ow],[COST]]</f>
        <v>3.0442000000000036</v>
      </c>
      <c r="D25118">
        <f>(Table1[[#This Row],[PROFIT ]]/Table1[[#This Row],[TTV]])*100</f>
        <v>2.6595633151148355</v>
      </c>
      <c r="E25118" t="s">
        <v>22</v>
      </c>
      <c r="F25118">
        <v>1</v>
      </c>
      <c r="G25118" t="s">
        <v>23</v>
      </c>
      <c r="H25118" t="s">
        <v>40</v>
      </c>
      <c r="I25118">
        <v>241145295</v>
      </c>
      <c r="J25118" t="s">
        <v>25</v>
      </c>
      <c r="K25118" t="s">
        <v>26</v>
      </c>
      <c r="L25118" s="1">
        <v>43903</v>
      </c>
      <c r="M25118" s="1">
        <v>43904</v>
      </c>
      <c r="N25118" s="1">
        <v>43867.959722222222</v>
      </c>
      <c r="O25118">
        <f>DATEDIF(Table1[[#This Row],[Checkin]],Table1[[#This Row],[Checkout]],"D")</f>
        <v>1</v>
      </c>
      <c r="P25118">
        <f>DATEDIF(Table1[[#This Row],[Booking Date ]],Table1[[#This Row],[Checkout]],"D")</f>
        <v>37</v>
      </c>
      <c r="Q25118" t="s">
        <v>27</v>
      </c>
      <c r="R25118">
        <v>968224</v>
      </c>
      <c r="S25118" t="s">
        <v>10251</v>
      </c>
      <c r="T25118" t="s">
        <v>29</v>
      </c>
      <c r="U25118" t="s">
        <v>26</v>
      </c>
      <c r="V25118" t="s">
        <v>30</v>
      </c>
    </row>
    <row r="25119" spans="1:22" x14ac:dyDescent="0.3">
      <c r="A25119">
        <v>76.404700000000005</v>
      </c>
      <c r="B25119">
        <v>78.492199999999997</v>
      </c>
      <c r="C25119">
        <f>Table1[[#This Row],[TTV]]-Table1[[#This Row],[COST]]</f>
        <v>2.0874999999999915</v>
      </c>
      <c r="D25119">
        <f>(Table1[[#This Row],[PROFIT ]]/Table1[[#This Row],[TTV]])*100</f>
        <v>2.6594999248332849</v>
      </c>
      <c r="E25119" t="s">
        <v>22</v>
      </c>
      <c r="F25119">
        <v>2</v>
      </c>
      <c r="G25119" t="s">
        <v>23</v>
      </c>
      <c r="H25119" t="s">
        <v>24</v>
      </c>
      <c r="I25119">
        <v>241480505</v>
      </c>
      <c r="J25119" t="s">
        <v>25</v>
      </c>
      <c r="K25119" t="s">
        <v>26</v>
      </c>
      <c r="L25119" s="1">
        <v>43870</v>
      </c>
      <c r="M25119" s="1">
        <v>43871</v>
      </c>
      <c r="N25119" s="1">
        <v>43870.816666666666</v>
      </c>
      <c r="O25119">
        <f>DATEDIF(Table1[[#This Row],[Checkin]],Table1[[#This Row],[Checkout]],"D")</f>
        <v>1</v>
      </c>
      <c r="P25119">
        <f>DATEDIF(Table1[[#This Row],[Booking Date ]],Table1[[#This Row],[Checkout]],"D")</f>
        <v>1</v>
      </c>
      <c r="Q25119" t="s">
        <v>27</v>
      </c>
      <c r="R25119">
        <v>861500</v>
      </c>
      <c r="S25119" t="s">
        <v>675</v>
      </c>
      <c r="T25119" t="s">
        <v>29</v>
      </c>
      <c r="U25119" t="s">
        <v>26</v>
      </c>
      <c r="V25119" t="s">
        <v>30</v>
      </c>
    </row>
    <row r="25120" spans="1:22" x14ac:dyDescent="0.3">
      <c r="A25120">
        <v>76.404700000000005</v>
      </c>
      <c r="B25120">
        <v>78.492199999999997</v>
      </c>
      <c r="C25120">
        <f>Table1[[#This Row],[TTV]]-Table1[[#This Row],[COST]]</f>
        <v>2.0874999999999915</v>
      </c>
      <c r="D25120">
        <f>(Table1[[#This Row],[PROFIT ]]/Table1[[#This Row],[TTV]])*100</f>
        <v>2.6594999248332849</v>
      </c>
      <c r="E25120" t="s">
        <v>22</v>
      </c>
      <c r="F25120">
        <v>2</v>
      </c>
      <c r="G25120" t="s">
        <v>23</v>
      </c>
      <c r="H25120" t="s">
        <v>40</v>
      </c>
      <c r="I25120">
        <v>241475605</v>
      </c>
      <c r="J25120" t="s">
        <v>25</v>
      </c>
      <c r="K25120" t="s">
        <v>26</v>
      </c>
      <c r="L25120" s="1">
        <v>43870</v>
      </c>
      <c r="M25120" s="1">
        <v>43871</v>
      </c>
      <c r="N25120" s="1">
        <v>43870.760416666664</v>
      </c>
      <c r="O25120">
        <f>DATEDIF(Table1[[#This Row],[Checkin]],Table1[[#This Row],[Checkout]],"D")</f>
        <v>1</v>
      </c>
      <c r="P25120">
        <f>DATEDIF(Table1[[#This Row],[Booking Date ]],Table1[[#This Row],[Checkout]],"D")</f>
        <v>1</v>
      </c>
      <c r="Q25120" t="s">
        <v>27</v>
      </c>
      <c r="R25120">
        <v>850758</v>
      </c>
      <c r="S25120" t="s">
        <v>10562</v>
      </c>
      <c r="T25120" t="s">
        <v>29</v>
      </c>
      <c r="U25120" t="s">
        <v>26</v>
      </c>
      <c r="V25120" t="s">
        <v>30</v>
      </c>
    </row>
    <row r="25121" spans="1:22" x14ac:dyDescent="0.3">
      <c r="A25121">
        <v>76.404700000000005</v>
      </c>
      <c r="B25121">
        <v>78.492199999999997</v>
      </c>
      <c r="C25121">
        <f>Table1[[#This Row],[TTV]]-Table1[[#This Row],[COST]]</f>
        <v>2.0874999999999915</v>
      </c>
      <c r="D25121">
        <f>(Table1[[#This Row],[PROFIT ]]/Table1[[#This Row],[TTV]])*100</f>
        <v>2.6594999248332849</v>
      </c>
      <c r="E25121" t="s">
        <v>22</v>
      </c>
      <c r="F25121">
        <v>2</v>
      </c>
      <c r="G25121" t="s">
        <v>23</v>
      </c>
      <c r="H25121" t="s">
        <v>24</v>
      </c>
      <c r="I25121">
        <v>241375405</v>
      </c>
      <c r="J25121" t="s">
        <v>25</v>
      </c>
      <c r="K25121" t="s">
        <v>26</v>
      </c>
      <c r="L25121" s="1">
        <v>43869</v>
      </c>
      <c r="M25121" s="1">
        <v>43870</v>
      </c>
      <c r="N25121" s="1">
        <v>43869.731249999997</v>
      </c>
      <c r="O25121">
        <f>DATEDIF(Table1[[#This Row],[Checkin]],Table1[[#This Row],[Checkout]],"D")</f>
        <v>1</v>
      </c>
      <c r="P25121">
        <f>DATEDIF(Table1[[#This Row],[Booking Date ]],Table1[[#This Row],[Checkout]],"D")</f>
        <v>1</v>
      </c>
      <c r="Q25121" t="s">
        <v>27</v>
      </c>
      <c r="R25121">
        <v>1095159</v>
      </c>
      <c r="S25121" t="s">
        <v>10919</v>
      </c>
      <c r="T25121" t="s">
        <v>29</v>
      </c>
      <c r="U25121" t="s">
        <v>26</v>
      </c>
      <c r="V25121" t="s">
        <v>30</v>
      </c>
    </row>
    <row r="25122" spans="1:22" x14ac:dyDescent="0.3">
      <c r="A25122">
        <v>76.404700000000005</v>
      </c>
      <c r="B25122">
        <v>78.492199999999997</v>
      </c>
      <c r="C25122">
        <f>Table1[[#This Row],[TTV]]-Table1[[#This Row],[COST]]</f>
        <v>2.0874999999999915</v>
      </c>
      <c r="D25122">
        <f>(Table1[[#This Row],[PROFIT ]]/Table1[[#This Row],[TTV]])*100</f>
        <v>2.6594999248332849</v>
      </c>
      <c r="E25122" t="s">
        <v>22</v>
      </c>
      <c r="F25122">
        <v>1</v>
      </c>
      <c r="G25122" t="s">
        <v>23</v>
      </c>
      <c r="H25122" t="s">
        <v>24</v>
      </c>
      <c r="I25122">
        <v>241299365</v>
      </c>
      <c r="J25122" t="s">
        <v>25</v>
      </c>
      <c r="K25122" t="s">
        <v>26</v>
      </c>
      <c r="L25122" s="1">
        <v>43868</v>
      </c>
      <c r="M25122" s="1">
        <v>43869</v>
      </c>
      <c r="N25122" s="1">
        <v>43869.079861111109</v>
      </c>
      <c r="O25122">
        <f>DATEDIF(Table1[[#This Row],[Checkin]],Table1[[#This Row],[Checkout]],"D")</f>
        <v>1</v>
      </c>
      <c r="P25122">
        <f>DATEDIF(Table1[[#This Row],[Booking Date ]],Table1[[#This Row],[Checkout]],"D")</f>
        <v>0</v>
      </c>
      <c r="Q25122" t="s">
        <v>27</v>
      </c>
      <c r="R25122">
        <v>861179</v>
      </c>
      <c r="S25122" t="s">
        <v>7575</v>
      </c>
      <c r="T25122" t="s">
        <v>29</v>
      </c>
      <c r="U25122" t="s">
        <v>26</v>
      </c>
      <c r="V25122" t="s">
        <v>30</v>
      </c>
    </row>
    <row r="25123" spans="1:22" x14ac:dyDescent="0.3">
      <c r="A25123">
        <v>76.404700000000005</v>
      </c>
      <c r="B25123">
        <v>78.492199999999997</v>
      </c>
      <c r="C25123">
        <f>Table1[[#This Row],[TTV]]-Table1[[#This Row],[COST]]</f>
        <v>2.0874999999999915</v>
      </c>
      <c r="D25123">
        <f>(Table1[[#This Row],[PROFIT ]]/Table1[[#This Row],[TTV]])*100</f>
        <v>2.6594999248332849</v>
      </c>
      <c r="E25123" t="s">
        <v>22</v>
      </c>
      <c r="F25123">
        <v>2</v>
      </c>
      <c r="G25123" t="s">
        <v>23</v>
      </c>
      <c r="H25123" t="s">
        <v>40</v>
      </c>
      <c r="I25123">
        <v>241287285</v>
      </c>
      <c r="J25123" t="s">
        <v>25</v>
      </c>
      <c r="K25123" t="s">
        <v>26</v>
      </c>
      <c r="L25123" s="1">
        <v>43868</v>
      </c>
      <c r="M25123" s="1">
        <v>43869</v>
      </c>
      <c r="N25123" s="1">
        <v>43868.95416666667</v>
      </c>
      <c r="O25123">
        <f>DATEDIF(Table1[[#This Row],[Checkin]],Table1[[#This Row],[Checkout]],"D")</f>
        <v>1</v>
      </c>
      <c r="P25123">
        <f>DATEDIF(Table1[[#This Row],[Booking Date ]],Table1[[#This Row],[Checkout]],"D")</f>
        <v>1</v>
      </c>
      <c r="Q25123" t="s">
        <v>27</v>
      </c>
      <c r="R25123">
        <v>1019453</v>
      </c>
      <c r="S25123" t="s">
        <v>1008</v>
      </c>
      <c r="T25123" t="s">
        <v>29</v>
      </c>
      <c r="U25123" t="s">
        <v>26</v>
      </c>
      <c r="V25123" t="s">
        <v>30</v>
      </c>
    </row>
    <row r="25124" spans="1:22" x14ac:dyDescent="0.3">
      <c r="A25124">
        <v>76.404700000000005</v>
      </c>
      <c r="B25124">
        <v>78.492199999999997</v>
      </c>
      <c r="C25124">
        <f>Table1[[#This Row],[TTV]]-Table1[[#This Row],[COST]]</f>
        <v>2.0874999999999915</v>
      </c>
      <c r="D25124">
        <f>(Table1[[#This Row],[PROFIT ]]/Table1[[#This Row],[TTV]])*100</f>
        <v>2.6594999248332849</v>
      </c>
      <c r="E25124" t="s">
        <v>22</v>
      </c>
      <c r="F25124">
        <v>2</v>
      </c>
      <c r="G25124" t="s">
        <v>23</v>
      </c>
      <c r="H25124" t="s">
        <v>24</v>
      </c>
      <c r="I25124">
        <v>241282235</v>
      </c>
      <c r="J25124" t="s">
        <v>25</v>
      </c>
      <c r="K25124" t="s">
        <v>26</v>
      </c>
      <c r="L25124" s="1">
        <v>43869</v>
      </c>
      <c r="M25124" s="1">
        <v>43870</v>
      </c>
      <c r="N25124" s="1">
        <v>43868.890277777777</v>
      </c>
      <c r="O25124">
        <f>DATEDIF(Table1[[#This Row],[Checkin]],Table1[[#This Row],[Checkout]],"D")</f>
        <v>1</v>
      </c>
      <c r="P25124">
        <f>DATEDIF(Table1[[#This Row],[Booking Date ]],Table1[[#This Row],[Checkout]],"D")</f>
        <v>2</v>
      </c>
      <c r="Q25124" t="s">
        <v>27</v>
      </c>
      <c r="R25124">
        <v>879813</v>
      </c>
      <c r="S25124" t="s">
        <v>905</v>
      </c>
      <c r="T25124" t="s">
        <v>29</v>
      </c>
      <c r="U25124" t="s">
        <v>26</v>
      </c>
      <c r="V25124" t="s">
        <v>30</v>
      </c>
    </row>
    <row r="25125" spans="1:22" x14ac:dyDescent="0.3">
      <c r="A25125">
        <v>76.404700000000005</v>
      </c>
      <c r="B25125">
        <v>78.492199999999997</v>
      </c>
      <c r="C25125">
        <f>Table1[[#This Row],[TTV]]-Table1[[#This Row],[COST]]</f>
        <v>2.0874999999999915</v>
      </c>
      <c r="D25125">
        <f>(Table1[[#This Row],[PROFIT ]]/Table1[[#This Row],[TTV]])*100</f>
        <v>2.6594999248332849</v>
      </c>
      <c r="E25125" t="s">
        <v>22</v>
      </c>
      <c r="F25125">
        <v>2</v>
      </c>
      <c r="G25125" t="s">
        <v>23</v>
      </c>
      <c r="H25125" t="s">
        <v>24</v>
      </c>
      <c r="I25125">
        <v>241279375</v>
      </c>
      <c r="J25125" t="s">
        <v>25</v>
      </c>
      <c r="K25125" t="s">
        <v>26</v>
      </c>
      <c r="L25125" s="1">
        <v>43869</v>
      </c>
      <c r="M25125" s="1">
        <v>43870</v>
      </c>
      <c r="N25125" s="1">
        <v>43868.859722222223</v>
      </c>
      <c r="O25125">
        <f>DATEDIF(Table1[[#This Row],[Checkin]],Table1[[#This Row],[Checkout]],"D")</f>
        <v>1</v>
      </c>
      <c r="P25125">
        <f>DATEDIF(Table1[[#This Row],[Booking Date ]],Table1[[#This Row],[Checkout]],"D")</f>
        <v>2</v>
      </c>
      <c r="Q25125" t="s">
        <v>27</v>
      </c>
      <c r="R25125">
        <v>879813</v>
      </c>
      <c r="S25125" t="s">
        <v>905</v>
      </c>
      <c r="T25125" t="s">
        <v>29</v>
      </c>
      <c r="U25125" t="s">
        <v>26</v>
      </c>
      <c r="V25125" t="s">
        <v>30</v>
      </c>
    </row>
    <row r="25126" spans="1:22" x14ac:dyDescent="0.3">
      <c r="A25126">
        <v>76.404700000000005</v>
      </c>
      <c r="B25126">
        <v>78.492199999999997</v>
      </c>
      <c r="C25126">
        <f>Table1[[#This Row],[TTV]]-Table1[[#This Row],[COST]]</f>
        <v>2.0874999999999915</v>
      </c>
      <c r="D25126">
        <f>(Table1[[#This Row],[PROFIT ]]/Table1[[#This Row],[TTV]])*100</f>
        <v>2.6594999248332849</v>
      </c>
      <c r="E25126" t="s">
        <v>22</v>
      </c>
      <c r="F25126">
        <v>2</v>
      </c>
      <c r="G25126" t="s">
        <v>23</v>
      </c>
      <c r="H25126" t="s">
        <v>40</v>
      </c>
      <c r="I25126">
        <v>241238325</v>
      </c>
      <c r="J25126" t="s">
        <v>25</v>
      </c>
      <c r="K25126" t="s">
        <v>26</v>
      </c>
      <c r="L25126" s="1">
        <v>43868</v>
      </c>
      <c r="M25126" s="1">
        <v>43869</v>
      </c>
      <c r="N25126" s="1">
        <v>43868.570138888892</v>
      </c>
      <c r="O25126">
        <f>DATEDIF(Table1[[#This Row],[Checkin]],Table1[[#This Row],[Checkout]],"D")</f>
        <v>1</v>
      </c>
      <c r="P25126">
        <f>DATEDIF(Table1[[#This Row],[Booking Date ]],Table1[[#This Row],[Checkout]],"D")</f>
        <v>1</v>
      </c>
      <c r="Q25126" t="s">
        <v>27</v>
      </c>
      <c r="R25126">
        <v>920135</v>
      </c>
      <c r="S25126" t="s">
        <v>5470</v>
      </c>
      <c r="T25126" t="s">
        <v>29</v>
      </c>
      <c r="U25126" t="s">
        <v>26</v>
      </c>
      <c r="V25126" t="s">
        <v>30</v>
      </c>
    </row>
    <row r="25127" spans="1:22" x14ac:dyDescent="0.3">
      <c r="A25127">
        <v>76.395200000000003</v>
      </c>
      <c r="B25127">
        <v>78.482399999999998</v>
      </c>
      <c r="C25127">
        <f>Table1[[#This Row],[TTV]]-Table1[[#This Row],[COST]]</f>
        <v>2.0871999999999957</v>
      </c>
      <c r="D25127">
        <f>(Table1[[#This Row],[PROFIT ]]/Table1[[#This Row],[TTV]])*100</f>
        <v>2.6594497619848472</v>
      </c>
      <c r="E25127" t="s">
        <v>22</v>
      </c>
      <c r="F25127">
        <v>2</v>
      </c>
      <c r="G25127" t="s">
        <v>23</v>
      </c>
      <c r="H25127" t="s">
        <v>40</v>
      </c>
      <c r="I25127">
        <v>242116035</v>
      </c>
      <c r="J25127" t="s">
        <v>25</v>
      </c>
      <c r="K25127" t="s">
        <v>26</v>
      </c>
      <c r="L25127" s="1">
        <v>43875</v>
      </c>
      <c r="M25127" s="1">
        <v>43876</v>
      </c>
      <c r="N25127" s="1">
        <v>43875.196527777778</v>
      </c>
      <c r="O25127">
        <f>DATEDIF(Table1[[#This Row],[Checkin]],Table1[[#This Row],[Checkout]],"D")</f>
        <v>1</v>
      </c>
      <c r="P25127">
        <f>DATEDIF(Table1[[#This Row],[Booking Date ]],Table1[[#This Row],[Checkout]],"D")</f>
        <v>1</v>
      </c>
      <c r="Q25127" t="s">
        <v>27</v>
      </c>
      <c r="R25127">
        <v>1012282</v>
      </c>
      <c r="S25127" t="s">
        <v>8680</v>
      </c>
      <c r="T25127" t="s">
        <v>29</v>
      </c>
      <c r="U25127" t="s">
        <v>26</v>
      </c>
      <c r="V25127" t="s">
        <v>30</v>
      </c>
    </row>
    <row r="25128" spans="1:22" x14ac:dyDescent="0.3">
      <c r="A25128">
        <v>76.372699999999995</v>
      </c>
      <c r="B25128">
        <v>78.459500000000006</v>
      </c>
      <c r="C25128">
        <f>Table1[[#This Row],[TTV]]-Table1[[#This Row],[COST]]</f>
        <v>2.0868000000000109</v>
      </c>
      <c r="D25128">
        <f>(Table1[[#This Row],[PROFIT ]]/Table1[[#This Row],[TTV]])*100</f>
        <v>2.6597161592923872</v>
      </c>
      <c r="E25128" t="s">
        <v>22</v>
      </c>
      <c r="F25128">
        <v>2</v>
      </c>
      <c r="G25128" t="s">
        <v>23</v>
      </c>
      <c r="H25128" t="s">
        <v>24</v>
      </c>
      <c r="I25128">
        <v>241143815</v>
      </c>
      <c r="J25128" t="s">
        <v>25</v>
      </c>
      <c r="K25128" t="s">
        <v>26</v>
      </c>
      <c r="L25128" s="1">
        <v>43869</v>
      </c>
      <c r="M25128" s="1">
        <v>43870</v>
      </c>
      <c r="N25128" s="1">
        <v>43867.943749999999</v>
      </c>
      <c r="O25128">
        <f>DATEDIF(Table1[[#This Row],[Checkin]],Table1[[#This Row],[Checkout]],"D")</f>
        <v>1</v>
      </c>
      <c r="P25128">
        <f>DATEDIF(Table1[[#This Row],[Booking Date ]],Table1[[#This Row],[Checkout]],"D")</f>
        <v>3</v>
      </c>
      <c r="Q25128" t="s">
        <v>27</v>
      </c>
      <c r="R25128">
        <v>933732</v>
      </c>
      <c r="S25128" t="s">
        <v>5979</v>
      </c>
      <c r="T25128" t="s">
        <v>29</v>
      </c>
      <c r="U25128" t="s">
        <v>26</v>
      </c>
      <c r="V25128" t="s">
        <v>30</v>
      </c>
    </row>
    <row r="25129" spans="1:22" x14ac:dyDescent="0.3">
      <c r="A25129">
        <v>76.3767</v>
      </c>
      <c r="B25129">
        <v>78.463499999999996</v>
      </c>
      <c r="C25129">
        <f>Table1[[#This Row],[TTV]]-Table1[[#This Row],[COST]]</f>
        <v>2.0867999999999967</v>
      </c>
      <c r="D25129">
        <f>(Table1[[#This Row],[PROFIT ]]/Table1[[#This Row],[TTV]])*100</f>
        <v>2.6595805693092927</v>
      </c>
      <c r="E25129" t="s">
        <v>22</v>
      </c>
      <c r="F25129">
        <v>2</v>
      </c>
      <c r="G25129" t="s">
        <v>23</v>
      </c>
      <c r="H25129" t="s">
        <v>40</v>
      </c>
      <c r="I25129">
        <v>242241435</v>
      </c>
      <c r="J25129" t="s">
        <v>25</v>
      </c>
      <c r="K25129" t="s">
        <v>26</v>
      </c>
      <c r="L25129" s="1">
        <v>43875</v>
      </c>
      <c r="M25129" s="1">
        <v>43876</v>
      </c>
      <c r="N25129" s="1">
        <v>43876.102083333331</v>
      </c>
      <c r="O25129">
        <f>DATEDIF(Table1[[#This Row],[Checkin]],Table1[[#This Row],[Checkout]],"D")</f>
        <v>1</v>
      </c>
      <c r="P25129">
        <f>DATEDIF(Table1[[#This Row],[Booking Date ]],Table1[[#This Row],[Checkout]],"D")</f>
        <v>0</v>
      </c>
      <c r="Q25129" t="s">
        <v>27</v>
      </c>
      <c r="R25129">
        <v>968265</v>
      </c>
      <c r="S25129" t="s">
        <v>8149</v>
      </c>
      <c r="T25129" t="s">
        <v>29</v>
      </c>
      <c r="U25129" t="s">
        <v>26</v>
      </c>
      <c r="V25129" t="s">
        <v>30</v>
      </c>
    </row>
    <row r="25130" spans="1:22" x14ac:dyDescent="0.3">
      <c r="A25130">
        <v>76.372799999999998</v>
      </c>
      <c r="B25130">
        <v>78.459500000000006</v>
      </c>
      <c r="C25130">
        <f>Table1[[#This Row],[TTV]]-Table1[[#This Row],[COST]]</f>
        <v>2.0867000000000075</v>
      </c>
      <c r="D25130">
        <f>(Table1[[#This Row],[PROFIT ]]/Table1[[#This Row],[TTV]])*100</f>
        <v>2.6595887050006786</v>
      </c>
      <c r="E25130" t="s">
        <v>22</v>
      </c>
      <c r="F25130">
        <v>2</v>
      </c>
      <c r="G25130" t="s">
        <v>23</v>
      </c>
      <c r="H25130" t="s">
        <v>24</v>
      </c>
      <c r="I25130">
        <v>241640835</v>
      </c>
      <c r="J25130" t="s">
        <v>25</v>
      </c>
      <c r="K25130" t="s">
        <v>26</v>
      </c>
      <c r="L25130" s="1">
        <v>43871</v>
      </c>
      <c r="M25130" s="1">
        <v>43872</v>
      </c>
      <c r="N25130" s="1">
        <v>43871.936805555553</v>
      </c>
      <c r="O25130">
        <f>DATEDIF(Table1[[#This Row],[Checkin]],Table1[[#This Row],[Checkout]],"D")</f>
        <v>1</v>
      </c>
      <c r="P25130">
        <f>DATEDIF(Table1[[#This Row],[Booking Date ]],Table1[[#This Row],[Checkout]],"D")</f>
        <v>1</v>
      </c>
      <c r="Q25130" t="s">
        <v>27</v>
      </c>
      <c r="R25130">
        <v>1096563</v>
      </c>
      <c r="S25130" t="s">
        <v>8848</v>
      </c>
      <c r="T25130" t="s">
        <v>29</v>
      </c>
      <c r="U25130" t="s">
        <v>26</v>
      </c>
      <c r="V25130" t="s">
        <v>30</v>
      </c>
    </row>
    <row r="25131" spans="1:22" x14ac:dyDescent="0.3">
      <c r="A25131">
        <v>76.374600000000001</v>
      </c>
      <c r="B25131">
        <v>78.461299999999994</v>
      </c>
      <c r="C25131">
        <f>Table1[[#This Row],[TTV]]-Table1[[#This Row],[COST]]</f>
        <v>2.0866999999999933</v>
      </c>
      <c r="D25131">
        <f>(Table1[[#This Row],[PROFIT ]]/Table1[[#This Row],[TTV]])*100</f>
        <v>2.6595276907214047</v>
      </c>
      <c r="E25131" t="s">
        <v>22</v>
      </c>
      <c r="F25131">
        <v>2</v>
      </c>
      <c r="G25131" t="s">
        <v>23</v>
      </c>
      <c r="H25131" t="s">
        <v>40</v>
      </c>
      <c r="I25131">
        <v>241794485</v>
      </c>
      <c r="J25131" t="s">
        <v>25</v>
      </c>
      <c r="K25131" t="s">
        <v>26</v>
      </c>
      <c r="L25131" s="1">
        <v>43872</v>
      </c>
      <c r="M25131" s="1">
        <v>43873</v>
      </c>
      <c r="N25131" s="1">
        <v>43872.940972222219</v>
      </c>
      <c r="O25131">
        <f>DATEDIF(Table1[[#This Row],[Checkin]],Table1[[#This Row],[Checkout]],"D")</f>
        <v>1</v>
      </c>
      <c r="P25131">
        <f>DATEDIF(Table1[[#This Row],[Booking Date ]],Table1[[#This Row],[Checkout]],"D")</f>
        <v>1</v>
      </c>
      <c r="Q25131" t="s">
        <v>27</v>
      </c>
      <c r="R25131">
        <v>1028659</v>
      </c>
      <c r="S25131" t="s">
        <v>9700</v>
      </c>
      <c r="T25131" t="s">
        <v>29</v>
      </c>
      <c r="U25131" t="s">
        <v>26</v>
      </c>
      <c r="V25131" t="s">
        <v>30</v>
      </c>
    </row>
    <row r="25132" spans="1:22" x14ac:dyDescent="0.3">
      <c r="A25132">
        <v>94.5</v>
      </c>
      <c r="B25132">
        <v>98.052800000000005</v>
      </c>
      <c r="C25132">
        <f>Table1[[#This Row],[TTV]]-Table1[[#This Row],[COST]]</f>
        <v>3.5528000000000048</v>
      </c>
      <c r="D25132">
        <f>(Table1[[#This Row],[PROFIT ]]/Table1[[#This Row],[TTV]])*100</f>
        <v>3.6233539480769594</v>
      </c>
      <c r="E25132" t="s">
        <v>22</v>
      </c>
      <c r="F25132">
        <v>2</v>
      </c>
      <c r="G25132" t="s">
        <v>23</v>
      </c>
      <c r="H25132" t="s">
        <v>40</v>
      </c>
      <c r="I25132">
        <v>241144505</v>
      </c>
      <c r="J25132" t="s">
        <v>25</v>
      </c>
      <c r="K25132" t="s">
        <v>26</v>
      </c>
      <c r="L25132" s="1">
        <v>44055</v>
      </c>
      <c r="M25132" s="1">
        <v>44056</v>
      </c>
      <c r="N25132" s="1">
        <v>43867.950694444444</v>
      </c>
      <c r="O25132">
        <f>DATEDIF(Table1[[#This Row],[Checkin]],Table1[[#This Row],[Checkout]],"D")</f>
        <v>1</v>
      </c>
      <c r="P25132">
        <f>DATEDIF(Table1[[#This Row],[Booking Date ]],Table1[[#This Row],[Checkout]],"D")</f>
        <v>189</v>
      </c>
      <c r="Q25132" t="s">
        <v>27</v>
      </c>
      <c r="R25132">
        <v>885089</v>
      </c>
      <c r="S25132" t="s">
        <v>5214</v>
      </c>
      <c r="T25132" t="s">
        <v>29</v>
      </c>
      <c r="U25132" t="s">
        <v>26</v>
      </c>
      <c r="V25132" t="s">
        <v>30</v>
      </c>
    </row>
    <row r="25133" spans="1:22" x14ac:dyDescent="0.3">
      <c r="A25133">
        <v>63.630600000000001</v>
      </c>
      <c r="B25133">
        <v>65.716899999999995</v>
      </c>
      <c r="C25133">
        <f>Table1[[#This Row],[TTV]]-Table1[[#This Row],[COST]]</f>
        <v>2.0862999999999943</v>
      </c>
      <c r="D25133">
        <f>(Table1[[#This Row],[PROFIT ]]/Table1[[#This Row],[TTV]])*100</f>
        <v>3.1746780508514467</v>
      </c>
      <c r="E25133" t="s">
        <v>22</v>
      </c>
      <c r="F25133">
        <v>2</v>
      </c>
      <c r="G25133" t="s">
        <v>23</v>
      </c>
      <c r="H25133" t="s">
        <v>24</v>
      </c>
      <c r="I25133">
        <v>240568905</v>
      </c>
      <c r="J25133" t="s">
        <v>25</v>
      </c>
      <c r="K25133" t="s">
        <v>26</v>
      </c>
      <c r="L25133" s="1">
        <v>43869</v>
      </c>
      <c r="M25133" s="1">
        <v>43870</v>
      </c>
      <c r="N25133" s="1">
        <v>43863.768055555556</v>
      </c>
      <c r="O25133">
        <f>DATEDIF(Table1[[#This Row],[Checkin]],Table1[[#This Row],[Checkout]],"D")</f>
        <v>1</v>
      </c>
      <c r="P25133">
        <f>DATEDIF(Table1[[#This Row],[Booking Date ]],Table1[[#This Row],[Checkout]],"D")</f>
        <v>7</v>
      </c>
      <c r="Q25133" t="s">
        <v>27</v>
      </c>
      <c r="R25133">
        <v>928902</v>
      </c>
      <c r="S25133" t="s">
        <v>1536</v>
      </c>
      <c r="T25133" t="s">
        <v>29</v>
      </c>
      <c r="U25133" t="s">
        <v>26</v>
      </c>
      <c r="V25133" t="s">
        <v>30</v>
      </c>
    </row>
    <row r="25134" spans="1:22" x14ac:dyDescent="0.3">
      <c r="A25134">
        <v>76.357200000000006</v>
      </c>
      <c r="B25134">
        <v>78.4435</v>
      </c>
      <c r="C25134">
        <f>Table1[[#This Row],[TTV]]-Table1[[#This Row],[COST]]</f>
        <v>2.0862999999999943</v>
      </c>
      <c r="D25134">
        <f>(Table1[[#This Row],[PROFIT ]]/Table1[[#This Row],[TTV]])*100</f>
        <v>2.6596212560632737</v>
      </c>
      <c r="E25134" t="s">
        <v>22</v>
      </c>
      <c r="F25134">
        <v>2</v>
      </c>
      <c r="G25134" t="s">
        <v>23</v>
      </c>
      <c r="H25134" t="s">
        <v>24</v>
      </c>
      <c r="I25134">
        <v>242840445</v>
      </c>
      <c r="J25134" t="s">
        <v>25</v>
      </c>
      <c r="K25134" t="s">
        <v>26</v>
      </c>
      <c r="L25134" s="1">
        <v>43884</v>
      </c>
      <c r="M25134" s="1">
        <v>43885</v>
      </c>
      <c r="N25134" s="1">
        <v>43880.95416666667</v>
      </c>
      <c r="O25134">
        <f>DATEDIF(Table1[[#This Row],[Checkin]],Table1[[#This Row],[Checkout]],"D")</f>
        <v>1</v>
      </c>
      <c r="P25134">
        <f>DATEDIF(Table1[[#This Row],[Booking Date ]],Table1[[#This Row],[Checkout]],"D")</f>
        <v>5</v>
      </c>
      <c r="Q25134" t="s">
        <v>27</v>
      </c>
      <c r="R25134">
        <v>1018198</v>
      </c>
      <c r="S25134" t="s">
        <v>2348</v>
      </c>
      <c r="T25134" t="s">
        <v>29</v>
      </c>
      <c r="U25134" t="s">
        <v>26</v>
      </c>
      <c r="V25134" t="s">
        <v>30</v>
      </c>
    </row>
    <row r="25135" spans="1:22" x14ac:dyDescent="0.3">
      <c r="A25135">
        <v>65.588200000000001</v>
      </c>
      <c r="B25135">
        <v>67.674099999999996</v>
      </c>
      <c r="C25135">
        <f>Table1[[#This Row],[TTV]]-Table1[[#This Row],[COST]]</f>
        <v>2.0858999999999952</v>
      </c>
      <c r="D25135">
        <f>(Table1[[#This Row],[PROFIT ]]/Table1[[#This Row],[TTV]])*100</f>
        <v>3.0822722429998999</v>
      </c>
      <c r="E25135" t="s">
        <v>22</v>
      </c>
      <c r="F25135">
        <v>2</v>
      </c>
      <c r="G25135" t="s">
        <v>23</v>
      </c>
      <c r="H25135" t="s">
        <v>24</v>
      </c>
      <c r="I25135">
        <v>8605109</v>
      </c>
      <c r="J25135" t="s">
        <v>25</v>
      </c>
      <c r="K25135" t="s">
        <v>33</v>
      </c>
      <c r="L25135" s="1">
        <v>43882</v>
      </c>
      <c r="M25135" s="1">
        <v>43883</v>
      </c>
      <c r="N25135" s="1">
        <v>43882.913194444445</v>
      </c>
      <c r="O25135">
        <f>DATEDIF(Table1[[#This Row],[Checkin]],Table1[[#This Row],[Checkout]],"D")</f>
        <v>1</v>
      </c>
      <c r="P25135">
        <f>DATEDIF(Table1[[#This Row],[Booking Date ]],Table1[[#This Row],[Checkout]],"D")</f>
        <v>1</v>
      </c>
      <c r="Q25135" t="s">
        <v>27</v>
      </c>
      <c r="R25135">
        <v>1106328</v>
      </c>
      <c r="S25135" t="s">
        <v>1200</v>
      </c>
      <c r="T25135" t="s">
        <v>39</v>
      </c>
      <c r="U25135" t="s">
        <v>36</v>
      </c>
      <c r="V25135" t="s">
        <v>30</v>
      </c>
    </row>
    <row r="25136" spans="1:22" x14ac:dyDescent="0.3">
      <c r="A25136">
        <v>94.5</v>
      </c>
      <c r="B25136">
        <v>98.052800000000005</v>
      </c>
      <c r="C25136">
        <f>Table1[[#This Row],[TTV]]-Table1[[#This Row],[COST]]</f>
        <v>3.5528000000000048</v>
      </c>
      <c r="D25136">
        <f>(Table1[[#This Row],[PROFIT ]]/Table1[[#This Row],[TTV]])*100</f>
        <v>3.6233539480769594</v>
      </c>
      <c r="E25136" t="s">
        <v>22</v>
      </c>
      <c r="F25136">
        <v>2</v>
      </c>
      <c r="G25136" t="s">
        <v>23</v>
      </c>
      <c r="H25136" t="s">
        <v>40</v>
      </c>
      <c r="I25136">
        <v>241144355</v>
      </c>
      <c r="J25136" t="s">
        <v>25</v>
      </c>
      <c r="K25136" t="s">
        <v>26</v>
      </c>
      <c r="L25136" s="1">
        <v>44060</v>
      </c>
      <c r="M25136" s="1">
        <v>44061</v>
      </c>
      <c r="N25136" s="1">
        <v>43867.948611111111</v>
      </c>
      <c r="O25136">
        <f>DATEDIF(Table1[[#This Row],[Checkin]],Table1[[#This Row],[Checkout]],"D")</f>
        <v>1</v>
      </c>
      <c r="P25136">
        <f>DATEDIF(Table1[[#This Row],[Booking Date ]],Table1[[#This Row],[Checkout]],"D")</f>
        <v>194</v>
      </c>
      <c r="Q25136" t="s">
        <v>27</v>
      </c>
      <c r="R25136">
        <v>885089</v>
      </c>
      <c r="S25136" t="s">
        <v>5214</v>
      </c>
      <c r="T25136" t="s">
        <v>29</v>
      </c>
      <c r="U25136" t="s">
        <v>26</v>
      </c>
      <c r="V25136" t="s">
        <v>30</v>
      </c>
    </row>
    <row r="25137" spans="1:22" x14ac:dyDescent="0.3">
      <c r="A25137">
        <v>63</v>
      </c>
      <c r="B25137">
        <v>64.721299999999999</v>
      </c>
      <c r="C25137">
        <f>Table1[[#This Row],[TTV]]-Table1[[#This Row],[COST]]</f>
        <v>1.7212999999999994</v>
      </c>
      <c r="D25137">
        <f>(Table1[[#This Row],[PROFIT ]]/Table1[[#This Row],[TTV]])*100</f>
        <v>2.6595572091413482</v>
      </c>
      <c r="E25137" t="s">
        <v>22</v>
      </c>
      <c r="F25137">
        <v>1</v>
      </c>
      <c r="G25137" t="s">
        <v>23</v>
      </c>
      <c r="H25137" t="s">
        <v>40</v>
      </c>
      <c r="I25137">
        <v>241144265</v>
      </c>
      <c r="J25137" t="s">
        <v>25</v>
      </c>
      <c r="K25137" t="s">
        <v>26</v>
      </c>
      <c r="L25137" s="1">
        <v>43897</v>
      </c>
      <c r="M25137" s="1">
        <v>43898</v>
      </c>
      <c r="N25137" s="1">
        <v>43867.947916666664</v>
      </c>
      <c r="O25137">
        <f>DATEDIF(Table1[[#This Row],[Checkin]],Table1[[#This Row],[Checkout]],"D")</f>
        <v>1</v>
      </c>
      <c r="P25137">
        <f>DATEDIF(Table1[[#This Row],[Booking Date ]],Table1[[#This Row],[Checkout]],"D")</f>
        <v>31</v>
      </c>
      <c r="Q25137" t="s">
        <v>27</v>
      </c>
      <c r="R25137">
        <v>1089140</v>
      </c>
      <c r="S25137" t="s">
        <v>11597</v>
      </c>
      <c r="T25137" t="s">
        <v>29</v>
      </c>
      <c r="U25137" t="s">
        <v>26</v>
      </c>
      <c r="V25137" t="s">
        <v>30</v>
      </c>
    </row>
    <row r="25138" spans="1:22" x14ac:dyDescent="0.3">
      <c r="A25138">
        <v>76.314099999999996</v>
      </c>
      <c r="B25138">
        <v>78.399199999999993</v>
      </c>
      <c r="C25138">
        <f>Table1[[#This Row],[TTV]]-Table1[[#This Row],[COST]]</f>
        <v>2.0850999999999971</v>
      </c>
      <c r="D25138">
        <f>(Table1[[#This Row],[PROFIT ]]/Table1[[#This Row],[TTV]])*100</f>
        <v>2.6595934652394377</v>
      </c>
      <c r="E25138" t="s">
        <v>22</v>
      </c>
      <c r="F25138">
        <v>2</v>
      </c>
      <c r="G25138" t="s">
        <v>23</v>
      </c>
      <c r="H25138" t="s">
        <v>40</v>
      </c>
      <c r="I25138">
        <v>243292785</v>
      </c>
      <c r="J25138" t="s">
        <v>25</v>
      </c>
      <c r="K25138" t="s">
        <v>26</v>
      </c>
      <c r="L25138" s="1">
        <v>43885</v>
      </c>
      <c r="M25138" s="1">
        <v>43887</v>
      </c>
      <c r="N25138" s="1">
        <v>43884.835416666669</v>
      </c>
      <c r="O25138">
        <f>DATEDIF(Table1[[#This Row],[Checkin]],Table1[[#This Row],[Checkout]],"D")</f>
        <v>2</v>
      </c>
      <c r="P25138">
        <f>DATEDIF(Table1[[#This Row],[Booking Date ]],Table1[[#This Row],[Checkout]],"D")</f>
        <v>3</v>
      </c>
      <c r="Q25138" t="s">
        <v>27</v>
      </c>
      <c r="R25138">
        <v>1023940</v>
      </c>
      <c r="S25138" t="s">
        <v>4507</v>
      </c>
      <c r="T25138" t="s">
        <v>29</v>
      </c>
      <c r="U25138" t="s">
        <v>26</v>
      </c>
      <c r="V25138" t="s">
        <v>30</v>
      </c>
    </row>
    <row r="25139" spans="1:22" x14ac:dyDescent="0.3">
      <c r="A25139">
        <v>95.911699999999996</v>
      </c>
      <c r="B25139">
        <v>97.996799999999993</v>
      </c>
      <c r="C25139">
        <f>Table1[[#This Row],[TTV]]-Table1[[#This Row],[COST]]</f>
        <v>2.0850999999999971</v>
      </c>
      <c r="D25139">
        <f>(Table1[[#This Row],[PROFIT ]]/Table1[[#This Row],[TTV]])*100</f>
        <v>2.127722537878785</v>
      </c>
      <c r="E25139" t="s">
        <v>22</v>
      </c>
      <c r="F25139">
        <v>2</v>
      </c>
      <c r="G25139" t="s">
        <v>23</v>
      </c>
      <c r="H25139" t="s">
        <v>24</v>
      </c>
      <c r="I25139">
        <v>243015545</v>
      </c>
      <c r="J25139" t="s">
        <v>25</v>
      </c>
      <c r="K25139" t="s">
        <v>26</v>
      </c>
      <c r="L25139" s="1">
        <v>43881</v>
      </c>
      <c r="M25139" s="1">
        <v>43882</v>
      </c>
      <c r="N25139" s="1">
        <v>43882.175000000003</v>
      </c>
      <c r="O25139">
        <f>DATEDIF(Table1[[#This Row],[Checkin]],Table1[[#This Row],[Checkout]],"D")</f>
        <v>1</v>
      </c>
      <c r="P25139">
        <f>DATEDIF(Table1[[#This Row],[Booking Date ]],Table1[[#This Row],[Checkout]],"D")</f>
        <v>0</v>
      </c>
      <c r="Q25139" t="s">
        <v>27</v>
      </c>
      <c r="R25139">
        <v>869133</v>
      </c>
      <c r="S25139" t="s">
        <v>5841</v>
      </c>
      <c r="T25139" t="s">
        <v>29</v>
      </c>
      <c r="U25139" t="s">
        <v>26</v>
      </c>
      <c r="V25139" t="s">
        <v>30</v>
      </c>
    </row>
    <row r="25140" spans="1:22" x14ac:dyDescent="0.3">
      <c r="A25140">
        <v>76.308599999999998</v>
      </c>
      <c r="B25140">
        <v>78.393600000000006</v>
      </c>
      <c r="C25140">
        <f>Table1[[#This Row],[TTV]]-Table1[[#This Row],[COST]]</f>
        <v>2.085000000000008</v>
      </c>
      <c r="D25140">
        <f>(Table1[[#This Row],[PROFIT ]]/Table1[[#This Row],[TTV]])*100</f>
        <v>2.6596558902767673</v>
      </c>
      <c r="E25140" t="s">
        <v>22</v>
      </c>
      <c r="F25140">
        <v>2</v>
      </c>
      <c r="G25140" t="s">
        <v>23</v>
      </c>
      <c r="H25140" t="s">
        <v>40</v>
      </c>
      <c r="I25140">
        <v>243921275</v>
      </c>
      <c r="J25140" t="s">
        <v>25</v>
      </c>
      <c r="K25140" t="s">
        <v>26</v>
      </c>
      <c r="L25140" s="1">
        <v>43889</v>
      </c>
      <c r="M25140" s="1">
        <v>43890</v>
      </c>
      <c r="N25140" s="1">
        <v>43890.236111111109</v>
      </c>
      <c r="O25140">
        <f>DATEDIF(Table1[[#This Row],[Checkin]],Table1[[#This Row],[Checkout]],"D")</f>
        <v>1</v>
      </c>
      <c r="P25140">
        <f>DATEDIF(Table1[[#This Row],[Booking Date ]],Table1[[#This Row],[Checkout]],"D")</f>
        <v>0</v>
      </c>
      <c r="Q25140" t="s">
        <v>27</v>
      </c>
      <c r="R25140">
        <v>852377</v>
      </c>
      <c r="S25140" t="s">
        <v>791</v>
      </c>
      <c r="T25140" t="s">
        <v>29</v>
      </c>
      <c r="U25140" t="s">
        <v>26</v>
      </c>
      <c r="V25140" t="s">
        <v>30</v>
      </c>
    </row>
    <row r="25141" spans="1:22" x14ac:dyDescent="0.3">
      <c r="A25141">
        <v>76.299499999999995</v>
      </c>
      <c r="B25141">
        <v>78.384200000000007</v>
      </c>
      <c r="C25141">
        <f>Table1[[#This Row],[TTV]]-Table1[[#This Row],[COST]]</f>
        <v>2.0847000000000122</v>
      </c>
      <c r="D25141">
        <f>(Table1[[#This Row],[PROFIT ]]/Table1[[#This Row],[TTV]])*100</f>
        <v>2.6595921116755825</v>
      </c>
      <c r="E25141" t="s">
        <v>22</v>
      </c>
      <c r="F25141">
        <v>2</v>
      </c>
      <c r="G25141" t="s">
        <v>23</v>
      </c>
      <c r="H25141" t="s">
        <v>40</v>
      </c>
      <c r="I25141">
        <v>243896555</v>
      </c>
      <c r="J25141" t="s">
        <v>25</v>
      </c>
      <c r="K25141" t="s">
        <v>26</v>
      </c>
      <c r="L25141" s="1">
        <v>43889</v>
      </c>
      <c r="M25141" s="1">
        <v>43890</v>
      </c>
      <c r="N25141" s="1">
        <v>43889.961805555555</v>
      </c>
      <c r="O25141">
        <f>DATEDIF(Table1[[#This Row],[Checkin]],Table1[[#This Row],[Checkout]],"D")</f>
        <v>1</v>
      </c>
      <c r="P25141">
        <f>DATEDIF(Table1[[#This Row],[Booking Date ]],Table1[[#This Row],[Checkout]],"D")</f>
        <v>1</v>
      </c>
      <c r="Q25141" t="s">
        <v>27</v>
      </c>
      <c r="R25141">
        <v>950042</v>
      </c>
      <c r="S25141" t="s">
        <v>1229</v>
      </c>
      <c r="T25141" t="s">
        <v>29</v>
      </c>
      <c r="U25141" t="s">
        <v>26</v>
      </c>
      <c r="V25141" t="s">
        <v>30</v>
      </c>
    </row>
    <row r="25142" spans="1:22" x14ac:dyDescent="0.3">
      <c r="A25142">
        <v>76.717399999999998</v>
      </c>
      <c r="B25142">
        <v>78.802099999999996</v>
      </c>
      <c r="C25142">
        <f>Table1[[#This Row],[TTV]]-Table1[[#This Row],[COST]]</f>
        <v>2.084699999999998</v>
      </c>
      <c r="D25142">
        <f>(Table1[[#This Row],[PROFIT ]]/Table1[[#This Row],[TTV]])*100</f>
        <v>2.6454878740541155</v>
      </c>
      <c r="E25142" t="s">
        <v>22</v>
      </c>
      <c r="F25142">
        <v>2</v>
      </c>
      <c r="G25142" t="s">
        <v>23</v>
      </c>
      <c r="H25142" t="s">
        <v>24</v>
      </c>
      <c r="I25142">
        <v>237468045</v>
      </c>
      <c r="J25142" t="s">
        <v>25</v>
      </c>
      <c r="K25142" t="s">
        <v>26</v>
      </c>
      <c r="L25142" s="1">
        <v>43883</v>
      </c>
      <c r="M25142" s="1">
        <v>43884</v>
      </c>
      <c r="N25142" s="1">
        <v>43840.866666666669</v>
      </c>
      <c r="O25142">
        <f>DATEDIF(Table1[[#This Row],[Checkin]],Table1[[#This Row],[Checkout]],"D")</f>
        <v>1</v>
      </c>
      <c r="P25142">
        <f>DATEDIF(Table1[[#This Row],[Booking Date ]],Table1[[#This Row],[Checkout]],"D")</f>
        <v>44</v>
      </c>
      <c r="Q25142" t="s">
        <v>27</v>
      </c>
      <c r="R25142">
        <v>856067</v>
      </c>
      <c r="S25142" t="s">
        <v>18200</v>
      </c>
      <c r="T25142" t="s">
        <v>29</v>
      </c>
      <c r="U25142" t="s">
        <v>26</v>
      </c>
      <c r="V25142" t="s">
        <v>30</v>
      </c>
    </row>
    <row r="25143" spans="1:22" x14ac:dyDescent="0.3">
      <c r="A25143">
        <v>76.287700000000001</v>
      </c>
      <c r="B25143">
        <v>78.372100000000003</v>
      </c>
      <c r="C25143">
        <f>Table1[[#This Row],[TTV]]-Table1[[#This Row],[COST]]</f>
        <v>2.0844000000000023</v>
      </c>
      <c r="D25143">
        <f>(Table1[[#This Row],[PROFIT ]]/Table1[[#This Row],[TTV]])*100</f>
        <v>2.6596199412801265</v>
      </c>
      <c r="E25143" t="s">
        <v>22</v>
      </c>
      <c r="F25143">
        <v>2</v>
      </c>
      <c r="G25143" t="s">
        <v>23</v>
      </c>
      <c r="H25143" t="s">
        <v>24</v>
      </c>
      <c r="I25143">
        <v>242055455</v>
      </c>
      <c r="J25143" t="s">
        <v>25</v>
      </c>
      <c r="K25143" t="s">
        <v>26</v>
      </c>
      <c r="L25143" s="1">
        <v>43874</v>
      </c>
      <c r="M25143" s="1">
        <v>43875</v>
      </c>
      <c r="N25143" s="1">
        <v>43874.665277777778</v>
      </c>
      <c r="O25143">
        <f>DATEDIF(Table1[[#This Row],[Checkin]],Table1[[#This Row],[Checkout]],"D")</f>
        <v>1</v>
      </c>
      <c r="P25143">
        <f>DATEDIF(Table1[[#This Row],[Booking Date ]],Table1[[#This Row],[Checkout]],"D")</f>
        <v>1</v>
      </c>
      <c r="Q25143" t="s">
        <v>27</v>
      </c>
      <c r="R25143">
        <v>1039188</v>
      </c>
      <c r="S25143" t="s">
        <v>2946</v>
      </c>
      <c r="T25143" t="s">
        <v>29</v>
      </c>
      <c r="U25143" t="s">
        <v>26</v>
      </c>
      <c r="V25143" t="s">
        <v>30</v>
      </c>
    </row>
    <row r="25144" spans="1:22" x14ac:dyDescent="0.3">
      <c r="A25144">
        <v>381.96359999999999</v>
      </c>
      <c r="B25144">
        <v>403</v>
      </c>
      <c r="C25144">
        <f>Table1[[#This Row],[TTV]]-Table1[[#This Row],[COST]]</f>
        <v>21.036400000000015</v>
      </c>
      <c r="D25144">
        <f>(Table1[[#This Row],[PROFIT ]]/Table1[[#This Row],[TTV]])*100</f>
        <v>5.2199503722084399</v>
      </c>
      <c r="E25144" t="s">
        <v>90</v>
      </c>
      <c r="F25144">
        <v>2</v>
      </c>
      <c r="G25144" t="s">
        <v>91</v>
      </c>
      <c r="H25144" t="s">
        <v>24</v>
      </c>
      <c r="I25144">
        <v>8547306</v>
      </c>
      <c r="J25144" t="s">
        <v>25</v>
      </c>
      <c r="K25144" t="s">
        <v>33</v>
      </c>
      <c r="L25144" s="1">
        <v>43947</v>
      </c>
      <c r="M25144" s="1">
        <v>43950</v>
      </c>
      <c r="N25144" s="1">
        <v>43867.945138888892</v>
      </c>
      <c r="O25144">
        <f>DATEDIF(Table1[[#This Row],[Checkin]],Table1[[#This Row],[Checkout]],"D")</f>
        <v>3</v>
      </c>
      <c r="P25144">
        <f>DATEDIF(Table1[[#This Row],[Booking Date ]],Table1[[#This Row],[Checkout]],"D")</f>
        <v>83</v>
      </c>
      <c r="Q25144" t="s">
        <v>27</v>
      </c>
      <c r="R25144">
        <v>242922</v>
      </c>
      <c r="S25144" t="s">
        <v>880</v>
      </c>
      <c r="T25144" t="s">
        <v>39</v>
      </c>
      <c r="U25144" t="s">
        <v>36</v>
      </c>
      <c r="V25144" t="s">
        <v>94</v>
      </c>
    </row>
    <row r="25145" spans="1:22" x14ac:dyDescent="0.3">
      <c r="A25145">
        <v>76.281800000000004</v>
      </c>
      <c r="B25145">
        <v>78.366</v>
      </c>
      <c r="C25145">
        <f>Table1[[#This Row],[TTV]]-Table1[[#This Row],[COST]]</f>
        <v>2.0841999999999956</v>
      </c>
      <c r="D25145">
        <f>(Table1[[#This Row],[PROFIT ]]/Table1[[#This Row],[TTV]])*100</f>
        <v>2.6595717530561669</v>
      </c>
      <c r="E25145" t="s">
        <v>22</v>
      </c>
      <c r="F25145">
        <v>2</v>
      </c>
      <c r="G25145" t="s">
        <v>23</v>
      </c>
      <c r="H25145" t="s">
        <v>40</v>
      </c>
      <c r="I25145">
        <v>241143175</v>
      </c>
      <c r="J25145" t="s">
        <v>25</v>
      </c>
      <c r="K25145" t="s">
        <v>26</v>
      </c>
      <c r="L25145" s="1">
        <v>43868</v>
      </c>
      <c r="M25145" s="1">
        <v>43869</v>
      </c>
      <c r="N25145" s="1">
        <v>43867.938194444447</v>
      </c>
      <c r="O25145">
        <f>DATEDIF(Table1[[#This Row],[Checkin]],Table1[[#This Row],[Checkout]],"D")</f>
        <v>1</v>
      </c>
      <c r="P25145">
        <f>DATEDIF(Table1[[#This Row],[Booking Date ]],Table1[[#This Row],[Checkout]],"D")</f>
        <v>2</v>
      </c>
      <c r="Q25145" t="s">
        <v>27</v>
      </c>
      <c r="R25145">
        <v>983767</v>
      </c>
      <c r="S25145" t="s">
        <v>4495</v>
      </c>
      <c r="T25145" t="s">
        <v>29</v>
      </c>
      <c r="U25145" t="s">
        <v>26</v>
      </c>
      <c r="V25145" t="s">
        <v>30</v>
      </c>
    </row>
    <row r="25146" spans="1:22" x14ac:dyDescent="0.3">
      <c r="A25146">
        <v>76.278499999999994</v>
      </c>
      <c r="B25146">
        <v>78.3626</v>
      </c>
      <c r="C25146">
        <f>Table1[[#This Row],[TTV]]-Table1[[#This Row],[COST]]</f>
        <v>2.0841000000000065</v>
      </c>
      <c r="D25146">
        <f>(Table1[[#This Row],[PROFIT ]]/Table1[[#This Row],[TTV]])*100</f>
        <v>2.6595595347780785</v>
      </c>
      <c r="E25146" t="s">
        <v>22</v>
      </c>
      <c r="F25146">
        <v>2</v>
      </c>
      <c r="G25146" t="s">
        <v>23</v>
      </c>
      <c r="H25146" t="s">
        <v>40</v>
      </c>
      <c r="I25146">
        <v>242099375</v>
      </c>
      <c r="J25146" t="s">
        <v>25</v>
      </c>
      <c r="K25146" t="s">
        <v>26</v>
      </c>
      <c r="L25146" s="1">
        <v>43874</v>
      </c>
      <c r="M25146" s="1">
        <v>43875</v>
      </c>
      <c r="N25146" s="1">
        <v>43875.063194444447</v>
      </c>
      <c r="O25146">
        <f>DATEDIF(Table1[[#This Row],[Checkin]],Table1[[#This Row],[Checkout]],"D")</f>
        <v>1</v>
      </c>
      <c r="P25146">
        <f>DATEDIF(Table1[[#This Row],[Booking Date ]],Table1[[#This Row],[Checkout]],"D")</f>
        <v>0</v>
      </c>
      <c r="Q25146" t="s">
        <v>27</v>
      </c>
      <c r="R25146">
        <v>1076227</v>
      </c>
      <c r="S25146" t="s">
        <v>4848</v>
      </c>
      <c r="T25146" t="s">
        <v>29</v>
      </c>
      <c r="U25146" t="s">
        <v>26</v>
      </c>
      <c r="V25146" t="s">
        <v>30</v>
      </c>
    </row>
    <row r="25147" spans="1:22" x14ac:dyDescent="0.3">
      <c r="A25147">
        <v>76.264600000000002</v>
      </c>
      <c r="B25147">
        <v>78.348399999999998</v>
      </c>
      <c r="C25147">
        <f>Table1[[#This Row],[TTV]]-Table1[[#This Row],[COST]]</f>
        <v>2.0837999999999965</v>
      </c>
      <c r="D25147">
        <f>(Table1[[#This Row],[PROFIT ]]/Table1[[#This Row],[TTV]])*100</f>
        <v>2.6596586528888868</v>
      </c>
      <c r="E25147" t="s">
        <v>22</v>
      </c>
      <c r="F25147">
        <v>2</v>
      </c>
      <c r="G25147" t="s">
        <v>23</v>
      </c>
      <c r="H25147" t="s">
        <v>24</v>
      </c>
      <c r="I25147">
        <v>243439795</v>
      </c>
      <c r="J25147" t="s">
        <v>25</v>
      </c>
      <c r="K25147" t="s">
        <v>26</v>
      </c>
      <c r="L25147" s="1">
        <v>43889</v>
      </c>
      <c r="M25147" s="1">
        <v>43890</v>
      </c>
      <c r="N25147" s="1">
        <v>43886.109027777777</v>
      </c>
      <c r="O25147">
        <f>DATEDIF(Table1[[#This Row],[Checkin]],Table1[[#This Row],[Checkout]],"D")</f>
        <v>1</v>
      </c>
      <c r="P25147">
        <f>DATEDIF(Table1[[#This Row],[Booking Date ]],Table1[[#This Row],[Checkout]],"D")</f>
        <v>4</v>
      </c>
      <c r="Q25147" t="s">
        <v>27</v>
      </c>
      <c r="R25147">
        <v>988066</v>
      </c>
      <c r="S25147" t="s">
        <v>3823</v>
      </c>
      <c r="T25147" t="s">
        <v>29</v>
      </c>
      <c r="U25147" t="s">
        <v>26</v>
      </c>
      <c r="V25147" t="s">
        <v>30</v>
      </c>
    </row>
    <row r="25148" spans="1:22" x14ac:dyDescent="0.3">
      <c r="A25148">
        <v>76.267700000000005</v>
      </c>
      <c r="B25148">
        <v>78.351500000000001</v>
      </c>
      <c r="C25148">
        <f>Table1[[#This Row],[TTV]]-Table1[[#This Row],[COST]]</f>
        <v>2.0837999999999965</v>
      </c>
      <c r="D25148">
        <f>(Table1[[#This Row],[PROFIT ]]/Table1[[#This Row],[TTV]])*100</f>
        <v>2.6595534227168547</v>
      </c>
      <c r="E25148" t="s">
        <v>22</v>
      </c>
      <c r="F25148">
        <v>2</v>
      </c>
      <c r="G25148" t="s">
        <v>23</v>
      </c>
      <c r="H25148" t="s">
        <v>40</v>
      </c>
      <c r="I25148">
        <v>243017345</v>
      </c>
      <c r="J25148" t="s">
        <v>25</v>
      </c>
      <c r="K25148" t="s">
        <v>26</v>
      </c>
      <c r="L25148" s="1">
        <v>43881</v>
      </c>
      <c r="M25148" s="1">
        <v>43882</v>
      </c>
      <c r="N25148" s="1">
        <v>43882.190972222219</v>
      </c>
      <c r="O25148">
        <f>DATEDIF(Table1[[#This Row],[Checkin]],Table1[[#This Row],[Checkout]],"D")</f>
        <v>1</v>
      </c>
      <c r="P25148">
        <f>DATEDIF(Table1[[#This Row],[Booking Date ]],Table1[[#This Row],[Checkout]],"D")</f>
        <v>0</v>
      </c>
      <c r="Q25148" t="s">
        <v>27</v>
      </c>
      <c r="R25148">
        <v>995297</v>
      </c>
      <c r="S25148" t="s">
        <v>5834</v>
      </c>
      <c r="T25148" t="s">
        <v>29</v>
      </c>
      <c r="U25148" t="s">
        <v>26</v>
      </c>
      <c r="V25148" t="s">
        <v>30</v>
      </c>
    </row>
    <row r="25149" spans="1:22" x14ac:dyDescent="0.3">
      <c r="A25149">
        <v>76.238399999999999</v>
      </c>
      <c r="B25149">
        <v>78.321399999999997</v>
      </c>
      <c r="C25149">
        <f>Table1[[#This Row],[TTV]]-Table1[[#This Row],[COST]]</f>
        <v>2.0829999999999984</v>
      </c>
      <c r="D25149">
        <f>(Table1[[#This Row],[PROFIT ]]/Table1[[#This Row],[TTV]])*100</f>
        <v>2.6595540937725817</v>
      </c>
      <c r="E25149" t="s">
        <v>22</v>
      </c>
      <c r="F25149">
        <v>1</v>
      </c>
      <c r="G25149" t="s">
        <v>23</v>
      </c>
      <c r="H25149" t="s">
        <v>40</v>
      </c>
      <c r="I25149">
        <v>242226435</v>
      </c>
      <c r="J25149" t="s">
        <v>25</v>
      </c>
      <c r="K25149" t="s">
        <v>26</v>
      </c>
      <c r="L25149" s="1">
        <v>43875</v>
      </c>
      <c r="M25149" s="1">
        <v>43876</v>
      </c>
      <c r="N25149" s="1">
        <v>43875.929166666669</v>
      </c>
      <c r="O25149">
        <f>DATEDIF(Table1[[#This Row],[Checkin]],Table1[[#This Row],[Checkout]],"D")</f>
        <v>1</v>
      </c>
      <c r="P25149">
        <f>DATEDIF(Table1[[#This Row],[Booking Date ]],Table1[[#This Row],[Checkout]],"D")</f>
        <v>1</v>
      </c>
      <c r="Q25149" t="s">
        <v>27</v>
      </c>
      <c r="R25149">
        <v>1057734</v>
      </c>
      <c r="S25149" t="s">
        <v>8316</v>
      </c>
      <c r="T25149" t="s">
        <v>29</v>
      </c>
      <c r="U25149" t="s">
        <v>26</v>
      </c>
      <c r="V25149" t="s">
        <v>30</v>
      </c>
    </row>
    <row r="25150" spans="1:22" x14ac:dyDescent="0.3">
      <c r="A25150">
        <v>62.7273</v>
      </c>
      <c r="B25150">
        <v>64.441100000000006</v>
      </c>
      <c r="C25150">
        <f>Table1[[#This Row],[TTV]]-Table1[[#This Row],[COST]]</f>
        <v>1.7138000000000062</v>
      </c>
      <c r="D25150">
        <f>(Table1[[#This Row],[PROFIT ]]/Table1[[#This Row],[TTV]])*100</f>
        <v>2.6594828455752713</v>
      </c>
      <c r="E25150" t="s">
        <v>22</v>
      </c>
      <c r="F25150">
        <v>2</v>
      </c>
      <c r="G25150" t="s">
        <v>23</v>
      </c>
      <c r="H25150" t="s">
        <v>40</v>
      </c>
      <c r="I25150">
        <v>241143785</v>
      </c>
      <c r="J25150" t="s">
        <v>25</v>
      </c>
      <c r="K25150" t="s">
        <v>26</v>
      </c>
      <c r="L25150" s="1">
        <v>43890</v>
      </c>
      <c r="M25150" s="1">
        <v>43891</v>
      </c>
      <c r="N25150" s="1">
        <v>43867.943749999999</v>
      </c>
      <c r="O25150">
        <f>DATEDIF(Table1[[#This Row],[Checkin]],Table1[[#This Row],[Checkout]],"D")</f>
        <v>1</v>
      </c>
      <c r="P25150">
        <f>DATEDIF(Table1[[#This Row],[Booking Date ]],Table1[[#This Row],[Checkout]],"D")</f>
        <v>24</v>
      </c>
      <c r="Q25150" t="s">
        <v>27</v>
      </c>
      <c r="R25150">
        <v>912975</v>
      </c>
      <c r="S25150" t="s">
        <v>1388</v>
      </c>
      <c r="T25150" t="s">
        <v>29</v>
      </c>
      <c r="U25150" t="s">
        <v>26</v>
      </c>
      <c r="V25150" t="s">
        <v>30</v>
      </c>
    </row>
    <row r="25151" spans="1:22" x14ac:dyDescent="0.3">
      <c r="A25151">
        <v>76.234099999999998</v>
      </c>
      <c r="B25151">
        <v>78.316999999999993</v>
      </c>
      <c r="C25151">
        <f>Table1[[#This Row],[TTV]]-Table1[[#This Row],[COST]]</f>
        <v>2.0828999999999951</v>
      </c>
      <c r="D25151">
        <f>(Table1[[#This Row],[PROFIT ]]/Table1[[#This Row],[TTV]])*100</f>
        <v>2.6595758264489131</v>
      </c>
      <c r="E25151" t="s">
        <v>22</v>
      </c>
      <c r="F25151">
        <v>2</v>
      </c>
      <c r="G25151" t="s">
        <v>23</v>
      </c>
      <c r="H25151" t="s">
        <v>40</v>
      </c>
      <c r="I25151">
        <v>241941875</v>
      </c>
      <c r="J25151" t="s">
        <v>25</v>
      </c>
      <c r="K25151" t="s">
        <v>26</v>
      </c>
      <c r="L25151" s="1">
        <v>43875</v>
      </c>
      <c r="M25151" s="1">
        <v>43876</v>
      </c>
      <c r="N25151" s="1">
        <v>43873.998611111114</v>
      </c>
      <c r="O25151">
        <f>DATEDIF(Table1[[#This Row],[Checkin]],Table1[[#This Row],[Checkout]],"D")</f>
        <v>1</v>
      </c>
      <c r="P25151">
        <f>DATEDIF(Table1[[#This Row],[Booking Date ]],Table1[[#This Row],[Checkout]],"D")</f>
        <v>3</v>
      </c>
      <c r="Q25151" t="s">
        <v>27</v>
      </c>
      <c r="R25151">
        <v>1078405</v>
      </c>
      <c r="S25151" t="s">
        <v>1662</v>
      </c>
      <c r="T25151" t="s">
        <v>29</v>
      </c>
      <c r="U25151" t="s">
        <v>26</v>
      </c>
      <c r="V25151" t="s">
        <v>30</v>
      </c>
    </row>
    <row r="25152" spans="1:22" x14ac:dyDescent="0.3">
      <c r="A25152">
        <v>63.526200000000003</v>
      </c>
      <c r="B25152">
        <v>65.608999999999995</v>
      </c>
      <c r="C25152">
        <f>Table1[[#This Row],[TTV]]-Table1[[#This Row],[COST]]</f>
        <v>2.0827999999999918</v>
      </c>
      <c r="D25152">
        <f>(Table1[[#This Row],[PROFIT ]]/Table1[[#This Row],[TTV]])*100</f>
        <v>3.1745644652410374</v>
      </c>
      <c r="E25152" t="s">
        <v>22</v>
      </c>
      <c r="F25152">
        <v>2</v>
      </c>
      <c r="G25152" t="s">
        <v>23</v>
      </c>
      <c r="H25152" t="s">
        <v>40</v>
      </c>
      <c r="I25152">
        <v>240715105</v>
      </c>
      <c r="J25152" t="s">
        <v>25</v>
      </c>
      <c r="K25152" t="s">
        <v>26</v>
      </c>
      <c r="L25152" s="1">
        <v>43864</v>
      </c>
      <c r="M25152" s="1">
        <v>43865</v>
      </c>
      <c r="N25152" s="1">
        <v>43865.079861111109</v>
      </c>
      <c r="O25152">
        <f>DATEDIF(Table1[[#This Row],[Checkin]],Table1[[#This Row],[Checkout]],"D")</f>
        <v>1</v>
      </c>
      <c r="P25152">
        <f>DATEDIF(Table1[[#This Row],[Booking Date ]],Table1[[#This Row],[Checkout]],"D")</f>
        <v>0</v>
      </c>
      <c r="Q25152" t="s">
        <v>27</v>
      </c>
      <c r="R25152">
        <v>956776</v>
      </c>
      <c r="S25152" t="s">
        <v>6310</v>
      </c>
      <c r="T25152" t="s">
        <v>29</v>
      </c>
      <c r="U25152" t="s">
        <v>26</v>
      </c>
      <c r="V25152" t="s">
        <v>30</v>
      </c>
    </row>
    <row r="25153" spans="1:22" x14ac:dyDescent="0.3">
      <c r="A25153">
        <v>63.521799999999999</v>
      </c>
      <c r="B25153">
        <v>65.604500000000002</v>
      </c>
      <c r="C25153">
        <f>Table1[[#This Row],[TTV]]-Table1[[#This Row],[COST]]</f>
        <v>2.0827000000000027</v>
      </c>
      <c r="D25153">
        <f>(Table1[[#This Row],[PROFIT ]]/Table1[[#This Row],[TTV]])*100</f>
        <v>3.1746297891150799</v>
      </c>
      <c r="E25153" t="s">
        <v>22</v>
      </c>
      <c r="F25153">
        <v>2</v>
      </c>
      <c r="G25153" t="s">
        <v>23</v>
      </c>
      <c r="H25153" t="s">
        <v>40</v>
      </c>
      <c r="I25153">
        <v>240490145</v>
      </c>
      <c r="J25153" t="s">
        <v>25</v>
      </c>
      <c r="K25153" t="s">
        <v>26</v>
      </c>
      <c r="L25153" s="1">
        <v>43862</v>
      </c>
      <c r="M25153" s="1">
        <v>43863</v>
      </c>
      <c r="N25153" s="1">
        <v>43862.74722222222</v>
      </c>
      <c r="O25153">
        <f>DATEDIF(Table1[[#This Row],[Checkin]],Table1[[#This Row],[Checkout]],"D")</f>
        <v>1</v>
      </c>
      <c r="P25153">
        <f>DATEDIF(Table1[[#This Row],[Booking Date ]],Table1[[#This Row],[Checkout]],"D")</f>
        <v>1</v>
      </c>
      <c r="Q25153" t="s">
        <v>27</v>
      </c>
      <c r="R25153">
        <v>879582</v>
      </c>
      <c r="S25153" t="s">
        <v>4994</v>
      </c>
      <c r="T25153" t="s">
        <v>29</v>
      </c>
      <c r="U25153" t="s">
        <v>26</v>
      </c>
      <c r="V25153" t="s">
        <v>30</v>
      </c>
    </row>
    <row r="25154" spans="1:22" x14ac:dyDescent="0.3">
      <c r="A25154">
        <v>95.8018</v>
      </c>
      <c r="B25154">
        <v>97.884500000000003</v>
      </c>
      <c r="C25154">
        <f>Table1[[#This Row],[TTV]]-Table1[[#This Row],[COST]]</f>
        <v>2.0827000000000027</v>
      </c>
      <c r="D25154">
        <f>(Table1[[#This Row],[PROFIT ]]/Table1[[#This Row],[TTV]])*100</f>
        <v>2.127711741899895</v>
      </c>
      <c r="E25154" t="s">
        <v>22</v>
      </c>
      <c r="F25154">
        <v>2</v>
      </c>
      <c r="G25154" t="s">
        <v>23</v>
      </c>
      <c r="H25154" t="s">
        <v>24</v>
      </c>
      <c r="I25154">
        <v>241479225</v>
      </c>
      <c r="J25154" t="s">
        <v>25</v>
      </c>
      <c r="K25154" t="s">
        <v>26</v>
      </c>
      <c r="L25154" s="1">
        <v>43882</v>
      </c>
      <c r="M25154" s="1">
        <v>43883</v>
      </c>
      <c r="N25154" s="1">
        <v>43870.79791666667</v>
      </c>
      <c r="O25154">
        <f>DATEDIF(Table1[[#This Row],[Checkin]],Table1[[#This Row],[Checkout]],"D")</f>
        <v>1</v>
      </c>
      <c r="P25154">
        <f>DATEDIF(Table1[[#This Row],[Booking Date ]],Table1[[#This Row],[Checkout]],"D")</f>
        <v>13</v>
      </c>
      <c r="Q25154" t="s">
        <v>27</v>
      </c>
      <c r="R25154">
        <v>944176</v>
      </c>
      <c r="S25154" t="s">
        <v>10547</v>
      </c>
      <c r="T25154" t="s">
        <v>29</v>
      </c>
      <c r="U25154" t="s">
        <v>26</v>
      </c>
      <c r="V25154" t="s">
        <v>30</v>
      </c>
    </row>
    <row r="25155" spans="1:22" x14ac:dyDescent="0.3">
      <c r="A25155">
        <v>219.4545</v>
      </c>
      <c r="B25155">
        <v>225.45050000000001</v>
      </c>
      <c r="C25155">
        <f>Table1[[#This Row],[TTV]]-Table1[[#This Row],[COST]]</f>
        <v>5.9960000000000093</v>
      </c>
      <c r="D25155">
        <f>(Table1[[#This Row],[PROFIT ]]/Table1[[#This Row],[TTV]])*100</f>
        <v>2.6595638510449118</v>
      </c>
      <c r="E25155" t="s">
        <v>22</v>
      </c>
      <c r="F25155">
        <v>2</v>
      </c>
      <c r="G25155" t="s">
        <v>23</v>
      </c>
      <c r="H25155" t="s">
        <v>24</v>
      </c>
      <c r="I25155">
        <v>241143555</v>
      </c>
      <c r="J25155" t="s">
        <v>25</v>
      </c>
      <c r="K25155" t="s">
        <v>26</v>
      </c>
      <c r="L25155" s="1">
        <v>43889</v>
      </c>
      <c r="M25155" s="1">
        <v>43891</v>
      </c>
      <c r="N25155" s="1">
        <v>43867.941666666666</v>
      </c>
      <c r="O25155">
        <f>DATEDIF(Table1[[#This Row],[Checkin]],Table1[[#This Row],[Checkout]],"D")</f>
        <v>2</v>
      </c>
      <c r="P25155">
        <f>DATEDIF(Table1[[#This Row],[Booking Date ]],Table1[[#This Row],[Checkout]],"D")</f>
        <v>24</v>
      </c>
      <c r="Q25155" t="s">
        <v>27</v>
      </c>
      <c r="R25155">
        <v>1091682</v>
      </c>
      <c r="S25155" t="s">
        <v>4889</v>
      </c>
      <c r="T25155" t="s">
        <v>29</v>
      </c>
      <c r="U25155" t="s">
        <v>26</v>
      </c>
      <c r="V25155" t="s">
        <v>30</v>
      </c>
    </row>
    <row r="25156" spans="1:22" x14ac:dyDescent="0.3">
      <c r="A25156">
        <v>76.219899999999996</v>
      </c>
      <c r="B25156">
        <v>78.302499999999995</v>
      </c>
      <c r="C25156">
        <f>Table1[[#This Row],[TTV]]-Table1[[#This Row],[COST]]</f>
        <v>2.0825999999999993</v>
      </c>
      <c r="D25156">
        <f>(Table1[[#This Row],[PROFIT ]]/Table1[[#This Row],[TTV]])*100</f>
        <v>2.6596851952364222</v>
      </c>
      <c r="E25156" t="s">
        <v>22</v>
      </c>
      <c r="F25156">
        <v>1</v>
      </c>
      <c r="G25156" t="s">
        <v>23</v>
      </c>
      <c r="H25156" t="s">
        <v>24</v>
      </c>
      <c r="I25156">
        <v>242201395</v>
      </c>
      <c r="J25156" t="s">
        <v>25</v>
      </c>
      <c r="K25156" t="s">
        <v>26</v>
      </c>
      <c r="L25156" s="1">
        <v>43882</v>
      </c>
      <c r="M25156" s="1">
        <v>43883</v>
      </c>
      <c r="N25156" s="1">
        <v>43875.698611111111</v>
      </c>
      <c r="O25156">
        <f>DATEDIF(Table1[[#This Row],[Checkin]],Table1[[#This Row],[Checkout]],"D")</f>
        <v>1</v>
      </c>
      <c r="P25156">
        <f>DATEDIF(Table1[[#This Row],[Booking Date ]],Table1[[#This Row],[Checkout]],"D")</f>
        <v>8</v>
      </c>
      <c r="Q25156" t="s">
        <v>27</v>
      </c>
      <c r="R25156">
        <v>1048762</v>
      </c>
      <c r="S25156" t="s">
        <v>8462</v>
      </c>
      <c r="T25156" t="s">
        <v>29</v>
      </c>
      <c r="U25156" t="s">
        <v>26</v>
      </c>
      <c r="V25156" t="s">
        <v>30</v>
      </c>
    </row>
    <row r="25157" spans="1:22" x14ac:dyDescent="0.3">
      <c r="A25157">
        <v>76.220799999999997</v>
      </c>
      <c r="B25157">
        <v>78.303299999999993</v>
      </c>
      <c r="C25157">
        <f>Table1[[#This Row],[TTV]]-Table1[[#This Row],[COST]]</f>
        <v>2.082499999999996</v>
      </c>
      <c r="D25157">
        <f>(Table1[[#This Row],[PROFIT ]]/Table1[[#This Row],[TTV]])*100</f>
        <v>2.6595303135372279</v>
      </c>
      <c r="E25157" t="s">
        <v>22</v>
      </c>
      <c r="F25157">
        <v>1</v>
      </c>
      <c r="G25157" t="s">
        <v>23</v>
      </c>
      <c r="H25157" t="s">
        <v>24</v>
      </c>
      <c r="I25157">
        <v>243306755</v>
      </c>
      <c r="J25157" t="s">
        <v>25</v>
      </c>
      <c r="K25157" t="s">
        <v>26</v>
      </c>
      <c r="L25157" s="1">
        <v>43884</v>
      </c>
      <c r="M25157" s="1">
        <v>43885</v>
      </c>
      <c r="N25157" s="1">
        <v>43885.068055555559</v>
      </c>
      <c r="O25157">
        <f>DATEDIF(Table1[[#This Row],[Checkin]],Table1[[#This Row],[Checkout]],"D")</f>
        <v>1</v>
      </c>
      <c r="P25157">
        <f>DATEDIF(Table1[[#This Row],[Booking Date ]],Table1[[#This Row],[Checkout]],"D")</f>
        <v>0</v>
      </c>
      <c r="Q25157" t="s">
        <v>27</v>
      </c>
      <c r="R25157">
        <v>1023106</v>
      </c>
      <c r="S25157" t="s">
        <v>3237</v>
      </c>
      <c r="T25157" t="s">
        <v>29</v>
      </c>
      <c r="U25157" t="s">
        <v>26</v>
      </c>
      <c r="V25157" t="s">
        <v>30</v>
      </c>
    </row>
    <row r="25158" spans="1:22" x14ac:dyDescent="0.3">
      <c r="A25158">
        <v>51.772599999999997</v>
      </c>
      <c r="B25158">
        <v>53.854900000000001</v>
      </c>
      <c r="C25158">
        <f>Table1[[#This Row],[TTV]]-Table1[[#This Row],[COST]]</f>
        <v>2.0823000000000036</v>
      </c>
      <c r="D25158">
        <f>(Table1[[#This Row],[PROFIT ]]/Table1[[#This Row],[TTV]])*100</f>
        <v>3.8665005412692319</v>
      </c>
      <c r="E25158" t="s">
        <v>22</v>
      </c>
      <c r="F25158">
        <v>2</v>
      </c>
      <c r="G25158" t="s">
        <v>23</v>
      </c>
      <c r="H25158" t="s">
        <v>24</v>
      </c>
      <c r="I25158">
        <v>243006705</v>
      </c>
      <c r="J25158" t="s">
        <v>25</v>
      </c>
      <c r="K25158" t="s">
        <v>26</v>
      </c>
      <c r="L25158" s="1">
        <v>43881</v>
      </c>
      <c r="M25158" s="1">
        <v>43882</v>
      </c>
      <c r="N25158" s="1">
        <v>43882.091666666667</v>
      </c>
      <c r="O25158">
        <f>DATEDIF(Table1[[#This Row],[Checkin]],Table1[[#This Row],[Checkout]],"D")</f>
        <v>1</v>
      </c>
      <c r="P25158">
        <f>DATEDIF(Table1[[#This Row],[Booking Date ]],Table1[[#This Row],[Checkout]],"D")</f>
        <v>0</v>
      </c>
      <c r="Q25158" t="s">
        <v>27</v>
      </c>
      <c r="R25158">
        <v>971919</v>
      </c>
      <c r="S25158" t="s">
        <v>5889</v>
      </c>
      <c r="T25158" t="s">
        <v>29</v>
      </c>
      <c r="U25158" t="s">
        <v>26</v>
      </c>
      <c r="V25158" t="s">
        <v>30</v>
      </c>
    </row>
    <row r="25159" spans="1:22" x14ac:dyDescent="0.3">
      <c r="A25159">
        <v>61.590899999999998</v>
      </c>
      <c r="B25159">
        <v>63.273699999999998</v>
      </c>
      <c r="C25159">
        <f>Table1[[#This Row],[TTV]]-Table1[[#This Row],[COST]]</f>
        <v>1.6828000000000003</v>
      </c>
      <c r="D25159">
        <f>(Table1[[#This Row],[PROFIT ]]/Table1[[#This Row],[TTV]])*100</f>
        <v>2.6595568142846084</v>
      </c>
      <c r="E25159" t="s">
        <v>22</v>
      </c>
      <c r="F25159">
        <v>2</v>
      </c>
      <c r="G25159" t="s">
        <v>23</v>
      </c>
      <c r="H25159" t="s">
        <v>40</v>
      </c>
      <c r="I25159">
        <v>241143225</v>
      </c>
      <c r="J25159" t="s">
        <v>25</v>
      </c>
      <c r="K25159" t="s">
        <v>26</v>
      </c>
      <c r="L25159" s="1">
        <v>43890</v>
      </c>
      <c r="M25159" s="1">
        <v>43891</v>
      </c>
      <c r="N25159" s="1">
        <v>43867.938194444447</v>
      </c>
      <c r="O25159">
        <f>DATEDIF(Table1[[#This Row],[Checkin]],Table1[[#This Row],[Checkout]],"D")</f>
        <v>1</v>
      </c>
      <c r="P25159">
        <f>DATEDIF(Table1[[#This Row],[Booking Date ]],Table1[[#This Row],[Checkout]],"D")</f>
        <v>24</v>
      </c>
      <c r="Q25159" t="s">
        <v>27</v>
      </c>
      <c r="R25159">
        <v>1003454</v>
      </c>
      <c r="S25159" t="s">
        <v>11492</v>
      </c>
      <c r="T25159" t="s">
        <v>29</v>
      </c>
      <c r="U25159" t="s">
        <v>26</v>
      </c>
      <c r="V25159" t="s">
        <v>30</v>
      </c>
    </row>
    <row r="25160" spans="1:22" x14ac:dyDescent="0.3">
      <c r="A25160">
        <v>76.213499999999996</v>
      </c>
      <c r="B25160">
        <v>78.2958</v>
      </c>
      <c r="C25160">
        <f>Table1[[#This Row],[TTV]]-Table1[[#This Row],[COST]]</f>
        <v>2.0823000000000036</v>
      </c>
      <c r="D25160">
        <f>(Table1[[#This Row],[PROFIT ]]/Table1[[#This Row],[TTV]])*100</f>
        <v>2.6595296299418405</v>
      </c>
      <c r="E25160" t="s">
        <v>22</v>
      </c>
      <c r="F25160">
        <v>2</v>
      </c>
      <c r="G25160" t="s">
        <v>23</v>
      </c>
      <c r="H25160" t="s">
        <v>40</v>
      </c>
      <c r="I25160">
        <v>241301645</v>
      </c>
      <c r="J25160" t="s">
        <v>25</v>
      </c>
      <c r="K25160" t="s">
        <v>26</v>
      </c>
      <c r="L25160" s="1">
        <v>43868</v>
      </c>
      <c r="M25160" s="1">
        <v>43869</v>
      </c>
      <c r="N25160" s="1">
        <v>43869.102777777778</v>
      </c>
      <c r="O25160">
        <f>DATEDIF(Table1[[#This Row],[Checkin]],Table1[[#This Row],[Checkout]],"D")</f>
        <v>1</v>
      </c>
      <c r="P25160">
        <f>DATEDIF(Table1[[#This Row],[Booking Date ]],Table1[[#This Row],[Checkout]],"D")</f>
        <v>0</v>
      </c>
      <c r="Q25160" t="s">
        <v>27</v>
      </c>
      <c r="R25160">
        <v>876367</v>
      </c>
      <c r="S25160" t="s">
        <v>10804</v>
      </c>
      <c r="T25160" t="s">
        <v>29</v>
      </c>
      <c r="U25160" t="s">
        <v>26</v>
      </c>
      <c r="V25160" t="s">
        <v>30</v>
      </c>
    </row>
    <row r="25161" spans="1:22" x14ac:dyDescent="0.3">
      <c r="A25161">
        <v>76.209699999999998</v>
      </c>
      <c r="B25161">
        <v>78.291899999999998</v>
      </c>
      <c r="C25161">
        <f>Table1[[#This Row],[TTV]]-Table1[[#This Row],[COST]]</f>
        <v>2.0822000000000003</v>
      </c>
      <c r="D25161">
        <f>(Table1[[#This Row],[PROFIT ]]/Table1[[#This Row],[TTV]])*100</f>
        <v>2.6595343835058296</v>
      </c>
      <c r="E25161" t="s">
        <v>22</v>
      </c>
      <c r="F25161">
        <v>2</v>
      </c>
      <c r="G25161" t="s">
        <v>23</v>
      </c>
      <c r="H25161" t="s">
        <v>40</v>
      </c>
      <c r="I25161">
        <v>241686245</v>
      </c>
      <c r="J25161" t="s">
        <v>25</v>
      </c>
      <c r="K25161" t="s">
        <v>26</v>
      </c>
      <c r="L25161" s="1">
        <v>43871</v>
      </c>
      <c r="M25161" s="1">
        <v>43872</v>
      </c>
      <c r="N25161" s="1">
        <v>43872.302083333336</v>
      </c>
      <c r="O25161">
        <f>DATEDIF(Table1[[#This Row],[Checkin]],Table1[[#This Row],[Checkout]],"D")</f>
        <v>1</v>
      </c>
      <c r="P25161">
        <f>DATEDIF(Table1[[#This Row],[Booking Date ]],Table1[[#This Row],[Checkout]],"D")</f>
        <v>0</v>
      </c>
      <c r="Q25161" t="s">
        <v>27</v>
      </c>
      <c r="R25161">
        <v>980686</v>
      </c>
      <c r="S25161" t="s">
        <v>3283</v>
      </c>
      <c r="T25161" t="s">
        <v>29</v>
      </c>
      <c r="U25161" t="s">
        <v>26</v>
      </c>
      <c r="V25161" t="s">
        <v>30</v>
      </c>
    </row>
    <row r="25162" spans="1:22" x14ac:dyDescent="0.3">
      <c r="A25162">
        <v>61</v>
      </c>
      <c r="B25162">
        <v>64</v>
      </c>
      <c r="C25162">
        <f>Table1[[#This Row],[TTV]]-Table1[[#This Row],[COST]]</f>
        <v>3</v>
      </c>
      <c r="D25162">
        <f>(Table1[[#This Row],[PROFIT ]]/Table1[[#This Row],[TTV]])*100</f>
        <v>4.6875</v>
      </c>
      <c r="E25162" t="s">
        <v>90</v>
      </c>
      <c r="F25162">
        <v>2</v>
      </c>
      <c r="G25162" t="s">
        <v>91</v>
      </c>
      <c r="H25162" t="s">
        <v>40</v>
      </c>
      <c r="I25162">
        <v>241143125</v>
      </c>
      <c r="J25162" t="s">
        <v>25</v>
      </c>
      <c r="K25162" t="s">
        <v>26</v>
      </c>
      <c r="L25162" s="1">
        <v>43907</v>
      </c>
      <c r="M25162" s="1">
        <v>43908</v>
      </c>
      <c r="N25162" s="1">
        <v>43867.938194444447</v>
      </c>
      <c r="O25162">
        <f>DATEDIF(Table1[[#This Row],[Checkin]],Table1[[#This Row],[Checkout]],"D")</f>
        <v>1</v>
      </c>
      <c r="P25162">
        <f>DATEDIF(Table1[[#This Row],[Booking Date ]],Table1[[#This Row],[Checkout]],"D")</f>
        <v>41</v>
      </c>
      <c r="Q25162" t="s">
        <v>92</v>
      </c>
      <c r="R25162">
        <v>1066268</v>
      </c>
      <c r="S25162" t="s">
        <v>2543</v>
      </c>
      <c r="T25162" t="s">
        <v>29</v>
      </c>
      <c r="U25162" t="s">
        <v>26</v>
      </c>
      <c r="V25162" t="s">
        <v>94</v>
      </c>
    </row>
    <row r="25163" spans="1:22" x14ac:dyDescent="0.3">
      <c r="A25163">
        <v>185.62780000000001</v>
      </c>
      <c r="B25163">
        <v>196.21770000000001</v>
      </c>
      <c r="C25163">
        <f>Table1[[#This Row],[TTV]]-Table1[[#This Row],[COST]]</f>
        <v>10.5899</v>
      </c>
      <c r="D25163">
        <f>(Table1[[#This Row],[PROFIT ]]/Table1[[#This Row],[TTV]])*100</f>
        <v>5.3970156616859741</v>
      </c>
      <c r="E25163" t="s">
        <v>90</v>
      </c>
      <c r="F25163">
        <v>2</v>
      </c>
      <c r="G25163" t="s">
        <v>91</v>
      </c>
      <c r="H25163" t="s">
        <v>24</v>
      </c>
      <c r="I25163">
        <v>241143085</v>
      </c>
      <c r="J25163" t="s">
        <v>25</v>
      </c>
      <c r="K25163" t="s">
        <v>26</v>
      </c>
      <c r="L25163" s="1">
        <v>44136</v>
      </c>
      <c r="M25163" s="1">
        <v>44140</v>
      </c>
      <c r="N25163" s="1">
        <v>43867.938194444447</v>
      </c>
      <c r="O25163">
        <f>DATEDIF(Table1[[#This Row],[Checkin]],Table1[[#This Row],[Checkout]],"D")</f>
        <v>4</v>
      </c>
      <c r="P25163">
        <f>DATEDIF(Table1[[#This Row],[Booking Date ]],Table1[[#This Row],[Checkout]],"D")</f>
        <v>273</v>
      </c>
      <c r="Q25163" t="s">
        <v>92</v>
      </c>
      <c r="R25163">
        <v>894660</v>
      </c>
      <c r="S25163" t="s">
        <v>11601</v>
      </c>
      <c r="T25163" t="s">
        <v>29</v>
      </c>
      <c r="U25163" t="s">
        <v>26</v>
      </c>
      <c r="V25163" t="s">
        <v>94</v>
      </c>
    </row>
    <row r="25164" spans="1:22" x14ac:dyDescent="0.3">
      <c r="A25164">
        <v>76.617699999999999</v>
      </c>
      <c r="B25164">
        <v>78.699700000000007</v>
      </c>
      <c r="C25164">
        <f>Table1[[#This Row],[TTV]]-Table1[[#This Row],[COST]]</f>
        <v>2.0820000000000078</v>
      </c>
      <c r="D25164">
        <f>(Table1[[#This Row],[PROFIT ]]/Table1[[#This Row],[TTV]])*100</f>
        <v>2.6454992839871152</v>
      </c>
      <c r="E25164" t="s">
        <v>22</v>
      </c>
      <c r="F25164">
        <v>2</v>
      </c>
      <c r="G25164" t="s">
        <v>23</v>
      </c>
      <c r="H25164" t="s">
        <v>24</v>
      </c>
      <c r="I25164">
        <v>240498515</v>
      </c>
      <c r="J25164" t="s">
        <v>25</v>
      </c>
      <c r="K25164" t="s">
        <v>26</v>
      </c>
      <c r="L25164" s="1">
        <v>43863</v>
      </c>
      <c r="M25164" s="1">
        <v>43864</v>
      </c>
      <c r="N25164" s="1">
        <v>43862.896527777775</v>
      </c>
      <c r="O25164">
        <f>DATEDIF(Table1[[#This Row],[Checkin]],Table1[[#This Row],[Checkout]],"D")</f>
        <v>1</v>
      </c>
      <c r="P25164">
        <f>DATEDIF(Table1[[#This Row],[Booking Date ]],Table1[[#This Row],[Checkout]],"D")</f>
        <v>2</v>
      </c>
      <c r="Q25164" t="s">
        <v>27</v>
      </c>
      <c r="R25164">
        <v>948214</v>
      </c>
      <c r="S25164" t="s">
        <v>5257</v>
      </c>
      <c r="T25164" t="s">
        <v>29</v>
      </c>
      <c r="U25164" t="s">
        <v>26</v>
      </c>
      <c r="V25164" t="s">
        <v>30</v>
      </c>
    </row>
    <row r="25165" spans="1:22" x14ac:dyDescent="0.3">
      <c r="A25165">
        <v>61.590899999999998</v>
      </c>
      <c r="B25165">
        <v>63.273699999999998</v>
      </c>
      <c r="C25165">
        <f>Table1[[#This Row],[TTV]]-Table1[[#This Row],[COST]]</f>
        <v>1.6828000000000003</v>
      </c>
      <c r="D25165">
        <f>(Table1[[#This Row],[PROFIT ]]/Table1[[#This Row],[TTV]])*100</f>
        <v>2.6595568142846084</v>
      </c>
      <c r="E25165" t="s">
        <v>22</v>
      </c>
      <c r="F25165">
        <v>2</v>
      </c>
      <c r="G25165" t="s">
        <v>23</v>
      </c>
      <c r="H25165" t="s">
        <v>40</v>
      </c>
      <c r="I25165">
        <v>241143035</v>
      </c>
      <c r="J25165" t="s">
        <v>25</v>
      </c>
      <c r="K25165" t="s">
        <v>26</v>
      </c>
      <c r="L25165" s="1">
        <v>43890</v>
      </c>
      <c r="M25165" s="1">
        <v>43891</v>
      </c>
      <c r="N25165" s="1">
        <v>43867.938194444447</v>
      </c>
      <c r="O25165">
        <f>DATEDIF(Table1[[#This Row],[Checkin]],Table1[[#This Row],[Checkout]],"D")</f>
        <v>1</v>
      </c>
      <c r="P25165">
        <f>DATEDIF(Table1[[#This Row],[Booking Date ]],Table1[[#This Row],[Checkout]],"D")</f>
        <v>24</v>
      </c>
      <c r="Q25165" t="s">
        <v>27</v>
      </c>
      <c r="R25165">
        <v>1003454</v>
      </c>
      <c r="S25165" t="s">
        <v>11492</v>
      </c>
      <c r="T25165" t="s">
        <v>29</v>
      </c>
      <c r="U25165" t="s">
        <v>26</v>
      </c>
      <c r="V25165" t="s">
        <v>30</v>
      </c>
    </row>
    <row r="25166" spans="1:22" x14ac:dyDescent="0.3">
      <c r="A25166">
        <v>76.163300000000007</v>
      </c>
      <c r="B25166">
        <v>78.244299999999996</v>
      </c>
      <c r="C25166">
        <f>Table1[[#This Row],[TTV]]-Table1[[#This Row],[COST]]</f>
        <v>2.0809999999999889</v>
      </c>
      <c r="D25166">
        <f>(Table1[[#This Row],[PROFIT ]]/Table1[[#This Row],[TTV]])*100</f>
        <v>2.6596186559276385</v>
      </c>
      <c r="E25166" t="s">
        <v>22</v>
      </c>
      <c r="F25166">
        <v>2</v>
      </c>
      <c r="G25166" t="s">
        <v>23</v>
      </c>
      <c r="H25166" t="s">
        <v>40</v>
      </c>
      <c r="I25166">
        <v>243531195</v>
      </c>
      <c r="J25166" t="s">
        <v>25</v>
      </c>
      <c r="K25166" t="s">
        <v>26</v>
      </c>
      <c r="L25166" s="1">
        <v>43886</v>
      </c>
      <c r="M25166" s="1">
        <v>43887</v>
      </c>
      <c r="N25166" s="1">
        <v>43886.714583333334</v>
      </c>
      <c r="O25166">
        <f>DATEDIF(Table1[[#This Row],[Checkin]],Table1[[#This Row],[Checkout]],"D")</f>
        <v>1</v>
      </c>
      <c r="P25166">
        <f>DATEDIF(Table1[[#This Row],[Booking Date ]],Table1[[#This Row],[Checkout]],"D")</f>
        <v>1</v>
      </c>
      <c r="Q25166" t="s">
        <v>27</v>
      </c>
      <c r="R25166">
        <v>862616</v>
      </c>
      <c r="S25166" t="s">
        <v>3582</v>
      </c>
      <c r="T25166" t="s">
        <v>29</v>
      </c>
      <c r="U25166" t="s">
        <v>26</v>
      </c>
      <c r="V25166" t="s">
        <v>30</v>
      </c>
    </row>
    <row r="25167" spans="1:22" x14ac:dyDescent="0.3">
      <c r="A25167">
        <v>76.158799999999999</v>
      </c>
      <c r="B25167">
        <v>78.239699999999999</v>
      </c>
      <c r="C25167">
        <f>Table1[[#This Row],[TTV]]-Table1[[#This Row],[COST]]</f>
        <v>2.0808999999999997</v>
      </c>
      <c r="D25167">
        <f>(Table1[[#This Row],[PROFIT ]]/Table1[[#This Row],[TTV]])*100</f>
        <v>2.6596472123487178</v>
      </c>
      <c r="E25167" t="s">
        <v>22</v>
      </c>
      <c r="F25167">
        <v>1</v>
      </c>
      <c r="G25167" t="s">
        <v>23</v>
      </c>
      <c r="H25167" t="s">
        <v>40</v>
      </c>
      <c r="I25167">
        <v>241162105</v>
      </c>
      <c r="J25167" t="s">
        <v>25</v>
      </c>
      <c r="K25167" t="s">
        <v>26</v>
      </c>
      <c r="L25167" s="1">
        <v>43867</v>
      </c>
      <c r="M25167" s="1">
        <v>43868</v>
      </c>
      <c r="N25167" s="1">
        <v>43868.112500000003</v>
      </c>
      <c r="O25167">
        <f>DATEDIF(Table1[[#This Row],[Checkin]],Table1[[#This Row],[Checkout]],"D")</f>
        <v>1</v>
      </c>
      <c r="P25167">
        <f>DATEDIF(Table1[[#This Row],[Booking Date ]],Table1[[#This Row],[Checkout]],"D")</f>
        <v>0</v>
      </c>
      <c r="Q25167" t="s">
        <v>27</v>
      </c>
      <c r="R25167">
        <v>892876</v>
      </c>
      <c r="S25167" t="s">
        <v>6743</v>
      </c>
      <c r="T25167" t="s">
        <v>29</v>
      </c>
      <c r="U25167" t="s">
        <v>26</v>
      </c>
      <c r="V25167" t="s">
        <v>30</v>
      </c>
    </row>
    <row r="25168" spans="1:22" x14ac:dyDescent="0.3">
      <c r="A25168">
        <v>76.160799999999995</v>
      </c>
      <c r="B25168">
        <v>78.241699999999994</v>
      </c>
      <c r="C25168">
        <f>Table1[[#This Row],[TTV]]-Table1[[#This Row],[COST]]</f>
        <v>2.0808999999999997</v>
      </c>
      <c r="D25168">
        <f>(Table1[[#This Row],[PROFIT ]]/Table1[[#This Row],[TTV]])*100</f>
        <v>2.6595792269339746</v>
      </c>
      <c r="E25168" t="s">
        <v>22</v>
      </c>
      <c r="F25168">
        <v>2</v>
      </c>
      <c r="G25168" t="s">
        <v>23</v>
      </c>
      <c r="H25168" t="s">
        <v>40</v>
      </c>
      <c r="I25168">
        <v>241935355</v>
      </c>
      <c r="J25168" t="s">
        <v>25</v>
      </c>
      <c r="K25168" t="s">
        <v>26</v>
      </c>
      <c r="L25168" s="1">
        <v>43873</v>
      </c>
      <c r="M25168" s="1">
        <v>43874</v>
      </c>
      <c r="N25168" s="1">
        <v>43873.886111111111</v>
      </c>
      <c r="O25168">
        <f>DATEDIF(Table1[[#This Row],[Checkin]],Table1[[#This Row],[Checkout]],"D")</f>
        <v>1</v>
      </c>
      <c r="P25168">
        <f>DATEDIF(Table1[[#This Row],[Booking Date ]],Table1[[#This Row],[Checkout]],"D")</f>
        <v>1</v>
      </c>
      <c r="Q25168" t="s">
        <v>27</v>
      </c>
      <c r="R25168">
        <v>929707</v>
      </c>
      <c r="S25168" t="s">
        <v>4251</v>
      </c>
      <c r="T25168" t="s">
        <v>29</v>
      </c>
      <c r="U25168" t="s">
        <v>26</v>
      </c>
      <c r="V25168" t="s">
        <v>30</v>
      </c>
    </row>
    <row r="25169" spans="1:22" x14ac:dyDescent="0.3">
      <c r="A25169">
        <v>64.858099999999993</v>
      </c>
      <c r="B25169">
        <v>66.938599999999994</v>
      </c>
      <c r="C25169">
        <f>Table1[[#This Row],[TTV]]-Table1[[#This Row],[COST]]</f>
        <v>2.0805000000000007</v>
      </c>
      <c r="D25169">
        <f>(Table1[[#This Row],[PROFIT ]]/Table1[[#This Row],[TTV]])*100</f>
        <v>3.1080721736038712</v>
      </c>
      <c r="E25169" t="s">
        <v>22</v>
      </c>
      <c r="F25169">
        <v>2</v>
      </c>
      <c r="G25169" t="s">
        <v>32</v>
      </c>
      <c r="H25169" t="s">
        <v>40</v>
      </c>
      <c r="I25169">
        <v>8496285</v>
      </c>
      <c r="J25169" t="s">
        <v>25</v>
      </c>
      <c r="K25169" t="s">
        <v>33</v>
      </c>
      <c r="L25169" s="1">
        <v>43883</v>
      </c>
      <c r="M25169" s="1">
        <v>43884</v>
      </c>
      <c r="N25169" s="1">
        <v>43856.056944444441</v>
      </c>
      <c r="O25169">
        <f>DATEDIF(Table1[[#This Row],[Checkin]],Table1[[#This Row],[Checkout]],"D")</f>
        <v>1</v>
      </c>
      <c r="P25169">
        <f>DATEDIF(Table1[[#This Row],[Booking Date ]],Table1[[#This Row],[Checkout]],"D")</f>
        <v>28</v>
      </c>
      <c r="Q25169" t="s">
        <v>27</v>
      </c>
      <c r="R25169">
        <v>818467</v>
      </c>
      <c r="S25169" t="s">
        <v>14913</v>
      </c>
      <c r="T25169" t="s">
        <v>35</v>
      </c>
      <c r="U25169" t="s">
        <v>36</v>
      </c>
      <c r="V25169" t="s">
        <v>30</v>
      </c>
    </row>
    <row r="25170" spans="1:22" x14ac:dyDescent="0.3">
      <c r="A25170">
        <v>95.698499999999996</v>
      </c>
      <c r="B25170">
        <v>97.778899999999993</v>
      </c>
      <c r="C25170">
        <f>Table1[[#This Row],[TTV]]-Table1[[#This Row],[COST]]</f>
        <v>2.0803999999999974</v>
      </c>
      <c r="D25170">
        <f>(Table1[[#This Row],[PROFIT ]]/Table1[[#This Row],[TTV]])*100</f>
        <v>2.1276573984775831</v>
      </c>
      <c r="E25170" t="s">
        <v>22</v>
      </c>
      <c r="F25170">
        <v>2</v>
      </c>
      <c r="G25170" t="s">
        <v>23</v>
      </c>
      <c r="H25170" t="s">
        <v>24</v>
      </c>
      <c r="I25170">
        <v>243219795</v>
      </c>
      <c r="J25170" t="s">
        <v>25</v>
      </c>
      <c r="K25170" t="s">
        <v>26</v>
      </c>
      <c r="L25170" s="1">
        <v>43883</v>
      </c>
      <c r="M25170" s="1">
        <v>43884</v>
      </c>
      <c r="N25170" s="1">
        <v>43883.997916666667</v>
      </c>
      <c r="O25170">
        <f>DATEDIF(Table1[[#This Row],[Checkin]],Table1[[#This Row],[Checkout]],"D")</f>
        <v>1</v>
      </c>
      <c r="P25170">
        <f>DATEDIF(Table1[[#This Row],[Booking Date ]],Table1[[#This Row],[Checkout]],"D")</f>
        <v>1</v>
      </c>
      <c r="Q25170" t="s">
        <v>27</v>
      </c>
      <c r="R25170">
        <v>1043626</v>
      </c>
      <c r="S25170" t="s">
        <v>4869</v>
      </c>
      <c r="T25170" t="s">
        <v>29</v>
      </c>
      <c r="U25170" t="s">
        <v>26</v>
      </c>
      <c r="V25170" t="s">
        <v>30</v>
      </c>
    </row>
    <row r="25171" spans="1:22" x14ac:dyDescent="0.3">
      <c r="A25171">
        <v>95.698499999999996</v>
      </c>
      <c r="B25171">
        <v>97.778899999999993</v>
      </c>
      <c r="C25171">
        <f>Table1[[#This Row],[TTV]]-Table1[[#This Row],[COST]]</f>
        <v>2.0803999999999974</v>
      </c>
      <c r="D25171">
        <f>(Table1[[#This Row],[PROFIT ]]/Table1[[#This Row],[TTV]])*100</f>
        <v>2.1276573984775831</v>
      </c>
      <c r="E25171" t="s">
        <v>22</v>
      </c>
      <c r="F25171">
        <v>1</v>
      </c>
      <c r="G25171" t="s">
        <v>23</v>
      </c>
      <c r="H25171" t="s">
        <v>24</v>
      </c>
      <c r="I25171">
        <v>243123755</v>
      </c>
      <c r="J25171" t="s">
        <v>25</v>
      </c>
      <c r="K25171" t="s">
        <v>26</v>
      </c>
      <c r="L25171" s="1">
        <v>43883</v>
      </c>
      <c r="M25171" s="1">
        <v>43884</v>
      </c>
      <c r="N25171" s="1">
        <v>43882.995833333334</v>
      </c>
      <c r="O25171">
        <f>DATEDIF(Table1[[#This Row],[Checkin]],Table1[[#This Row],[Checkout]],"D")</f>
        <v>1</v>
      </c>
      <c r="P25171">
        <f>DATEDIF(Table1[[#This Row],[Booking Date ]],Table1[[#This Row],[Checkout]],"D")</f>
        <v>2</v>
      </c>
      <c r="Q25171" t="s">
        <v>27</v>
      </c>
      <c r="R25171">
        <v>1043626</v>
      </c>
      <c r="S25171" t="s">
        <v>4869</v>
      </c>
      <c r="T25171" t="s">
        <v>29</v>
      </c>
      <c r="U25171" t="s">
        <v>26</v>
      </c>
      <c r="V25171" t="s">
        <v>30</v>
      </c>
    </row>
    <row r="25172" spans="1:22" x14ac:dyDescent="0.3">
      <c r="A25172">
        <v>63.449300000000001</v>
      </c>
      <c r="B25172">
        <v>65.529600000000002</v>
      </c>
      <c r="C25172">
        <f>Table1[[#This Row],[TTV]]-Table1[[#This Row],[COST]]</f>
        <v>2.0803000000000011</v>
      </c>
      <c r="D25172">
        <f>(Table1[[#This Row],[PROFIT ]]/Table1[[#This Row],[TTV]])*100</f>
        <v>3.1745959078034978</v>
      </c>
      <c r="E25172" t="s">
        <v>22</v>
      </c>
      <c r="F25172">
        <v>1</v>
      </c>
      <c r="G25172" t="s">
        <v>23</v>
      </c>
      <c r="H25172" t="s">
        <v>40</v>
      </c>
      <c r="I25172">
        <v>240302715</v>
      </c>
      <c r="J25172" t="s">
        <v>25</v>
      </c>
      <c r="K25172" t="s">
        <v>26</v>
      </c>
      <c r="L25172" s="1">
        <v>43861</v>
      </c>
      <c r="M25172" s="1">
        <v>43862</v>
      </c>
      <c r="N25172" s="1">
        <v>43861.002083333333</v>
      </c>
      <c r="O25172">
        <f>DATEDIF(Table1[[#This Row],[Checkin]],Table1[[#This Row],[Checkout]],"D")</f>
        <v>1</v>
      </c>
      <c r="P25172">
        <f>DATEDIF(Table1[[#This Row],[Booking Date ]],Table1[[#This Row],[Checkout]],"D")</f>
        <v>1</v>
      </c>
      <c r="Q25172" t="s">
        <v>27</v>
      </c>
      <c r="R25172">
        <v>940824</v>
      </c>
      <c r="S25172" t="s">
        <v>13652</v>
      </c>
      <c r="T25172" t="s">
        <v>29</v>
      </c>
      <c r="U25172" t="s">
        <v>26</v>
      </c>
      <c r="V25172" t="s">
        <v>30</v>
      </c>
    </row>
    <row r="25173" spans="1:22" x14ac:dyDescent="0.3">
      <c r="A25173">
        <v>63.440300000000001</v>
      </c>
      <c r="B25173">
        <v>65.520300000000006</v>
      </c>
      <c r="C25173">
        <f>Table1[[#This Row],[TTV]]-Table1[[#This Row],[COST]]</f>
        <v>2.0800000000000054</v>
      </c>
      <c r="D25173">
        <f>(Table1[[#This Row],[PROFIT ]]/Table1[[#This Row],[TTV]])*100</f>
        <v>3.1745886389409166</v>
      </c>
      <c r="E25173" t="s">
        <v>22</v>
      </c>
      <c r="F25173">
        <v>2</v>
      </c>
      <c r="G25173" t="s">
        <v>23</v>
      </c>
      <c r="H25173" t="s">
        <v>40</v>
      </c>
      <c r="I25173">
        <v>240581025</v>
      </c>
      <c r="J25173" t="s">
        <v>25</v>
      </c>
      <c r="K25173" t="s">
        <v>26</v>
      </c>
      <c r="L25173" s="1">
        <v>43863</v>
      </c>
      <c r="M25173" s="1">
        <v>43864</v>
      </c>
      <c r="N25173" s="1">
        <v>43864.005555555559</v>
      </c>
      <c r="O25173">
        <f>DATEDIF(Table1[[#This Row],[Checkin]],Table1[[#This Row],[Checkout]],"D")</f>
        <v>1</v>
      </c>
      <c r="P25173">
        <f>DATEDIF(Table1[[#This Row],[Booking Date ]],Table1[[#This Row],[Checkout]],"D")</f>
        <v>0</v>
      </c>
      <c r="Q25173" t="s">
        <v>27</v>
      </c>
      <c r="R25173">
        <v>1090835</v>
      </c>
      <c r="S25173" t="s">
        <v>11122</v>
      </c>
      <c r="T25173" t="s">
        <v>29</v>
      </c>
      <c r="U25173" t="s">
        <v>26</v>
      </c>
      <c r="V25173" t="s">
        <v>30</v>
      </c>
    </row>
    <row r="25174" spans="1:22" x14ac:dyDescent="0.3">
      <c r="A25174">
        <v>81.063599999999994</v>
      </c>
      <c r="B25174">
        <v>83.278499999999994</v>
      </c>
      <c r="C25174">
        <f>Table1[[#This Row],[TTV]]-Table1[[#This Row],[COST]]</f>
        <v>2.2149000000000001</v>
      </c>
      <c r="D25174">
        <f>(Table1[[#This Row],[PROFIT ]]/Table1[[#This Row],[TTV]])*100</f>
        <v>2.6596300365640593</v>
      </c>
      <c r="E25174" t="s">
        <v>22</v>
      </c>
      <c r="F25174">
        <v>2</v>
      </c>
      <c r="G25174" t="s">
        <v>23</v>
      </c>
      <c r="H25174" t="s">
        <v>40</v>
      </c>
      <c r="I25174">
        <v>241142415</v>
      </c>
      <c r="J25174" t="s">
        <v>25</v>
      </c>
      <c r="K25174" t="s">
        <v>26</v>
      </c>
      <c r="L25174" s="1">
        <v>43890</v>
      </c>
      <c r="M25174" s="1">
        <v>43891</v>
      </c>
      <c r="N25174" s="1">
        <v>43867.931250000001</v>
      </c>
      <c r="O25174">
        <f>DATEDIF(Table1[[#This Row],[Checkin]],Table1[[#This Row],[Checkout]],"D")</f>
        <v>1</v>
      </c>
      <c r="P25174">
        <f>DATEDIF(Table1[[#This Row],[Booking Date ]],Table1[[#This Row],[Checkout]],"D")</f>
        <v>24</v>
      </c>
      <c r="Q25174" t="s">
        <v>27</v>
      </c>
      <c r="R25174">
        <v>961376</v>
      </c>
      <c r="S25174" t="s">
        <v>5379</v>
      </c>
      <c r="T25174" t="s">
        <v>29</v>
      </c>
      <c r="U25174" t="s">
        <v>26</v>
      </c>
      <c r="V25174" t="s">
        <v>30</v>
      </c>
    </row>
    <row r="25175" spans="1:22" x14ac:dyDescent="0.3">
      <c r="A25175">
        <v>63.92</v>
      </c>
      <c r="B25175">
        <v>66</v>
      </c>
      <c r="C25175">
        <f>Table1[[#This Row],[TTV]]-Table1[[#This Row],[COST]]</f>
        <v>2.0799999999999983</v>
      </c>
      <c r="D25175">
        <f>(Table1[[#This Row],[PROFIT ]]/Table1[[#This Row],[TTV]])*100</f>
        <v>3.1515151515151487</v>
      </c>
      <c r="E25175" t="s">
        <v>22</v>
      </c>
      <c r="F25175">
        <v>3</v>
      </c>
      <c r="G25175" t="s">
        <v>23</v>
      </c>
      <c r="H25175" t="s">
        <v>40</v>
      </c>
      <c r="I25175">
        <v>8568073</v>
      </c>
      <c r="J25175" t="s">
        <v>25</v>
      </c>
      <c r="K25175" t="s">
        <v>33</v>
      </c>
      <c r="L25175" s="1">
        <v>43877</v>
      </c>
      <c r="M25175" s="1">
        <v>43878</v>
      </c>
      <c r="N25175" s="1">
        <v>43873.788194444445</v>
      </c>
      <c r="O25175">
        <f>DATEDIF(Table1[[#This Row],[Checkin]],Table1[[#This Row],[Checkout]],"D")</f>
        <v>1</v>
      </c>
      <c r="P25175">
        <f>DATEDIF(Table1[[#This Row],[Booking Date ]],Table1[[#This Row],[Checkout]],"D")</f>
        <v>5</v>
      </c>
      <c r="Q25175" t="s">
        <v>27</v>
      </c>
      <c r="R25175">
        <v>807544</v>
      </c>
      <c r="S25175" t="s">
        <v>2980</v>
      </c>
      <c r="T25175" t="s">
        <v>39</v>
      </c>
      <c r="U25175" t="s">
        <v>36</v>
      </c>
      <c r="V25175" t="s">
        <v>30</v>
      </c>
    </row>
    <row r="25176" spans="1:22" x14ac:dyDescent="0.3">
      <c r="A25176">
        <v>53.143799999999999</v>
      </c>
      <c r="B25176">
        <v>55.223599999999998</v>
      </c>
      <c r="C25176">
        <f>Table1[[#This Row],[TTV]]-Table1[[#This Row],[COST]]</f>
        <v>2.0797999999999988</v>
      </c>
      <c r="D25176">
        <f>(Table1[[#This Row],[PROFIT ]]/Table1[[#This Row],[TTV]])*100</f>
        <v>3.7661434604046078</v>
      </c>
      <c r="E25176" t="s">
        <v>22</v>
      </c>
      <c r="F25176">
        <v>2</v>
      </c>
      <c r="G25176" t="s">
        <v>23</v>
      </c>
      <c r="H25176" t="s">
        <v>40</v>
      </c>
      <c r="I25176">
        <v>8542383</v>
      </c>
      <c r="J25176" t="s">
        <v>25</v>
      </c>
      <c r="K25176" t="s">
        <v>33</v>
      </c>
      <c r="L25176" s="1">
        <v>43883</v>
      </c>
      <c r="M25176" s="1">
        <v>43884</v>
      </c>
      <c r="N25176" s="1">
        <v>43866.914583333331</v>
      </c>
      <c r="O25176">
        <f>DATEDIF(Table1[[#This Row],[Checkin]],Table1[[#This Row],[Checkout]],"D")</f>
        <v>1</v>
      </c>
      <c r="P25176">
        <f>DATEDIF(Table1[[#This Row],[Booking Date ]],Table1[[#This Row],[Checkout]],"D")</f>
        <v>18</v>
      </c>
      <c r="Q25176" t="s">
        <v>27</v>
      </c>
      <c r="R25176">
        <v>224260</v>
      </c>
      <c r="S25176" t="s">
        <v>11895</v>
      </c>
      <c r="T25176" t="s">
        <v>39</v>
      </c>
      <c r="U25176" t="s">
        <v>36</v>
      </c>
      <c r="V25176" t="s">
        <v>30</v>
      </c>
    </row>
    <row r="25177" spans="1:22" x14ac:dyDescent="0.3">
      <c r="A25177">
        <v>76.110100000000003</v>
      </c>
      <c r="B25177">
        <v>78.189700000000002</v>
      </c>
      <c r="C25177">
        <f>Table1[[#This Row],[TTV]]-Table1[[#This Row],[COST]]</f>
        <v>2.0795999999999992</v>
      </c>
      <c r="D25177">
        <f>(Table1[[#This Row],[PROFIT ]]/Table1[[#This Row],[TTV]])*100</f>
        <v>2.6596853549764217</v>
      </c>
      <c r="E25177" t="s">
        <v>22</v>
      </c>
      <c r="F25177">
        <v>2</v>
      </c>
      <c r="G25177" t="s">
        <v>23</v>
      </c>
      <c r="H25177" t="s">
        <v>40</v>
      </c>
      <c r="I25177">
        <v>243024605</v>
      </c>
      <c r="J25177" t="s">
        <v>25</v>
      </c>
      <c r="K25177" t="s">
        <v>26</v>
      </c>
      <c r="L25177" s="1">
        <v>43882</v>
      </c>
      <c r="M25177" s="1">
        <v>43883</v>
      </c>
      <c r="N25177" s="1">
        <v>43882.244444444441</v>
      </c>
      <c r="O25177">
        <f>DATEDIF(Table1[[#This Row],[Checkin]],Table1[[#This Row],[Checkout]],"D")</f>
        <v>1</v>
      </c>
      <c r="P25177">
        <f>DATEDIF(Table1[[#This Row],[Booking Date ]],Table1[[#This Row],[Checkout]],"D")</f>
        <v>1</v>
      </c>
      <c r="Q25177" t="s">
        <v>27</v>
      </c>
      <c r="R25177">
        <v>1059296</v>
      </c>
      <c r="S25177" t="s">
        <v>5806</v>
      </c>
      <c r="T25177" t="s">
        <v>29</v>
      </c>
      <c r="U25177" t="s">
        <v>26</v>
      </c>
      <c r="V25177" t="s">
        <v>30</v>
      </c>
    </row>
    <row r="25178" spans="1:22" x14ac:dyDescent="0.3">
      <c r="A25178">
        <v>55.3108</v>
      </c>
      <c r="B25178">
        <v>57.390300000000003</v>
      </c>
      <c r="C25178">
        <f>Table1[[#This Row],[TTV]]-Table1[[#This Row],[COST]]</f>
        <v>2.079500000000003</v>
      </c>
      <c r="D25178">
        <f>(Table1[[#This Row],[PROFIT ]]/Table1[[#This Row],[TTV]])*100</f>
        <v>3.6234346222271063</v>
      </c>
      <c r="E25178" t="s">
        <v>22</v>
      </c>
      <c r="F25178">
        <v>2</v>
      </c>
      <c r="G25178" t="s">
        <v>23</v>
      </c>
      <c r="H25178" t="s">
        <v>40</v>
      </c>
      <c r="I25178">
        <v>243100595</v>
      </c>
      <c r="J25178" t="s">
        <v>25</v>
      </c>
      <c r="K25178" t="s">
        <v>26</v>
      </c>
      <c r="L25178" s="1">
        <v>43882</v>
      </c>
      <c r="M25178" s="1">
        <v>43883</v>
      </c>
      <c r="N25178" s="1">
        <v>43882.727777777778</v>
      </c>
      <c r="O25178">
        <f>DATEDIF(Table1[[#This Row],[Checkin]],Table1[[#This Row],[Checkout]],"D")</f>
        <v>1</v>
      </c>
      <c r="P25178">
        <f>DATEDIF(Table1[[#This Row],[Booking Date ]],Table1[[#This Row],[Checkout]],"D")</f>
        <v>1</v>
      </c>
      <c r="Q25178" t="s">
        <v>27</v>
      </c>
      <c r="R25178">
        <v>958798</v>
      </c>
      <c r="S25178" t="s">
        <v>5625</v>
      </c>
      <c r="T25178" t="s">
        <v>29</v>
      </c>
      <c r="U25178" t="s">
        <v>26</v>
      </c>
      <c r="V25178" t="s">
        <v>30</v>
      </c>
    </row>
    <row r="25179" spans="1:22" x14ac:dyDescent="0.3">
      <c r="A25179">
        <v>409.1078</v>
      </c>
      <c r="B25179">
        <v>433.52010000000001</v>
      </c>
      <c r="C25179">
        <f>Table1[[#This Row],[TTV]]-Table1[[#This Row],[COST]]</f>
        <v>24.412300000000016</v>
      </c>
      <c r="D25179">
        <f>(Table1[[#This Row],[PROFIT ]]/Table1[[#This Row],[TTV]])*100</f>
        <v>5.6311806534460604</v>
      </c>
      <c r="E25179" t="s">
        <v>90</v>
      </c>
      <c r="F25179">
        <v>2</v>
      </c>
      <c r="G25179" t="s">
        <v>91</v>
      </c>
      <c r="H25179" t="s">
        <v>40</v>
      </c>
      <c r="I25179">
        <v>241142275</v>
      </c>
      <c r="J25179" t="s">
        <v>25</v>
      </c>
      <c r="K25179" t="s">
        <v>26</v>
      </c>
      <c r="L25179" s="1">
        <v>43890</v>
      </c>
      <c r="M25179" s="1">
        <v>43894</v>
      </c>
      <c r="N25179" s="1">
        <v>43867.929166666669</v>
      </c>
      <c r="O25179">
        <f>DATEDIF(Table1[[#This Row],[Checkin]],Table1[[#This Row],[Checkout]],"D")</f>
        <v>4</v>
      </c>
      <c r="P25179">
        <f>DATEDIF(Table1[[#This Row],[Booking Date ]],Table1[[#This Row],[Checkout]],"D")</f>
        <v>27</v>
      </c>
      <c r="Q25179" t="s">
        <v>92</v>
      </c>
      <c r="R25179">
        <v>896196</v>
      </c>
      <c r="S25179" t="s">
        <v>6007</v>
      </c>
      <c r="T25179" t="s">
        <v>29</v>
      </c>
      <c r="U25179" t="s">
        <v>26</v>
      </c>
      <c r="V25179" t="s">
        <v>94</v>
      </c>
    </row>
    <row r="25180" spans="1:22" x14ac:dyDescent="0.3">
      <c r="A25180">
        <v>179.34</v>
      </c>
      <c r="B25180">
        <v>185.4545</v>
      </c>
      <c r="C25180">
        <f>Table1[[#This Row],[TTV]]-Table1[[#This Row],[COST]]</f>
        <v>6.1144999999999925</v>
      </c>
      <c r="D25180">
        <f>(Table1[[#This Row],[PROFIT ]]/Table1[[#This Row],[TTV]])*100</f>
        <v>3.2970351218223297</v>
      </c>
      <c r="E25180" t="s">
        <v>22</v>
      </c>
      <c r="F25180">
        <v>2</v>
      </c>
      <c r="G25180" t="s">
        <v>32</v>
      </c>
      <c r="H25180" t="s">
        <v>24</v>
      </c>
      <c r="I25180">
        <v>8547255</v>
      </c>
      <c r="J25180" t="s">
        <v>25</v>
      </c>
      <c r="K25180" t="s">
        <v>33</v>
      </c>
      <c r="L25180" s="1">
        <v>43898</v>
      </c>
      <c r="M25180" s="1">
        <v>43900</v>
      </c>
      <c r="N25180" s="1">
        <v>43867.929166666669</v>
      </c>
      <c r="O25180">
        <f>DATEDIF(Table1[[#This Row],[Checkin]],Table1[[#This Row],[Checkout]],"D")</f>
        <v>2</v>
      </c>
      <c r="P25180">
        <f>DATEDIF(Table1[[#This Row],[Booking Date ]],Table1[[#This Row],[Checkout]],"D")</f>
        <v>33</v>
      </c>
      <c r="Q25180" t="s">
        <v>27</v>
      </c>
      <c r="R25180">
        <v>180485</v>
      </c>
      <c r="S25180" t="s">
        <v>11604</v>
      </c>
      <c r="T25180" t="s">
        <v>35</v>
      </c>
      <c r="U25180" t="s">
        <v>36</v>
      </c>
      <c r="V25180" t="s">
        <v>30</v>
      </c>
    </row>
    <row r="25181" spans="1:22" x14ac:dyDescent="0.3">
      <c r="A25181">
        <v>95.654499999999999</v>
      </c>
      <c r="B25181">
        <v>97.733999999999995</v>
      </c>
      <c r="C25181">
        <f>Table1[[#This Row],[TTV]]-Table1[[#This Row],[COST]]</f>
        <v>2.0794999999999959</v>
      </c>
      <c r="D25181">
        <f>(Table1[[#This Row],[PROFIT ]]/Table1[[#This Row],[TTV]])*100</f>
        <v>2.127713999222375</v>
      </c>
      <c r="E25181" t="s">
        <v>22</v>
      </c>
      <c r="F25181">
        <v>2</v>
      </c>
      <c r="G25181" t="s">
        <v>23</v>
      </c>
      <c r="H25181" t="s">
        <v>24</v>
      </c>
      <c r="I25181">
        <v>241094805</v>
      </c>
      <c r="J25181" t="s">
        <v>25</v>
      </c>
      <c r="K25181" t="s">
        <v>26</v>
      </c>
      <c r="L25181" s="1">
        <v>43868</v>
      </c>
      <c r="M25181" s="1">
        <v>43870</v>
      </c>
      <c r="N25181" s="1">
        <v>43867.585416666669</v>
      </c>
      <c r="O25181">
        <f>DATEDIF(Table1[[#This Row],[Checkin]],Table1[[#This Row],[Checkout]],"D")</f>
        <v>2</v>
      </c>
      <c r="P25181">
        <f>DATEDIF(Table1[[#This Row],[Booking Date ]],Table1[[#This Row],[Checkout]],"D")</f>
        <v>3</v>
      </c>
      <c r="Q25181" t="s">
        <v>27</v>
      </c>
      <c r="R25181">
        <v>984094</v>
      </c>
      <c r="S25181" t="s">
        <v>647</v>
      </c>
      <c r="T25181" t="s">
        <v>29</v>
      </c>
      <c r="U25181" t="s">
        <v>26</v>
      </c>
      <c r="V25181" t="s">
        <v>30</v>
      </c>
    </row>
    <row r="25182" spans="1:22" x14ac:dyDescent="0.3">
      <c r="A25182">
        <v>0</v>
      </c>
      <c r="B25182">
        <v>0</v>
      </c>
      <c r="C25182">
        <f>Table1[[#This Row],[TTV]]-Table1[[#This Row],[COST]]</f>
        <v>0</v>
      </c>
      <c r="D25182" t="e">
        <f>(Table1[[#This Row],[PROFIT ]]/Table1[[#This Row],[TTV]])*100</f>
        <v>#DIV/0!</v>
      </c>
      <c r="E25182" t="s">
        <v>22</v>
      </c>
      <c r="F25182">
        <v>2</v>
      </c>
      <c r="G25182" t="s">
        <v>23</v>
      </c>
      <c r="H25182" t="s">
        <v>40</v>
      </c>
      <c r="I25182">
        <v>241141895</v>
      </c>
      <c r="J25182" t="s">
        <v>303</v>
      </c>
      <c r="K25182" t="s">
        <v>26</v>
      </c>
      <c r="L25182" s="1">
        <v>43900</v>
      </c>
      <c r="M25182" s="1">
        <v>43902</v>
      </c>
      <c r="N25182" s="1">
        <v>43867.927083333336</v>
      </c>
      <c r="O25182">
        <f>DATEDIF(Table1[[#This Row],[Checkin]],Table1[[#This Row],[Checkout]],"D")</f>
        <v>2</v>
      </c>
      <c r="P25182">
        <f>DATEDIF(Table1[[#This Row],[Booking Date ]],Table1[[#This Row],[Checkout]],"D")</f>
        <v>35</v>
      </c>
      <c r="Q25182" t="s">
        <v>27</v>
      </c>
      <c r="R25182">
        <v>902484</v>
      </c>
      <c r="S25182" t="s">
        <v>11605</v>
      </c>
      <c r="T25182" t="s">
        <v>29</v>
      </c>
      <c r="U25182" t="s">
        <v>26</v>
      </c>
      <c r="V25182" t="s">
        <v>30</v>
      </c>
    </row>
    <row r="25183" spans="1:22" x14ac:dyDescent="0.3">
      <c r="A25183">
        <v>76.109099999999998</v>
      </c>
      <c r="B25183">
        <v>78.188500000000005</v>
      </c>
      <c r="C25183">
        <f>Table1[[#This Row],[TTV]]-Table1[[#This Row],[COST]]</f>
        <v>2.0794000000000068</v>
      </c>
      <c r="D25183">
        <f>(Table1[[#This Row],[PROFIT ]]/Table1[[#This Row],[TTV]])*100</f>
        <v>2.6594703824731343</v>
      </c>
      <c r="E25183" t="s">
        <v>22</v>
      </c>
      <c r="F25183">
        <v>1</v>
      </c>
      <c r="G25183" t="s">
        <v>23</v>
      </c>
      <c r="H25183" t="s">
        <v>40</v>
      </c>
      <c r="I25183">
        <v>241145755</v>
      </c>
      <c r="J25183" t="s">
        <v>25</v>
      </c>
      <c r="K25183" t="s">
        <v>26</v>
      </c>
      <c r="L25183" s="1">
        <v>43867</v>
      </c>
      <c r="M25183" s="1">
        <v>43868</v>
      </c>
      <c r="N25183" s="1">
        <v>43867.965277777781</v>
      </c>
      <c r="O25183">
        <f>DATEDIF(Table1[[#This Row],[Checkin]],Table1[[#This Row],[Checkout]],"D")</f>
        <v>1</v>
      </c>
      <c r="P25183">
        <f>DATEDIF(Table1[[#This Row],[Booking Date ]],Table1[[#This Row],[Checkout]],"D")</f>
        <v>1</v>
      </c>
      <c r="Q25183" t="s">
        <v>27</v>
      </c>
      <c r="R25183">
        <v>943934</v>
      </c>
      <c r="S25183" t="s">
        <v>11591</v>
      </c>
      <c r="T25183" t="s">
        <v>29</v>
      </c>
      <c r="U25183" t="s">
        <v>26</v>
      </c>
      <c r="V25183" t="s">
        <v>30</v>
      </c>
    </row>
    <row r="25184" spans="1:22" x14ac:dyDescent="0.3">
      <c r="A25184">
        <v>86.66</v>
      </c>
      <c r="B25184">
        <v>92</v>
      </c>
      <c r="C25184">
        <f>Table1[[#This Row],[TTV]]-Table1[[#This Row],[COST]]</f>
        <v>5.3400000000000034</v>
      </c>
      <c r="D25184">
        <f>(Table1[[#This Row],[PROFIT ]]/Table1[[#This Row],[TTV]])*100</f>
        <v>5.8043478260869596</v>
      </c>
      <c r="E25184" t="s">
        <v>90</v>
      </c>
      <c r="F25184">
        <v>2</v>
      </c>
      <c r="G25184" t="s">
        <v>91</v>
      </c>
      <c r="H25184" t="s">
        <v>24</v>
      </c>
      <c r="I25184">
        <v>8547240</v>
      </c>
      <c r="J25184" t="s">
        <v>25</v>
      </c>
      <c r="K25184" t="s">
        <v>33</v>
      </c>
      <c r="L25184" s="1">
        <v>43959</v>
      </c>
      <c r="M25184" s="1">
        <v>43962</v>
      </c>
      <c r="N25184" s="1">
        <v>43867.924305555556</v>
      </c>
      <c r="O25184">
        <f>DATEDIF(Table1[[#This Row],[Checkin]],Table1[[#This Row],[Checkout]],"D")</f>
        <v>3</v>
      </c>
      <c r="P25184">
        <f>DATEDIF(Table1[[#This Row],[Booking Date ]],Table1[[#This Row],[Checkout]],"D")</f>
        <v>95</v>
      </c>
      <c r="Q25184" t="s">
        <v>92</v>
      </c>
      <c r="R25184">
        <v>206113</v>
      </c>
      <c r="S25184" t="s">
        <v>1765</v>
      </c>
      <c r="T25184" t="s">
        <v>39</v>
      </c>
      <c r="U25184" t="s">
        <v>36</v>
      </c>
      <c r="V25184" t="s">
        <v>94</v>
      </c>
    </row>
    <row r="25185" spans="1:22" x14ac:dyDescent="0.3">
      <c r="A25185">
        <v>76.109099999999998</v>
      </c>
      <c r="B25185">
        <v>78.188500000000005</v>
      </c>
      <c r="C25185">
        <f>Table1[[#This Row],[TTV]]-Table1[[#This Row],[COST]]</f>
        <v>2.0794000000000068</v>
      </c>
      <c r="D25185">
        <f>(Table1[[#This Row],[PROFIT ]]/Table1[[#This Row],[TTV]])*100</f>
        <v>2.6594703824731343</v>
      </c>
      <c r="E25185" t="s">
        <v>22</v>
      </c>
      <c r="F25185">
        <v>2</v>
      </c>
      <c r="G25185" t="s">
        <v>23</v>
      </c>
      <c r="H25185" t="s">
        <v>24</v>
      </c>
      <c r="I25185">
        <v>241138785</v>
      </c>
      <c r="J25185" t="s">
        <v>25</v>
      </c>
      <c r="K25185" t="s">
        <v>26</v>
      </c>
      <c r="L25185" s="1">
        <v>43867</v>
      </c>
      <c r="M25185" s="1">
        <v>43868</v>
      </c>
      <c r="N25185" s="1">
        <v>43867.883333333331</v>
      </c>
      <c r="O25185">
        <f>DATEDIF(Table1[[#This Row],[Checkin]],Table1[[#This Row],[Checkout]],"D")</f>
        <v>1</v>
      </c>
      <c r="P25185">
        <f>DATEDIF(Table1[[#This Row],[Booking Date ]],Table1[[#This Row],[Checkout]],"D")</f>
        <v>1</v>
      </c>
      <c r="Q25185" t="s">
        <v>27</v>
      </c>
      <c r="R25185">
        <v>889227</v>
      </c>
      <c r="S25185" t="s">
        <v>8773</v>
      </c>
      <c r="T25185" t="s">
        <v>29</v>
      </c>
      <c r="U25185" t="s">
        <v>26</v>
      </c>
      <c r="V25185" t="s">
        <v>30</v>
      </c>
    </row>
    <row r="25186" spans="1:22" x14ac:dyDescent="0.3">
      <c r="A25186">
        <v>54.060200000000002</v>
      </c>
      <c r="B25186">
        <v>56.139400000000002</v>
      </c>
      <c r="C25186">
        <f>Table1[[#This Row],[TTV]]-Table1[[#This Row],[COST]]</f>
        <v>2.0792000000000002</v>
      </c>
      <c r="D25186">
        <f>(Table1[[#This Row],[PROFIT ]]/Table1[[#This Row],[TTV]])*100</f>
        <v>3.7036377303640582</v>
      </c>
      <c r="E25186" t="s">
        <v>22</v>
      </c>
      <c r="F25186">
        <v>2</v>
      </c>
      <c r="G25186" t="s">
        <v>23</v>
      </c>
      <c r="H25186" t="s">
        <v>24</v>
      </c>
      <c r="I25186">
        <v>240543555</v>
      </c>
      <c r="J25186" t="s">
        <v>25</v>
      </c>
      <c r="K25186" t="s">
        <v>26</v>
      </c>
      <c r="L25186" s="1">
        <v>43863</v>
      </c>
      <c r="M25186" s="1">
        <v>43864</v>
      </c>
      <c r="N25186" s="1">
        <v>43863.491666666669</v>
      </c>
      <c r="O25186">
        <f>DATEDIF(Table1[[#This Row],[Checkin]],Table1[[#This Row],[Checkout]],"D")</f>
        <v>1</v>
      </c>
      <c r="P25186">
        <f>DATEDIF(Table1[[#This Row],[Booking Date ]],Table1[[#This Row],[Checkout]],"D")</f>
        <v>1</v>
      </c>
      <c r="Q25186" t="s">
        <v>27</v>
      </c>
      <c r="R25186">
        <v>941333</v>
      </c>
      <c r="S25186" t="s">
        <v>4223</v>
      </c>
      <c r="T25186" t="s">
        <v>29</v>
      </c>
      <c r="U25186" t="s">
        <v>26</v>
      </c>
      <c r="V25186" t="s">
        <v>30</v>
      </c>
    </row>
    <row r="25187" spans="1:22" x14ac:dyDescent="0.3">
      <c r="A25187">
        <v>95.642499999999998</v>
      </c>
      <c r="B25187">
        <v>97.721699999999998</v>
      </c>
      <c r="C25187">
        <f>Table1[[#This Row],[TTV]]-Table1[[#This Row],[COST]]</f>
        <v>2.0792000000000002</v>
      </c>
      <c r="D25187">
        <f>(Table1[[#This Row],[PROFIT ]]/Table1[[#This Row],[TTV]])*100</f>
        <v>2.1276748153173761</v>
      </c>
      <c r="E25187" t="s">
        <v>22</v>
      </c>
      <c r="F25187">
        <v>1</v>
      </c>
      <c r="G25187" t="s">
        <v>23</v>
      </c>
      <c r="H25187" t="s">
        <v>24</v>
      </c>
      <c r="I25187">
        <v>242866045</v>
      </c>
      <c r="J25187" t="s">
        <v>25</v>
      </c>
      <c r="K25187" t="s">
        <v>26</v>
      </c>
      <c r="L25187" s="1">
        <v>43880</v>
      </c>
      <c r="M25187" s="1">
        <v>43882</v>
      </c>
      <c r="N25187" s="1">
        <v>43881.204861111109</v>
      </c>
      <c r="O25187">
        <f>DATEDIF(Table1[[#This Row],[Checkin]],Table1[[#This Row],[Checkout]],"D")</f>
        <v>2</v>
      </c>
      <c r="P25187">
        <f>DATEDIF(Table1[[#This Row],[Booking Date ]],Table1[[#This Row],[Checkout]],"D")</f>
        <v>1</v>
      </c>
      <c r="Q25187" t="s">
        <v>27</v>
      </c>
      <c r="R25187">
        <v>945343</v>
      </c>
      <c r="S25187" t="s">
        <v>4663</v>
      </c>
      <c r="T25187" t="s">
        <v>29</v>
      </c>
      <c r="U25187" t="s">
        <v>26</v>
      </c>
      <c r="V25187" t="s">
        <v>30</v>
      </c>
    </row>
    <row r="25188" spans="1:22" x14ac:dyDescent="0.3">
      <c r="A25188">
        <v>76.0916</v>
      </c>
      <c r="B25188">
        <v>78.170599999999993</v>
      </c>
      <c r="C25188">
        <f>Table1[[#This Row],[TTV]]-Table1[[#This Row],[COST]]</f>
        <v>2.0789999999999935</v>
      </c>
      <c r="D25188">
        <f>(Table1[[#This Row],[PROFIT ]]/Table1[[#This Row],[TTV]])*100</f>
        <v>2.6595676635461336</v>
      </c>
      <c r="E25188" t="s">
        <v>22</v>
      </c>
      <c r="F25188">
        <v>2</v>
      </c>
      <c r="G25188" t="s">
        <v>23</v>
      </c>
      <c r="H25188" t="s">
        <v>24</v>
      </c>
      <c r="I25188">
        <v>243423345</v>
      </c>
      <c r="J25188" t="s">
        <v>25</v>
      </c>
      <c r="K25188" t="s">
        <v>26</v>
      </c>
      <c r="L25188" s="1">
        <v>43885</v>
      </c>
      <c r="M25188" s="1">
        <v>43886</v>
      </c>
      <c r="N25188" s="1">
        <v>43885.909722222219</v>
      </c>
      <c r="O25188">
        <f>DATEDIF(Table1[[#This Row],[Checkin]],Table1[[#This Row],[Checkout]],"D")</f>
        <v>1</v>
      </c>
      <c r="P25188">
        <f>DATEDIF(Table1[[#This Row],[Booking Date ]],Table1[[#This Row],[Checkout]],"D")</f>
        <v>1</v>
      </c>
      <c r="Q25188" t="s">
        <v>27</v>
      </c>
      <c r="R25188">
        <v>924842</v>
      </c>
      <c r="S25188" t="s">
        <v>3969</v>
      </c>
      <c r="T25188" t="s">
        <v>29</v>
      </c>
      <c r="U25188" t="s">
        <v>26</v>
      </c>
      <c r="V25188" t="s">
        <v>30</v>
      </c>
    </row>
    <row r="25189" spans="1:22" x14ac:dyDescent="0.3">
      <c r="A25189">
        <v>76.0886</v>
      </c>
      <c r="B25189">
        <v>78.167500000000004</v>
      </c>
      <c r="C25189">
        <f>Table1[[#This Row],[TTV]]-Table1[[#This Row],[COST]]</f>
        <v>2.0789000000000044</v>
      </c>
      <c r="D25189">
        <f>(Table1[[#This Row],[PROFIT ]]/Table1[[#This Row],[TTV]])*100</f>
        <v>2.6595452074071759</v>
      </c>
      <c r="E25189" t="s">
        <v>22</v>
      </c>
      <c r="F25189">
        <v>1</v>
      </c>
      <c r="G25189" t="s">
        <v>23</v>
      </c>
      <c r="H25189" t="s">
        <v>40</v>
      </c>
      <c r="I25189">
        <v>242724425</v>
      </c>
      <c r="J25189" t="s">
        <v>25</v>
      </c>
      <c r="K25189" t="s">
        <v>26</v>
      </c>
      <c r="L25189" s="1">
        <v>43883</v>
      </c>
      <c r="M25189" s="1">
        <v>43884</v>
      </c>
      <c r="N25189" s="1">
        <v>43880.225694444445</v>
      </c>
      <c r="O25189">
        <f>DATEDIF(Table1[[#This Row],[Checkin]],Table1[[#This Row],[Checkout]],"D")</f>
        <v>1</v>
      </c>
      <c r="P25189">
        <f>DATEDIF(Table1[[#This Row],[Booking Date ]],Table1[[#This Row],[Checkout]],"D")</f>
        <v>4</v>
      </c>
      <c r="Q25189" t="s">
        <v>27</v>
      </c>
      <c r="R25189">
        <v>872729</v>
      </c>
      <c r="S25189" t="s">
        <v>6731</v>
      </c>
      <c r="T25189" t="s">
        <v>29</v>
      </c>
      <c r="U25189" t="s">
        <v>26</v>
      </c>
      <c r="V25189" t="s">
        <v>30</v>
      </c>
    </row>
    <row r="25190" spans="1:22" x14ac:dyDescent="0.3">
      <c r="A25190">
        <v>76.090800000000002</v>
      </c>
      <c r="B25190">
        <v>78.169700000000006</v>
      </c>
      <c r="C25190">
        <f>Table1[[#This Row],[TTV]]-Table1[[#This Row],[COST]]</f>
        <v>2.0789000000000044</v>
      </c>
      <c r="D25190">
        <f>(Table1[[#This Row],[PROFIT ]]/Table1[[#This Row],[TTV]])*100</f>
        <v>2.6594703574402927</v>
      </c>
      <c r="E25190" t="s">
        <v>22</v>
      </c>
      <c r="F25190">
        <v>2</v>
      </c>
      <c r="G25190" t="s">
        <v>23</v>
      </c>
      <c r="H25190" t="s">
        <v>24</v>
      </c>
      <c r="I25190">
        <v>242252215</v>
      </c>
      <c r="J25190" t="s">
        <v>25</v>
      </c>
      <c r="K25190" t="s">
        <v>26</v>
      </c>
      <c r="L25190" s="1">
        <v>43875</v>
      </c>
      <c r="M25190" s="1">
        <v>43876</v>
      </c>
      <c r="N25190" s="1">
        <v>43876.2</v>
      </c>
      <c r="O25190">
        <f>DATEDIF(Table1[[#This Row],[Checkin]],Table1[[#This Row],[Checkout]],"D")</f>
        <v>1</v>
      </c>
      <c r="P25190">
        <f>DATEDIF(Table1[[#This Row],[Booking Date ]],Table1[[#This Row],[Checkout]],"D")</f>
        <v>0</v>
      </c>
      <c r="Q25190" t="s">
        <v>27</v>
      </c>
      <c r="R25190">
        <v>847283</v>
      </c>
      <c r="S25190" t="s">
        <v>4925</v>
      </c>
      <c r="T25190" t="s">
        <v>29</v>
      </c>
      <c r="U25190" t="s">
        <v>26</v>
      </c>
      <c r="V25190" t="s">
        <v>30</v>
      </c>
    </row>
    <row r="25191" spans="1:22" x14ac:dyDescent="0.3">
      <c r="A25191">
        <v>335.92</v>
      </c>
      <c r="B25191">
        <v>346.36360000000002</v>
      </c>
      <c r="C25191">
        <f>Table1[[#This Row],[TTV]]-Table1[[#This Row],[COST]]</f>
        <v>10.443600000000004</v>
      </c>
      <c r="D25191">
        <f>(Table1[[#This Row],[PROFIT ]]/Table1[[#This Row],[TTV]])*100</f>
        <v>3.015212914982984</v>
      </c>
      <c r="E25191" t="s">
        <v>22</v>
      </c>
      <c r="F25191">
        <v>2</v>
      </c>
      <c r="G25191" t="s">
        <v>32</v>
      </c>
      <c r="H25191" t="s">
        <v>24</v>
      </c>
      <c r="I25191">
        <v>8547226</v>
      </c>
      <c r="J25191" t="s">
        <v>25</v>
      </c>
      <c r="K25191" t="s">
        <v>33</v>
      </c>
      <c r="L25191" s="1">
        <v>43890</v>
      </c>
      <c r="M25191" s="1">
        <v>43894</v>
      </c>
      <c r="N25191" s="1">
        <v>43867.920138888891</v>
      </c>
      <c r="O25191">
        <f>DATEDIF(Table1[[#This Row],[Checkin]],Table1[[#This Row],[Checkout]],"D")</f>
        <v>4</v>
      </c>
      <c r="P25191">
        <f>DATEDIF(Table1[[#This Row],[Booking Date ]],Table1[[#This Row],[Checkout]],"D")</f>
        <v>27</v>
      </c>
      <c r="Q25191" t="s">
        <v>27</v>
      </c>
      <c r="R25191">
        <v>538487</v>
      </c>
      <c r="S25191" t="s">
        <v>2063</v>
      </c>
      <c r="T25191" t="s">
        <v>35</v>
      </c>
      <c r="U25191" t="s">
        <v>36</v>
      </c>
      <c r="V25191" t="s">
        <v>30</v>
      </c>
    </row>
    <row r="25192" spans="1:22" x14ac:dyDescent="0.3">
      <c r="A25192">
        <v>76.082300000000004</v>
      </c>
      <c r="B25192">
        <v>78.161100000000005</v>
      </c>
      <c r="C25192">
        <f>Table1[[#This Row],[TTV]]-Table1[[#This Row],[COST]]</f>
        <v>2.0788000000000011</v>
      </c>
      <c r="D25192">
        <f>(Table1[[#This Row],[PROFIT ]]/Table1[[#This Row],[TTV]])*100</f>
        <v>2.6596350358426388</v>
      </c>
      <c r="E25192" t="s">
        <v>22</v>
      </c>
      <c r="F25192">
        <v>2</v>
      </c>
      <c r="G25192" t="s">
        <v>23</v>
      </c>
      <c r="H25192" t="s">
        <v>40</v>
      </c>
      <c r="I25192">
        <v>243313935</v>
      </c>
      <c r="J25192" t="s">
        <v>25</v>
      </c>
      <c r="K25192" t="s">
        <v>26</v>
      </c>
      <c r="L25192" s="1">
        <v>43884</v>
      </c>
      <c r="M25192" s="1">
        <v>43885</v>
      </c>
      <c r="N25192" s="1">
        <v>43885.15</v>
      </c>
      <c r="O25192">
        <f>DATEDIF(Table1[[#This Row],[Checkin]],Table1[[#This Row],[Checkout]],"D")</f>
        <v>1</v>
      </c>
      <c r="P25192">
        <f>DATEDIF(Table1[[#This Row],[Booking Date ]],Table1[[#This Row],[Checkout]],"D")</f>
        <v>0</v>
      </c>
      <c r="Q25192" t="s">
        <v>27</v>
      </c>
      <c r="R25192">
        <v>881278</v>
      </c>
      <c r="S25192" t="s">
        <v>2707</v>
      </c>
      <c r="T25192" t="s">
        <v>29</v>
      </c>
      <c r="U25192" t="s">
        <v>26</v>
      </c>
      <c r="V25192" t="s">
        <v>30</v>
      </c>
    </row>
    <row r="25193" spans="1:22" x14ac:dyDescent="0.3">
      <c r="A25193">
        <v>95.610699999999994</v>
      </c>
      <c r="B25193">
        <v>97.6892</v>
      </c>
      <c r="C25193">
        <f>Table1[[#This Row],[TTV]]-Table1[[#This Row],[COST]]</f>
        <v>2.0785000000000053</v>
      </c>
      <c r="D25193">
        <f>(Table1[[#This Row],[PROFIT ]]/Table1[[#This Row],[TTV]])*100</f>
        <v>2.127666108433691</v>
      </c>
      <c r="E25193" t="s">
        <v>22</v>
      </c>
      <c r="F25193">
        <v>2</v>
      </c>
      <c r="G25193" t="s">
        <v>23</v>
      </c>
      <c r="H25193" t="s">
        <v>24</v>
      </c>
      <c r="I25193">
        <v>243915205</v>
      </c>
      <c r="J25193" t="s">
        <v>25</v>
      </c>
      <c r="K25193" t="s">
        <v>26</v>
      </c>
      <c r="L25193" s="1">
        <v>43889</v>
      </c>
      <c r="M25193" s="1">
        <v>43890</v>
      </c>
      <c r="N25193" s="1">
        <v>43890.168749999997</v>
      </c>
      <c r="O25193">
        <f>DATEDIF(Table1[[#This Row],[Checkin]],Table1[[#This Row],[Checkout]],"D")</f>
        <v>1</v>
      </c>
      <c r="P25193">
        <f>DATEDIF(Table1[[#This Row],[Booking Date ]],Table1[[#This Row],[Checkout]],"D")</f>
        <v>0</v>
      </c>
      <c r="Q25193" t="s">
        <v>27</v>
      </c>
      <c r="R25193">
        <v>867510</v>
      </c>
      <c r="S25193" t="s">
        <v>702</v>
      </c>
      <c r="T25193" t="s">
        <v>29</v>
      </c>
      <c r="U25193" t="s">
        <v>26</v>
      </c>
      <c r="V25193" t="s">
        <v>30</v>
      </c>
    </row>
    <row r="25194" spans="1:22" x14ac:dyDescent="0.3">
      <c r="A25194">
        <v>148.18180000000001</v>
      </c>
      <c r="B25194">
        <v>157</v>
      </c>
      <c r="C25194">
        <f>Table1[[#This Row],[TTV]]-Table1[[#This Row],[COST]]</f>
        <v>8.8181999999999903</v>
      </c>
      <c r="D25194">
        <f>(Table1[[#This Row],[PROFIT ]]/Table1[[#This Row],[TTV]])*100</f>
        <v>5.6166878980891655</v>
      </c>
      <c r="E25194" t="s">
        <v>90</v>
      </c>
      <c r="F25194">
        <v>2</v>
      </c>
      <c r="G25194" t="s">
        <v>91</v>
      </c>
      <c r="H25194" t="s">
        <v>24</v>
      </c>
      <c r="I25194">
        <v>8547222</v>
      </c>
      <c r="J25194" t="s">
        <v>25</v>
      </c>
      <c r="K25194" t="s">
        <v>33</v>
      </c>
      <c r="L25194" s="1">
        <v>43914</v>
      </c>
      <c r="M25194" s="1">
        <v>43915</v>
      </c>
      <c r="N25194" s="1">
        <v>43867.918055555558</v>
      </c>
      <c r="O25194">
        <f>DATEDIF(Table1[[#This Row],[Checkin]],Table1[[#This Row],[Checkout]],"D")</f>
        <v>1</v>
      </c>
      <c r="P25194">
        <f>DATEDIF(Table1[[#This Row],[Booking Date ]],Table1[[#This Row],[Checkout]],"D")</f>
        <v>48</v>
      </c>
      <c r="Q25194" t="s">
        <v>27</v>
      </c>
      <c r="R25194">
        <v>242922</v>
      </c>
      <c r="S25194" t="s">
        <v>880</v>
      </c>
      <c r="T25194" t="s">
        <v>39</v>
      </c>
      <c r="U25194" t="s">
        <v>36</v>
      </c>
      <c r="V25194" t="s">
        <v>94</v>
      </c>
    </row>
    <row r="25195" spans="1:22" x14ac:dyDescent="0.3">
      <c r="A25195">
        <v>76.069999999999993</v>
      </c>
      <c r="B25195">
        <v>78.148399999999995</v>
      </c>
      <c r="C25195">
        <f>Table1[[#This Row],[TTV]]-Table1[[#This Row],[COST]]</f>
        <v>2.078400000000002</v>
      </c>
      <c r="D25195">
        <f>(Table1[[#This Row],[PROFIT ]]/Table1[[#This Row],[TTV]])*100</f>
        <v>2.6595554099636107</v>
      </c>
      <c r="E25195" t="s">
        <v>22</v>
      </c>
      <c r="F25195">
        <v>2</v>
      </c>
      <c r="G25195" t="s">
        <v>23</v>
      </c>
      <c r="H25195" t="s">
        <v>40</v>
      </c>
      <c r="I25195">
        <v>242847485</v>
      </c>
      <c r="J25195" t="s">
        <v>25</v>
      </c>
      <c r="K25195" t="s">
        <v>26</v>
      </c>
      <c r="L25195" s="1">
        <v>43880</v>
      </c>
      <c r="M25195" s="1">
        <v>43881</v>
      </c>
      <c r="N25195" s="1">
        <v>43881.043055555558</v>
      </c>
      <c r="O25195">
        <f>DATEDIF(Table1[[#This Row],[Checkin]],Table1[[#This Row],[Checkout]],"D")</f>
        <v>1</v>
      </c>
      <c r="P25195">
        <f>DATEDIF(Table1[[#This Row],[Booking Date ]],Table1[[#This Row],[Checkout]],"D")</f>
        <v>0</v>
      </c>
      <c r="Q25195" t="s">
        <v>27</v>
      </c>
      <c r="R25195">
        <v>1047265</v>
      </c>
      <c r="S25195" t="s">
        <v>6361</v>
      </c>
      <c r="T25195" t="s">
        <v>29</v>
      </c>
      <c r="U25195" t="s">
        <v>26</v>
      </c>
      <c r="V25195" t="s">
        <v>30</v>
      </c>
    </row>
    <row r="25196" spans="1:22" x14ac:dyDescent="0.3">
      <c r="A25196">
        <v>0</v>
      </c>
      <c r="B25196">
        <v>0</v>
      </c>
      <c r="C25196">
        <f>Table1[[#This Row],[TTV]]-Table1[[#This Row],[COST]]</f>
        <v>0</v>
      </c>
      <c r="D25196" t="e">
        <f>(Table1[[#This Row],[PROFIT ]]/Table1[[#This Row],[TTV]])*100</f>
        <v>#DIV/0!</v>
      </c>
      <c r="E25196" t="s">
        <v>22</v>
      </c>
      <c r="F25196">
        <v>2</v>
      </c>
      <c r="G25196" t="s">
        <v>32</v>
      </c>
      <c r="H25196" t="s">
        <v>24</v>
      </c>
      <c r="I25196">
        <v>8547219</v>
      </c>
      <c r="J25196" t="s">
        <v>303</v>
      </c>
      <c r="K25196" t="s">
        <v>33</v>
      </c>
      <c r="L25196" s="1">
        <v>43903</v>
      </c>
      <c r="M25196" s="1">
        <v>43904</v>
      </c>
      <c r="N25196" s="1">
        <v>43867.916666666664</v>
      </c>
      <c r="O25196">
        <f>DATEDIF(Table1[[#This Row],[Checkin]],Table1[[#This Row],[Checkout]],"D")</f>
        <v>1</v>
      </c>
      <c r="P25196">
        <f>DATEDIF(Table1[[#This Row],[Booking Date ]],Table1[[#This Row],[Checkout]],"D")</f>
        <v>37</v>
      </c>
      <c r="Q25196" t="s">
        <v>27</v>
      </c>
      <c r="R25196">
        <v>180119</v>
      </c>
      <c r="S25196" t="s">
        <v>9285</v>
      </c>
      <c r="T25196" t="s">
        <v>35</v>
      </c>
      <c r="U25196" t="s">
        <v>36</v>
      </c>
      <c r="V25196" t="s">
        <v>30</v>
      </c>
    </row>
    <row r="25197" spans="1:22" x14ac:dyDescent="0.3">
      <c r="A25197">
        <v>76.067800000000005</v>
      </c>
      <c r="B25197">
        <v>78.146100000000004</v>
      </c>
      <c r="C25197">
        <f>Table1[[#This Row],[TTV]]-Table1[[#This Row],[COST]]</f>
        <v>2.0782999999999987</v>
      </c>
      <c r="D25197">
        <f>(Table1[[#This Row],[PROFIT ]]/Table1[[#This Row],[TTV]])*100</f>
        <v>2.6595057206949528</v>
      </c>
      <c r="E25197" t="s">
        <v>22</v>
      </c>
      <c r="F25197">
        <v>2</v>
      </c>
      <c r="G25197" t="s">
        <v>23</v>
      </c>
      <c r="H25197" t="s">
        <v>40</v>
      </c>
      <c r="I25197">
        <v>241387535</v>
      </c>
      <c r="J25197" t="s">
        <v>25</v>
      </c>
      <c r="K25197" t="s">
        <v>26</v>
      </c>
      <c r="L25197" s="1">
        <v>43869</v>
      </c>
      <c r="M25197" s="1">
        <v>43870</v>
      </c>
      <c r="N25197" s="1">
        <v>43869.884027777778</v>
      </c>
      <c r="O25197">
        <f>DATEDIF(Table1[[#This Row],[Checkin]],Table1[[#This Row],[Checkout]],"D")</f>
        <v>1</v>
      </c>
      <c r="P25197">
        <f>DATEDIF(Table1[[#This Row],[Booking Date ]],Table1[[#This Row],[Checkout]],"D")</f>
        <v>1</v>
      </c>
      <c r="Q25197" t="s">
        <v>27</v>
      </c>
      <c r="R25197">
        <v>1039566</v>
      </c>
      <c r="S25197" t="s">
        <v>2364</v>
      </c>
      <c r="T25197" t="s">
        <v>29</v>
      </c>
      <c r="U25197" t="s">
        <v>26</v>
      </c>
      <c r="V25197" t="s">
        <v>30</v>
      </c>
    </row>
    <row r="25198" spans="1:22" x14ac:dyDescent="0.3">
      <c r="A25198">
        <v>76.049499999999995</v>
      </c>
      <c r="B25198">
        <v>78.127399999999994</v>
      </c>
      <c r="C25198">
        <f>Table1[[#This Row],[TTV]]-Table1[[#This Row],[COST]]</f>
        <v>2.0778999999999996</v>
      </c>
      <c r="D25198">
        <f>(Table1[[#This Row],[PROFIT ]]/Table1[[#This Row],[TTV]])*100</f>
        <v>2.6596302961573017</v>
      </c>
      <c r="E25198" t="s">
        <v>22</v>
      </c>
      <c r="F25198">
        <v>2</v>
      </c>
      <c r="G25198" t="s">
        <v>23</v>
      </c>
      <c r="H25198" t="s">
        <v>24</v>
      </c>
      <c r="I25198">
        <v>241177875</v>
      </c>
      <c r="J25198" t="s">
        <v>25</v>
      </c>
      <c r="K25198" t="s">
        <v>26</v>
      </c>
      <c r="L25198" s="1">
        <v>43867</v>
      </c>
      <c r="M25198" s="1">
        <v>43868</v>
      </c>
      <c r="N25198" s="1">
        <v>43868.225694444445</v>
      </c>
      <c r="O25198">
        <f>DATEDIF(Table1[[#This Row],[Checkin]],Table1[[#This Row],[Checkout]],"D")</f>
        <v>1</v>
      </c>
      <c r="P25198">
        <f>DATEDIF(Table1[[#This Row],[Booking Date ]],Table1[[#This Row],[Checkout]],"D")</f>
        <v>0</v>
      </c>
      <c r="Q25198" t="s">
        <v>27</v>
      </c>
      <c r="R25198">
        <v>1082168</v>
      </c>
      <c r="S25198" t="s">
        <v>1968</v>
      </c>
      <c r="T25198" t="s">
        <v>29</v>
      </c>
      <c r="U25198" t="s">
        <v>26</v>
      </c>
      <c r="V25198" t="s">
        <v>30</v>
      </c>
    </row>
    <row r="25199" spans="1:22" x14ac:dyDescent="0.3">
      <c r="A25199">
        <v>76.048599999999993</v>
      </c>
      <c r="B25199">
        <v>78.126400000000004</v>
      </c>
      <c r="C25199">
        <f>Table1[[#This Row],[TTV]]-Table1[[#This Row],[COST]]</f>
        <v>2.0778000000000105</v>
      </c>
      <c r="D25199">
        <f>(Table1[[#This Row],[PROFIT ]]/Table1[[#This Row],[TTV]])*100</f>
        <v>2.6595363411087805</v>
      </c>
      <c r="E25199" t="s">
        <v>22</v>
      </c>
      <c r="F25199">
        <v>2</v>
      </c>
      <c r="G25199" t="s">
        <v>23</v>
      </c>
      <c r="H25199" t="s">
        <v>40</v>
      </c>
      <c r="I25199">
        <v>241967375</v>
      </c>
      <c r="J25199" t="s">
        <v>25</v>
      </c>
      <c r="K25199" t="s">
        <v>26</v>
      </c>
      <c r="L25199" s="1">
        <v>43876</v>
      </c>
      <c r="M25199" s="1">
        <v>43877</v>
      </c>
      <c r="N25199" s="1">
        <v>43874.24722222222</v>
      </c>
      <c r="O25199">
        <f>DATEDIF(Table1[[#This Row],[Checkin]],Table1[[#This Row],[Checkout]],"D")</f>
        <v>1</v>
      </c>
      <c r="P25199">
        <f>DATEDIF(Table1[[#This Row],[Booking Date ]],Table1[[#This Row],[Checkout]],"D")</f>
        <v>3</v>
      </c>
      <c r="Q25199" t="s">
        <v>27</v>
      </c>
      <c r="R25199">
        <v>940470</v>
      </c>
      <c r="S25199" t="s">
        <v>9156</v>
      </c>
      <c r="T25199" t="s">
        <v>29</v>
      </c>
      <c r="U25199" t="s">
        <v>26</v>
      </c>
      <c r="V25199" t="s">
        <v>30</v>
      </c>
    </row>
    <row r="25200" spans="1:22" x14ac:dyDescent="0.3">
      <c r="A25200">
        <v>76.047200000000004</v>
      </c>
      <c r="B25200">
        <v>78.125</v>
      </c>
      <c r="C25200">
        <f>Table1[[#This Row],[TTV]]-Table1[[#This Row],[COST]]</f>
        <v>2.0777999999999963</v>
      </c>
      <c r="D25200">
        <f>(Table1[[#This Row],[PROFIT ]]/Table1[[#This Row],[TTV]])*100</f>
        <v>2.6595839999999953</v>
      </c>
      <c r="E25200" t="s">
        <v>22</v>
      </c>
      <c r="F25200">
        <v>1</v>
      </c>
      <c r="G25200" t="s">
        <v>23</v>
      </c>
      <c r="H25200" t="s">
        <v>40</v>
      </c>
      <c r="I25200">
        <v>242419375</v>
      </c>
      <c r="J25200" t="s">
        <v>25</v>
      </c>
      <c r="K25200" t="s">
        <v>26</v>
      </c>
      <c r="L25200" s="1">
        <v>43877</v>
      </c>
      <c r="M25200" s="1">
        <v>43878</v>
      </c>
      <c r="N25200" s="1">
        <v>43878.101388888892</v>
      </c>
      <c r="O25200">
        <f>DATEDIF(Table1[[#This Row],[Checkin]],Table1[[#This Row],[Checkout]],"D")</f>
        <v>1</v>
      </c>
      <c r="P25200">
        <f>DATEDIF(Table1[[#This Row],[Booking Date ]],Table1[[#This Row],[Checkout]],"D")</f>
        <v>0</v>
      </c>
      <c r="Q25200" t="s">
        <v>27</v>
      </c>
      <c r="R25200">
        <v>847338</v>
      </c>
      <c r="S25200" t="s">
        <v>5633</v>
      </c>
      <c r="T25200" t="s">
        <v>29</v>
      </c>
      <c r="U25200" t="s">
        <v>26</v>
      </c>
      <c r="V25200" t="s">
        <v>30</v>
      </c>
    </row>
    <row r="25201" spans="1:22" x14ac:dyDescent="0.3">
      <c r="A25201">
        <v>63.367800000000003</v>
      </c>
      <c r="B25201">
        <v>65.445400000000006</v>
      </c>
      <c r="C25201">
        <f>Table1[[#This Row],[TTV]]-Table1[[#This Row],[COST]]</f>
        <v>2.0776000000000039</v>
      </c>
      <c r="D25201">
        <f>(Table1[[#This Row],[PROFIT ]]/Table1[[#This Row],[TTV]])*100</f>
        <v>3.1745546669437479</v>
      </c>
      <c r="E25201" t="s">
        <v>22</v>
      </c>
      <c r="F25201">
        <v>2</v>
      </c>
      <c r="G25201" t="s">
        <v>23</v>
      </c>
      <c r="H25201" t="s">
        <v>40</v>
      </c>
      <c r="I25201">
        <v>240510305</v>
      </c>
      <c r="J25201" t="s">
        <v>25</v>
      </c>
      <c r="K25201" t="s">
        <v>26</v>
      </c>
      <c r="L25201" s="1">
        <v>43862</v>
      </c>
      <c r="M25201" s="1">
        <v>43863</v>
      </c>
      <c r="N25201" s="1">
        <v>43863.079861111109</v>
      </c>
      <c r="O25201">
        <f>DATEDIF(Table1[[#This Row],[Checkin]],Table1[[#This Row],[Checkout]],"D")</f>
        <v>1</v>
      </c>
      <c r="P25201">
        <f>DATEDIF(Table1[[#This Row],[Booking Date ]],Table1[[#This Row],[Checkout]],"D")</f>
        <v>0</v>
      </c>
      <c r="Q25201" t="s">
        <v>27</v>
      </c>
      <c r="R25201">
        <v>854628</v>
      </c>
      <c r="S25201" t="s">
        <v>4726</v>
      </c>
      <c r="T25201" t="s">
        <v>29</v>
      </c>
      <c r="U25201" t="s">
        <v>26</v>
      </c>
      <c r="V25201" t="s">
        <v>30</v>
      </c>
    </row>
    <row r="25202" spans="1:22" x14ac:dyDescent="0.3">
      <c r="A25202">
        <v>76.022199999999998</v>
      </c>
      <c r="B25202">
        <v>78.099400000000003</v>
      </c>
      <c r="C25202">
        <f>Table1[[#This Row],[TTV]]-Table1[[#This Row],[COST]]</f>
        <v>2.0772000000000048</v>
      </c>
      <c r="D25202">
        <f>(Table1[[#This Row],[PROFIT ]]/Table1[[#This Row],[TTV]])*100</f>
        <v>2.6596875264086597</v>
      </c>
      <c r="E25202" t="s">
        <v>22</v>
      </c>
      <c r="F25202">
        <v>2</v>
      </c>
      <c r="G25202" t="s">
        <v>23</v>
      </c>
      <c r="H25202" t="s">
        <v>40</v>
      </c>
      <c r="I25202">
        <v>241282795</v>
      </c>
      <c r="J25202" t="s">
        <v>25</v>
      </c>
      <c r="K25202" t="s">
        <v>26</v>
      </c>
      <c r="L25202" s="1">
        <v>43868</v>
      </c>
      <c r="M25202" s="1">
        <v>43869</v>
      </c>
      <c r="N25202" s="1">
        <v>43868.897222222222</v>
      </c>
      <c r="O25202">
        <f>DATEDIF(Table1[[#This Row],[Checkin]],Table1[[#This Row],[Checkout]],"D")</f>
        <v>1</v>
      </c>
      <c r="P25202">
        <f>DATEDIF(Table1[[#This Row],[Booking Date ]],Table1[[#This Row],[Checkout]],"D")</f>
        <v>1</v>
      </c>
      <c r="Q25202" t="s">
        <v>27</v>
      </c>
      <c r="R25202">
        <v>932129</v>
      </c>
      <c r="S25202" t="s">
        <v>1569</v>
      </c>
      <c r="T25202" t="s">
        <v>29</v>
      </c>
      <c r="U25202" t="s">
        <v>26</v>
      </c>
      <c r="V25202" t="s">
        <v>30</v>
      </c>
    </row>
    <row r="25203" spans="1:22" x14ac:dyDescent="0.3">
      <c r="A25203">
        <v>76.026200000000003</v>
      </c>
      <c r="B25203">
        <v>78.103399999999993</v>
      </c>
      <c r="C25203">
        <f>Table1[[#This Row],[TTV]]-Table1[[#This Row],[COST]]</f>
        <v>2.0771999999999906</v>
      </c>
      <c r="D25203">
        <f>(Table1[[#This Row],[PROFIT ]]/Table1[[#This Row],[TTV]])*100</f>
        <v>2.6595513127469368</v>
      </c>
      <c r="E25203" t="s">
        <v>22</v>
      </c>
      <c r="F25203">
        <v>2</v>
      </c>
      <c r="G25203" t="s">
        <v>23</v>
      </c>
      <c r="H25203" t="s">
        <v>40</v>
      </c>
      <c r="I25203">
        <v>242100925</v>
      </c>
      <c r="J25203" t="s">
        <v>25</v>
      </c>
      <c r="K25203" t="s">
        <v>26</v>
      </c>
      <c r="L25203" s="1">
        <v>43874</v>
      </c>
      <c r="M25203" s="1">
        <v>43875</v>
      </c>
      <c r="N25203" s="1">
        <v>43875.075694444444</v>
      </c>
      <c r="O25203">
        <f>DATEDIF(Table1[[#This Row],[Checkin]],Table1[[#This Row],[Checkout]],"D")</f>
        <v>1</v>
      </c>
      <c r="P25203">
        <f>DATEDIF(Table1[[#This Row],[Booking Date ]],Table1[[#This Row],[Checkout]],"D")</f>
        <v>0</v>
      </c>
      <c r="Q25203" t="s">
        <v>27</v>
      </c>
      <c r="R25203">
        <v>1041280</v>
      </c>
      <c r="S25203" t="s">
        <v>5147</v>
      </c>
      <c r="T25203" t="s">
        <v>29</v>
      </c>
      <c r="U25203" t="s">
        <v>26</v>
      </c>
      <c r="V25203" t="s">
        <v>30</v>
      </c>
    </row>
    <row r="25204" spans="1:22" x14ac:dyDescent="0.3">
      <c r="A25204">
        <v>76.0107</v>
      </c>
      <c r="B25204">
        <v>78.087500000000006</v>
      </c>
      <c r="C25204">
        <f>Table1[[#This Row],[TTV]]-Table1[[#This Row],[COST]]</f>
        <v>2.0768000000000058</v>
      </c>
      <c r="D25204">
        <f>(Table1[[#This Row],[PROFIT ]]/Table1[[#This Row],[TTV]])*100</f>
        <v>2.6595805986873771</v>
      </c>
      <c r="E25204" t="s">
        <v>22</v>
      </c>
      <c r="F25204">
        <v>1</v>
      </c>
      <c r="G25204" t="s">
        <v>23</v>
      </c>
      <c r="H25204" t="s">
        <v>40</v>
      </c>
      <c r="I25204">
        <v>243793945</v>
      </c>
      <c r="J25204" t="s">
        <v>25</v>
      </c>
      <c r="K25204" t="s">
        <v>26</v>
      </c>
      <c r="L25204" s="1">
        <v>43888</v>
      </c>
      <c r="M25204" s="1">
        <v>43889</v>
      </c>
      <c r="N25204" s="1">
        <v>43889.009722222225</v>
      </c>
      <c r="O25204">
        <f>DATEDIF(Table1[[#This Row],[Checkin]],Table1[[#This Row],[Checkout]],"D")</f>
        <v>1</v>
      </c>
      <c r="P25204">
        <f>DATEDIF(Table1[[#This Row],[Booking Date ]],Table1[[#This Row],[Checkout]],"D")</f>
        <v>0</v>
      </c>
      <c r="Q25204" t="s">
        <v>27</v>
      </c>
      <c r="R25204">
        <v>1014055</v>
      </c>
      <c r="S25204" t="s">
        <v>2109</v>
      </c>
      <c r="T25204" t="s">
        <v>29</v>
      </c>
      <c r="U25204" t="s">
        <v>26</v>
      </c>
      <c r="V25204" t="s">
        <v>30</v>
      </c>
    </row>
    <row r="25205" spans="1:22" x14ac:dyDescent="0.3">
      <c r="A25205">
        <v>76.008099999999999</v>
      </c>
      <c r="B25205">
        <v>78.084800000000001</v>
      </c>
      <c r="C25205">
        <f>Table1[[#This Row],[TTV]]-Table1[[#This Row],[COST]]</f>
        <v>2.0767000000000024</v>
      </c>
      <c r="D25205">
        <f>(Table1[[#This Row],[PROFIT ]]/Table1[[#This Row],[TTV]])*100</f>
        <v>2.659544495215461</v>
      </c>
      <c r="E25205" t="s">
        <v>22</v>
      </c>
      <c r="F25205">
        <v>2</v>
      </c>
      <c r="G25205" t="s">
        <v>23</v>
      </c>
      <c r="H25205" t="s">
        <v>24</v>
      </c>
      <c r="I25205">
        <v>241668465</v>
      </c>
      <c r="J25205" t="s">
        <v>25</v>
      </c>
      <c r="K25205" t="s">
        <v>26</v>
      </c>
      <c r="L25205" s="1">
        <v>43875</v>
      </c>
      <c r="M25205" s="1">
        <v>43876</v>
      </c>
      <c r="N25205" s="1">
        <v>43872.193055555559</v>
      </c>
      <c r="O25205">
        <f>DATEDIF(Table1[[#This Row],[Checkin]],Table1[[#This Row],[Checkout]],"D")</f>
        <v>1</v>
      </c>
      <c r="P25205">
        <f>DATEDIF(Table1[[#This Row],[Booking Date ]],Table1[[#This Row],[Checkout]],"D")</f>
        <v>4</v>
      </c>
      <c r="Q25205" t="s">
        <v>27</v>
      </c>
      <c r="R25205">
        <v>948650</v>
      </c>
      <c r="S25205" t="s">
        <v>1132</v>
      </c>
      <c r="T25205" t="s">
        <v>29</v>
      </c>
      <c r="U25205" t="s">
        <v>26</v>
      </c>
      <c r="V25205" t="s">
        <v>30</v>
      </c>
    </row>
    <row r="25206" spans="1:22" x14ac:dyDescent="0.3">
      <c r="A25206">
        <v>95.516999999999996</v>
      </c>
      <c r="B25206">
        <v>97.593500000000006</v>
      </c>
      <c r="C25206">
        <f>Table1[[#This Row],[TTV]]-Table1[[#This Row],[COST]]</f>
        <v>2.07650000000001</v>
      </c>
      <c r="D25206">
        <f>(Table1[[#This Row],[PROFIT ]]/Table1[[#This Row],[TTV]])*100</f>
        <v>2.1277031769533932</v>
      </c>
      <c r="E25206" t="s">
        <v>22</v>
      </c>
      <c r="F25206">
        <v>2</v>
      </c>
      <c r="G25206" t="s">
        <v>23</v>
      </c>
      <c r="H25206" t="s">
        <v>24</v>
      </c>
      <c r="I25206">
        <v>242192805</v>
      </c>
      <c r="J25206" t="s">
        <v>25</v>
      </c>
      <c r="K25206" t="s">
        <v>26</v>
      </c>
      <c r="L25206" s="1">
        <v>43875</v>
      </c>
      <c r="M25206" s="1">
        <v>43876</v>
      </c>
      <c r="N25206" s="1">
        <v>43875.643750000003</v>
      </c>
      <c r="O25206">
        <f>DATEDIF(Table1[[#This Row],[Checkin]],Table1[[#This Row],[Checkout]],"D")</f>
        <v>1</v>
      </c>
      <c r="P25206">
        <f>DATEDIF(Table1[[#This Row],[Booking Date ]],Table1[[#This Row],[Checkout]],"D")</f>
        <v>1</v>
      </c>
      <c r="Q25206" t="s">
        <v>27</v>
      </c>
      <c r="R25206">
        <v>969560</v>
      </c>
      <c r="S25206" t="s">
        <v>1460</v>
      </c>
      <c r="T25206" t="s">
        <v>29</v>
      </c>
      <c r="U25206" t="s">
        <v>26</v>
      </c>
      <c r="V25206" t="s">
        <v>30</v>
      </c>
    </row>
    <row r="25207" spans="1:22" x14ac:dyDescent="0.3">
      <c r="A25207">
        <v>95.503799999999998</v>
      </c>
      <c r="B25207">
        <v>97.580100000000002</v>
      </c>
      <c r="C25207">
        <f>Table1[[#This Row],[TTV]]-Table1[[#This Row],[COST]]</f>
        <v>2.0763000000000034</v>
      </c>
      <c r="D25207">
        <f>(Table1[[#This Row],[PROFIT ]]/Table1[[#This Row],[TTV]])*100</f>
        <v>2.1277903998868655</v>
      </c>
      <c r="E25207" t="s">
        <v>22</v>
      </c>
      <c r="F25207">
        <v>2</v>
      </c>
      <c r="G25207" t="s">
        <v>23</v>
      </c>
      <c r="H25207" t="s">
        <v>24</v>
      </c>
      <c r="I25207">
        <v>243206815</v>
      </c>
      <c r="J25207" t="s">
        <v>25</v>
      </c>
      <c r="K25207" t="s">
        <v>26</v>
      </c>
      <c r="L25207" s="1">
        <v>43883</v>
      </c>
      <c r="M25207" s="1">
        <v>43884</v>
      </c>
      <c r="N25207" s="1">
        <v>43883.802777777775</v>
      </c>
      <c r="O25207">
        <f>DATEDIF(Table1[[#This Row],[Checkin]],Table1[[#This Row],[Checkout]],"D")</f>
        <v>1</v>
      </c>
      <c r="P25207">
        <f>DATEDIF(Table1[[#This Row],[Booking Date ]],Table1[[#This Row],[Checkout]],"D")</f>
        <v>1</v>
      </c>
      <c r="Q25207" t="s">
        <v>27</v>
      </c>
      <c r="R25207">
        <v>861465</v>
      </c>
      <c r="S25207" t="s">
        <v>1149</v>
      </c>
      <c r="T25207" t="s">
        <v>29</v>
      </c>
      <c r="U25207" t="s">
        <v>26</v>
      </c>
      <c r="V25207" t="s">
        <v>30</v>
      </c>
    </row>
    <row r="25208" spans="1:22" x14ac:dyDescent="0.3">
      <c r="A25208">
        <v>95.503799999999998</v>
      </c>
      <c r="B25208">
        <v>97.580100000000002</v>
      </c>
      <c r="C25208">
        <f>Table1[[#This Row],[TTV]]-Table1[[#This Row],[COST]]</f>
        <v>2.0763000000000034</v>
      </c>
      <c r="D25208">
        <f>(Table1[[#This Row],[PROFIT ]]/Table1[[#This Row],[TTV]])*100</f>
        <v>2.1277903998868655</v>
      </c>
      <c r="E25208" t="s">
        <v>22</v>
      </c>
      <c r="F25208">
        <v>2</v>
      </c>
      <c r="G25208" t="s">
        <v>23</v>
      </c>
      <c r="H25208" t="s">
        <v>24</v>
      </c>
      <c r="I25208">
        <v>243187925</v>
      </c>
      <c r="J25208" t="s">
        <v>25</v>
      </c>
      <c r="K25208" t="s">
        <v>26</v>
      </c>
      <c r="L25208" s="1">
        <v>43883</v>
      </c>
      <c r="M25208" s="1">
        <v>43884</v>
      </c>
      <c r="N25208" s="1">
        <v>43883.604166666664</v>
      </c>
      <c r="O25208">
        <f>DATEDIF(Table1[[#This Row],[Checkin]],Table1[[#This Row],[Checkout]],"D")</f>
        <v>1</v>
      </c>
      <c r="P25208">
        <f>DATEDIF(Table1[[#This Row],[Booking Date ]],Table1[[#This Row],[Checkout]],"D")</f>
        <v>1</v>
      </c>
      <c r="Q25208" t="s">
        <v>27</v>
      </c>
      <c r="R25208">
        <v>861465</v>
      </c>
      <c r="S25208" t="s">
        <v>1149</v>
      </c>
      <c r="T25208" t="s">
        <v>29</v>
      </c>
      <c r="U25208" t="s">
        <v>26</v>
      </c>
      <c r="V25208" t="s">
        <v>30</v>
      </c>
    </row>
    <row r="25209" spans="1:22" x14ac:dyDescent="0.3">
      <c r="A25209">
        <v>75.979900000000001</v>
      </c>
      <c r="B25209">
        <v>78.055800000000005</v>
      </c>
      <c r="C25209">
        <f>Table1[[#This Row],[TTV]]-Table1[[#This Row],[COST]]</f>
        <v>2.0759000000000043</v>
      </c>
      <c r="D25209">
        <f>(Table1[[#This Row],[PROFIT ]]/Table1[[#This Row],[TTV]])*100</f>
        <v>2.6595076855275379</v>
      </c>
      <c r="E25209" t="s">
        <v>22</v>
      </c>
      <c r="F25209">
        <v>2</v>
      </c>
      <c r="G25209" t="s">
        <v>23</v>
      </c>
      <c r="H25209" t="s">
        <v>40</v>
      </c>
      <c r="I25209">
        <v>241643895</v>
      </c>
      <c r="J25209" t="s">
        <v>25</v>
      </c>
      <c r="K25209" t="s">
        <v>26</v>
      </c>
      <c r="L25209" s="1">
        <v>43884</v>
      </c>
      <c r="M25209" s="1">
        <v>43885</v>
      </c>
      <c r="N25209" s="1">
        <v>43871.974999999999</v>
      </c>
      <c r="O25209">
        <f>DATEDIF(Table1[[#This Row],[Checkin]],Table1[[#This Row],[Checkout]],"D")</f>
        <v>1</v>
      </c>
      <c r="P25209">
        <f>DATEDIF(Table1[[#This Row],[Booking Date ]],Table1[[#This Row],[Checkout]],"D")</f>
        <v>14</v>
      </c>
      <c r="Q25209" t="s">
        <v>27</v>
      </c>
      <c r="R25209">
        <v>920886</v>
      </c>
      <c r="S25209" t="s">
        <v>5328</v>
      </c>
      <c r="T25209" t="s">
        <v>29</v>
      </c>
      <c r="U25209" t="s">
        <v>26</v>
      </c>
      <c r="V25209" t="s">
        <v>30</v>
      </c>
    </row>
    <row r="25210" spans="1:22" x14ac:dyDescent="0.3">
      <c r="A25210">
        <v>75.979900000000001</v>
      </c>
      <c r="B25210">
        <v>78.055800000000005</v>
      </c>
      <c r="C25210">
        <f>Table1[[#This Row],[TTV]]-Table1[[#This Row],[COST]]</f>
        <v>2.0759000000000043</v>
      </c>
      <c r="D25210">
        <f>(Table1[[#This Row],[PROFIT ]]/Table1[[#This Row],[TTV]])*100</f>
        <v>2.6595076855275379</v>
      </c>
      <c r="E25210" t="s">
        <v>22</v>
      </c>
      <c r="F25210">
        <v>2</v>
      </c>
      <c r="G25210" t="s">
        <v>23</v>
      </c>
      <c r="H25210" t="s">
        <v>40</v>
      </c>
      <c r="I25210">
        <v>241630845</v>
      </c>
      <c r="J25210" t="s">
        <v>25</v>
      </c>
      <c r="K25210" t="s">
        <v>26</v>
      </c>
      <c r="L25210" s="1">
        <v>43871</v>
      </c>
      <c r="M25210" s="1">
        <v>43872</v>
      </c>
      <c r="N25210" s="1">
        <v>43871.821527777778</v>
      </c>
      <c r="O25210">
        <f>DATEDIF(Table1[[#This Row],[Checkin]],Table1[[#This Row],[Checkout]],"D")</f>
        <v>1</v>
      </c>
      <c r="P25210">
        <f>DATEDIF(Table1[[#This Row],[Booking Date ]],Table1[[#This Row],[Checkout]],"D")</f>
        <v>1</v>
      </c>
      <c r="Q25210" t="s">
        <v>27</v>
      </c>
      <c r="R25210">
        <v>929856</v>
      </c>
      <c r="S25210" t="s">
        <v>10144</v>
      </c>
      <c r="T25210" t="s">
        <v>29</v>
      </c>
      <c r="U25210" t="s">
        <v>26</v>
      </c>
      <c r="V25210" t="s">
        <v>30</v>
      </c>
    </row>
    <row r="25211" spans="1:22" x14ac:dyDescent="0.3">
      <c r="A25211">
        <v>95.488100000000003</v>
      </c>
      <c r="B25211">
        <v>97.563900000000004</v>
      </c>
      <c r="C25211">
        <f>Table1[[#This Row],[TTV]]-Table1[[#This Row],[COST]]</f>
        <v>2.075800000000001</v>
      </c>
      <c r="D25211">
        <f>(Table1[[#This Row],[PROFIT ]]/Table1[[#This Row],[TTV]])*100</f>
        <v>2.127631224254054</v>
      </c>
      <c r="E25211" t="s">
        <v>22</v>
      </c>
      <c r="F25211">
        <v>2</v>
      </c>
      <c r="G25211" t="s">
        <v>23</v>
      </c>
      <c r="H25211" t="s">
        <v>24</v>
      </c>
      <c r="I25211">
        <v>242414715</v>
      </c>
      <c r="J25211" t="s">
        <v>25</v>
      </c>
      <c r="K25211" t="s">
        <v>26</v>
      </c>
      <c r="L25211" s="1">
        <v>43877</v>
      </c>
      <c r="M25211" s="1">
        <v>43878</v>
      </c>
      <c r="N25211" s="1">
        <v>43878.044444444444</v>
      </c>
      <c r="O25211">
        <f>DATEDIF(Table1[[#This Row],[Checkin]],Table1[[#This Row],[Checkout]],"D")</f>
        <v>1</v>
      </c>
      <c r="P25211">
        <f>DATEDIF(Table1[[#This Row],[Booking Date ]],Table1[[#This Row],[Checkout]],"D")</f>
        <v>0</v>
      </c>
      <c r="Q25211" t="s">
        <v>27</v>
      </c>
      <c r="R25211">
        <v>1088075</v>
      </c>
      <c r="S25211" t="s">
        <v>7565</v>
      </c>
      <c r="T25211" t="s">
        <v>29</v>
      </c>
      <c r="U25211" t="s">
        <v>26</v>
      </c>
      <c r="V25211" t="s">
        <v>30</v>
      </c>
    </row>
    <row r="25212" spans="1:22" x14ac:dyDescent="0.3">
      <c r="A25212">
        <v>75.964500000000001</v>
      </c>
      <c r="B25212">
        <v>78.040000000000006</v>
      </c>
      <c r="C25212">
        <f>Table1[[#This Row],[TTV]]-Table1[[#This Row],[COST]]</f>
        <v>2.0755000000000052</v>
      </c>
      <c r="D25212">
        <f>(Table1[[#This Row],[PROFIT ]]/Table1[[#This Row],[TTV]])*100</f>
        <v>2.6595335725269158</v>
      </c>
      <c r="E25212" t="s">
        <v>22</v>
      </c>
      <c r="F25212">
        <v>2</v>
      </c>
      <c r="G25212" t="s">
        <v>23</v>
      </c>
      <c r="H25212" t="s">
        <v>40</v>
      </c>
      <c r="I25212">
        <v>242990055</v>
      </c>
      <c r="J25212" t="s">
        <v>25</v>
      </c>
      <c r="K25212" t="s">
        <v>26</v>
      </c>
      <c r="L25212" s="1">
        <v>43883</v>
      </c>
      <c r="M25212" s="1">
        <v>43884</v>
      </c>
      <c r="N25212" s="1">
        <v>43881.884722222225</v>
      </c>
      <c r="O25212">
        <f>DATEDIF(Table1[[#This Row],[Checkin]],Table1[[#This Row],[Checkout]],"D")</f>
        <v>1</v>
      </c>
      <c r="P25212">
        <f>DATEDIF(Table1[[#This Row],[Booking Date ]],Table1[[#This Row],[Checkout]],"D")</f>
        <v>3</v>
      </c>
      <c r="Q25212" t="s">
        <v>27</v>
      </c>
      <c r="R25212">
        <v>1075335</v>
      </c>
      <c r="S25212" t="s">
        <v>6016</v>
      </c>
      <c r="T25212" t="s">
        <v>29</v>
      </c>
      <c r="U25212" t="s">
        <v>26</v>
      </c>
      <c r="V25212" t="s">
        <v>30</v>
      </c>
    </row>
    <row r="25213" spans="1:22" x14ac:dyDescent="0.3">
      <c r="A25213">
        <v>134.30000000000001</v>
      </c>
      <c r="B25213">
        <v>137.96940000000001</v>
      </c>
      <c r="C25213">
        <f>Table1[[#This Row],[TTV]]-Table1[[#This Row],[COST]]</f>
        <v>3.669399999999996</v>
      </c>
      <c r="D25213">
        <f>(Table1[[#This Row],[PROFIT ]]/Table1[[#This Row],[TTV]])*100</f>
        <v>2.659575239147228</v>
      </c>
      <c r="E25213" t="s">
        <v>22</v>
      </c>
      <c r="F25213">
        <v>1</v>
      </c>
      <c r="G25213" t="s">
        <v>23</v>
      </c>
      <c r="H25213" t="s">
        <v>40</v>
      </c>
      <c r="I25213">
        <v>241140255</v>
      </c>
      <c r="J25213" t="s">
        <v>25</v>
      </c>
      <c r="K25213" t="s">
        <v>26</v>
      </c>
      <c r="L25213" s="1">
        <v>43908</v>
      </c>
      <c r="M25213" s="1">
        <v>43909</v>
      </c>
      <c r="N25213" s="1">
        <v>43867.904166666667</v>
      </c>
      <c r="O25213">
        <f>DATEDIF(Table1[[#This Row],[Checkin]],Table1[[#This Row],[Checkout]],"D")</f>
        <v>1</v>
      </c>
      <c r="P25213">
        <f>DATEDIF(Table1[[#This Row],[Booking Date ]],Table1[[#This Row],[Checkout]],"D")</f>
        <v>42</v>
      </c>
      <c r="Q25213" t="s">
        <v>27</v>
      </c>
      <c r="R25213">
        <v>885737</v>
      </c>
      <c r="S25213" t="s">
        <v>4483</v>
      </c>
      <c r="T25213" t="s">
        <v>29</v>
      </c>
      <c r="U25213" t="s">
        <v>26</v>
      </c>
      <c r="V25213" t="s">
        <v>30</v>
      </c>
    </row>
    <row r="25214" spans="1:22" x14ac:dyDescent="0.3">
      <c r="A25214">
        <v>75.964500000000001</v>
      </c>
      <c r="B25214">
        <v>78.040000000000006</v>
      </c>
      <c r="C25214">
        <f>Table1[[#This Row],[TTV]]-Table1[[#This Row],[COST]]</f>
        <v>2.0755000000000052</v>
      </c>
      <c r="D25214">
        <f>(Table1[[#This Row],[PROFIT ]]/Table1[[#This Row],[TTV]])*100</f>
        <v>2.6595335725269158</v>
      </c>
      <c r="E25214" t="s">
        <v>22</v>
      </c>
      <c r="F25214">
        <v>2</v>
      </c>
      <c r="G25214" t="s">
        <v>23</v>
      </c>
      <c r="H25214" t="s">
        <v>40</v>
      </c>
      <c r="I25214">
        <v>242854765</v>
      </c>
      <c r="J25214" t="s">
        <v>25</v>
      </c>
      <c r="K25214" t="s">
        <v>26</v>
      </c>
      <c r="L25214" s="1">
        <v>43880</v>
      </c>
      <c r="M25214" s="1">
        <v>43881</v>
      </c>
      <c r="N25214" s="1">
        <v>43881.107638888891</v>
      </c>
      <c r="O25214">
        <f>DATEDIF(Table1[[#This Row],[Checkin]],Table1[[#This Row],[Checkout]],"D")</f>
        <v>1</v>
      </c>
      <c r="P25214">
        <f>DATEDIF(Table1[[#This Row],[Booking Date ]],Table1[[#This Row],[Checkout]],"D")</f>
        <v>0</v>
      </c>
      <c r="Q25214" t="s">
        <v>27</v>
      </c>
      <c r="R25214">
        <v>1047265</v>
      </c>
      <c r="S25214" t="s">
        <v>6361</v>
      </c>
      <c r="T25214" t="s">
        <v>29</v>
      </c>
      <c r="U25214" t="s">
        <v>26</v>
      </c>
      <c r="V25214" t="s">
        <v>30</v>
      </c>
    </row>
    <row r="25215" spans="1:22" x14ac:dyDescent="0.3">
      <c r="A25215">
        <v>75.952500000000001</v>
      </c>
      <c r="B25215">
        <v>78.027699999999996</v>
      </c>
      <c r="C25215">
        <f>Table1[[#This Row],[TTV]]-Table1[[#This Row],[COST]]</f>
        <v>2.0751999999999953</v>
      </c>
      <c r="D25215">
        <f>(Table1[[#This Row],[PROFIT ]]/Table1[[#This Row],[TTV]])*100</f>
        <v>2.6595683327843771</v>
      </c>
      <c r="E25215" t="s">
        <v>22</v>
      </c>
      <c r="F25215">
        <v>2</v>
      </c>
      <c r="G25215" t="s">
        <v>23</v>
      </c>
      <c r="H25215" t="s">
        <v>40</v>
      </c>
      <c r="I25215">
        <v>243202305</v>
      </c>
      <c r="J25215" t="s">
        <v>25</v>
      </c>
      <c r="K25215" t="s">
        <v>26</v>
      </c>
      <c r="L25215" s="1">
        <v>43883</v>
      </c>
      <c r="M25215" s="1">
        <v>43884</v>
      </c>
      <c r="N25215" s="1">
        <v>43883.745138888888</v>
      </c>
      <c r="O25215">
        <f>DATEDIF(Table1[[#This Row],[Checkin]],Table1[[#This Row],[Checkout]],"D")</f>
        <v>1</v>
      </c>
      <c r="P25215">
        <f>DATEDIF(Table1[[#This Row],[Booking Date ]],Table1[[#This Row],[Checkout]],"D")</f>
        <v>1</v>
      </c>
      <c r="Q25215" t="s">
        <v>27</v>
      </c>
      <c r="R25215">
        <v>1055485</v>
      </c>
      <c r="S25215" t="s">
        <v>5095</v>
      </c>
      <c r="T25215" t="s">
        <v>29</v>
      </c>
      <c r="U25215" t="s">
        <v>26</v>
      </c>
      <c r="V25215" t="s">
        <v>30</v>
      </c>
    </row>
    <row r="25216" spans="1:22" x14ac:dyDescent="0.3">
      <c r="A25216">
        <v>95.449100000000001</v>
      </c>
      <c r="B25216">
        <v>97.524000000000001</v>
      </c>
      <c r="C25216">
        <f>Table1[[#This Row],[TTV]]-Table1[[#This Row],[COST]]</f>
        <v>2.0748999999999995</v>
      </c>
      <c r="D25216">
        <f>(Table1[[#This Row],[PROFIT ]]/Table1[[#This Row],[TTV]])*100</f>
        <v>2.1275788523850534</v>
      </c>
      <c r="E25216" t="s">
        <v>22</v>
      </c>
      <c r="F25216">
        <v>2</v>
      </c>
      <c r="G25216" t="s">
        <v>23</v>
      </c>
      <c r="H25216" t="s">
        <v>24</v>
      </c>
      <c r="I25216">
        <v>243310775</v>
      </c>
      <c r="J25216" t="s">
        <v>25</v>
      </c>
      <c r="K25216" t="s">
        <v>26</v>
      </c>
      <c r="L25216" s="1">
        <v>43884</v>
      </c>
      <c r="M25216" s="1">
        <v>43885</v>
      </c>
      <c r="N25216" s="1">
        <v>43885.115972222222</v>
      </c>
      <c r="O25216">
        <f>DATEDIF(Table1[[#This Row],[Checkin]],Table1[[#This Row],[Checkout]],"D")</f>
        <v>1</v>
      </c>
      <c r="P25216">
        <f>DATEDIF(Table1[[#This Row],[Booking Date ]],Table1[[#This Row],[Checkout]],"D")</f>
        <v>0</v>
      </c>
      <c r="Q25216" t="s">
        <v>27</v>
      </c>
      <c r="R25216">
        <v>1061520</v>
      </c>
      <c r="S25216" t="s">
        <v>4310</v>
      </c>
      <c r="T25216" t="s">
        <v>29</v>
      </c>
      <c r="U25216" t="s">
        <v>26</v>
      </c>
      <c r="V25216" t="s">
        <v>30</v>
      </c>
    </row>
    <row r="25217" spans="1:22" x14ac:dyDescent="0.3">
      <c r="A25217">
        <v>75.940299999999993</v>
      </c>
      <c r="B25217">
        <v>78.015100000000004</v>
      </c>
      <c r="C25217">
        <f>Table1[[#This Row],[TTV]]-Table1[[#This Row],[COST]]</f>
        <v>2.0748000000000104</v>
      </c>
      <c r="D25217">
        <f>(Table1[[#This Row],[PROFIT ]]/Table1[[#This Row],[TTV]])*100</f>
        <v>2.6594851509515598</v>
      </c>
      <c r="E25217" t="s">
        <v>22</v>
      </c>
      <c r="F25217">
        <v>2</v>
      </c>
      <c r="G25217" t="s">
        <v>23</v>
      </c>
      <c r="H25217" t="s">
        <v>40</v>
      </c>
      <c r="I25217">
        <v>241244815</v>
      </c>
      <c r="J25217" t="s">
        <v>25</v>
      </c>
      <c r="K25217" t="s">
        <v>26</v>
      </c>
      <c r="L25217" s="1">
        <v>43868</v>
      </c>
      <c r="M25217" s="1">
        <v>43869</v>
      </c>
      <c r="N25217" s="1">
        <v>43868.602777777778</v>
      </c>
      <c r="O25217">
        <f>DATEDIF(Table1[[#This Row],[Checkin]],Table1[[#This Row],[Checkout]],"D")</f>
        <v>1</v>
      </c>
      <c r="P25217">
        <f>DATEDIF(Table1[[#This Row],[Booking Date ]],Table1[[#This Row],[Checkout]],"D")</f>
        <v>1</v>
      </c>
      <c r="Q25217" t="s">
        <v>27</v>
      </c>
      <c r="R25217">
        <v>850312</v>
      </c>
      <c r="S25217" t="s">
        <v>5795</v>
      </c>
      <c r="T25217" t="s">
        <v>29</v>
      </c>
      <c r="U25217" t="s">
        <v>26</v>
      </c>
      <c r="V25217" t="s">
        <v>30</v>
      </c>
    </row>
    <row r="25218" spans="1:22" x14ac:dyDescent="0.3">
      <c r="A25218">
        <v>150.9273</v>
      </c>
      <c r="B25218">
        <v>159.0642</v>
      </c>
      <c r="C25218">
        <f>Table1[[#This Row],[TTV]]-Table1[[#This Row],[COST]]</f>
        <v>8.1368999999999971</v>
      </c>
      <c r="D25218">
        <f>(Table1[[#This Row],[PROFIT ]]/Table1[[#This Row],[TTV]])*100</f>
        <v>5.1154816734375155</v>
      </c>
      <c r="E25218" t="s">
        <v>90</v>
      </c>
      <c r="F25218">
        <v>2</v>
      </c>
      <c r="G25218" t="s">
        <v>91</v>
      </c>
      <c r="H25218" t="s">
        <v>24</v>
      </c>
      <c r="I25218">
        <v>241139875</v>
      </c>
      <c r="J25218" t="s">
        <v>25</v>
      </c>
      <c r="K25218" t="s">
        <v>26</v>
      </c>
      <c r="L25218" s="1">
        <v>43897</v>
      </c>
      <c r="M25218" s="1">
        <v>43900</v>
      </c>
      <c r="N25218" s="1">
        <v>43867.9</v>
      </c>
      <c r="O25218">
        <f>DATEDIF(Table1[[#This Row],[Checkin]],Table1[[#This Row],[Checkout]],"D")</f>
        <v>3</v>
      </c>
      <c r="P25218">
        <f>DATEDIF(Table1[[#This Row],[Booking Date ]],Table1[[#This Row],[Checkout]],"D")</f>
        <v>33</v>
      </c>
      <c r="Q25218" t="s">
        <v>92</v>
      </c>
      <c r="R25218">
        <v>1061013</v>
      </c>
      <c r="S25218" t="s">
        <v>11611</v>
      </c>
      <c r="T25218" t="s">
        <v>29</v>
      </c>
      <c r="U25218" t="s">
        <v>26</v>
      </c>
      <c r="V25218" t="s">
        <v>94</v>
      </c>
    </row>
    <row r="25219" spans="1:22" x14ac:dyDescent="0.3">
      <c r="A25219">
        <v>75.929000000000002</v>
      </c>
      <c r="B25219">
        <v>78.003600000000006</v>
      </c>
      <c r="C25219">
        <f>Table1[[#This Row],[TTV]]-Table1[[#This Row],[COST]]</f>
        <v>2.0746000000000038</v>
      </c>
      <c r="D25219">
        <f>(Table1[[#This Row],[PROFIT ]]/Table1[[#This Row],[TTV]])*100</f>
        <v>2.6596208380126094</v>
      </c>
      <c r="E25219" t="s">
        <v>22</v>
      </c>
      <c r="F25219">
        <v>2</v>
      </c>
      <c r="G25219" t="s">
        <v>23</v>
      </c>
      <c r="H25219" t="s">
        <v>40</v>
      </c>
      <c r="I25219">
        <v>241971265</v>
      </c>
      <c r="J25219" t="s">
        <v>25</v>
      </c>
      <c r="K25219" t="s">
        <v>26</v>
      </c>
      <c r="L25219" s="1">
        <v>43873</v>
      </c>
      <c r="M25219" s="1">
        <v>43874</v>
      </c>
      <c r="N25219" s="1">
        <v>43874.275694444441</v>
      </c>
      <c r="O25219">
        <f>DATEDIF(Table1[[#This Row],[Checkin]],Table1[[#This Row],[Checkout]],"D")</f>
        <v>1</v>
      </c>
      <c r="P25219">
        <f>DATEDIF(Table1[[#This Row],[Booking Date ]],Table1[[#This Row],[Checkout]],"D")</f>
        <v>0</v>
      </c>
      <c r="Q25219" t="s">
        <v>27</v>
      </c>
      <c r="R25219">
        <v>1022706</v>
      </c>
      <c r="S25219" t="s">
        <v>7791</v>
      </c>
      <c r="T25219" t="s">
        <v>29</v>
      </c>
      <c r="U25219" t="s">
        <v>26</v>
      </c>
      <c r="V25219" t="s">
        <v>30</v>
      </c>
    </row>
    <row r="25220" spans="1:22" x14ac:dyDescent="0.3">
      <c r="A25220">
        <v>75.926900000000003</v>
      </c>
      <c r="B25220">
        <v>78.001499999999993</v>
      </c>
      <c r="C25220">
        <f>Table1[[#This Row],[TTV]]-Table1[[#This Row],[COST]]</f>
        <v>2.0745999999999896</v>
      </c>
      <c r="D25220">
        <f>(Table1[[#This Row],[PROFIT ]]/Table1[[#This Row],[TTV]])*100</f>
        <v>2.6596924418120031</v>
      </c>
      <c r="E25220" t="s">
        <v>22</v>
      </c>
      <c r="F25220">
        <v>2</v>
      </c>
      <c r="G25220" t="s">
        <v>23</v>
      </c>
      <c r="H25220" t="s">
        <v>40</v>
      </c>
      <c r="I25220">
        <v>243921895</v>
      </c>
      <c r="J25220" t="s">
        <v>25</v>
      </c>
      <c r="K25220" t="s">
        <v>26</v>
      </c>
      <c r="L25220" s="1">
        <v>43889</v>
      </c>
      <c r="M25220" s="1">
        <v>43890</v>
      </c>
      <c r="N25220" s="1">
        <v>43890.242361111108</v>
      </c>
      <c r="O25220">
        <f>DATEDIF(Table1[[#This Row],[Checkin]],Table1[[#This Row],[Checkout]],"D")</f>
        <v>1</v>
      </c>
      <c r="P25220">
        <f>DATEDIF(Table1[[#This Row],[Booking Date ]],Table1[[#This Row],[Checkout]],"D")</f>
        <v>0</v>
      </c>
      <c r="Q25220" t="s">
        <v>27</v>
      </c>
      <c r="R25220">
        <v>884471</v>
      </c>
      <c r="S25220" t="s">
        <v>787</v>
      </c>
      <c r="T25220" t="s">
        <v>29</v>
      </c>
      <c r="U25220" t="s">
        <v>26</v>
      </c>
      <c r="V25220" t="s">
        <v>30</v>
      </c>
    </row>
    <row r="25221" spans="1:22" x14ac:dyDescent="0.3">
      <c r="A25221">
        <v>75.924700000000001</v>
      </c>
      <c r="B25221">
        <v>77.999200000000002</v>
      </c>
      <c r="C25221">
        <f>Table1[[#This Row],[TTV]]-Table1[[#This Row],[COST]]</f>
        <v>2.0745000000000005</v>
      </c>
      <c r="D25221">
        <f>(Table1[[#This Row],[PROFIT ]]/Table1[[#This Row],[TTV]])*100</f>
        <v>2.6596426630016721</v>
      </c>
      <c r="E25221" t="s">
        <v>22</v>
      </c>
      <c r="F25221">
        <v>2</v>
      </c>
      <c r="G25221" t="s">
        <v>23</v>
      </c>
      <c r="H25221" t="s">
        <v>24</v>
      </c>
      <c r="I25221">
        <v>242399055</v>
      </c>
      <c r="J25221" t="s">
        <v>25</v>
      </c>
      <c r="K25221" t="s">
        <v>26</v>
      </c>
      <c r="L25221" s="1">
        <v>43879</v>
      </c>
      <c r="M25221" s="1">
        <v>43880</v>
      </c>
      <c r="N25221" s="1">
        <v>43877.818749999999</v>
      </c>
      <c r="O25221">
        <f>DATEDIF(Table1[[#This Row],[Checkin]],Table1[[#This Row],[Checkout]],"D")</f>
        <v>1</v>
      </c>
      <c r="P25221">
        <f>DATEDIF(Table1[[#This Row],[Booking Date ]],Table1[[#This Row],[Checkout]],"D")</f>
        <v>3</v>
      </c>
      <c r="Q25221" t="s">
        <v>27</v>
      </c>
      <c r="R25221">
        <v>1066093</v>
      </c>
      <c r="S25221" t="s">
        <v>5123</v>
      </c>
      <c r="T25221" t="s">
        <v>29</v>
      </c>
      <c r="U25221" t="s">
        <v>26</v>
      </c>
      <c r="V25221" t="s">
        <v>30</v>
      </c>
    </row>
    <row r="25222" spans="1:22" x14ac:dyDescent="0.3">
      <c r="A25222">
        <v>75.918199999999999</v>
      </c>
      <c r="B25222">
        <v>77.992500000000007</v>
      </c>
      <c r="C25222">
        <f>Table1[[#This Row],[TTV]]-Table1[[#This Row],[COST]]</f>
        <v>2.074300000000008</v>
      </c>
      <c r="D25222">
        <f>(Table1[[#This Row],[PROFIT ]]/Table1[[#This Row],[TTV]])*100</f>
        <v>2.6596147065423055</v>
      </c>
      <c r="E25222" t="s">
        <v>22</v>
      </c>
      <c r="F25222">
        <v>2</v>
      </c>
      <c r="G25222" t="s">
        <v>23</v>
      </c>
      <c r="H25222" t="s">
        <v>40</v>
      </c>
      <c r="I25222">
        <v>241149095</v>
      </c>
      <c r="J25222" t="s">
        <v>25</v>
      </c>
      <c r="K25222" t="s">
        <v>26</v>
      </c>
      <c r="L25222" s="1">
        <v>43867</v>
      </c>
      <c r="M25222" s="1">
        <v>43868</v>
      </c>
      <c r="N25222" s="1">
        <v>43868.00277777778</v>
      </c>
      <c r="O25222">
        <f>DATEDIF(Table1[[#This Row],[Checkin]],Table1[[#This Row],[Checkout]],"D")</f>
        <v>1</v>
      </c>
      <c r="P25222">
        <f>DATEDIF(Table1[[#This Row],[Booking Date ]],Table1[[#This Row],[Checkout]],"D")</f>
        <v>0</v>
      </c>
      <c r="Q25222" t="s">
        <v>27</v>
      </c>
      <c r="R25222">
        <v>988519</v>
      </c>
      <c r="S25222" t="s">
        <v>1334</v>
      </c>
      <c r="T25222" t="s">
        <v>29</v>
      </c>
      <c r="U25222" t="s">
        <v>26</v>
      </c>
      <c r="V25222" t="s">
        <v>30</v>
      </c>
    </row>
    <row r="25223" spans="1:22" x14ac:dyDescent="0.3">
      <c r="A25223">
        <v>75.918199999999999</v>
      </c>
      <c r="B25223">
        <v>77.992500000000007</v>
      </c>
      <c r="C25223">
        <f>Table1[[#This Row],[TTV]]-Table1[[#This Row],[COST]]</f>
        <v>2.074300000000008</v>
      </c>
      <c r="D25223">
        <f>(Table1[[#This Row],[PROFIT ]]/Table1[[#This Row],[TTV]])*100</f>
        <v>2.6596147065423055</v>
      </c>
      <c r="E25223" t="s">
        <v>22</v>
      </c>
      <c r="F25223">
        <v>2</v>
      </c>
      <c r="G25223" t="s">
        <v>23</v>
      </c>
      <c r="H25223" t="s">
        <v>24</v>
      </c>
      <c r="I25223">
        <v>241147915</v>
      </c>
      <c r="J25223" t="s">
        <v>25</v>
      </c>
      <c r="K25223" t="s">
        <v>26</v>
      </c>
      <c r="L25223" s="1">
        <v>43867</v>
      </c>
      <c r="M25223" s="1">
        <v>43868</v>
      </c>
      <c r="N25223" s="1">
        <v>43867.989583333336</v>
      </c>
      <c r="O25223">
        <f>DATEDIF(Table1[[#This Row],[Checkin]],Table1[[#This Row],[Checkout]],"D")</f>
        <v>1</v>
      </c>
      <c r="P25223">
        <f>DATEDIF(Table1[[#This Row],[Booking Date ]],Table1[[#This Row],[Checkout]],"D")</f>
        <v>1</v>
      </c>
      <c r="Q25223" t="s">
        <v>27</v>
      </c>
      <c r="R25223">
        <v>1082168</v>
      </c>
      <c r="S25223" t="s">
        <v>1968</v>
      </c>
      <c r="T25223" t="s">
        <v>29</v>
      </c>
      <c r="U25223" t="s">
        <v>26</v>
      </c>
      <c r="V25223" t="s">
        <v>30</v>
      </c>
    </row>
    <row r="25224" spans="1:22" x14ac:dyDescent="0.3">
      <c r="A25224">
        <v>75.918199999999999</v>
      </c>
      <c r="B25224">
        <v>77.992500000000007</v>
      </c>
      <c r="C25224">
        <f>Table1[[#This Row],[TTV]]-Table1[[#This Row],[COST]]</f>
        <v>2.074300000000008</v>
      </c>
      <c r="D25224">
        <f>(Table1[[#This Row],[PROFIT ]]/Table1[[#This Row],[TTV]])*100</f>
        <v>2.6596147065423055</v>
      </c>
      <c r="E25224" t="s">
        <v>22</v>
      </c>
      <c r="F25224">
        <v>2</v>
      </c>
      <c r="G25224" t="s">
        <v>23</v>
      </c>
      <c r="H25224" t="s">
        <v>24</v>
      </c>
      <c r="I25224">
        <v>241128725</v>
      </c>
      <c r="J25224" t="s">
        <v>25</v>
      </c>
      <c r="K25224" t="s">
        <v>26</v>
      </c>
      <c r="L25224" s="1">
        <v>43867</v>
      </c>
      <c r="M25224" s="1">
        <v>43868</v>
      </c>
      <c r="N25224" s="1">
        <v>43867.768750000003</v>
      </c>
      <c r="O25224">
        <f>DATEDIF(Table1[[#This Row],[Checkin]],Table1[[#This Row],[Checkout]],"D")</f>
        <v>1</v>
      </c>
      <c r="P25224">
        <f>DATEDIF(Table1[[#This Row],[Booking Date ]],Table1[[#This Row],[Checkout]],"D")</f>
        <v>1</v>
      </c>
      <c r="Q25224" t="s">
        <v>27</v>
      </c>
      <c r="R25224">
        <v>1082168</v>
      </c>
      <c r="S25224" t="s">
        <v>1968</v>
      </c>
      <c r="T25224" t="s">
        <v>29</v>
      </c>
      <c r="U25224" t="s">
        <v>26</v>
      </c>
      <c r="V25224" t="s">
        <v>30</v>
      </c>
    </row>
    <row r="25225" spans="1:22" x14ac:dyDescent="0.3">
      <c r="A25225">
        <v>95.417900000000003</v>
      </c>
      <c r="B25225">
        <v>97.492199999999997</v>
      </c>
      <c r="C25225">
        <f>Table1[[#This Row],[TTV]]-Table1[[#This Row],[COST]]</f>
        <v>2.0742999999999938</v>
      </c>
      <c r="D25225">
        <f>(Table1[[#This Row],[PROFIT ]]/Table1[[#This Row],[TTV]])*100</f>
        <v>2.1276573920785395</v>
      </c>
      <c r="E25225" t="s">
        <v>22</v>
      </c>
      <c r="F25225">
        <v>2</v>
      </c>
      <c r="G25225" t="s">
        <v>23</v>
      </c>
      <c r="H25225" t="s">
        <v>24</v>
      </c>
      <c r="I25225">
        <v>241710035</v>
      </c>
      <c r="J25225" t="s">
        <v>25</v>
      </c>
      <c r="K25225" t="s">
        <v>26</v>
      </c>
      <c r="L25225" s="1">
        <v>43872</v>
      </c>
      <c r="M25225" s="1">
        <v>43873</v>
      </c>
      <c r="N25225" s="1">
        <v>43872.421527777777</v>
      </c>
      <c r="O25225">
        <f>DATEDIF(Table1[[#This Row],[Checkin]],Table1[[#This Row],[Checkout]],"D")</f>
        <v>1</v>
      </c>
      <c r="P25225">
        <f>DATEDIF(Table1[[#This Row],[Booking Date ]],Table1[[#This Row],[Checkout]],"D")</f>
        <v>1</v>
      </c>
      <c r="Q25225" t="s">
        <v>27</v>
      </c>
      <c r="R25225">
        <v>895018</v>
      </c>
      <c r="S25225" t="s">
        <v>9926</v>
      </c>
      <c r="T25225" t="s">
        <v>29</v>
      </c>
      <c r="U25225" t="s">
        <v>26</v>
      </c>
      <c r="V25225" t="s">
        <v>30</v>
      </c>
    </row>
    <row r="25226" spans="1:22" x14ac:dyDescent="0.3">
      <c r="A25226">
        <v>63.264000000000003</v>
      </c>
      <c r="B25226">
        <v>65.338200000000001</v>
      </c>
      <c r="C25226">
        <f>Table1[[#This Row],[TTV]]-Table1[[#This Row],[COST]]</f>
        <v>2.0741999999999976</v>
      </c>
      <c r="D25226">
        <f>(Table1[[#This Row],[PROFIT ]]/Table1[[#This Row],[TTV]])*100</f>
        <v>3.1745594460820739</v>
      </c>
      <c r="E25226" t="s">
        <v>22</v>
      </c>
      <c r="F25226">
        <v>2</v>
      </c>
      <c r="G25226" t="s">
        <v>23</v>
      </c>
      <c r="H25226" t="s">
        <v>24</v>
      </c>
      <c r="I25226">
        <v>240833315</v>
      </c>
      <c r="J25226" t="s">
        <v>25</v>
      </c>
      <c r="K25226" t="s">
        <v>26</v>
      </c>
      <c r="L25226" s="1">
        <v>43865</v>
      </c>
      <c r="M25226" s="1">
        <v>43866</v>
      </c>
      <c r="N25226" s="1">
        <v>43865.841666666667</v>
      </c>
      <c r="O25226">
        <f>DATEDIF(Table1[[#This Row],[Checkin]],Table1[[#This Row],[Checkout]],"D")</f>
        <v>1</v>
      </c>
      <c r="P25226">
        <f>DATEDIF(Table1[[#This Row],[Booking Date ]],Table1[[#This Row],[Checkout]],"D")</f>
        <v>1</v>
      </c>
      <c r="Q25226" t="s">
        <v>27</v>
      </c>
      <c r="R25226">
        <v>1092714</v>
      </c>
      <c r="S25226" t="s">
        <v>12297</v>
      </c>
      <c r="T25226" t="s">
        <v>29</v>
      </c>
      <c r="U25226" t="s">
        <v>26</v>
      </c>
      <c r="V25226" t="s">
        <v>30</v>
      </c>
    </row>
    <row r="25227" spans="1:22" x14ac:dyDescent="0.3">
      <c r="A25227">
        <v>76.325999999999993</v>
      </c>
      <c r="B25227">
        <v>78.400099999999995</v>
      </c>
      <c r="C25227">
        <f>Table1[[#This Row],[TTV]]-Table1[[#This Row],[COST]]</f>
        <v>2.0741000000000014</v>
      </c>
      <c r="D25227">
        <f>(Table1[[#This Row],[PROFIT ]]/Table1[[#This Row],[TTV]])*100</f>
        <v>2.6455323398822213</v>
      </c>
      <c r="E25227" t="s">
        <v>22</v>
      </c>
      <c r="F25227">
        <v>2</v>
      </c>
      <c r="G25227" t="s">
        <v>23</v>
      </c>
      <c r="H25227" t="s">
        <v>24</v>
      </c>
      <c r="I25227">
        <v>239747695</v>
      </c>
      <c r="J25227" t="s">
        <v>25</v>
      </c>
      <c r="K25227" t="s">
        <v>26</v>
      </c>
      <c r="L25227" s="1">
        <v>43862</v>
      </c>
      <c r="M25227" s="1">
        <v>43863</v>
      </c>
      <c r="N25227" s="1">
        <v>43857.088194444441</v>
      </c>
      <c r="O25227">
        <f>DATEDIF(Table1[[#This Row],[Checkin]],Table1[[#This Row],[Checkout]],"D")</f>
        <v>1</v>
      </c>
      <c r="P25227">
        <f>DATEDIF(Table1[[#This Row],[Booking Date ]],Table1[[#This Row],[Checkout]],"D")</f>
        <v>6</v>
      </c>
      <c r="Q25227" t="s">
        <v>27</v>
      </c>
      <c r="R25227">
        <v>860971</v>
      </c>
      <c r="S25227" t="s">
        <v>2459</v>
      </c>
      <c r="T25227" t="s">
        <v>29</v>
      </c>
      <c r="U25227" t="s">
        <v>26</v>
      </c>
      <c r="V25227" t="s">
        <v>30</v>
      </c>
    </row>
    <row r="25228" spans="1:22" x14ac:dyDescent="0.3">
      <c r="A25228">
        <v>159.4991</v>
      </c>
      <c r="B25228">
        <v>169</v>
      </c>
      <c r="C25228">
        <f>Table1[[#This Row],[TTV]]-Table1[[#This Row],[COST]]</f>
        <v>9.5009000000000015</v>
      </c>
      <c r="D25228">
        <f>(Table1[[#This Row],[PROFIT ]]/Table1[[#This Row],[TTV]])*100</f>
        <v>5.621834319526628</v>
      </c>
      <c r="E25228" t="s">
        <v>90</v>
      </c>
      <c r="F25228">
        <v>2</v>
      </c>
      <c r="G25228" t="s">
        <v>91</v>
      </c>
      <c r="H25228" t="s">
        <v>40</v>
      </c>
      <c r="I25228">
        <v>8547132</v>
      </c>
      <c r="J25228" t="s">
        <v>25</v>
      </c>
      <c r="K25228" t="s">
        <v>33</v>
      </c>
      <c r="L25228" s="1">
        <v>43911</v>
      </c>
      <c r="M25228" s="1">
        <v>43912</v>
      </c>
      <c r="N25228" s="1">
        <v>43867.890277777777</v>
      </c>
      <c r="O25228">
        <f>DATEDIF(Table1[[#This Row],[Checkin]],Table1[[#This Row],[Checkout]],"D")</f>
        <v>1</v>
      </c>
      <c r="P25228">
        <f>DATEDIF(Table1[[#This Row],[Booking Date ]],Table1[[#This Row],[Checkout]],"D")</f>
        <v>45</v>
      </c>
      <c r="Q25228" t="s">
        <v>92</v>
      </c>
      <c r="R25228">
        <v>186347</v>
      </c>
      <c r="S25228" t="s">
        <v>11296</v>
      </c>
      <c r="T25228" t="s">
        <v>39</v>
      </c>
      <c r="U25228" t="s">
        <v>36</v>
      </c>
      <c r="V25228" t="s">
        <v>94</v>
      </c>
    </row>
    <row r="25229" spans="1:22" x14ac:dyDescent="0.3">
      <c r="A25229">
        <v>87.590900000000005</v>
      </c>
      <c r="B25229">
        <v>90.909099999999995</v>
      </c>
      <c r="C25229">
        <f>Table1[[#This Row],[TTV]]-Table1[[#This Row],[COST]]</f>
        <v>3.3181999999999903</v>
      </c>
      <c r="D25229">
        <f>(Table1[[#This Row],[PROFIT ]]/Table1[[#This Row],[TTV]])*100</f>
        <v>3.6500196349980261</v>
      </c>
      <c r="E25229" t="s">
        <v>22</v>
      </c>
      <c r="F25229">
        <v>2</v>
      </c>
      <c r="G25229" t="s">
        <v>23</v>
      </c>
      <c r="H25229" t="s">
        <v>24</v>
      </c>
      <c r="I25229">
        <v>8547113</v>
      </c>
      <c r="J25229" t="s">
        <v>25</v>
      </c>
      <c r="K25229" t="s">
        <v>33</v>
      </c>
      <c r="L25229" s="1">
        <v>43903</v>
      </c>
      <c r="M25229" s="1">
        <v>43904</v>
      </c>
      <c r="N25229" s="1">
        <v>43867.885416666664</v>
      </c>
      <c r="O25229">
        <f>DATEDIF(Table1[[#This Row],[Checkin]],Table1[[#This Row],[Checkout]],"D")</f>
        <v>1</v>
      </c>
      <c r="P25229">
        <f>DATEDIF(Table1[[#This Row],[Booking Date ]],Table1[[#This Row],[Checkout]],"D")</f>
        <v>37</v>
      </c>
      <c r="Q25229" t="s">
        <v>27</v>
      </c>
      <c r="R25229">
        <v>762397</v>
      </c>
      <c r="S25229" t="s">
        <v>5654</v>
      </c>
      <c r="T25229" t="s">
        <v>39</v>
      </c>
      <c r="U25229" t="s">
        <v>36</v>
      </c>
      <c r="V25229" t="s">
        <v>30</v>
      </c>
    </row>
    <row r="25230" spans="1:22" x14ac:dyDescent="0.3">
      <c r="A25230">
        <v>76.327699999999993</v>
      </c>
      <c r="B25230">
        <v>78.401799999999994</v>
      </c>
      <c r="C25230">
        <f>Table1[[#This Row],[TTV]]-Table1[[#This Row],[COST]]</f>
        <v>2.0741000000000014</v>
      </c>
      <c r="D25230">
        <f>(Table1[[#This Row],[PROFIT ]]/Table1[[#This Row],[TTV]])*100</f>
        <v>2.6454749763398309</v>
      </c>
      <c r="E25230" t="s">
        <v>22</v>
      </c>
      <c r="F25230">
        <v>2</v>
      </c>
      <c r="G25230" t="s">
        <v>23</v>
      </c>
      <c r="H25230" t="s">
        <v>24</v>
      </c>
      <c r="I25230">
        <v>240407695</v>
      </c>
      <c r="J25230" t="s">
        <v>25</v>
      </c>
      <c r="K25230" t="s">
        <v>26</v>
      </c>
      <c r="L25230" s="1">
        <v>43869</v>
      </c>
      <c r="M25230" s="1">
        <v>43870</v>
      </c>
      <c r="N25230" s="1">
        <v>43861.820138888892</v>
      </c>
      <c r="O25230">
        <f>DATEDIF(Table1[[#This Row],[Checkin]],Table1[[#This Row],[Checkout]],"D")</f>
        <v>1</v>
      </c>
      <c r="P25230">
        <f>DATEDIF(Table1[[#This Row],[Booking Date ]],Table1[[#This Row],[Checkout]],"D")</f>
        <v>9</v>
      </c>
      <c r="Q25230" t="s">
        <v>27</v>
      </c>
      <c r="R25230">
        <v>974550</v>
      </c>
      <c r="S25230" t="s">
        <v>639</v>
      </c>
      <c r="T25230" t="s">
        <v>29</v>
      </c>
      <c r="U25230" t="s">
        <v>26</v>
      </c>
      <c r="V25230" t="s">
        <v>30</v>
      </c>
    </row>
    <row r="25231" spans="1:22" x14ac:dyDescent="0.3">
      <c r="A25231">
        <v>75.888499999999993</v>
      </c>
      <c r="B25231">
        <v>77.962000000000003</v>
      </c>
      <c r="C25231">
        <f>Table1[[#This Row],[TTV]]-Table1[[#This Row],[COST]]</f>
        <v>2.0735000000000099</v>
      </c>
      <c r="D25231">
        <f>(Table1[[#This Row],[PROFIT ]]/Table1[[#This Row],[TTV]])*100</f>
        <v>2.6596290500500368</v>
      </c>
      <c r="E25231" t="s">
        <v>22</v>
      </c>
      <c r="F25231">
        <v>2</v>
      </c>
      <c r="G25231" t="s">
        <v>23</v>
      </c>
      <c r="H25231" t="s">
        <v>40</v>
      </c>
      <c r="I25231">
        <v>243311935</v>
      </c>
      <c r="J25231" t="s">
        <v>25</v>
      </c>
      <c r="K25231" t="s">
        <v>26</v>
      </c>
      <c r="L25231" s="1">
        <v>43884</v>
      </c>
      <c r="M25231" s="1">
        <v>43885</v>
      </c>
      <c r="N25231" s="1">
        <v>43885.129166666666</v>
      </c>
      <c r="O25231">
        <f>DATEDIF(Table1[[#This Row],[Checkin]],Table1[[#This Row],[Checkout]],"D")</f>
        <v>1</v>
      </c>
      <c r="P25231">
        <f>DATEDIF(Table1[[#This Row],[Booking Date ]],Table1[[#This Row],[Checkout]],"D")</f>
        <v>0</v>
      </c>
      <c r="Q25231" t="s">
        <v>27</v>
      </c>
      <c r="R25231">
        <v>852393</v>
      </c>
      <c r="S25231" t="s">
        <v>1023</v>
      </c>
      <c r="T25231" t="s">
        <v>29</v>
      </c>
      <c r="U25231" t="s">
        <v>26</v>
      </c>
      <c r="V25231" t="s">
        <v>30</v>
      </c>
    </row>
    <row r="25232" spans="1:22" x14ac:dyDescent="0.3">
      <c r="A25232">
        <v>63.240900000000003</v>
      </c>
      <c r="B25232">
        <v>65.314400000000006</v>
      </c>
      <c r="C25232">
        <f>Table1[[#This Row],[TTV]]-Table1[[#This Row],[COST]]</f>
        <v>2.0735000000000028</v>
      </c>
      <c r="D25232">
        <f>(Table1[[#This Row],[PROFIT ]]/Table1[[#This Row],[TTV]])*100</f>
        <v>3.1746444888110474</v>
      </c>
      <c r="E25232" t="s">
        <v>22</v>
      </c>
      <c r="F25232">
        <v>2</v>
      </c>
      <c r="G25232" t="s">
        <v>23</v>
      </c>
      <c r="H25232" t="s">
        <v>24</v>
      </c>
      <c r="I25232">
        <v>240527285</v>
      </c>
      <c r="J25232" t="s">
        <v>25</v>
      </c>
      <c r="K25232" t="s">
        <v>26</v>
      </c>
      <c r="L25232" s="1">
        <v>43862</v>
      </c>
      <c r="M25232" s="1">
        <v>43863</v>
      </c>
      <c r="N25232" s="1">
        <v>43863.32916666667</v>
      </c>
      <c r="O25232">
        <f>DATEDIF(Table1[[#This Row],[Checkin]],Table1[[#This Row],[Checkout]],"D")</f>
        <v>1</v>
      </c>
      <c r="P25232">
        <f>DATEDIF(Table1[[#This Row],[Booking Date ]],Table1[[#This Row],[Checkout]],"D")</f>
        <v>0</v>
      </c>
      <c r="Q25232" t="s">
        <v>27</v>
      </c>
      <c r="R25232">
        <v>910422</v>
      </c>
      <c r="S25232" t="s">
        <v>3776</v>
      </c>
      <c r="T25232" t="s">
        <v>29</v>
      </c>
      <c r="U25232" t="s">
        <v>26</v>
      </c>
      <c r="V25232" t="s">
        <v>30</v>
      </c>
    </row>
    <row r="25233" spans="1:22" x14ac:dyDescent="0.3">
      <c r="A25233">
        <v>95.375200000000007</v>
      </c>
      <c r="B25233">
        <v>97.448599999999999</v>
      </c>
      <c r="C25233">
        <f>Table1[[#This Row],[TTV]]-Table1[[#This Row],[COST]]</f>
        <v>2.0733999999999924</v>
      </c>
      <c r="D25233">
        <f>(Table1[[#This Row],[PROFIT ]]/Table1[[#This Row],[TTV]])*100</f>
        <v>2.1276857748597644</v>
      </c>
      <c r="E25233" t="s">
        <v>22</v>
      </c>
      <c r="F25233">
        <v>2</v>
      </c>
      <c r="G25233" t="s">
        <v>23</v>
      </c>
      <c r="H25233" t="s">
        <v>40</v>
      </c>
      <c r="I25233">
        <v>243305195</v>
      </c>
      <c r="J25233" t="s">
        <v>25</v>
      </c>
      <c r="K25233" t="s">
        <v>26</v>
      </c>
      <c r="L25233" s="1">
        <v>43884</v>
      </c>
      <c r="M25233" s="1">
        <v>43885</v>
      </c>
      <c r="N25233" s="1">
        <v>43885.042361111111</v>
      </c>
      <c r="O25233">
        <f>DATEDIF(Table1[[#This Row],[Checkin]],Table1[[#This Row],[Checkout]],"D")</f>
        <v>1</v>
      </c>
      <c r="P25233">
        <f>DATEDIF(Table1[[#This Row],[Booking Date ]],Table1[[#This Row],[Checkout]],"D")</f>
        <v>0</v>
      </c>
      <c r="Q25233" t="s">
        <v>27</v>
      </c>
      <c r="R25233">
        <v>1044953</v>
      </c>
      <c r="S25233" t="s">
        <v>2229</v>
      </c>
      <c r="T25233" t="s">
        <v>29</v>
      </c>
      <c r="U25233" t="s">
        <v>26</v>
      </c>
      <c r="V25233" t="s">
        <v>30</v>
      </c>
    </row>
    <row r="25234" spans="1:22" x14ac:dyDescent="0.3">
      <c r="A25234">
        <v>75.879800000000003</v>
      </c>
      <c r="B25234">
        <v>77.953000000000003</v>
      </c>
      <c r="C25234">
        <f>Table1[[#This Row],[TTV]]-Table1[[#This Row],[COST]]</f>
        <v>2.0731999999999999</v>
      </c>
      <c r="D25234">
        <f>(Table1[[#This Row],[PROFIT ]]/Table1[[#This Row],[TTV]])*100</f>
        <v>2.6595512680717865</v>
      </c>
      <c r="E25234" t="s">
        <v>22</v>
      </c>
      <c r="F25234">
        <v>1</v>
      </c>
      <c r="G25234" t="s">
        <v>23</v>
      </c>
      <c r="H25234" t="s">
        <v>40</v>
      </c>
      <c r="I25234">
        <v>241779155</v>
      </c>
      <c r="J25234" t="s">
        <v>25</v>
      </c>
      <c r="K25234" t="s">
        <v>26</v>
      </c>
      <c r="L25234" s="1">
        <v>43872</v>
      </c>
      <c r="M25234" s="1">
        <v>43873</v>
      </c>
      <c r="N25234" s="1">
        <v>43872.770833333336</v>
      </c>
      <c r="O25234">
        <f>DATEDIF(Table1[[#This Row],[Checkin]],Table1[[#This Row],[Checkout]],"D")</f>
        <v>1</v>
      </c>
      <c r="P25234">
        <f>DATEDIF(Table1[[#This Row],[Booking Date ]],Table1[[#This Row],[Checkout]],"D")</f>
        <v>1</v>
      </c>
      <c r="Q25234" t="s">
        <v>27</v>
      </c>
      <c r="R25234">
        <v>846387</v>
      </c>
      <c r="S25234" t="s">
        <v>9779</v>
      </c>
      <c r="T25234" t="s">
        <v>29</v>
      </c>
      <c r="U25234" t="s">
        <v>26</v>
      </c>
      <c r="V25234" t="s">
        <v>30</v>
      </c>
    </row>
    <row r="25235" spans="1:22" x14ac:dyDescent="0.3">
      <c r="A25235">
        <v>75.879800000000003</v>
      </c>
      <c r="B25235">
        <v>77.953000000000003</v>
      </c>
      <c r="C25235">
        <f>Table1[[#This Row],[TTV]]-Table1[[#This Row],[COST]]</f>
        <v>2.0731999999999999</v>
      </c>
      <c r="D25235">
        <f>(Table1[[#This Row],[PROFIT ]]/Table1[[#This Row],[TTV]])*100</f>
        <v>2.6595512680717865</v>
      </c>
      <c r="E25235" t="s">
        <v>22</v>
      </c>
      <c r="F25235">
        <v>2</v>
      </c>
      <c r="G25235" t="s">
        <v>23</v>
      </c>
      <c r="H25235" t="s">
        <v>40</v>
      </c>
      <c r="I25235">
        <v>241657665</v>
      </c>
      <c r="J25235" t="s">
        <v>25</v>
      </c>
      <c r="K25235" t="s">
        <v>26</v>
      </c>
      <c r="L25235" s="1">
        <v>43875</v>
      </c>
      <c r="M25235" s="1">
        <v>43876</v>
      </c>
      <c r="N25235" s="1">
        <v>43872.104861111111</v>
      </c>
      <c r="O25235">
        <f>DATEDIF(Table1[[#This Row],[Checkin]],Table1[[#This Row],[Checkout]],"D")</f>
        <v>1</v>
      </c>
      <c r="P25235">
        <f>DATEDIF(Table1[[#This Row],[Booking Date ]],Table1[[#This Row],[Checkout]],"D")</f>
        <v>4</v>
      </c>
      <c r="Q25235" t="s">
        <v>27</v>
      </c>
      <c r="R25235">
        <v>1074320</v>
      </c>
      <c r="S25235" t="s">
        <v>10003</v>
      </c>
      <c r="T25235" t="s">
        <v>29</v>
      </c>
      <c r="U25235" t="s">
        <v>26</v>
      </c>
      <c r="V25235" t="s">
        <v>30</v>
      </c>
    </row>
    <row r="25236" spans="1:22" x14ac:dyDescent="0.3">
      <c r="A25236">
        <v>75.872699999999995</v>
      </c>
      <c r="B25236">
        <v>77.945700000000002</v>
      </c>
      <c r="C25236">
        <f>Table1[[#This Row],[TTV]]-Table1[[#This Row],[COST]]</f>
        <v>2.0730000000000075</v>
      </c>
      <c r="D25236">
        <f>(Table1[[#This Row],[PROFIT ]]/Table1[[#This Row],[TTV]])*100</f>
        <v>2.6595437593093751</v>
      </c>
      <c r="E25236" t="s">
        <v>22</v>
      </c>
      <c r="F25236">
        <v>2</v>
      </c>
      <c r="G25236" t="s">
        <v>23</v>
      </c>
      <c r="H25236" t="s">
        <v>40</v>
      </c>
      <c r="I25236">
        <v>241151365</v>
      </c>
      <c r="J25236" t="s">
        <v>25</v>
      </c>
      <c r="K25236" t="s">
        <v>26</v>
      </c>
      <c r="L25236" s="1">
        <v>43867</v>
      </c>
      <c r="M25236" s="1">
        <v>43868</v>
      </c>
      <c r="N25236" s="1">
        <v>43868.023611111108</v>
      </c>
      <c r="O25236">
        <f>DATEDIF(Table1[[#This Row],[Checkin]],Table1[[#This Row],[Checkout]],"D")</f>
        <v>1</v>
      </c>
      <c r="P25236">
        <f>DATEDIF(Table1[[#This Row],[Booking Date ]],Table1[[#This Row],[Checkout]],"D")</f>
        <v>0</v>
      </c>
      <c r="Q25236" t="s">
        <v>27</v>
      </c>
      <c r="R25236">
        <v>996528</v>
      </c>
      <c r="S25236" t="s">
        <v>3374</v>
      </c>
      <c r="T25236" t="s">
        <v>29</v>
      </c>
      <c r="U25236" t="s">
        <v>26</v>
      </c>
      <c r="V25236" t="s">
        <v>30</v>
      </c>
    </row>
    <row r="25237" spans="1:22" x14ac:dyDescent="0.3">
      <c r="A25237">
        <v>63.2273</v>
      </c>
      <c r="B25237">
        <v>65.300299999999993</v>
      </c>
      <c r="C25237">
        <f>Table1[[#This Row],[TTV]]-Table1[[#This Row],[COST]]</f>
        <v>2.0729999999999933</v>
      </c>
      <c r="D25237">
        <f>(Table1[[#This Row],[PROFIT ]]/Table1[[#This Row],[TTV]])*100</f>
        <v>3.1745642822467794</v>
      </c>
      <c r="E25237" t="s">
        <v>22</v>
      </c>
      <c r="F25237">
        <v>2</v>
      </c>
      <c r="G25237" t="s">
        <v>23</v>
      </c>
      <c r="H25237" t="s">
        <v>40</v>
      </c>
      <c r="I25237">
        <v>241008535</v>
      </c>
      <c r="J25237" t="s">
        <v>25</v>
      </c>
      <c r="K25237" t="s">
        <v>26</v>
      </c>
      <c r="L25237" s="1">
        <v>43866</v>
      </c>
      <c r="M25237" s="1">
        <v>43867</v>
      </c>
      <c r="N25237" s="1">
        <v>43867.134027777778</v>
      </c>
      <c r="O25237">
        <f>DATEDIF(Table1[[#This Row],[Checkin]],Table1[[#This Row],[Checkout]],"D")</f>
        <v>1</v>
      </c>
      <c r="P25237">
        <f>DATEDIF(Table1[[#This Row],[Booking Date ]],Table1[[#This Row],[Checkout]],"D")</f>
        <v>0</v>
      </c>
      <c r="Q25237" t="s">
        <v>27</v>
      </c>
      <c r="R25237">
        <v>998657</v>
      </c>
      <c r="S25237" t="s">
        <v>2978</v>
      </c>
      <c r="T25237" t="s">
        <v>29</v>
      </c>
      <c r="U25237" t="s">
        <v>26</v>
      </c>
      <c r="V25237" t="s">
        <v>30</v>
      </c>
    </row>
    <row r="25238" spans="1:22" x14ac:dyDescent="0.3">
      <c r="A25238">
        <v>60.75</v>
      </c>
      <c r="B25238">
        <v>63.737699999999997</v>
      </c>
      <c r="C25238">
        <f>Table1[[#This Row],[TTV]]-Table1[[#This Row],[COST]]</f>
        <v>2.9876999999999967</v>
      </c>
      <c r="D25238">
        <f>(Table1[[#This Row],[PROFIT ]]/Table1[[#This Row],[TTV]])*100</f>
        <v>4.6874926456398596</v>
      </c>
      <c r="E25238" t="s">
        <v>90</v>
      </c>
      <c r="F25238">
        <v>2</v>
      </c>
      <c r="G25238" t="s">
        <v>91</v>
      </c>
      <c r="H25238" t="s">
        <v>40</v>
      </c>
      <c r="I25238">
        <v>241138565</v>
      </c>
      <c r="J25238" t="s">
        <v>25</v>
      </c>
      <c r="K25238" t="s">
        <v>26</v>
      </c>
      <c r="L25238" s="1">
        <v>43902</v>
      </c>
      <c r="M25238" s="1">
        <v>43903</v>
      </c>
      <c r="N25238" s="1">
        <v>43867.879861111112</v>
      </c>
      <c r="O25238">
        <f>DATEDIF(Table1[[#This Row],[Checkin]],Table1[[#This Row],[Checkout]],"D")</f>
        <v>1</v>
      </c>
      <c r="P25238">
        <f>DATEDIF(Table1[[#This Row],[Booking Date ]],Table1[[#This Row],[Checkout]],"D")</f>
        <v>36</v>
      </c>
      <c r="Q25238" t="s">
        <v>92</v>
      </c>
      <c r="R25238">
        <v>945983</v>
      </c>
      <c r="S25238" t="s">
        <v>6564</v>
      </c>
      <c r="T25238" t="s">
        <v>29</v>
      </c>
      <c r="U25238" t="s">
        <v>26</v>
      </c>
      <c r="V25238" t="s">
        <v>94</v>
      </c>
    </row>
    <row r="25239" spans="1:22" x14ac:dyDescent="0.3">
      <c r="A25239">
        <v>75.867400000000004</v>
      </c>
      <c r="B25239">
        <v>77.940299999999993</v>
      </c>
      <c r="C25239">
        <f>Table1[[#This Row],[TTV]]-Table1[[#This Row],[COST]]</f>
        <v>2.07289999999999</v>
      </c>
      <c r="D25239">
        <f>(Table1[[#This Row],[PROFIT ]]/Table1[[#This Row],[TTV]])*100</f>
        <v>2.6595997192723022</v>
      </c>
      <c r="E25239" t="s">
        <v>22</v>
      </c>
      <c r="F25239">
        <v>2</v>
      </c>
      <c r="G25239" t="s">
        <v>23</v>
      </c>
      <c r="H25239" t="s">
        <v>40</v>
      </c>
      <c r="I25239">
        <v>241366835</v>
      </c>
      <c r="J25239" t="s">
        <v>25</v>
      </c>
      <c r="K25239" t="s">
        <v>26</v>
      </c>
      <c r="L25239" s="1">
        <v>43869</v>
      </c>
      <c r="M25239" s="1">
        <v>43870</v>
      </c>
      <c r="N25239" s="1">
        <v>43869.647222222222</v>
      </c>
      <c r="O25239">
        <f>DATEDIF(Table1[[#This Row],[Checkin]],Table1[[#This Row],[Checkout]],"D")</f>
        <v>1</v>
      </c>
      <c r="P25239">
        <f>DATEDIF(Table1[[#This Row],[Booking Date ]],Table1[[#This Row],[Checkout]],"D")</f>
        <v>1</v>
      </c>
      <c r="Q25239" t="s">
        <v>27</v>
      </c>
      <c r="R25239">
        <v>1047344</v>
      </c>
      <c r="S25239" t="s">
        <v>2230</v>
      </c>
      <c r="T25239" t="s">
        <v>29</v>
      </c>
      <c r="U25239" t="s">
        <v>26</v>
      </c>
      <c r="V25239" t="s">
        <v>30</v>
      </c>
    </row>
    <row r="25240" spans="1:22" x14ac:dyDescent="0.3">
      <c r="A25240">
        <v>75.8506</v>
      </c>
      <c r="B25240">
        <v>77.923000000000002</v>
      </c>
      <c r="C25240">
        <f>Table1[[#This Row],[TTV]]-Table1[[#This Row],[COST]]</f>
        <v>2.0724000000000018</v>
      </c>
      <c r="D25240">
        <f>(Table1[[#This Row],[PROFIT ]]/Table1[[#This Row],[TTV]])*100</f>
        <v>2.6595485286757463</v>
      </c>
      <c r="E25240" t="s">
        <v>22</v>
      </c>
      <c r="F25240">
        <v>2</v>
      </c>
      <c r="G25240" t="s">
        <v>23</v>
      </c>
      <c r="H25240" t="s">
        <v>24</v>
      </c>
      <c r="I25240">
        <v>243123385</v>
      </c>
      <c r="J25240" t="s">
        <v>25</v>
      </c>
      <c r="K25240" t="s">
        <v>26</v>
      </c>
      <c r="L25240" s="1">
        <v>43882</v>
      </c>
      <c r="M25240" s="1">
        <v>43883</v>
      </c>
      <c r="N25240" s="1">
        <v>43882.990277777775</v>
      </c>
      <c r="O25240">
        <f>DATEDIF(Table1[[#This Row],[Checkin]],Table1[[#This Row],[Checkout]],"D")</f>
        <v>1</v>
      </c>
      <c r="P25240">
        <f>DATEDIF(Table1[[#This Row],[Booking Date ]],Table1[[#This Row],[Checkout]],"D")</f>
        <v>1</v>
      </c>
      <c r="Q25240" t="s">
        <v>27</v>
      </c>
      <c r="R25240">
        <v>1084458</v>
      </c>
      <c r="S25240" t="s">
        <v>775</v>
      </c>
      <c r="T25240" t="s">
        <v>29</v>
      </c>
      <c r="U25240" t="s">
        <v>26</v>
      </c>
      <c r="V25240" t="s">
        <v>30</v>
      </c>
    </row>
    <row r="25241" spans="1:22" x14ac:dyDescent="0.3">
      <c r="A25241">
        <v>75.845100000000002</v>
      </c>
      <c r="B25241">
        <v>77.917400000000001</v>
      </c>
      <c r="C25241">
        <f>Table1[[#This Row],[TTV]]-Table1[[#This Row],[COST]]</f>
        <v>2.0722999999999985</v>
      </c>
      <c r="D25241">
        <f>(Table1[[#This Row],[PROFIT ]]/Table1[[#This Row],[TTV]])*100</f>
        <v>2.6596113320002961</v>
      </c>
      <c r="E25241" t="s">
        <v>22</v>
      </c>
      <c r="F25241">
        <v>2</v>
      </c>
      <c r="G25241" t="s">
        <v>23</v>
      </c>
      <c r="H25241" t="s">
        <v>40</v>
      </c>
      <c r="I25241">
        <v>243803465</v>
      </c>
      <c r="J25241" t="s">
        <v>25</v>
      </c>
      <c r="K25241" t="s">
        <v>26</v>
      </c>
      <c r="L25241" s="1">
        <v>43888</v>
      </c>
      <c r="M25241" s="1">
        <v>43889</v>
      </c>
      <c r="N25241" s="1">
        <v>43889.121527777781</v>
      </c>
      <c r="O25241">
        <f>DATEDIF(Table1[[#This Row],[Checkin]],Table1[[#This Row],[Checkout]],"D")</f>
        <v>1</v>
      </c>
      <c r="P25241">
        <f>DATEDIF(Table1[[#This Row],[Booking Date ]],Table1[[#This Row],[Checkout]],"D")</f>
        <v>0</v>
      </c>
      <c r="Q25241" t="s">
        <v>27</v>
      </c>
      <c r="R25241">
        <v>850168</v>
      </c>
      <c r="S25241" t="s">
        <v>1982</v>
      </c>
      <c r="T25241" t="s">
        <v>29</v>
      </c>
      <c r="U25241" t="s">
        <v>26</v>
      </c>
      <c r="V25241" t="s">
        <v>30</v>
      </c>
    </row>
    <row r="25242" spans="1:22" x14ac:dyDescent="0.3">
      <c r="A25242">
        <v>45.56</v>
      </c>
      <c r="B25242">
        <v>47.631900000000002</v>
      </c>
      <c r="C25242">
        <f>Table1[[#This Row],[TTV]]-Table1[[#This Row],[COST]]</f>
        <v>2.0718999999999994</v>
      </c>
      <c r="D25242">
        <f>(Table1[[#This Row],[PROFIT ]]/Table1[[#This Row],[TTV]])*100</f>
        <v>4.3498159846657369</v>
      </c>
      <c r="E25242" t="s">
        <v>22</v>
      </c>
      <c r="F25242">
        <v>2</v>
      </c>
      <c r="G25242" t="s">
        <v>32</v>
      </c>
      <c r="H25242" t="s">
        <v>24</v>
      </c>
      <c r="I25242">
        <v>8445213</v>
      </c>
      <c r="J25242" t="s">
        <v>25</v>
      </c>
      <c r="K25242" t="s">
        <v>33</v>
      </c>
      <c r="L25242" s="1">
        <v>43869</v>
      </c>
      <c r="M25242" s="1">
        <v>43870</v>
      </c>
      <c r="N25242" s="1">
        <v>43845.100694444445</v>
      </c>
      <c r="O25242">
        <f>DATEDIF(Table1[[#This Row],[Checkin]],Table1[[#This Row],[Checkout]],"D")</f>
        <v>1</v>
      </c>
      <c r="P25242">
        <f>DATEDIF(Table1[[#This Row],[Booking Date ]],Table1[[#This Row],[Checkout]],"D")</f>
        <v>25</v>
      </c>
      <c r="Q25242" t="s">
        <v>27</v>
      </c>
      <c r="R25242">
        <v>221553</v>
      </c>
      <c r="S25242" t="s">
        <v>361</v>
      </c>
      <c r="T25242" t="s">
        <v>35</v>
      </c>
      <c r="U25242" t="s">
        <v>36</v>
      </c>
      <c r="V25242" t="s">
        <v>30</v>
      </c>
    </row>
    <row r="25243" spans="1:22" x14ac:dyDescent="0.3">
      <c r="A25243">
        <v>75.809399999999997</v>
      </c>
      <c r="B25243">
        <v>77.880700000000004</v>
      </c>
      <c r="C25243">
        <f>Table1[[#This Row],[TTV]]-Table1[[#This Row],[COST]]</f>
        <v>2.0713000000000079</v>
      </c>
      <c r="D25243">
        <f>(Table1[[#This Row],[PROFIT ]]/Table1[[#This Row],[TTV]])*100</f>
        <v>2.659580614966234</v>
      </c>
      <c r="E25243" t="s">
        <v>22</v>
      </c>
      <c r="F25243">
        <v>2</v>
      </c>
      <c r="G25243" t="s">
        <v>23</v>
      </c>
      <c r="H25243" t="s">
        <v>24</v>
      </c>
      <c r="I25243">
        <v>242086435</v>
      </c>
      <c r="J25243" t="s">
        <v>25</v>
      </c>
      <c r="K25243" t="s">
        <v>26</v>
      </c>
      <c r="L25243" s="1">
        <v>43874</v>
      </c>
      <c r="M25243" s="1">
        <v>43875</v>
      </c>
      <c r="N25243" s="1">
        <v>43874.935416666667</v>
      </c>
      <c r="O25243">
        <f>DATEDIF(Table1[[#This Row],[Checkin]],Table1[[#This Row],[Checkout]],"D")</f>
        <v>1</v>
      </c>
      <c r="P25243">
        <f>DATEDIF(Table1[[#This Row],[Booking Date ]],Table1[[#This Row],[Checkout]],"D")</f>
        <v>1</v>
      </c>
      <c r="Q25243" t="s">
        <v>27</v>
      </c>
      <c r="R25243">
        <v>939206</v>
      </c>
      <c r="S25243" t="s">
        <v>5819</v>
      </c>
      <c r="T25243" t="s">
        <v>29</v>
      </c>
      <c r="U25243" t="s">
        <v>26</v>
      </c>
      <c r="V25243" t="s">
        <v>30</v>
      </c>
    </row>
    <row r="25244" spans="1:22" x14ac:dyDescent="0.3">
      <c r="A25244">
        <v>134</v>
      </c>
      <c r="B25244">
        <v>139</v>
      </c>
      <c r="C25244">
        <f>Table1[[#This Row],[TTV]]-Table1[[#This Row],[COST]]</f>
        <v>5</v>
      </c>
      <c r="D25244">
        <f>(Table1[[#This Row],[PROFIT ]]/Table1[[#This Row],[TTV]])*100</f>
        <v>3.5971223021582732</v>
      </c>
      <c r="E25244" t="s">
        <v>22</v>
      </c>
      <c r="F25244">
        <v>2</v>
      </c>
      <c r="G25244" t="s">
        <v>23</v>
      </c>
      <c r="H25244" t="s">
        <v>40</v>
      </c>
      <c r="I25244">
        <v>8547086</v>
      </c>
      <c r="J25244" t="s">
        <v>25</v>
      </c>
      <c r="K25244" t="s">
        <v>33</v>
      </c>
      <c r="L25244" s="1">
        <v>44057</v>
      </c>
      <c r="M25244" s="1">
        <v>44058</v>
      </c>
      <c r="N25244" s="1">
        <v>43867.877083333333</v>
      </c>
      <c r="O25244">
        <f>DATEDIF(Table1[[#This Row],[Checkin]],Table1[[#This Row],[Checkout]],"D")</f>
        <v>1</v>
      </c>
      <c r="P25244">
        <f>DATEDIF(Table1[[#This Row],[Booking Date ]],Table1[[#This Row],[Checkout]],"D")</f>
        <v>191</v>
      </c>
      <c r="Q25244" t="s">
        <v>27</v>
      </c>
      <c r="R25244">
        <v>1102518</v>
      </c>
      <c r="S25244" t="s">
        <v>5574</v>
      </c>
      <c r="T25244" t="s">
        <v>39</v>
      </c>
      <c r="U25244" t="s">
        <v>36</v>
      </c>
      <c r="V25244" t="s">
        <v>30</v>
      </c>
    </row>
    <row r="25245" spans="1:22" x14ac:dyDescent="0.3">
      <c r="A25245">
        <v>75.809399999999997</v>
      </c>
      <c r="B25245">
        <v>77.880700000000004</v>
      </c>
      <c r="C25245">
        <f>Table1[[#This Row],[TTV]]-Table1[[#This Row],[COST]]</f>
        <v>2.0713000000000079</v>
      </c>
      <c r="D25245">
        <f>(Table1[[#This Row],[PROFIT ]]/Table1[[#This Row],[TTV]])*100</f>
        <v>2.659580614966234</v>
      </c>
      <c r="E25245" t="s">
        <v>22</v>
      </c>
      <c r="F25245">
        <v>2</v>
      </c>
      <c r="G25245" t="s">
        <v>23</v>
      </c>
      <c r="H25245" t="s">
        <v>40</v>
      </c>
      <c r="I25245">
        <v>242080925</v>
      </c>
      <c r="J25245" t="s">
        <v>25</v>
      </c>
      <c r="K25245" t="s">
        <v>26</v>
      </c>
      <c r="L25245" s="1">
        <v>43875</v>
      </c>
      <c r="M25245" s="1">
        <v>43876</v>
      </c>
      <c r="N25245" s="1">
        <v>43874.868750000001</v>
      </c>
      <c r="O25245">
        <f>DATEDIF(Table1[[#This Row],[Checkin]],Table1[[#This Row],[Checkout]],"D")</f>
        <v>1</v>
      </c>
      <c r="P25245">
        <f>DATEDIF(Table1[[#This Row],[Booking Date ]],Table1[[#This Row],[Checkout]],"D")</f>
        <v>2</v>
      </c>
      <c r="Q25245" t="s">
        <v>27</v>
      </c>
      <c r="R25245">
        <v>1014237</v>
      </c>
      <c r="S25245" t="s">
        <v>2269</v>
      </c>
      <c r="T25245" t="s">
        <v>29</v>
      </c>
      <c r="U25245" t="s">
        <v>26</v>
      </c>
      <c r="V25245" t="s">
        <v>30</v>
      </c>
    </row>
    <row r="25246" spans="1:22" x14ac:dyDescent="0.3">
      <c r="A25246">
        <v>0</v>
      </c>
      <c r="B25246">
        <v>0</v>
      </c>
      <c r="C25246">
        <f>Table1[[#This Row],[TTV]]-Table1[[#This Row],[COST]]</f>
        <v>0</v>
      </c>
      <c r="D25246" t="e">
        <f>(Table1[[#This Row],[PROFIT ]]/Table1[[#This Row],[TTV]])*100</f>
        <v>#DIV/0!</v>
      </c>
      <c r="E25246" t="s">
        <v>90</v>
      </c>
      <c r="F25246">
        <v>2</v>
      </c>
      <c r="G25246" t="s">
        <v>91</v>
      </c>
      <c r="H25246" t="s">
        <v>40</v>
      </c>
      <c r="I25246">
        <v>8547084</v>
      </c>
      <c r="J25246" t="s">
        <v>303</v>
      </c>
      <c r="K25246" t="s">
        <v>33</v>
      </c>
      <c r="L25246" s="1">
        <v>43894</v>
      </c>
      <c r="M25246" s="1">
        <v>43897</v>
      </c>
      <c r="N25246" s="1">
        <v>43867.876388888886</v>
      </c>
      <c r="O25246">
        <f>DATEDIF(Table1[[#This Row],[Checkin]],Table1[[#This Row],[Checkout]],"D")</f>
        <v>3</v>
      </c>
      <c r="P25246">
        <f>DATEDIF(Table1[[#This Row],[Booking Date ]],Table1[[#This Row],[Checkout]],"D")</f>
        <v>30</v>
      </c>
      <c r="Q25246" t="s">
        <v>27</v>
      </c>
      <c r="R25246">
        <v>783868</v>
      </c>
      <c r="S25246" t="s">
        <v>11617</v>
      </c>
      <c r="T25246" t="s">
        <v>39</v>
      </c>
      <c r="U25246" t="s">
        <v>36</v>
      </c>
      <c r="V25246" t="s">
        <v>94</v>
      </c>
    </row>
    <row r="25247" spans="1:22" x14ac:dyDescent="0.3">
      <c r="A25247">
        <v>75.803700000000006</v>
      </c>
      <c r="B25247">
        <v>77.874799999999993</v>
      </c>
      <c r="C25247">
        <f>Table1[[#This Row],[TTV]]-Table1[[#This Row],[COST]]</f>
        <v>2.0710999999999871</v>
      </c>
      <c r="D25247">
        <f>(Table1[[#This Row],[PROFIT ]]/Table1[[#This Row],[TTV]])*100</f>
        <v>2.6595252893105181</v>
      </c>
      <c r="E25247" t="s">
        <v>22</v>
      </c>
      <c r="F25247">
        <v>1</v>
      </c>
      <c r="G25247" t="s">
        <v>23</v>
      </c>
      <c r="H25247" t="s">
        <v>40</v>
      </c>
      <c r="I25247">
        <v>241430155</v>
      </c>
      <c r="J25247" t="s">
        <v>25</v>
      </c>
      <c r="K25247" t="s">
        <v>26</v>
      </c>
      <c r="L25247" s="1">
        <v>43870</v>
      </c>
      <c r="M25247" s="1">
        <v>43871</v>
      </c>
      <c r="N25247" s="1">
        <v>43870.356944444444</v>
      </c>
      <c r="O25247">
        <f>DATEDIF(Table1[[#This Row],[Checkin]],Table1[[#This Row],[Checkout]],"D")</f>
        <v>1</v>
      </c>
      <c r="P25247">
        <f>DATEDIF(Table1[[#This Row],[Booking Date ]],Table1[[#This Row],[Checkout]],"D")</f>
        <v>1</v>
      </c>
      <c r="Q25247" t="s">
        <v>27</v>
      </c>
      <c r="R25247">
        <v>931799</v>
      </c>
      <c r="S25247" t="s">
        <v>2676</v>
      </c>
      <c r="T25247" t="s">
        <v>29</v>
      </c>
      <c r="U25247" t="s">
        <v>26</v>
      </c>
      <c r="V25247" t="s">
        <v>30</v>
      </c>
    </row>
    <row r="25248" spans="1:22" x14ac:dyDescent="0.3">
      <c r="A25248">
        <v>0</v>
      </c>
      <c r="B25248">
        <v>0</v>
      </c>
      <c r="C25248">
        <f>Table1[[#This Row],[TTV]]-Table1[[#This Row],[COST]]</f>
        <v>0</v>
      </c>
      <c r="D25248" t="e">
        <f>(Table1[[#This Row],[PROFIT ]]/Table1[[#This Row],[TTV]])*100</f>
        <v>#DIV/0!</v>
      </c>
      <c r="E25248" t="s">
        <v>90</v>
      </c>
      <c r="F25248">
        <v>3</v>
      </c>
      <c r="G25248" t="s">
        <v>91</v>
      </c>
      <c r="H25248" t="s">
        <v>40</v>
      </c>
      <c r="I25248">
        <v>241138205</v>
      </c>
      <c r="J25248" t="s">
        <v>303</v>
      </c>
      <c r="K25248" t="s">
        <v>26</v>
      </c>
      <c r="L25248" s="1">
        <v>43932</v>
      </c>
      <c r="M25248" s="1">
        <v>43935</v>
      </c>
      <c r="N25248" s="1">
        <v>43867.875</v>
      </c>
      <c r="O25248">
        <f>DATEDIF(Table1[[#This Row],[Checkin]],Table1[[#This Row],[Checkout]],"D")</f>
        <v>3</v>
      </c>
      <c r="P25248">
        <f>DATEDIF(Table1[[#This Row],[Booking Date ]],Table1[[#This Row],[Checkout]],"D")</f>
        <v>68</v>
      </c>
      <c r="Q25248" t="s">
        <v>92</v>
      </c>
      <c r="R25248">
        <v>859266</v>
      </c>
      <c r="S25248" t="s">
        <v>7045</v>
      </c>
      <c r="T25248" t="s">
        <v>29</v>
      </c>
      <c r="U25248" t="s">
        <v>26</v>
      </c>
      <c r="V25248" t="s">
        <v>94</v>
      </c>
    </row>
    <row r="25249" spans="1:22" x14ac:dyDescent="0.3">
      <c r="A25249">
        <v>75.803700000000006</v>
      </c>
      <c r="B25249">
        <v>77.874799999999993</v>
      </c>
      <c r="C25249">
        <f>Table1[[#This Row],[TTV]]-Table1[[#This Row],[COST]]</f>
        <v>2.0710999999999871</v>
      </c>
      <c r="D25249">
        <f>(Table1[[#This Row],[PROFIT ]]/Table1[[#This Row],[TTV]])*100</f>
        <v>2.6595252893105181</v>
      </c>
      <c r="E25249" t="s">
        <v>22</v>
      </c>
      <c r="F25249">
        <v>2</v>
      </c>
      <c r="G25249" t="s">
        <v>23</v>
      </c>
      <c r="H25249" t="s">
        <v>40</v>
      </c>
      <c r="I25249">
        <v>241287435</v>
      </c>
      <c r="J25249" t="s">
        <v>25</v>
      </c>
      <c r="K25249" t="s">
        <v>26</v>
      </c>
      <c r="L25249" s="1">
        <v>43870</v>
      </c>
      <c r="M25249" s="1">
        <v>43871</v>
      </c>
      <c r="N25249" s="1">
        <v>43868.955555555556</v>
      </c>
      <c r="O25249">
        <f>DATEDIF(Table1[[#This Row],[Checkin]],Table1[[#This Row],[Checkout]],"D")</f>
        <v>1</v>
      </c>
      <c r="P25249">
        <f>DATEDIF(Table1[[#This Row],[Booking Date ]],Table1[[#This Row],[Checkout]],"D")</f>
        <v>3</v>
      </c>
      <c r="Q25249" t="s">
        <v>27</v>
      </c>
      <c r="R25249">
        <v>1042328</v>
      </c>
      <c r="S25249" t="s">
        <v>5388</v>
      </c>
      <c r="T25249" t="s">
        <v>29</v>
      </c>
      <c r="U25249" t="s">
        <v>26</v>
      </c>
      <c r="V25249" t="s">
        <v>30</v>
      </c>
    </row>
    <row r="25250" spans="1:22" x14ac:dyDescent="0.3">
      <c r="A25250">
        <v>75.790199999999999</v>
      </c>
      <c r="B25250">
        <v>77.860900000000001</v>
      </c>
      <c r="C25250">
        <f>Table1[[#This Row],[TTV]]-Table1[[#This Row],[COST]]</f>
        <v>2.0707000000000022</v>
      </c>
      <c r="D25250">
        <f>(Table1[[#This Row],[PROFIT ]]/Table1[[#This Row],[TTV]])*100</f>
        <v>2.6594863403839439</v>
      </c>
      <c r="E25250" t="s">
        <v>22</v>
      </c>
      <c r="F25250">
        <v>2</v>
      </c>
      <c r="G25250" t="s">
        <v>23</v>
      </c>
      <c r="H25250" t="s">
        <v>40</v>
      </c>
      <c r="I25250">
        <v>243674275</v>
      </c>
      <c r="J25250" t="s">
        <v>25</v>
      </c>
      <c r="K25250" t="s">
        <v>26</v>
      </c>
      <c r="L25250" s="1">
        <v>43889</v>
      </c>
      <c r="M25250" s="1">
        <v>43890</v>
      </c>
      <c r="N25250" s="1">
        <v>43888.030555555553</v>
      </c>
      <c r="O25250">
        <f>DATEDIF(Table1[[#This Row],[Checkin]],Table1[[#This Row],[Checkout]],"D")</f>
        <v>1</v>
      </c>
      <c r="P25250">
        <f>DATEDIF(Table1[[#This Row],[Booking Date ]],Table1[[#This Row],[Checkout]],"D")</f>
        <v>2</v>
      </c>
      <c r="Q25250" t="s">
        <v>27</v>
      </c>
      <c r="R25250">
        <v>951948</v>
      </c>
      <c r="S25250" t="s">
        <v>1199</v>
      </c>
      <c r="T25250" t="s">
        <v>29</v>
      </c>
      <c r="U25250" t="s">
        <v>26</v>
      </c>
      <c r="V25250" t="s">
        <v>30</v>
      </c>
    </row>
    <row r="25251" spans="1:22" x14ac:dyDescent="0.3">
      <c r="A25251">
        <v>1036</v>
      </c>
      <c r="B25251">
        <v>1097.8204000000001</v>
      </c>
      <c r="C25251">
        <f>Table1[[#This Row],[TTV]]-Table1[[#This Row],[COST]]</f>
        <v>61.820400000000063</v>
      </c>
      <c r="D25251">
        <f>(Table1[[#This Row],[PROFIT ]]/Table1[[#This Row],[TTV]])*100</f>
        <v>5.6311943192165179</v>
      </c>
      <c r="E25251" t="s">
        <v>90</v>
      </c>
      <c r="F25251">
        <v>2</v>
      </c>
      <c r="G25251" t="s">
        <v>91</v>
      </c>
      <c r="H25251" t="s">
        <v>40</v>
      </c>
      <c r="I25251">
        <v>241138055</v>
      </c>
      <c r="J25251" t="s">
        <v>25</v>
      </c>
      <c r="K25251" t="s">
        <v>26</v>
      </c>
      <c r="L25251" s="1">
        <v>44017</v>
      </c>
      <c r="M25251" s="1">
        <v>44024</v>
      </c>
      <c r="N25251" s="1">
        <v>43867.873611111114</v>
      </c>
      <c r="O25251">
        <f>DATEDIF(Table1[[#This Row],[Checkin]],Table1[[#This Row],[Checkout]],"D")</f>
        <v>7</v>
      </c>
      <c r="P25251">
        <f>DATEDIF(Table1[[#This Row],[Booking Date ]],Table1[[#This Row],[Checkout]],"D")</f>
        <v>157</v>
      </c>
      <c r="Q25251" t="s">
        <v>92</v>
      </c>
      <c r="R25251">
        <v>1001945</v>
      </c>
      <c r="S25251" t="s">
        <v>8078</v>
      </c>
      <c r="T25251" t="s">
        <v>29</v>
      </c>
      <c r="U25251" t="s">
        <v>26</v>
      </c>
      <c r="V25251" t="s">
        <v>94</v>
      </c>
    </row>
    <row r="25252" spans="1:22" x14ac:dyDescent="0.3">
      <c r="A25252">
        <v>76.200800000000001</v>
      </c>
      <c r="B25252">
        <v>78.271500000000003</v>
      </c>
      <c r="C25252">
        <f>Table1[[#This Row],[TTV]]-Table1[[#This Row],[COST]]</f>
        <v>2.0707000000000022</v>
      </c>
      <c r="D25252">
        <f>(Table1[[#This Row],[PROFIT ]]/Table1[[#This Row],[TTV]])*100</f>
        <v>2.6455350925943701</v>
      </c>
      <c r="E25252" t="s">
        <v>22</v>
      </c>
      <c r="F25252">
        <v>2</v>
      </c>
      <c r="G25252" t="s">
        <v>23</v>
      </c>
      <c r="H25252" t="s">
        <v>24</v>
      </c>
      <c r="I25252">
        <v>240504055</v>
      </c>
      <c r="J25252" t="s">
        <v>25</v>
      </c>
      <c r="K25252" t="s">
        <v>26</v>
      </c>
      <c r="L25252" s="1">
        <v>43862</v>
      </c>
      <c r="M25252" s="1">
        <v>43863</v>
      </c>
      <c r="N25252" s="1">
        <v>43862.992361111108</v>
      </c>
      <c r="O25252">
        <f>DATEDIF(Table1[[#This Row],[Checkin]],Table1[[#This Row],[Checkout]],"D")</f>
        <v>1</v>
      </c>
      <c r="P25252">
        <f>DATEDIF(Table1[[#This Row],[Booking Date ]],Table1[[#This Row],[Checkout]],"D")</f>
        <v>1</v>
      </c>
      <c r="Q25252" t="s">
        <v>27</v>
      </c>
      <c r="R25252">
        <v>1027755</v>
      </c>
      <c r="S25252" t="s">
        <v>839</v>
      </c>
      <c r="T25252" t="s">
        <v>29</v>
      </c>
      <c r="U25252" t="s">
        <v>26</v>
      </c>
      <c r="V25252" t="s">
        <v>30</v>
      </c>
    </row>
    <row r="25253" spans="1:22" x14ac:dyDescent="0.3">
      <c r="A25253">
        <v>172.37</v>
      </c>
      <c r="B25253">
        <v>200</v>
      </c>
      <c r="C25253">
        <f>Table1[[#This Row],[TTV]]-Table1[[#This Row],[COST]]</f>
        <v>27.629999999999995</v>
      </c>
      <c r="D25253">
        <f>(Table1[[#This Row],[PROFIT ]]/Table1[[#This Row],[TTV]])*100</f>
        <v>13.814999999999996</v>
      </c>
      <c r="E25253" t="s">
        <v>22</v>
      </c>
      <c r="F25253">
        <v>2</v>
      </c>
      <c r="G25253" t="s">
        <v>32</v>
      </c>
      <c r="H25253" t="s">
        <v>24</v>
      </c>
      <c r="I25253">
        <v>8547061</v>
      </c>
      <c r="J25253" t="s">
        <v>25</v>
      </c>
      <c r="K25253" t="s">
        <v>33</v>
      </c>
      <c r="L25253" s="1">
        <v>44039</v>
      </c>
      <c r="M25253" s="1">
        <v>44040</v>
      </c>
      <c r="N25253" s="1">
        <v>43867.87222222222</v>
      </c>
      <c r="O25253">
        <f>DATEDIF(Table1[[#This Row],[Checkin]],Table1[[#This Row],[Checkout]],"D")</f>
        <v>1</v>
      </c>
      <c r="P25253">
        <f>DATEDIF(Table1[[#This Row],[Booking Date ]],Table1[[#This Row],[Checkout]],"D")</f>
        <v>173</v>
      </c>
      <c r="Q25253" t="s">
        <v>27</v>
      </c>
      <c r="R25253">
        <v>166613</v>
      </c>
      <c r="S25253" t="s">
        <v>11620</v>
      </c>
      <c r="T25253" t="s">
        <v>35</v>
      </c>
      <c r="U25253" t="s">
        <v>36</v>
      </c>
      <c r="V25253" t="s">
        <v>30</v>
      </c>
    </row>
    <row r="25254" spans="1:22" x14ac:dyDescent="0.3">
      <c r="A25254">
        <v>84.32</v>
      </c>
      <c r="B25254">
        <v>88.466899999999995</v>
      </c>
      <c r="C25254">
        <f>Table1[[#This Row],[TTV]]-Table1[[#This Row],[COST]]</f>
        <v>4.1469000000000023</v>
      </c>
      <c r="D25254">
        <f>(Table1[[#This Row],[PROFIT ]]/Table1[[#This Row],[TTV]])*100</f>
        <v>4.6875158957757108</v>
      </c>
      <c r="E25254" t="s">
        <v>90</v>
      </c>
      <c r="F25254">
        <v>2</v>
      </c>
      <c r="G25254" t="s">
        <v>91</v>
      </c>
      <c r="H25254" t="s">
        <v>24</v>
      </c>
      <c r="I25254">
        <v>241137865</v>
      </c>
      <c r="J25254" t="s">
        <v>25</v>
      </c>
      <c r="K25254" t="s">
        <v>26</v>
      </c>
      <c r="L25254" s="1">
        <v>43946</v>
      </c>
      <c r="M25254" s="1">
        <v>43947</v>
      </c>
      <c r="N25254" s="1">
        <v>43867.870833333334</v>
      </c>
      <c r="O25254">
        <f>DATEDIF(Table1[[#This Row],[Checkin]],Table1[[#This Row],[Checkout]],"D")</f>
        <v>1</v>
      </c>
      <c r="P25254">
        <f>DATEDIF(Table1[[#This Row],[Booking Date ]],Table1[[#This Row],[Checkout]],"D")</f>
        <v>80</v>
      </c>
      <c r="Q25254" t="s">
        <v>92</v>
      </c>
      <c r="R25254">
        <v>1007789</v>
      </c>
      <c r="S25254" t="s">
        <v>5198</v>
      </c>
      <c r="T25254" t="s">
        <v>29</v>
      </c>
      <c r="U25254" t="s">
        <v>26</v>
      </c>
      <c r="V25254" t="s">
        <v>94</v>
      </c>
    </row>
    <row r="25255" spans="1:22" x14ac:dyDescent="0.3">
      <c r="A25255">
        <v>75.785700000000006</v>
      </c>
      <c r="B25255">
        <v>77.856300000000005</v>
      </c>
      <c r="C25255">
        <f>Table1[[#This Row],[TTV]]-Table1[[#This Row],[COST]]</f>
        <v>2.0705999999999989</v>
      </c>
      <c r="D25255">
        <f>(Table1[[#This Row],[PROFIT ]]/Table1[[#This Row],[TTV]])*100</f>
        <v>2.6595150296122454</v>
      </c>
      <c r="E25255" t="s">
        <v>22</v>
      </c>
      <c r="F25255">
        <v>1</v>
      </c>
      <c r="G25255" t="s">
        <v>23</v>
      </c>
      <c r="H25255" t="s">
        <v>40</v>
      </c>
      <c r="I25255">
        <v>243215685</v>
      </c>
      <c r="J25255" t="s">
        <v>25</v>
      </c>
      <c r="K25255" t="s">
        <v>26</v>
      </c>
      <c r="L25255" s="1">
        <v>43884</v>
      </c>
      <c r="M25255" s="1">
        <v>43885</v>
      </c>
      <c r="N25255" s="1">
        <v>43883.931250000001</v>
      </c>
      <c r="O25255">
        <f>DATEDIF(Table1[[#This Row],[Checkin]],Table1[[#This Row],[Checkout]],"D")</f>
        <v>1</v>
      </c>
      <c r="P25255">
        <f>DATEDIF(Table1[[#This Row],[Booking Date ]],Table1[[#This Row],[Checkout]],"D")</f>
        <v>2</v>
      </c>
      <c r="Q25255" t="s">
        <v>27</v>
      </c>
      <c r="R25255">
        <v>1015258</v>
      </c>
      <c r="S25255" t="s">
        <v>4944</v>
      </c>
      <c r="T25255" t="s">
        <v>29</v>
      </c>
      <c r="U25255" t="s">
        <v>26</v>
      </c>
      <c r="V25255" t="s">
        <v>30</v>
      </c>
    </row>
    <row r="25256" spans="1:22" x14ac:dyDescent="0.3">
      <c r="A25256">
        <v>0</v>
      </c>
      <c r="B25256">
        <v>0</v>
      </c>
      <c r="C25256">
        <f>Table1[[#This Row],[TTV]]-Table1[[#This Row],[COST]]</f>
        <v>0</v>
      </c>
      <c r="D25256" t="e">
        <f>(Table1[[#This Row],[PROFIT ]]/Table1[[#This Row],[TTV]])*100</f>
        <v>#DIV/0!</v>
      </c>
      <c r="E25256" t="s">
        <v>90</v>
      </c>
      <c r="F25256">
        <v>2</v>
      </c>
      <c r="G25256" t="s">
        <v>91</v>
      </c>
      <c r="H25256" t="s">
        <v>24</v>
      </c>
      <c r="I25256">
        <v>8547055</v>
      </c>
      <c r="J25256" t="s">
        <v>303</v>
      </c>
      <c r="K25256" t="s">
        <v>33</v>
      </c>
      <c r="L25256" s="1">
        <v>43929</v>
      </c>
      <c r="M25256" s="1">
        <v>43931</v>
      </c>
      <c r="N25256" s="1">
        <v>43867.870833333334</v>
      </c>
      <c r="O25256">
        <f>DATEDIF(Table1[[#This Row],[Checkin]],Table1[[#This Row],[Checkout]],"D")</f>
        <v>2</v>
      </c>
      <c r="P25256">
        <f>DATEDIF(Table1[[#This Row],[Booking Date ]],Table1[[#This Row],[Checkout]],"D")</f>
        <v>64</v>
      </c>
      <c r="Q25256" t="s">
        <v>27</v>
      </c>
      <c r="R25256">
        <v>182745</v>
      </c>
      <c r="S25256" t="s">
        <v>753</v>
      </c>
      <c r="T25256" t="s">
        <v>39</v>
      </c>
      <c r="U25256" t="s">
        <v>36</v>
      </c>
      <c r="V25256" t="s">
        <v>94</v>
      </c>
    </row>
    <row r="25257" spans="1:22" x14ac:dyDescent="0.3">
      <c r="A25257">
        <v>95.246300000000005</v>
      </c>
      <c r="B25257">
        <v>97.316900000000004</v>
      </c>
      <c r="C25257">
        <f>Table1[[#This Row],[TTV]]-Table1[[#This Row],[COST]]</f>
        <v>2.0705999999999989</v>
      </c>
      <c r="D25257">
        <f>(Table1[[#This Row],[PROFIT ]]/Table1[[#This Row],[TTV]])*100</f>
        <v>2.1276879966377873</v>
      </c>
      <c r="E25257" t="s">
        <v>22</v>
      </c>
      <c r="F25257">
        <v>2</v>
      </c>
      <c r="G25257" t="s">
        <v>23</v>
      </c>
      <c r="H25257" t="s">
        <v>24</v>
      </c>
      <c r="I25257">
        <v>241409675</v>
      </c>
      <c r="J25257" t="s">
        <v>25</v>
      </c>
      <c r="K25257" t="s">
        <v>26</v>
      </c>
      <c r="L25257" s="1">
        <v>43869</v>
      </c>
      <c r="M25257" s="1">
        <v>43870</v>
      </c>
      <c r="N25257" s="1">
        <v>43870.145833333336</v>
      </c>
      <c r="O25257">
        <f>DATEDIF(Table1[[#This Row],[Checkin]],Table1[[#This Row],[Checkout]],"D")</f>
        <v>1</v>
      </c>
      <c r="P25257">
        <f>DATEDIF(Table1[[#This Row],[Booking Date ]],Table1[[#This Row],[Checkout]],"D")</f>
        <v>0</v>
      </c>
      <c r="Q25257" t="s">
        <v>27</v>
      </c>
      <c r="R25257">
        <v>1022210</v>
      </c>
      <c r="S25257" t="s">
        <v>7786</v>
      </c>
      <c r="T25257" t="s">
        <v>29</v>
      </c>
      <c r="U25257" t="s">
        <v>26</v>
      </c>
      <c r="V25257" t="s">
        <v>30</v>
      </c>
    </row>
    <row r="25258" spans="1:22" x14ac:dyDescent="0.3">
      <c r="A25258">
        <v>95.246300000000005</v>
      </c>
      <c r="B25258">
        <v>97.316900000000004</v>
      </c>
      <c r="C25258">
        <f>Table1[[#This Row],[TTV]]-Table1[[#This Row],[COST]]</f>
        <v>2.0705999999999989</v>
      </c>
      <c r="D25258">
        <f>(Table1[[#This Row],[PROFIT ]]/Table1[[#This Row],[TTV]])*100</f>
        <v>2.1276879966377873</v>
      </c>
      <c r="E25258" t="s">
        <v>22</v>
      </c>
      <c r="F25258">
        <v>2</v>
      </c>
      <c r="G25258" t="s">
        <v>23</v>
      </c>
      <c r="H25258" t="s">
        <v>24</v>
      </c>
      <c r="I25258">
        <v>241318385</v>
      </c>
      <c r="J25258" t="s">
        <v>25</v>
      </c>
      <c r="K25258" t="s">
        <v>26</v>
      </c>
      <c r="L25258" s="1">
        <v>43868</v>
      </c>
      <c r="M25258" s="1">
        <v>43869</v>
      </c>
      <c r="N25258" s="1">
        <v>43869.251388888886</v>
      </c>
      <c r="O25258">
        <f>DATEDIF(Table1[[#This Row],[Checkin]],Table1[[#This Row],[Checkout]],"D")</f>
        <v>1</v>
      </c>
      <c r="P25258">
        <f>DATEDIF(Table1[[#This Row],[Booking Date ]],Table1[[#This Row],[Checkout]],"D")</f>
        <v>0</v>
      </c>
      <c r="Q25258" t="s">
        <v>27</v>
      </c>
      <c r="R25258">
        <v>1022210</v>
      </c>
      <c r="S25258" t="s">
        <v>7786</v>
      </c>
      <c r="T25258" t="s">
        <v>29</v>
      </c>
      <c r="U25258" t="s">
        <v>26</v>
      </c>
      <c r="V25258" t="s">
        <v>30</v>
      </c>
    </row>
    <row r="25259" spans="1:22" x14ac:dyDescent="0.3">
      <c r="A25259">
        <v>76.192599999999999</v>
      </c>
      <c r="B25259">
        <v>78.263099999999994</v>
      </c>
      <c r="C25259">
        <f>Table1[[#This Row],[TTV]]-Table1[[#This Row],[COST]]</f>
        <v>2.0704999999999956</v>
      </c>
      <c r="D25259">
        <f>(Table1[[#This Row],[PROFIT ]]/Table1[[#This Row],[TTV]])*100</f>
        <v>2.6455634903294092</v>
      </c>
      <c r="E25259" t="s">
        <v>22</v>
      </c>
      <c r="F25259">
        <v>2</v>
      </c>
      <c r="G25259" t="s">
        <v>23</v>
      </c>
      <c r="H25259" t="s">
        <v>24</v>
      </c>
      <c r="I25259">
        <v>240584255</v>
      </c>
      <c r="J25259" t="s">
        <v>25</v>
      </c>
      <c r="K25259" t="s">
        <v>26</v>
      </c>
      <c r="L25259" s="1">
        <v>43863</v>
      </c>
      <c r="M25259" s="1">
        <v>43864</v>
      </c>
      <c r="N25259" s="1">
        <v>43864.043749999997</v>
      </c>
      <c r="O25259">
        <f>DATEDIF(Table1[[#This Row],[Checkin]],Table1[[#This Row],[Checkout]],"D")</f>
        <v>1</v>
      </c>
      <c r="P25259">
        <f>DATEDIF(Table1[[#This Row],[Booking Date ]],Table1[[#This Row],[Checkout]],"D")</f>
        <v>0</v>
      </c>
      <c r="Q25259" t="s">
        <v>27</v>
      </c>
      <c r="R25259">
        <v>940731</v>
      </c>
      <c r="S25259" t="s">
        <v>5517</v>
      </c>
      <c r="T25259" t="s">
        <v>29</v>
      </c>
      <c r="U25259" t="s">
        <v>26</v>
      </c>
      <c r="V25259" t="s">
        <v>30</v>
      </c>
    </row>
    <row r="25260" spans="1:22" x14ac:dyDescent="0.3">
      <c r="A25260">
        <v>95.237200000000001</v>
      </c>
      <c r="B25260">
        <v>97.307599999999994</v>
      </c>
      <c r="C25260">
        <f>Table1[[#This Row],[TTV]]-Table1[[#This Row],[COST]]</f>
        <v>2.0703999999999922</v>
      </c>
      <c r="D25260">
        <f>(Table1[[#This Row],[PROFIT ]]/Table1[[#This Row],[TTV]])*100</f>
        <v>2.1276858128244784</v>
      </c>
      <c r="E25260" t="s">
        <v>22</v>
      </c>
      <c r="F25260">
        <v>2</v>
      </c>
      <c r="G25260" t="s">
        <v>23</v>
      </c>
      <c r="H25260" t="s">
        <v>24</v>
      </c>
      <c r="I25260">
        <v>241156705</v>
      </c>
      <c r="J25260" t="s">
        <v>25</v>
      </c>
      <c r="K25260" t="s">
        <v>26</v>
      </c>
      <c r="L25260" s="1">
        <v>43869</v>
      </c>
      <c r="M25260" s="1">
        <v>43870</v>
      </c>
      <c r="N25260" s="1">
        <v>43868.066666666666</v>
      </c>
      <c r="O25260">
        <f>DATEDIF(Table1[[#This Row],[Checkin]],Table1[[#This Row],[Checkout]],"D")</f>
        <v>1</v>
      </c>
      <c r="P25260">
        <f>DATEDIF(Table1[[#This Row],[Booking Date ]],Table1[[#This Row],[Checkout]],"D")</f>
        <v>2</v>
      </c>
      <c r="Q25260" t="s">
        <v>27</v>
      </c>
      <c r="R25260">
        <v>893420</v>
      </c>
      <c r="S25260" t="s">
        <v>11532</v>
      </c>
      <c r="T25260" t="s">
        <v>29</v>
      </c>
      <c r="U25260" t="s">
        <v>26</v>
      </c>
      <c r="V25260" t="s">
        <v>30</v>
      </c>
    </row>
    <row r="25261" spans="1:22" x14ac:dyDescent="0.3">
      <c r="A25261">
        <v>64.072699999999998</v>
      </c>
      <c r="B25261">
        <v>65.823400000000007</v>
      </c>
      <c r="C25261">
        <f>Table1[[#This Row],[TTV]]-Table1[[#This Row],[COST]]</f>
        <v>1.750700000000009</v>
      </c>
      <c r="D25261">
        <f>(Table1[[#This Row],[PROFIT ]]/Table1[[#This Row],[TTV]])*100</f>
        <v>2.6596924497975021</v>
      </c>
      <c r="E25261" t="s">
        <v>22</v>
      </c>
      <c r="F25261">
        <v>2</v>
      </c>
      <c r="G25261" t="s">
        <v>23</v>
      </c>
      <c r="H25261" t="s">
        <v>24</v>
      </c>
      <c r="I25261">
        <v>241137615</v>
      </c>
      <c r="J25261" t="s">
        <v>25</v>
      </c>
      <c r="K25261" t="s">
        <v>26</v>
      </c>
      <c r="L25261" s="1">
        <v>43890</v>
      </c>
      <c r="M25261" s="1">
        <v>43891</v>
      </c>
      <c r="N25261" s="1">
        <v>43867.865972222222</v>
      </c>
      <c r="O25261">
        <f>DATEDIF(Table1[[#This Row],[Checkin]],Table1[[#This Row],[Checkout]],"D")</f>
        <v>1</v>
      </c>
      <c r="P25261">
        <f>DATEDIF(Table1[[#This Row],[Booking Date ]],Table1[[#This Row],[Checkout]],"D")</f>
        <v>24</v>
      </c>
      <c r="Q25261" t="s">
        <v>27</v>
      </c>
      <c r="R25261">
        <v>963750</v>
      </c>
      <c r="S25261" t="s">
        <v>11622</v>
      </c>
      <c r="T25261" t="s">
        <v>29</v>
      </c>
      <c r="U25261" t="s">
        <v>26</v>
      </c>
      <c r="V25261" t="s">
        <v>30</v>
      </c>
    </row>
    <row r="25262" spans="1:22" x14ac:dyDescent="0.3">
      <c r="A25262">
        <v>95</v>
      </c>
      <c r="B25262">
        <v>104</v>
      </c>
      <c r="C25262">
        <f>Table1[[#This Row],[TTV]]-Table1[[#This Row],[COST]]</f>
        <v>9</v>
      </c>
      <c r="D25262">
        <f>(Table1[[#This Row],[PROFIT ]]/Table1[[#This Row],[TTV]])*100</f>
        <v>8.6538461538461533</v>
      </c>
      <c r="E25262" t="s">
        <v>90</v>
      </c>
      <c r="F25262">
        <v>2</v>
      </c>
      <c r="G25262" t="s">
        <v>91</v>
      </c>
      <c r="H25262" t="s">
        <v>40</v>
      </c>
      <c r="I25262">
        <v>8547035</v>
      </c>
      <c r="J25262" t="s">
        <v>25</v>
      </c>
      <c r="K25262" t="s">
        <v>33</v>
      </c>
      <c r="L25262" s="1">
        <v>43990</v>
      </c>
      <c r="M25262" s="1">
        <v>43991</v>
      </c>
      <c r="N25262" s="1">
        <v>43867.865277777775</v>
      </c>
      <c r="O25262">
        <f>DATEDIF(Table1[[#This Row],[Checkin]],Table1[[#This Row],[Checkout]],"D")</f>
        <v>1</v>
      </c>
      <c r="P25262">
        <f>DATEDIF(Table1[[#This Row],[Booking Date ]],Table1[[#This Row],[Checkout]],"D")</f>
        <v>124</v>
      </c>
      <c r="Q25262" t="s">
        <v>27</v>
      </c>
      <c r="R25262">
        <v>168560</v>
      </c>
      <c r="S25262" t="s">
        <v>11623</v>
      </c>
      <c r="T25262" t="s">
        <v>39</v>
      </c>
      <c r="U25262" t="s">
        <v>36</v>
      </c>
      <c r="V25262" t="s">
        <v>94</v>
      </c>
    </row>
    <row r="25263" spans="1:22" x14ac:dyDescent="0.3">
      <c r="A25263">
        <v>497.4545</v>
      </c>
      <c r="B25263">
        <v>545</v>
      </c>
      <c r="C25263">
        <f>Table1[[#This Row],[TTV]]-Table1[[#This Row],[COST]]</f>
        <v>47.545500000000004</v>
      </c>
      <c r="D25263">
        <f>(Table1[[#This Row],[PROFIT ]]/Table1[[#This Row],[TTV]])*100</f>
        <v>8.7239449541284415</v>
      </c>
      <c r="E25263" t="s">
        <v>90</v>
      </c>
      <c r="F25263">
        <v>2</v>
      </c>
      <c r="G25263" t="s">
        <v>91</v>
      </c>
      <c r="H25263" t="s">
        <v>24</v>
      </c>
      <c r="I25263">
        <v>8547033</v>
      </c>
      <c r="J25263" t="s">
        <v>25</v>
      </c>
      <c r="K25263" t="s">
        <v>33</v>
      </c>
      <c r="L25263" s="1">
        <v>43944</v>
      </c>
      <c r="M25263" s="1">
        <v>43947</v>
      </c>
      <c r="N25263" s="1">
        <v>43867.864583333336</v>
      </c>
      <c r="O25263">
        <f>DATEDIF(Table1[[#This Row],[Checkin]],Table1[[#This Row],[Checkout]],"D")</f>
        <v>3</v>
      </c>
      <c r="P25263">
        <f>DATEDIF(Table1[[#This Row],[Booking Date ]],Table1[[#This Row],[Checkout]],"D")</f>
        <v>80</v>
      </c>
      <c r="Q25263" t="s">
        <v>27</v>
      </c>
      <c r="R25263">
        <v>176245</v>
      </c>
      <c r="S25263" t="s">
        <v>3569</v>
      </c>
      <c r="T25263" t="s">
        <v>39</v>
      </c>
      <c r="U25263" t="s">
        <v>36</v>
      </c>
      <c r="V25263" t="s">
        <v>94</v>
      </c>
    </row>
    <row r="25264" spans="1:22" x14ac:dyDescent="0.3">
      <c r="A25264">
        <v>75.758099999999999</v>
      </c>
      <c r="B25264">
        <v>77.828100000000006</v>
      </c>
      <c r="C25264">
        <f>Table1[[#This Row],[TTV]]-Table1[[#This Row],[COST]]</f>
        <v>2.0700000000000074</v>
      </c>
      <c r="D25264">
        <f>(Table1[[#This Row],[PROFIT ]]/Table1[[#This Row],[TTV]])*100</f>
        <v>2.6597077405204641</v>
      </c>
      <c r="E25264" t="s">
        <v>22</v>
      </c>
      <c r="F25264">
        <v>2</v>
      </c>
      <c r="G25264" t="s">
        <v>23</v>
      </c>
      <c r="H25264" t="s">
        <v>40</v>
      </c>
      <c r="I25264">
        <v>241295305</v>
      </c>
      <c r="J25264" t="s">
        <v>25</v>
      </c>
      <c r="K25264" t="s">
        <v>26</v>
      </c>
      <c r="L25264" s="1">
        <v>43868</v>
      </c>
      <c r="M25264" s="1">
        <v>43869</v>
      </c>
      <c r="N25264" s="1">
        <v>43869.034722222219</v>
      </c>
      <c r="O25264">
        <f>DATEDIF(Table1[[#This Row],[Checkin]],Table1[[#This Row],[Checkout]],"D")</f>
        <v>1</v>
      </c>
      <c r="P25264">
        <f>DATEDIF(Table1[[#This Row],[Booking Date ]],Table1[[#This Row],[Checkout]],"D")</f>
        <v>0</v>
      </c>
      <c r="Q25264" t="s">
        <v>27</v>
      </c>
      <c r="R25264">
        <v>957809</v>
      </c>
      <c r="S25264" t="s">
        <v>6844</v>
      </c>
      <c r="T25264" t="s">
        <v>29</v>
      </c>
      <c r="U25264" t="s">
        <v>26</v>
      </c>
      <c r="V25264" t="s">
        <v>30</v>
      </c>
    </row>
    <row r="25265" spans="1:22" x14ac:dyDescent="0.3">
      <c r="A25265">
        <v>75.748599999999996</v>
      </c>
      <c r="B25265">
        <v>77.818299999999994</v>
      </c>
      <c r="C25265">
        <f>Table1[[#This Row],[TTV]]-Table1[[#This Row],[COST]]</f>
        <v>2.0696999999999974</v>
      </c>
      <c r="D25265">
        <f>(Table1[[#This Row],[PROFIT ]]/Table1[[#This Row],[TTV]])*100</f>
        <v>2.659657175754286</v>
      </c>
      <c r="E25265" t="s">
        <v>22</v>
      </c>
      <c r="F25265">
        <v>2</v>
      </c>
      <c r="G25265" t="s">
        <v>23</v>
      </c>
      <c r="H25265" t="s">
        <v>40</v>
      </c>
      <c r="I25265">
        <v>243450665</v>
      </c>
      <c r="J25265" t="s">
        <v>25</v>
      </c>
      <c r="K25265" t="s">
        <v>26</v>
      </c>
      <c r="L25265" s="1">
        <v>43885</v>
      </c>
      <c r="M25265" s="1">
        <v>43886</v>
      </c>
      <c r="N25265" s="1">
        <v>43886.21597222222</v>
      </c>
      <c r="O25265">
        <f>DATEDIF(Table1[[#This Row],[Checkin]],Table1[[#This Row],[Checkout]],"D")</f>
        <v>1</v>
      </c>
      <c r="P25265">
        <f>DATEDIF(Table1[[#This Row],[Booking Date ]],Table1[[#This Row],[Checkout]],"D")</f>
        <v>0</v>
      </c>
      <c r="Q25265" t="s">
        <v>27</v>
      </c>
      <c r="R25265">
        <v>1017148</v>
      </c>
      <c r="S25265" t="s">
        <v>3771</v>
      </c>
      <c r="T25265" t="s">
        <v>29</v>
      </c>
      <c r="U25265" t="s">
        <v>26</v>
      </c>
      <c r="V25265" t="s">
        <v>30</v>
      </c>
    </row>
    <row r="25266" spans="1:22" x14ac:dyDescent="0.3">
      <c r="A25266">
        <v>75.746700000000004</v>
      </c>
      <c r="B25266">
        <v>77.816299999999998</v>
      </c>
      <c r="C25266">
        <f>Table1[[#This Row],[TTV]]-Table1[[#This Row],[COST]]</f>
        <v>2.0695999999999941</v>
      </c>
      <c r="D25266">
        <f>(Table1[[#This Row],[PROFIT ]]/Table1[[#This Row],[TTV]])*100</f>
        <v>2.6595970253018892</v>
      </c>
      <c r="E25266" t="s">
        <v>22</v>
      </c>
      <c r="F25266">
        <v>1</v>
      </c>
      <c r="G25266" t="s">
        <v>23</v>
      </c>
      <c r="H25266" t="s">
        <v>40</v>
      </c>
      <c r="I25266">
        <v>243663035</v>
      </c>
      <c r="J25266" t="s">
        <v>25</v>
      </c>
      <c r="K25266" t="s">
        <v>26</v>
      </c>
      <c r="L25266" s="1">
        <v>43889</v>
      </c>
      <c r="M25266" s="1">
        <v>43890</v>
      </c>
      <c r="N25266" s="1">
        <v>43887.854166666664</v>
      </c>
      <c r="O25266">
        <f>DATEDIF(Table1[[#This Row],[Checkin]],Table1[[#This Row],[Checkout]],"D")</f>
        <v>1</v>
      </c>
      <c r="P25266">
        <f>DATEDIF(Table1[[#This Row],[Booking Date ]],Table1[[#This Row],[Checkout]],"D")</f>
        <v>3</v>
      </c>
      <c r="Q25266" t="s">
        <v>27</v>
      </c>
      <c r="R25266">
        <v>1067492</v>
      </c>
      <c r="S25266" t="s">
        <v>2964</v>
      </c>
      <c r="T25266" t="s">
        <v>29</v>
      </c>
      <c r="U25266" t="s">
        <v>26</v>
      </c>
      <c r="V25266" t="s">
        <v>30</v>
      </c>
    </row>
    <row r="25267" spans="1:22" x14ac:dyDescent="0.3">
      <c r="A25267">
        <v>75.740200000000002</v>
      </c>
      <c r="B25267">
        <v>77.809600000000003</v>
      </c>
      <c r="C25267">
        <f>Table1[[#This Row],[TTV]]-Table1[[#This Row],[COST]]</f>
        <v>2.0694000000000017</v>
      </c>
      <c r="D25267">
        <f>(Table1[[#This Row],[PROFIT ]]/Table1[[#This Row],[TTV]])*100</f>
        <v>2.6595689991980445</v>
      </c>
      <c r="E25267" t="s">
        <v>22</v>
      </c>
      <c r="F25267">
        <v>2</v>
      </c>
      <c r="G25267" t="s">
        <v>23</v>
      </c>
      <c r="H25267" t="s">
        <v>40</v>
      </c>
      <c r="I25267">
        <v>242234425</v>
      </c>
      <c r="J25267" t="s">
        <v>25</v>
      </c>
      <c r="K25267" t="s">
        <v>26</v>
      </c>
      <c r="L25267" s="1">
        <v>43875</v>
      </c>
      <c r="M25267" s="1">
        <v>43876</v>
      </c>
      <c r="N25267" s="1">
        <v>43876.038194444445</v>
      </c>
      <c r="O25267">
        <f>DATEDIF(Table1[[#This Row],[Checkin]],Table1[[#This Row],[Checkout]],"D")</f>
        <v>1</v>
      </c>
      <c r="P25267">
        <f>DATEDIF(Table1[[#This Row],[Booking Date ]],Table1[[#This Row],[Checkout]],"D")</f>
        <v>0</v>
      </c>
      <c r="Q25267" t="s">
        <v>27</v>
      </c>
      <c r="R25267">
        <v>909134</v>
      </c>
      <c r="S25267" t="s">
        <v>8259</v>
      </c>
      <c r="T25267" t="s">
        <v>29</v>
      </c>
      <c r="U25267" t="s">
        <v>26</v>
      </c>
      <c r="V25267" t="s">
        <v>30</v>
      </c>
    </row>
    <row r="25268" spans="1:22" x14ac:dyDescent="0.3">
      <c r="A25268">
        <v>75.739900000000006</v>
      </c>
      <c r="B25268">
        <v>77.809299999999993</v>
      </c>
      <c r="C25268">
        <f>Table1[[#This Row],[TTV]]-Table1[[#This Row],[COST]]</f>
        <v>2.0693999999999875</v>
      </c>
      <c r="D25268">
        <f>(Table1[[#This Row],[PROFIT ]]/Table1[[#This Row],[TTV]])*100</f>
        <v>2.6595792533797216</v>
      </c>
      <c r="E25268" t="s">
        <v>22</v>
      </c>
      <c r="F25268">
        <v>2</v>
      </c>
      <c r="G25268" t="s">
        <v>23</v>
      </c>
      <c r="H25268" t="s">
        <v>40</v>
      </c>
      <c r="I25268">
        <v>241493035</v>
      </c>
      <c r="J25268" t="s">
        <v>25</v>
      </c>
      <c r="K25268" t="s">
        <v>26</v>
      </c>
      <c r="L25268" s="1">
        <v>43870</v>
      </c>
      <c r="M25268" s="1">
        <v>43871</v>
      </c>
      <c r="N25268" s="1">
        <v>43870.993750000001</v>
      </c>
      <c r="O25268">
        <f>DATEDIF(Table1[[#This Row],[Checkin]],Table1[[#This Row],[Checkout]],"D")</f>
        <v>1</v>
      </c>
      <c r="P25268">
        <f>DATEDIF(Table1[[#This Row],[Booking Date ]],Table1[[#This Row],[Checkout]],"D")</f>
        <v>1</v>
      </c>
      <c r="Q25268" t="s">
        <v>27</v>
      </c>
      <c r="R25268">
        <v>1053680</v>
      </c>
      <c r="S25268" t="s">
        <v>10460</v>
      </c>
      <c r="T25268" t="s">
        <v>29</v>
      </c>
      <c r="U25268" t="s">
        <v>26</v>
      </c>
      <c r="V25268" t="s">
        <v>30</v>
      </c>
    </row>
    <row r="25269" spans="1:22" x14ac:dyDescent="0.3">
      <c r="A25269">
        <v>318.85449999999997</v>
      </c>
      <c r="B25269">
        <v>329.09089999999998</v>
      </c>
      <c r="C25269">
        <f>Table1[[#This Row],[TTV]]-Table1[[#This Row],[COST]]</f>
        <v>10.236400000000003</v>
      </c>
      <c r="D25269">
        <f>(Table1[[#This Row],[PROFIT ]]/Table1[[#This Row],[TTV]])*100</f>
        <v>3.1105083732184644</v>
      </c>
      <c r="E25269" t="s">
        <v>22</v>
      </c>
      <c r="F25269">
        <v>2</v>
      </c>
      <c r="G25269" t="s">
        <v>32</v>
      </c>
      <c r="H25269" t="s">
        <v>24</v>
      </c>
      <c r="I25269">
        <v>8547013</v>
      </c>
      <c r="J25269" t="s">
        <v>25</v>
      </c>
      <c r="K25269" t="s">
        <v>33</v>
      </c>
      <c r="L25269" s="1">
        <v>43910</v>
      </c>
      <c r="M25269" s="1">
        <v>43912</v>
      </c>
      <c r="N25269" s="1">
        <v>43867.861111111109</v>
      </c>
      <c r="O25269">
        <f>DATEDIF(Table1[[#This Row],[Checkin]],Table1[[#This Row],[Checkout]],"D")</f>
        <v>2</v>
      </c>
      <c r="P25269">
        <f>DATEDIF(Table1[[#This Row],[Booking Date ]],Table1[[#This Row],[Checkout]],"D")</f>
        <v>45</v>
      </c>
      <c r="Q25269" t="s">
        <v>27</v>
      </c>
      <c r="R25269">
        <v>242363</v>
      </c>
      <c r="S25269" t="s">
        <v>2920</v>
      </c>
      <c r="T25269" t="s">
        <v>35</v>
      </c>
      <c r="U25269" t="s">
        <v>36</v>
      </c>
      <c r="V25269" t="s">
        <v>30</v>
      </c>
    </row>
    <row r="25270" spans="1:22" x14ac:dyDescent="0.3">
      <c r="A25270">
        <v>0</v>
      </c>
      <c r="B25270">
        <v>0</v>
      </c>
      <c r="C25270">
        <f>Table1[[#This Row],[TTV]]-Table1[[#This Row],[COST]]</f>
        <v>0</v>
      </c>
      <c r="D25270" t="e">
        <f>(Table1[[#This Row],[PROFIT ]]/Table1[[#This Row],[TTV]])*100</f>
        <v>#DIV/0!</v>
      </c>
      <c r="E25270" t="s">
        <v>90</v>
      </c>
      <c r="F25270">
        <v>2</v>
      </c>
      <c r="G25270" t="s">
        <v>91</v>
      </c>
      <c r="H25270" t="s">
        <v>40</v>
      </c>
      <c r="I25270">
        <v>8547006</v>
      </c>
      <c r="J25270" t="s">
        <v>303</v>
      </c>
      <c r="K25270" t="s">
        <v>33</v>
      </c>
      <c r="L25270" s="1">
        <v>43907</v>
      </c>
      <c r="M25270" s="1">
        <v>43909</v>
      </c>
      <c r="N25270" s="1">
        <v>43867.859027777777</v>
      </c>
      <c r="O25270">
        <f>DATEDIF(Table1[[#This Row],[Checkin]],Table1[[#This Row],[Checkout]],"D")</f>
        <v>2</v>
      </c>
      <c r="P25270">
        <f>DATEDIF(Table1[[#This Row],[Booking Date ]],Table1[[#This Row],[Checkout]],"D")</f>
        <v>42</v>
      </c>
      <c r="Q25270" t="s">
        <v>27</v>
      </c>
      <c r="R25270">
        <v>239743</v>
      </c>
      <c r="S25270" t="s">
        <v>9747</v>
      </c>
      <c r="T25270" t="s">
        <v>39</v>
      </c>
      <c r="U25270" t="s">
        <v>36</v>
      </c>
      <c r="V25270" t="s">
        <v>94</v>
      </c>
    </row>
    <row r="25271" spans="1:22" x14ac:dyDescent="0.3">
      <c r="A25271">
        <v>1449.8909000000001</v>
      </c>
      <c r="B25271">
        <v>1500.9091000000001</v>
      </c>
      <c r="C25271">
        <f>Table1[[#This Row],[TTV]]-Table1[[#This Row],[COST]]</f>
        <v>51.018199999999979</v>
      </c>
      <c r="D25271">
        <f>(Table1[[#This Row],[PROFIT ]]/Table1[[#This Row],[TTV]])*100</f>
        <v>3.3991532198718746</v>
      </c>
      <c r="E25271" t="s">
        <v>22</v>
      </c>
      <c r="F25271">
        <v>1</v>
      </c>
      <c r="G25271" t="s">
        <v>23</v>
      </c>
      <c r="H25271" t="s">
        <v>24</v>
      </c>
      <c r="I25271">
        <v>8547005</v>
      </c>
      <c r="J25271" t="s">
        <v>25</v>
      </c>
      <c r="K25271" t="s">
        <v>33</v>
      </c>
      <c r="L25271" s="1">
        <v>43902</v>
      </c>
      <c r="M25271" s="1">
        <v>43906</v>
      </c>
      <c r="N25271" s="1">
        <v>43867.859027777777</v>
      </c>
      <c r="O25271">
        <f>DATEDIF(Table1[[#This Row],[Checkin]],Table1[[#This Row],[Checkout]],"D")</f>
        <v>4</v>
      </c>
      <c r="P25271">
        <f>DATEDIF(Table1[[#This Row],[Booking Date ]],Table1[[#This Row],[Checkout]],"D")</f>
        <v>39</v>
      </c>
      <c r="Q25271" t="s">
        <v>27</v>
      </c>
      <c r="R25271">
        <v>214610</v>
      </c>
      <c r="S25271" t="s">
        <v>11625</v>
      </c>
      <c r="T25271" t="s">
        <v>39</v>
      </c>
      <c r="U25271" t="s">
        <v>36</v>
      </c>
      <c r="V25271" t="s">
        <v>30</v>
      </c>
    </row>
    <row r="25272" spans="1:22" x14ac:dyDescent="0.3">
      <c r="A25272">
        <v>75.730800000000002</v>
      </c>
      <c r="B25272">
        <v>77.799899999999994</v>
      </c>
      <c r="C25272">
        <f>Table1[[#This Row],[TTV]]-Table1[[#This Row],[COST]]</f>
        <v>2.0690999999999917</v>
      </c>
      <c r="D25272">
        <f>(Table1[[#This Row],[PROFIT ]]/Table1[[#This Row],[TTV]])*100</f>
        <v>2.6595149865231087</v>
      </c>
      <c r="E25272" t="s">
        <v>22</v>
      </c>
      <c r="F25272">
        <v>2</v>
      </c>
      <c r="G25272" t="s">
        <v>23</v>
      </c>
      <c r="H25272" t="s">
        <v>24</v>
      </c>
      <c r="I25272">
        <v>241485505</v>
      </c>
      <c r="J25272" t="s">
        <v>25</v>
      </c>
      <c r="K25272" t="s">
        <v>26</v>
      </c>
      <c r="L25272" s="1">
        <v>43870</v>
      </c>
      <c r="M25272" s="1">
        <v>43871</v>
      </c>
      <c r="N25272" s="1">
        <v>43870.886805555558</v>
      </c>
      <c r="O25272">
        <f>DATEDIF(Table1[[#This Row],[Checkin]],Table1[[#This Row],[Checkout]],"D")</f>
        <v>1</v>
      </c>
      <c r="P25272">
        <f>DATEDIF(Table1[[#This Row],[Booking Date ]],Table1[[#This Row],[Checkout]],"D")</f>
        <v>1</v>
      </c>
      <c r="Q25272" t="s">
        <v>27</v>
      </c>
      <c r="R25272">
        <v>924393</v>
      </c>
      <c r="S25272" t="s">
        <v>9133</v>
      </c>
      <c r="T25272" t="s">
        <v>29</v>
      </c>
      <c r="U25272" t="s">
        <v>26</v>
      </c>
      <c r="V25272" t="s">
        <v>30</v>
      </c>
    </row>
    <row r="25273" spans="1:22" x14ac:dyDescent="0.3">
      <c r="A25273">
        <v>75.730800000000002</v>
      </c>
      <c r="B25273">
        <v>77.799899999999994</v>
      </c>
      <c r="C25273">
        <f>Table1[[#This Row],[TTV]]-Table1[[#This Row],[COST]]</f>
        <v>2.0690999999999917</v>
      </c>
      <c r="D25273">
        <f>(Table1[[#This Row],[PROFIT ]]/Table1[[#This Row],[TTV]])*100</f>
        <v>2.6595149865231087</v>
      </c>
      <c r="E25273" t="s">
        <v>22</v>
      </c>
      <c r="F25273">
        <v>1</v>
      </c>
      <c r="G25273" t="s">
        <v>23</v>
      </c>
      <c r="H25273" t="s">
        <v>40</v>
      </c>
      <c r="I25273">
        <v>241385835</v>
      </c>
      <c r="J25273" t="s">
        <v>25</v>
      </c>
      <c r="K25273" t="s">
        <v>26</v>
      </c>
      <c r="L25273" s="1">
        <v>43869</v>
      </c>
      <c r="M25273" s="1">
        <v>43870</v>
      </c>
      <c r="N25273" s="1">
        <v>43869.855555555558</v>
      </c>
      <c r="O25273">
        <f>DATEDIF(Table1[[#This Row],[Checkin]],Table1[[#This Row],[Checkout]],"D")</f>
        <v>1</v>
      </c>
      <c r="P25273">
        <f>DATEDIF(Table1[[#This Row],[Booking Date ]],Table1[[#This Row],[Checkout]],"D")</f>
        <v>1</v>
      </c>
      <c r="Q25273" t="s">
        <v>27</v>
      </c>
      <c r="R25273">
        <v>1018176</v>
      </c>
      <c r="S25273" t="s">
        <v>10870</v>
      </c>
      <c r="T25273" t="s">
        <v>29</v>
      </c>
      <c r="U25273" t="s">
        <v>26</v>
      </c>
      <c r="V25273" t="s">
        <v>30</v>
      </c>
    </row>
    <row r="25274" spans="1:22" x14ac:dyDescent="0.3">
      <c r="A25274">
        <v>75.730800000000002</v>
      </c>
      <c r="B25274">
        <v>77.799899999999994</v>
      </c>
      <c r="C25274">
        <f>Table1[[#This Row],[TTV]]-Table1[[#This Row],[COST]]</f>
        <v>2.0690999999999917</v>
      </c>
      <c r="D25274">
        <f>(Table1[[#This Row],[PROFIT ]]/Table1[[#This Row],[TTV]])*100</f>
        <v>2.6595149865231087</v>
      </c>
      <c r="E25274" t="s">
        <v>22</v>
      </c>
      <c r="F25274">
        <v>1</v>
      </c>
      <c r="G25274" t="s">
        <v>23</v>
      </c>
      <c r="H25274" t="s">
        <v>40</v>
      </c>
      <c r="I25274">
        <v>241383495</v>
      </c>
      <c r="J25274" t="s">
        <v>25</v>
      </c>
      <c r="K25274" t="s">
        <v>26</v>
      </c>
      <c r="L25274" s="1">
        <v>43870</v>
      </c>
      <c r="M25274" s="1">
        <v>43871</v>
      </c>
      <c r="N25274" s="1">
        <v>43869.824305555558</v>
      </c>
      <c r="O25274">
        <f>DATEDIF(Table1[[#This Row],[Checkin]],Table1[[#This Row],[Checkout]],"D")</f>
        <v>1</v>
      </c>
      <c r="P25274">
        <f>DATEDIF(Table1[[#This Row],[Booking Date ]],Table1[[#This Row],[Checkout]],"D")</f>
        <v>2</v>
      </c>
      <c r="Q25274" t="s">
        <v>27</v>
      </c>
      <c r="R25274">
        <v>980686</v>
      </c>
      <c r="S25274" t="s">
        <v>3283</v>
      </c>
      <c r="T25274" t="s">
        <v>29</v>
      </c>
      <c r="U25274" t="s">
        <v>26</v>
      </c>
      <c r="V25274" t="s">
        <v>30</v>
      </c>
    </row>
    <row r="25275" spans="1:22" x14ac:dyDescent="0.3">
      <c r="A25275">
        <v>208.55</v>
      </c>
      <c r="B25275">
        <v>215.4545</v>
      </c>
      <c r="C25275">
        <f>Table1[[#This Row],[TTV]]-Table1[[#This Row],[COST]]</f>
        <v>6.9044999999999845</v>
      </c>
      <c r="D25275">
        <f>(Table1[[#This Row],[PROFIT ]]/Table1[[#This Row],[TTV]])*100</f>
        <v>3.2046209292449146</v>
      </c>
      <c r="E25275" t="s">
        <v>22</v>
      </c>
      <c r="F25275">
        <v>2</v>
      </c>
      <c r="G25275" t="s">
        <v>32</v>
      </c>
      <c r="H25275" t="s">
        <v>24</v>
      </c>
      <c r="I25275">
        <v>8546987</v>
      </c>
      <c r="J25275" t="s">
        <v>25</v>
      </c>
      <c r="K25275" t="s">
        <v>33</v>
      </c>
      <c r="L25275" s="1">
        <v>43902</v>
      </c>
      <c r="M25275" s="1">
        <v>43904</v>
      </c>
      <c r="N25275" s="1">
        <v>43867.856944444444</v>
      </c>
      <c r="O25275">
        <f>DATEDIF(Table1[[#This Row],[Checkin]],Table1[[#This Row],[Checkout]],"D")</f>
        <v>2</v>
      </c>
      <c r="P25275">
        <f>DATEDIF(Table1[[#This Row],[Booking Date ]],Table1[[#This Row],[Checkout]],"D")</f>
        <v>37</v>
      </c>
      <c r="Q25275" t="s">
        <v>27</v>
      </c>
      <c r="R25275">
        <v>245978</v>
      </c>
      <c r="S25275" t="s">
        <v>11628</v>
      </c>
      <c r="T25275" t="s">
        <v>35</v>
      </c>
      <c r="U25275" t="s">
        <v>36</v>
      </c>
      <c r="V25275" t="s">
        <v>30</v>
      </c>
    </row>
    <row r="25276" spans="1:22" x14ac:dyDescent="0.3">
      <c r="A25276">
        <v>250.77359999999999</v>
      </c>
      <c r="B25276">
        <v>265.65339999999998</v>
      </c>
      <c r="C25276">
        <f>Table1[[#This Row],[TTV]]-Table1[[#This Row],[COST]]</f>
        <v>14.879799999999989</v>
      </c>
      <c r="D25276">
        <f>(Table1[[#This Row],[PROFIT ]]/Table1[[#This Row],[TTV]])*100</f>
        <v>5.6012081908230762</v>
      </c>
      <c r="E25276" t="s">
        <v>90</v>
      </c>
      <c r="F25276">
        <v>2</v>
      </c>
      <c r="G25276" t="s">
        <v>91</v>
      </c>
      <c r="H25276" t="s">
        <v>24</v>
      </c>
      <c r="I25276">
        <v>241136955</v>
      </c>
      <c r="J25276" t="s">
        <v>25</v>
      </c>
      <c r="K25276" t="s">
        <v>26</v>
      </c>
      <c r="L25276" s="1">
        <v>44022</v>
      </c>
      <c r="M25276" s="1">
        <v>44031</v>
      </c>
      <c r="N25276" s="1">
        <v>43867.856944444444</v>
      </c>
      <c r="O25276">
        <f>DATEDIF(Table1[[#This Row],[Checkin]],Table1[[#This Row],[Checkout]],"D")</f>
        <v>9</v>
      </c>
      <c r="P25276">
        <f>DATEDIF(Table1[[#This Row],[Booking Date ]],Table1[[#This Row],[Checkout]],"D")</f>
        <v>164</v>
      </c>
      <c r="Q25276" t="s">
        <v>92</v>
      </c>
      <c r="R25276">
        <v>1106783</v>
      </c>
      <c r="S25276" t="s">
        <v>11629</v>
      </c>
      <c r="T25276" t="s">
        <v>29</v>
      </c>
      <c r="U25276" t="s">
        <v>26</v>
      </c>
      <c r="V25276" t="s">
        <v>94</v>
      </c>
    </row>
    <row r="25277" spans="1:22" x14ac:dyDescent="0.3">
      <c r="A25277">
        <v>75.730800000000002</v>
      </c>
      <c r="B25277">
        <v>77.799899999999994</v>
      </c>
      <c r="C25277">
        <f>Table1[[#This Row],[TTV]]-Table1[[#This Row],[COST]]</f>
        <v>2.0690999999999917</v>
      </c>
      <c r="D25277">
        <f>(Table1[[#This Row],[PROFIT ]]/Table1[[#This Row],[TTV]])*100</f>
        <v>2.6595149865231087</v>
      </c>
      <c r="E25277" t="s">
        <v>22</v>
      </c>
      <c r="F25277">
        <v>2</v>
      </c>
      <c r="G25277" t="s">
        <v>23</v>
      </c>
      <c r="H25277" t="s">
        <v>24</v>
      </c>
      <c r="I25277">
        <v>241370905</v>
      </c>
      <c r="J25277" t="s">
        <v>25</v>
      </c>
      <c r="K25277" t="s">
        <v>26</v>
      </c>
      <c r="L25277" s="1">
        <v>43869</v>
      </c>
      <c r="M25277" s="1">
        <v>43870</v>
      </c>
      <c r="N25277" s="1">
        <v>43869.685416666667</v>
      </c>
      <c r="O25277">
        <f>DATEDIF(Table1[[#This Row],[Checkin]],Table1[[#This Row],[Checkout]],"D")</f>
        <v>1</v>
      </c>
      <c r="P25277">
        <f>DATEDIF(Table1[[#This Row],[Booking Date ]],Table1[[#This Row],[Checkout]],"D")</f>
        <v>1</v>
      </c>
      <c r="Q25277" t="s">
        <v>27</v>
      </c>
      <c r="R25277">
        <v>1062174</v>
      </c>
      <c r="S25277" t="s">
        <v>10448</v>
      </c>
      <c r="T25277" t="s">
        <v>29</v>
      </c>
      <c r="U25277" t="s">
        <v>26</v>
      </c>
      <c r="V25277" t="s">
        <v>30</v>
      </c>
    </row>
    <row r="25278" spans="1:22" x14ac:dyDescent="0.3">
      <c r="A25278">
        <v>377.91</v>
      </c>
      <c r="B25278">
        <v>947</v>
      </c>
      <c r="C25278">
        <f>Table1[[#This Row],[TTV]]-Table1[[#This Row],[COST]]</f>
        <v>569.08999999999992</v>
      </c>
      <c r="D25278">
        <f>(Table1[[#This Row],[PROFIT ]]/Table1[[#This Row],[TTV]])*100</f>
        <v>60.09398099260823</v>
      </c>
      <c r="E25278" t="s">
        <v>90</v>
      </c>
      <c r="F25278">
        <v>2</v>
      </c>
      <c r="G25278" t="s">
        <v>91</v>
      </c>
      <c r="H25278" t="s">
        <v>40</v>
      </c>
      <c r="I25278">
        <v>8546980</v>
      </c>
      <c r="J25278" t="s">
        <v>25</v>
      </c>
      <c r="K25278" t="s">
        <v>33</v>
      </c>
      <c r="L25278" s="1">
        <v>43999</v>
      </c>
      <c r="M25278" s="1">
        <v>44000</v>
      </c>
      <c r="N25278" s="1">
        <v>43867.856249999997</v>
      </c>
      <c r="O25278">
        <f>DATEDIF(Table1[[#This Row],[Checkin]],Table1[[#This Row],[Checkout]],"D")</f>
        <v>1</v>
      </c>
      <c r="P25278">
        <f>DATEDIF(Table1[[#This Row],[Booking Date ]],Table1[[#This Row],[Checkout]],"D")</f>
        <v>133</v>
      </c>
      <c r="Q25278" t="s">
        <v>27</v>
      </c>
      <c r="R25278">
        <v>535149</v>
      </c>
      <c r="S25278" t="s">
        <v>11630</v>
      </c>
      <c r="T25278" t="s">
        <v>39</v>
      </c>
      <c r="U25278" t="s">
        <v>36</v>
      </c>
      <c r="V25278" t="s">
        <v>94</v>
      </c>
    </row>
    <row r="25279" spans="1:22" x14ac:dyDescent="0.3">
      <c r="A25279">
        <v>75.730800000000002</v>
      </c>
      <c r="B25279">
        <v>77.799899999999994</v>
      </c>
      <c r="C25279">
        <f>Table1[[#This Row],[TTV]]-Table1[[#This Row],[COST]]</f>
        <v>2.0690999999999917</v>
      </c>
      <c r="D25279">
        <f>(Table1[[#This Row],[PROFIT ]]/Table1[[#This Row],[TTV]])*100</f>
        <v>2.6595149865231087</v>
      </c>
      <c r="E25279" t="s">
        <v>22</v>
      </c>
      <c r="F25279">
        <v>2</v>
      </c>
      <c r="G25279" t="s">
        <v>23</v>
      </c>
      <c r="H25279" t="s">
        <v>40</v>
      </c>
      <c r="I25279">
        <v>241269285</v>
      </c>
      <c r="J25279" t="s">
        <v>25</v>
      </c>
      <c r="K25279" t="s">
        <v>26</v>
      </c>
      <c r="L25279" s="1">
        <v>43868</v>
      </c>
      <c r="M25279" s="1">
        <v>43869</v>
      </c>
      <c r="N25279" s="1">
        <v>43868.754166666666</v>
      </c>
      <c r="O25279">
        <f>DATEDIF(Table1[[#This Row],[Checkin]],Table1[[#This Row],[Checkout]],"D")</f>
        <v>1</v>
      </c>
      <c r="P25279">
        <f>DATEDIF(Table1[[#This Row],[Booking Date ]],Table1[[#This Row],[Checkout]],"D")</f>
        <v>1</v>
      </c>
      <c r="Q25279" t="s">
        <v>27</v>
      </c>
      <c r="R25279">
        <v>987248</v>
      </c>
      <c r="S25279" t="s">
        <v>1591</v>
      </c>
      <c r="T25279" t="s">
        <v>29</v>
      </c>
      <c r="U25279" t="s">
        <v>26</v>
      </c>
      <c r="V25279" t="s">
        <v>30</v>
      </c>
    </row>
    <row r="25280" spans="1:22" x14ac:dyDescent="0.3">
      <c r="A25280">
        <v>75.725800000000007</v>
      </c>
      <c r="B25280">
        <v>77.794799999999995</v>
      </c>
      <c r="C25280">
        <f>Table1[[#This Row],[TTV]]-Table1[[#This Row],[COST]]</f>
        <v>2.0689999999999884</v>
      </c>
      <c r="D25280">
        <f>(Table1[[#This Row],[PROFIT ]]/Table1[[#This Row],[TTV]])*100</f>
        <v>2.659560793266373</v>
      </c>
      <c r="E25280" t="s">
        <v>22</v>
      </c>
      <c r="F25280">
        <v>2</v>
      </c>
      <c r="G25280" t="s">
        <v>23</v>
      </c>
      <c r="H25280" t="s">
        <v>24</v>
      </c>
      <c r="I25280">
        <v>243774405</v>
      </c>
      <c r="J25280" t="s">
        <v>25</v>
      </c>
      <c r="K25280" t="s">
        <v>26</v>
      </c>
      <c r="L25280" s="1">
        <v>43888</v>
      </c>
      <c r="M25280" s="1">
        <v>43889</v>
      </c>
      <c r="N25280" s="1">
        <v>43888.74722222222</v>
      </c>
      <c r="O25280">
        <f>DATEDIF(Table1[[#This Row],[Checkin]],Table1[[#This Row],[Checkout]],"D")</f>
        <v>1</v>
      </c>
      <c r="P25280">
        <f>DATEDIF(Table1[[#This Row],[Booking Date ]],Table1[[#This Row],[Checkout]],"D")</f>
        <v>1</v>
      </c>
      <c r="Q25280" t="s">
        <v>27</v>
      </c>
      <c r="R25280">
        <v>1018198</v>
      </c>
      <c r="S25280" t="s">
        <v>2348</v>
      </c>
      <c r="T25280" t="s">
        <v>29</v>
      </c>
      <c r="U25280" t="s">
        <v>26</v>
      </c>
      <c r="V25280" t="s">
        <v>30</v>
      </c>
    </row>
    <row r="25281" spans="1:22" x14ac:dyDescent="0.3">
      <c r="A25281">
        <v>75.720799999999997</v>
      </c>
      <c r="B25281">
        <v>77.789699999999996</v>
      </c>
      <c r="C25281">
        <f>Table1[[#This Row],[TTV]]-Table1[[#This Row],[COST]]</f>
        <v>2.0688999999999993</v>
      </c>
      <c r="D25281">
        <f>(Table1[[#This Row],[PROFIT ]]/Table1[[#This Row],[TTV]])*100</f>
        <v>2.6596066060159629</v>
      </c>
      <c r="E25281" t="s">
        <v>22</v>
      </c>
      <c r="F25281">
        <v>2</v>
      </c>
      <c r="G25281" t="s">
        <v>23</v>
      </c>
      <c r="H25281" t="s">
        <v>40</v>
      </c>
      <c r="I25281">
        <v>243298535</v>
      </c>
      <c r="J25281" t="s">
        <v>25</v>
      </c>
      <c r="K25281" t="s">
        <v>26</v>
      </c>
      <c r="L25281" s="1">
        <v>43884</v>
      </c>
      <c r="M25281" s="1">
        <v>43885</v>
      </c>
      <c r="N25281" s="1">
        <v>43884.930555555555</v>
      </c>
      <c r="O25281">
        <f>DATEDIF(Table1[[#This Row],[Checkin]],Table1[[#This Row],[Checkout]],"D")</f>
        <v>1</v>
      </c>
      <c r="P25281">
        <f>DATEDIF(Table1[[#This Row],[Booking Date ]],Table1[[#This Row],[Checkout]],"D")</f>
        <v>1</v>
      </c>
      <c r="Q25281" t="s">
        <v>27</v>
      </c>
      <c r="R25281">
        <v>927825</v>
      </c>
      <c r="S25281" t="s">
        <v>4445</v>
      </c>
      <c r="T25281" t="s">
        <v>29</v>
      </c>
      <c r="U25281" t="s">
        <v>26</v>
      </c>
      <c r="V25281" t="s">
        <v>30</v>
      </c>
    </row>
    <row r="25282" spans="1:22" x14ac:dyDescent="0.3">
      <c r="A25282">
        <v>317.4273</v>
      </c>
      <c r="B25282">
        <v>327.27269999999999</v>
      </c>
      <c r="C25282">
        <f>Table1[[#This Row],[TTV]]-Table1[[#This Row],[COST]]</f>
        <v>9.8453999999999837</v>
      </c>
      <c r="D25282">
        <f>(Table1[[#This Row],[PROFIT ]]/Table1[[#This Row],[TTV]])*100</f>
        <v>3.0083169173597382</v>
      </c>
      <c r="E25282" t="s">
        <v>22</v>
      </c>
      <c r="F25282">
        <v>2</v>
      </c>
      <c r="G25282" t="s">
        <v>32</v>
      </c>
      <c r="H25282" t="s">
        <v>40</v>
      </c>
      <c r="I25282">
        <v>8546974</v>
      </c>
      <c r="J25282" t="s">
        <v>25</v>
      </c>
      <c r="K25282" t="s">
        <v>33</v>
      </c>
      <c r="L25282" s="1">
        <v>43949</v>
      </c>
      <c r="M25282" s="1">
        <v>43953</v>
      </c>
      <c r="N25282" s="1">
        <v>43867.854861111111</v>
      </c>
      <c r="O25282">
        <f>DATEDIF(Table1[[#This Row],[Checkin]],Table1[[#This Row],[Checkout]],"D")</f>
        <v>4</v>
      </c>
      <c r="P25282">
        <f>DATEDIF(Table1[[#This Row],[Booking Date ]],Table1[[#This Row],[Checkout]],"D")</f>
        <v>86</v>
      </c>
      <c r="Q25282" t="s">
        <v>27</v>
      </c>
      <c r="R25282">
        <v>806869</v>
      </c>
      <c r="S25282" t="s">
        <v>11631</v>
      </c>
      <c r="T25282" t="s">
        <v>35</v>
      </c>
      <c r="U25282" t="s">
        <v>36</v>
      </c>
      <c r="V25282" t="s">
        <v>30</v>
      </c>
    </row>
    <row r="25283" spans="1:22" x14ac:dyDescent="0.3">
      <c r="A25283">
        <v>508.5</v>
      </c>
      <c r="B25283">
        <v>524.54549999999995</v>
      </c>
      <c r="C25283">
        <f>Table1[[#This Row],[TTV]]-Table1[[#This Row],[COST]]</f>
        <v>16.045499999999947</v>
      </c>
      <c r="D25283">
        <f>(Table1[[#This Row],[PROFIT ]]/Table1[[#This Row],[TTV]])*100</f>
        <v>3.0589338770421155</v>
      </c>
      <c r="E25283" t="s">
        <v>22</v>
      </c>
      <c r="F25283">
        <v>2</v>
      </c>
      <c r="G25283" t="s">
        <v>32</v>
      </c>
      <c r="H25283" t="s">
        <v>24</v>
      </c>
      <c r="I25283">
        <v>8546971</v>
      </c>
      <c r="J25283" t="s">
        <v>25</v>
      </c>
      <c r="K25283" t="s">
        <v>33</v>
      </c>
      <c r="L25283" s="1">
        <v>43901</v>
      </c>
      <c r="M25283" s="1">
        <v>43904</v>
      </c>
      <c r="N25283" s="1">
        <v>43867.854166666664</v>
      </c>
      <c r="O25283">
        <f>DATEDIF(Table1[[#This Row],[Checkin]],Table1[[#This Row],[Checkout]],"D")</f>
        <v>3</v>
      </c>
      <c r="P25283">
        <f>DATEDIF(Table1[[#This Row],[Booking Date ]],Table1[[#This Row],[Checkout]],"D")</f>
        <v>37</v>
      </c>
      <c r="Q25283" t="s">
        <v>27</v>
      </c>
      <c r="R25283">
        <v>186369</v>
      </c>
      <c r="S25283" t="s">
        <v>3352</v>
      </c>
      <c r="T25283" t="s">
        <v>35</v>
      </c>
      <c r="U25283" t="s">
        <v>36</v>
      </c>
      <c r="V25283" t="s">
        <v>30</v>
      </c>
    </row>
    <row r="25284" spans="1:22" x14ac:dyDescent="0.3">
      <c r="A25284">
        <v>75.720799999999997</v>
      </c>
      <c r="B25284">
        <v>77.789699999999996</v>
      </c>
      <c r="C25284">
        <f>Table1[[#This Row],[TTV]]-Table1[[#This Row],[COST]]</f>
        <v>2.0688999999999993</v>
      </c>
      <c r="D25284">
        <f>(Table1[[#This Row],[PROFIT ]]/Table1[[#This Row],[TTV]])*100</f>
        <v>2.6596066060159629</v>
      </c>
      <c r="E25284" t="s">
        <v>22</v>
      </c>
      <c r="F25284">
        <v>2</v>
      </c>
      <c r="G25284" t="s">
        <v>23</v>
      </c>
      <c r="H25284" t="s">
        <v>24</v>
      </c>
      <c r="I25284">
        <v>243234405</v>
      </c>
      <c r="J25284" t="s">
        <v>25</v>
      </c>
      <c r="K25284" t="s">
        <v>26</v>
      </c>
      <c r="L25284" s="1">
        <v>43883</v>
      </c>
      <c r="M25284" s="1">
        <v>43884</v>
      </c>
      <c r="N25284" s="1">
        <v>43884.211111111108</v>
      </c>
      <c r="O25284">
        <f>DATEDIF(Table1[[#This Row],[Checkin]],Table1[[#This Row],[Checkout]],"D")</f>
        <v>1</v>
      </c>
      <c r="P25284">
        <f>DATEDIF(Table1[[#This Row],[Booking Date ]],Table1[[#This Row],[Checkout]],"D")</f>
        <v>0</v>
      </c>
      <c r="Q25284" t="s">
        <v>27</v>
      </c>
      <c r="R25284">
        <v>1098710</v>
      </c>
      <c r="S25284" t="s">
        <v>4581</v>
      </c>
      <c r="T25284" t="s">
        <v>29</v>
      </c>
      <c r="U25284" t="s">
        <v>26</v>
      </c>
      <c r="V25284" t="s">
        <v>30</v>
      </c>
    </row>
    <row r="25285" spans="1:22" x14ac:dyDescent="0.3">
      <c r="A25285">
        <v>75.720799999999997</v>
      </c>
      <c r="B25285">
        <v>77.789699999999996</v>
      </c>
      <c r="C25285">
        <f>Table1[[#This Row],[TTV]]-Table1[[#This Row],[COST]]</f>
        <v>2.0688999999999993</v>
      </c>
      <c r="D25285">
        <f>(Table1[[#This Row],[PROFIT ]]/Table1[[#This Row],[TTV]])*100</f>
        <v>2.6596066060159629</v>
      </c>
      <c r="E25285" t="s">
        <v>22</v>
      </c>
      <c r="F25285">
        <v>2</v>
      </c>
      <c r="G25285" t="s">
        <v>23</v>
      </c>
      <c r="H25285" t="s">
        <v>24</v>
      </c>
      <c r="I25285">
        <v>243192075</v>
      </c>
      <c r="J25285" t="s">
        <v>25</v>
      </c>
      <c r="K25285" t="s">
        <v>26</v>
      </c>
      <c r="L25285" s="1">
        <v>43883</v>
      </c>
      <c r="M25285" s="1">
        <v>43884</v>
      </c>
      <c r="N25285" s="1">
        <v>43883.640972222223</v>
      </c>
      <c r="O25285">
        <f>DATEDIF(Table1[[#This Row],[Checkin]],Table1[[#This Row],[Checkout]],"D")</f>
        <v>1</v>
      </c>
      <c r="P25285">
        <f>DATEDIF(Table1[[#This Row],[Booking Date ]],Table1[[#This Row],[Checkout]],"D")</f>
        <v>1</v>
      </c>
      <c r="Q25285" t="s">
        <v>27</v>
      </c>
      <c r="R25285">
        <v>975921</v>
      </c>
      <c r="S25285" t="s">
        <v>1034</v>
      </c>
      <c r="T25285" t="s">
        <v>29</v>
      </c>
      <c r="U25285" t="s">
        <v>26</v>
      </c>
      <c r="V25285" t="s">
        <v>30</v>
      </c>
    </row>
    <row r="25286" spans="1:22" x14ac:dyDescent="0.3">
      <c r="A25286">
        <v>75.720799999999997</v>
      </c>
      <c r="B25286">
        <v>77.789699999999996</v>
      </c>
      <c r="C25286">
        <f>Table1[[#This Row],[TTV]]-Table1[[#This Row],[COST]]</f>
        <v>2.0688999999999993</v>
      </c>
      <c r="D25286">
        <f>(Table1[[#This Row],[PROFIT ]]/Table1[[#This Row],[TTV]])*100</f>
        <v>2.6596066060159629</v>
      </c>
      <c r="E25286" t="s">
        <v>22</v>
      </c>
      <c r="F25286">
        <v>2</v>
      </c>
      <c r="G25286" t="s">
        <v>23</v>
      </c>
      <c r="H25286" t="s">
        <v>40</v>
      </c>
      <c r="I25286">
        <v>243112905</v>
      </c>
      <c r="J25286" t="s">
        <v>25</v>
      </c>
      <c r="K25286" t="s">
        <v>26</v>
      </c>
      <c r="L25286" s="1">
        <v>43882</v>
      </c>
      <c r="M25286" s="1">
        <v>43883</v>
      </c>
      <c r="N25286" s="1">
        <v>43882.857638888891</v>
      </c>
      <c r="O25286">
        <f>DATEDIF(Table1[[#This Row],[Checkin]],Table1[[#This Row],[Checkout]],"D")</f>
        <v>1</v>
      </c>
      <c r="P25286">
        <f>DATEDIF(Table1[[#This Row],[Booking Date ]],Table1[[#This Row],[Checkout]],"D")</f>
        <v>1</v>
      </c>
      <c r="Q25286" t="s">
        <v>27</v>
      </c>
      <c r="R25286">
        <v>1060220</v>
      </c>
      <c r="S25286" t="s">
        <v>5554</v>
      </c>
      <c r="T25286" t="s">
        <v>29</v>
      </c>
      <c r="U25286" t="s">
        <v>26</v>
      </c>
      <c r="V25286" t="s">
        <v>30</v>
      </c>
    </row>
    <row r="25287" spans="1:22" x14ac:dyDescent="0.3">
      <c r="A25287">
        <v>95.156300000000002</v>
      </c>
      <c r="B25287">
        <v>97.224900000000005</v>
      </c>
      <c r="C25287">
        <f>Table1[[#This Row],[TTV]]-Table1[[#This Row],[COST]]</f>
        <v>2.0686000000000035</v>
      </c>
      <c r="D25287">
        <f>(Table1[[#This Row],[PROFIT ]]/Table1[[#This Row],[TTV]])*100</f>
        <v>2.1276442557410737</v>
      </c>
      <c r="E25287" t="s">
        <v>22</v>
      </c>
      <c r="F25287">
        <v>1</v>
      </c>
      <c r="G25287" t="s">
        <v>23</v>
      </c>
      <c r="H25287" t="s">
        <v>24</v>
      </c>
      <c r="I25287">
        <v>243809405</v>
      </c>
      <c r="J25287" t="s">
        <v>25</v>
      </c>
      <c r="K25287" t="s">
        <v>26</v>
      </c>
      <c r="L25287" s="1">
        <v>43888</v>
      </c>
      <c r="M25287" s="1">
        <v>43889</v>
      </c>
      <c r="N25287" s="1">
        <v>43889.176388888889</v>
      </c>
      <c r="O25287">
        <f>DATEDIF(Table1[[#This Row],[Checkin]],Table1[[#This Row],[Checkout]],"D")</f>
        <v>1</v>
      </c>
      <c r="P25287">
        <f>DATEDIF(Table1[[#This Row],[Booking Date ]],Table1[[#This Row],[Checkout]],"D")</f>
        <v>0</v>
      </c>
      <c r="Q25287" t="s">
        <v>27</v>
      </c>
      <c r="R25287">
        <v>889941</v>
      </c>
      <c r="S25287" t="s">
        <v>664</v>
      </c>
      <c r="T25287" t="s">
        <v>29</v>
      </c>
      <c r="U25287" t="s">
        <v>26</v>
      </c>
      <c r="V25287" t="s">
        <v>30</v>
      </c>
    </row>
    <row r="25288" spans="1:22" x14ac:dyDescent="0.3">
      <c r="A25288">
        <v>75.706999999999994</v>
      </c>
      <c r="B25288">
        <v>77.775499999999994</v>
      </c>
      <c r="C25288">
        <f>Table1[[#This Row],[TTV]]-Table1[[#This Row],[COST]]</f>
        <v>2.0685000000000002</v>
      </c>
      <c r="D25288">
        <f>(Table1[[#This Row],[PROFIT ]]/Table1[[#This Row],[TTV]])*100</f>
        <v>2.6595778876381386</v>
      </c>
      <c r="E25288" t="s">
        <v>22</v>
      </c>
      <c r="F25288">
        <v>2</v>
      </c>
      <c r="G25288" t="s">
        <v>23</v>
      </c>
      <c r="H25288" t="s">
        <v>24</v>
      </c>
      <c r="I25288">
        <v>242043145</v>
      </c>
      <c r="J25288" t="s">
        <v>25</v>
      </c>
      <c r="K25288" t="s">
        <v>26</v>
      </c>
      <c r="L25288" s="1">
        <v>43874</v>
      </c>
      <c r="M25288" s="1">
        <v>43875</v>
      </c>
      <c r="N25288" s="1">
        <v>43874.606944444444</v>
      </c>
      <c r="O25288">
        <f>DATEDIF(Table1[[#This Row],[Checkin]],Table1[[#This Row],[Checkout]],"D")</f>
        <v>1</v>
      </c>
      <c r="P25288">
        <f>DATEDIF(Table1[[#This Row],[Booking Date ]],Table1[[#This Row],[Checkout]],"D")</f>
        <v>1</v>
      </c>
      <c r="Q25288" t="s">
        <v>27</v>
      </c>
      <c r="R25288">
        <v>926293</v>
      </c>
      <c r="S25288" t="s">
        <v>6939</v>
      </c>
      <c r="T25288" t="s">
        <v>29</v>
      </c>
      <c r="U25288" t="s">
        <v>26</v>
      </c>
      <c r="V25288" t="s">
        <v>30</v>
      </c>
    </row>
    <row r="25289" spans="1:22" x14ac:dyDescent="0.3">
      <c r="A25289">
        <v>95.148499999999999</v>
      </c>
      <c r="B25289">
        <v>97.216899999999995</v>
      </c>
      <c r="C25289">
        <f>Table1[[#This Row],[TTV]]-Table1[[#This Row],[COST]]</f>
        <v>2.0683999999999969</v>
      </c>
      <c r="D25289">
        <f>(Table1[[#This Row],[PROFIT ]]/Table1[[#This Row],[TTV]])*100</f>
        <v>2.127613614505294</v>
      </c>
      <c r="E25289" t="s">
        <v>22</v>
      </c>
      <c r="F25289">
        <v>2</v>
      </c>
      <c r="G25289" t="s">
        <v>23</v>
      </c>
      <c r="H25289" t="s">
        <v>24</v>
      </c>
      <c r="I25289">
        <v>241640225</v>
      </c>
      <c r="J25289" t="s">
        <v>25</v>
      </c>
      <c r="K25289" t="s">
        <v>26</v>
      </c>
      <c r="L25289" s="1">
        <v>43877</v>
      </c>
      <c r="M25289" s="1">
        <v>43878</v>
      </c>
      <c r="N25289" s="1">
        <v>43871.927777777775</v>
      </c>
      <c r="O25289">
        <f>DATEDIF(Table1[[#This Row],[Checkin]],Table1[[#This Row],[Checkout]],"D")</f>
        <v>1</v>
      </c>
      <c r="P25289">
        <f>DATEDIF(Table1[[#This Row],[Booking Date ]],Table1[[#This Row],[Checkout]],"D")</f>
        <v>7</v>
      </c>
      <c r="Q25289" t="s">
        <v>27</v>
      </c>
      <c r="R25289">
        <v>900768</v>
      </c>
      <c r="S25289" t="s">
        <v>4419</v>
      </c>
      <c r="T25289" t="s">
        <v>29</v>
      </c>
      <c r="U25289" t="s">
        <v>26</v>
      </c>
      <c r="V25289" t="s">
        <v>30</v>
      </c>
    </row>
    <row r="25290" spans="1:22" x14ac:dyDescent="0.3">
      <c r="A25290">
        <v>75.685299999999998</v>
      </c>
      <c r="B25290">
        <v>77.753200000000007</v>
      </c>
      <c r="C25290">
        <f>Table1[[#This Row],[TTV]]-Table1[[#This Row],[COST]]</f>
        <v>2.0679000000000087</v>
      </c>
      <c r="D25290">
        <f>(Table1[[#This Row],[PROFIT ]]/Table1[[#This Row],[TTV]])*100</f>
        <v>2.6595689952310755</v>
      </c>
      <c r="E25290" t="s">
        <v>22</v>
      </c>
      <c r="F25290">
        <v>2</v>
      </c>
      <c r="G25290" t="s">
        <v>23</v>
      </c>
      <c r="H25290" t="s">
        <v>40</v>
      </c>
      <c r="I25290">
        <v>241462975</v>
      </c>
      <c r="J25290" t="s">
        <v>25</v>
      </c>
      <c r="K25290" t="s">
        <v>26</v>
      </c>
      <c r="L25290" s="1">
        <v>43875</v>
      </c>
      <c r="M25290" s="1">
        <v>43876</v>
      </c>
      <c r="N25290" s="1">
        <v>43870.631944444445</v>
      </c>
      <c r="O25290">
        <f>DATEDIF(Table1[[#This Row],[Checkin]],Table1[[#This Row],[Checkout]],"D")</f>
        <v>1</v>
      </c>
      <c r="P25290">
        <f>DATEDIF(Table1[[#This Row],[Booking Date ]],Table1[[#This Row],[Checkout]],"D")</f>
        <v>6</v>
      </c>
      <c r="Q25290" t="s">
        <v>27</v>
      </c>
      <c r="R25290">
        <v>1022644</v>
      </c>
      <c r="S25290" t="s">
        <v>10607</v>
      </c>
      <c r="T25290" t="s">
        <v>29</v>
      </c>
      <c r="U25290" t="s">
        <v>26</v>
      </c>
      <c r="V25290" t="s">
        <v>30</v>
      </c>
    </row>
    <row r="25291" spans="1:22" x14ac:dyDescent="0.3">
      <c r="A25291">
        <v>437.8818</v>
      </c>
      <c r="B25291">
        <v>519</v>
      </c>
      <c r="C25291">
        <f>Table1[[#This Row],[TTV]]-Table1[[#This Row],[COST]]</f>
        <v>81.118200000000002</v>
      </c>
      <c r="D25291">
        <f>(Table1[[#This Row],[PROFIT ]]/Table1[[#This Row],[TTV]])*100</f>
        <v>15.62971098265896</v>
      </c>
      <c r="E25291" t="s">
        <v>90</v>
      </c>
      <c r="F25291">
        <v>2</v>
      </c>
      <c r="G25291" t="s">
        <v>91</v>
      </c>
      <c r="H25291" t="s">
        <v>40</v>
      </c>
      <c r="I25291">
        <v>8546951</v>
      </c>
      <c r="J25291" t="s">
        <v>25</v>
      </c>
      <c r="K25291" t="s">
        <v>33</v>
      </c>
      <c r="L25291" s="1">
        <v>43930</v>
      </c>
      <c r="M25291" s="1">
        <v>43934</v>
      </c>
      <c r="N25291" s="1">
        <v>43867.847222222219</v>
      </c>
      <c r="O25291">
        <f>DATEDIF(Table1[[#This Row],[Checkin]],Table1[[#This Row],[Checkout]],"D")</f>
        <v>4</v>
      </c>
      <c r="P25291">
        <f>DATEDIF(Table1[[#This Row],[Booking Date ]],Table1[[#This Row],[Checkout]],"D")</f>
        <v>67</v>
      </c>
      <c r="Q25291" t="s">
        <v>27</v>
      </c>
      <c r="R25291">
        <v>647136</v>
      </c>
      <c r="S25291" t="s">
        <v>4129</v>
      </c>
      <c r="T25291" t="s">
        <v>39</v>
      </c>
      <c r="U25291" t="s">
        <v>36</v>
      </c>
      <c r="V25291" t="s">
        <v>94</v>
      </c>
    </row>
    <row r="25292" spans="1:22" x14ac:dyDescent="0.3">
      <c r="A25292">
        <v>75.681799999999996</v>
      </c>
      <c r="B25292">
        <v>77.749600000000001</v>
      </c>
      <c r="C25292">
        <f>Table1[[#This Row],[TTV]]-Table1[[#This Row],[COST]]</f>
        <v>2.0678000000000054</v>
      </c>
      <c r="D25292">
        <f>(Table1[[#This Row],[PROFIT ]]/Table1[[#This Row],[TTV]])*100</f>
        <v>2.6595635218702158</v>
      </c>
      <c r="E25292" t="s">
        <v>22</v>
      </c>
      <c r="F25292">
        <v>2</v>
      </c>
      <c r="G25292" t="s">
        <v>23</v>
      </c>
      <c r="H25292" t="s">
        <v>40</v>
      </c>
      <c r="I25292">
        <v>241146355</v>
      </c>
      <c r="J25292" t="s">
        <v>25</v>
      </c>
      <c r="K25292" t="s">
        <v>26</v>
      </c>
      <c r="L25292" s="1">
        <v>43867</v>
      </c>
      <c r="M25292" s="1">
        <v>43868</v>
      </c>
      <c r="N25292" s="1">
        <v>43867.96875</v>
      </c>
      <c r="O25292">
        <f>DATEDIF(Table1[[#This Row],[Checkin]],Table1[[#This Row],[Checkout]],"D")</f>
        <v>1</v>
      </c>
      <c r="P25292">
        <f>DATEDIF(Table1[[#This Row],[Booking Date ]],Table1[[#This Row],[Checkout]],"D")</f>
        <v>1</v>
      </c>
      <c r="Q25292" t="s">
        <v>27</v>
      </c>
      <c r="R25292">
        <v>1041735</v>
      </c>
      <c r="S25292" t="s">
        <v>3440</v>
      </c>
      <c r="T25292" t="s">
        <v>29</v>
      </c>
      <c r="U25292" t="s">
        <v>26</v>
      </c>
      <c r="V25292" t="s">
        <v>30</v>
      </c>
    </row>
    <row r="25293" spans="1:22" x14ac:dyDescent="0.3">
      <c r="A25293">
        <v>75.672700000000006</v>
      </c>
      <c r="B25293">
        <v>77.740300000000005</v>
      </c>
      <c r="C25293">
        <f>Table1[[#This Row],[TTV]]-Table1[[#This Row],[COST]]</f>
        <v>2.0675999999999988</v>
      </c>
      <c r="D25293">
        <f>(Table1[[#This Row],[PROFIT ]]/Table1[[#This Row],[TTV]])*100</f>
        <v>2.6596244161651015</v>
      </c>
      <c r="E25293" t="s">
        <v>22</v>
      </c>
      <c r="F25293">
        <v>2</v>
      </c>
      <c r="G25293" t="s">
        <v>23</v>
      </c>
      <c r="H25293" t="s">
        <v>40</v>
      </c>
      <c r="I25293">
        <v>241120395</v>
      </c>
      <c r="J25293" t="s">
        <v>25</v>
      </c>
      <c r="K25293" t="s">
        <v>26</v>
      </c>
      <c r="L25293" s="1">
        <v>43868</v>
      </c>
      <c r="M25293" s="1">
        <v>43869</v>
      </c>
      <c r="N25293" s="1">
        <v>43867.708333333336</v>
      </c>
      <c r="O25293">
        <f>DATEDIF(Table1[[#This Row],[Checkin]],Table1[[#This Row],[Checkout]],"D")</f>
        <v>1</v>
      </c>
      <c r="P25293">
        <f>DATEDIF(Table1[[#This Row],[Booking Date ]],Table1[[#This Row],[Checkout]],"D")</f>
        <v>2</v>
      </c>
      <c r="Q25293" t="s">
        <v>27</v>
      </c>
      <c r="R25293">
        <v>1078405</v>
      </c>
      <c r="S25293" t="s">
        <v>1662</v>
      </c>
      <c r="T25293" t="s">
        <v>29</v>
      </c>
      <c r="U25293" t="s">
        <v>26</v>
      </c>
      <c r="V25293" t="s">
        <v>30</v>
      </c>
    </row>
    <row r="25294" spans="1:22" x14ac:dyDescent="0.3">
      <c r="A25294">
        <v>75.666499999999999</v>
      </c>
      <c r="B25294">
        <v>77.733900000000006</v>
      </c>
      <c r="C25294">
        <f>Table1[[#This Row],[TTV]]-Table1[[#This Row],[COST]]</f>
        <v>2.0674000000000063</v>
      </c>
      <c r="D25294">
        <f>(Table1[[#This Row],[PROFIT ]]/Table1[[#This Row],[TTV]])*100</f>
        <v>2.659586100787438</v>
      </c>
      <c r="E25294" t="s">
        <v>22</v>
      </c>
      <c r="F25294">
        <v>2</v>
      </c>
      <c r="G25294" t="s">
        <v>23</v>
      </c>
      <c r="H25294" t="s">
        <v>40</v>
      </c>
      <c r="I25294">
        <v>242410325</v>
      </c>
      <c r="J25294" t="s">
        <v>25</v>
      </c>
      <c r="K25294" t="s">
        <v>26</v>
      </c>
      <c r="L25294" s="1">
        <v>43877</v>
      </c>
      <c r="M25294" s="1">
        <v>43878</v>
      </c>
      <c r="N25294" s="1">
        <v>43877.988194444442</v>
      </c>
      <c r="O25294">
        <f>DATEDIF(Table1[[#This Row],[Checkin]],Table1[[#This Row],[Checkout]],"D")</f>
        <v>1</v>
      </c>
      <c r="P25294">
        <f>DATEDIF(Table1[[#This Row],[Booking Date ]],Table1[[#This Row],[Checkout]],"D")</f>
        <v>1</v>
      </c>
      <c r="Q25294" t="s">
        <v>27</v>
      </c>
      <c r="R25294">
        <v>965703</v>
      </c>
      <c r="S25294" t="s">
        <v>7603</v>
      </c>
      <c r="T25294" t="s">
        <v>29</v>
      </c>
      <c r="U25294" t="s">
        <v>26</v>
      </c>
      <c r="V25294" t="s">
        <v>30</v>
      </c>
    </row>
    <row r="25295" spans="1:22" x14ac:dyDescent="0.3">
      <c r="A25295">
        <v>75.668999999999997</v>
      </c>
      <c r="B25295">
        <v>77.736400000000003</v>
      </c>
      <c r="C25295">
        <f>Table1[[#This Row],[TTV]]-Table1[[#This Row],[COST]]</f>
        <v>2.0674000000000063</v>
      </c>
      <c r="D25295">
        <f>(Table1[[#This Row],[PROFIT ]]/Table1[[#This Row],[TTV]])*100</f>
        <v>2.6595005685882112</v>
      </c>
      <c r="E25295" t="s">
        <v>22</v>
      </c>
      <c r="F25295">
        <v>2</v>
      </c>
      <c r="G25295" t="s">
        <v>23</v>
      </c>
      <c r="H25295" t="s">
        <v>24</v>
      </c>
      <c r="I25295">
        <v>241647335</v>
      </c>
      <c r="J25295" t="s">
        <v>25</v>
      </c>
      <c r="K25295" t="s">
        <v>26</v>
      </c>
      <c r="L25295" s="1">
        <v>43876</v>
      </c>
      <c r="M25295" s="1">
        <v>43877</v>
      </c>
      <c r="N25295" s="1">
        <v>43872.011805555558</v>
      </c>
      <c r="O25295">
        <f>DATEDIF(Table1[[#This Row],[Checkin]],Table1[[#This Row],[Checkout]],"D")</f>
        <v>1</v>
      </c>
      <c r="P25295">
        <f>DATEDIF(Table1[[#This Row],[Booking Date ]],Table1[[#This Row],[Checkout]],"D")</f>
        <v>5</v>
      </c>
      <c r="Q25295" t="s">
        <v>27</v>
      </c>
      <c r="R25295">
        <v>1044482</v>
      </c>
      <c r="S25295" t="s">
        <v>9104</v>
      </c>
      <c r="T25295" t="s">
        <v>29</v>
      </c>
      <c r="U25295" t="s">
        <v>26</v>
      </c>
      <c r="V25295" t="s">
        <v>30</v>
      </c>
    </row>
    <row r="25296" spans="1:22" x14ac:dyDescent="0.3">
      <c r="A25296">
        <v>63.055700000000002</v>
      </c>
      <c r="B25296">
        <v>65.123099999999994</v>
      </c>
      <c r="C25296">
        <f>Table1[[#This Row],[TTV]]-Table1[[#This Row],[COST]]</f>
        <v>2.0673999999999921</v>
      </c>
      <c r="D25296">
        <f>(Table1[[#This Row],[PROFIT ]]/Table1[[#This Row],[TTV]])*100</f>
        <v>3.1746031746031624</v>
      </c>
      <c r="E25296" t="s">
        <v>22</v>
      </c>
      <c r="F25296">
        <v>1</v>
      </c>
      <c r="G25296" t="s">
        <v>23</v>
      </c>
      <c r="H25296" t="s">
        <v>40</v>
      </c>
      <c r="I25296">
        <v>240145825</v>
      </c>
      <c r="J25296" t="s">
        <v>25</v>
      </c>
      <c r="K25296" t="s">
        <v>26</v>
      </c>
      <c r="L25296" s="1">
        <v>43862</v>
      </c>
      <c r="M25296" s="1">
        <v>43863</v>
      </c>
      <c r="N25296" s="1">
        <v>43859.819444444445</v>
      </c>
      <c r="O25296">
        <f>DATEDIF(Table1[[#This Row],[Checkin]],Table1[[#This Row],[Checkout]],"D")</f>
        <v>1</v>
      </c>
      <c r="P25296">
        <f>DATEDIF(Table1[[#This Row],[Booking Date ]],Table1[[#This Row],[Checkout]],"D")</f>
        <v>4</v>
      </c>
      <c r="Q25296" t="s">
        <v>27</v>
      </c>
      <c r="R25296">
        <v>1059288</v>
      </c>
      <c r="S25296" t="s">
        <v>13997</v>
      </c>
      <c r="T25296" t="s">
        <v>29</v>
      </c>
      <c r="U25296" t="s">
        <v>26</v>
      </c>
      <c r="V25296" t="s">
        <v>30</v>
      </c>
    </row>
    <row r="25297" spans="1:22" x14ac:dyDescent="0.3">
      <c r="A25297">
        <v>233.29089999999999</v>
      </c>
      <c r="B25297">
        <v>263.48149999999998</v>
      </c>
      <c r="C25297">
        <f>Table1[[#This Row],[TTV]]-Table1[[#This Row],[COST]]</f>
        <v>30.190599999999989</v>
      </c>
      <c r="D25297">
        <f>(Table1[[#This Row],[PROFIT ]]/Table1[[#This Row],[TTV]])*100</f>
        <v>11.458337682152255</v>
      </c>
      <c r="E25297" t="s">
        <v>90</v>
      </c>
      <c r="F25297">
        <v>2</v>
      </c>
      <c r="G25297" t="s">
        <v>91</v>
      </c>
      <c r="H25297" t="s">
        <v>40</v>
      </c>
      <c r="I25297">
        <v>241135775</v>
      </c>
      <c r="J25297" t="s">
        <v>25</v>
      </c>
      <c r="K25297" t="s">
        <v>26</v>
      </c>
      <c r="L25297" s="1">
        <v>43942</v>
      </c>
      <c r="M25297" s="1">
        <v>43949</v>
      </c>
      <c r="N25297" s="1">
        <v>43867.842361111114</v>
      </c>
      <c r="O25297">
        <f>DATEDIF(Table1[[#This Row],[Checkin]],Table1[[#This Row],[Checkout]],"D")</f>
        <v>7</v>
      </c>
      <c r="P25297">
        <f>DATEDIF(Table1[[#This Row],[Booking Date ]],Table1[[#This Row],[Checkout]],"D")</f>
        <v>82</v>
      </c>
      <c r="Q25297" t="s">
        <v>92</v>
      </c>
      <c r="R25297">
        <v>893080</v>
      </c>
      <c r="S25297" t="s">
        <v>11636</v>
      </c>
      <c r="T25297" t="s">
        <v>29</v>
      </c>
      <c r="U25297" t="s">
        <v>26</v>
      </c>
      <c r="V25297" t="s">
        <v>94</v>
      </c>
    </row>
    <row r="25298" spans="1:22" x14ac:dyDescent="0.3">
      <c r="A25298">
        <v>50.511200000000002</v>
      </c>
      <c r="B25298">
        <v>52.578200000000002</v>
      </c>
      <c r="C25298">
        <f>Table1[[#This Row],[TTV]]-Table1[[#This Row],[COST]]</f>
        <v>2.0670000000000002</v>
      </c>
      <c r="D25298">
        <f>(Table1[[#This Row],[PROFIT ]]/Table1[[#This Row],[TTV]])*100</f>
        <v>3.9312871113883698</v>
      </c>
      <c r="E25298" t="s">
        <v>22</v>
      </c>
      <c r="F25298">
        <v>2</v>
      </c>
      <c r="G25298" t="s">
        <v>23</v>
      </c>
      <c r="H25298" t="s">
        <v>40</v>
      </c>
      <c r="I25298">
        <v>8579092</v>
      </c>
      <c r="J25298" t="s">
        <v>25</v>
      </c>
      <c r="K25298" t="s">
        <v>33</v>
      </c>
      <c r="L25298" s="1">
        <v>43876</v>
      </c>
      <c r="M25298" s="1">
        <v>43877</v>
      </c>
      <c r="N25298" s="1">
        <v>43876.660416666666</v>
      </c>
      <c r="O25298">
        <f>DATEDIF(Table1[[#This Row],[Checkin]],Table1[[#This Row],[Checkout]],"D")</f>
        <v>1</v>
      </c>
      <c r="P25298">
        <f>DATEDIF(Table1[[#This Row],[Booking Date ]],Table1[[#This Row],[Checkout]],"D")</f>
        <v>1</v>
      </c>
      <c r="Q25298" t="s">
        <v>27</v>
      </c>
      <c r="R25298">
        <v>218673</v>
      </c>
      <c r="S25298" t="s">
        <v>8056</v>
      </c>
      <c r="T25298" t="s">
        <v>39</v>
      </c>
      <c r="U25298" t="s">
        <v>36</v>
      </c>
      <c r="V25298" t="s">
        <v>30</v>
      </c>
    </row>
    <row r="25299" spans="1:22" x14ac:dyDescent="0.3">
      <c r="A25299">
        <v>95.083500000000001</v>
      </c>
      <c r="B25299">
        <v>97.150499999999994</v>
      </c>
      <c r="C25299">
        <f>Table1[[#This Row],[TTV]]-Table1[[#This Row],[COST]]</f>
        <v>2.0669999999999931</v>
      </c>
      <c r="D25299">
        <f>(Table1[[#This Row],[PROFIT ]]/Table1[[#This Row],[TTV]])*100</f>
        <v>2.1276267234857187</v>
      </c>
      <c r="E25299" t="s">
        <v>22</v>
      </c>
      <c r="F25299">
        <v>2</v>
      </c>
      <c r="G25299" t="s">
        <v>23</v>
      </c>
      <c r="H25299" t="s">
        <v>24</v>
      </c>
      <c r="I25299">
        <v>242225035</v>
      </c>
      <c r="J25299" t="s">
        <v>25</v>
      </c>
      <c r="K25299" t="s">
        <v>26</v>
      </c>
      <c r="L25299" s="1">
        <v>43875</v>
      </c>
      <c r="M25299" s="1">
        <v>43876</v>
      </c>
      <c r="N25299" s="1">
        <v>43875.910416666666</v>
      </c>
      <c r="O25299">
        <f>DATEDIF(Table1[[#This Row],[Checkin]],Table1[[#This Row],[Checkout]],"D")</f>
        <v>1</v>
      </c>
      <c r="P25299">
        <f>DATEDIF(Table1[[#This Row],[Booking Date ]],Table1[[#This Row],[Checkout]],"D")</f>
        <v>1</v>
      </c>
      <c r="Q25299" t="s">
        <v>27</v>
      </c>
      <c r="R25299">
        <v>983206</v>
      </c>
      <c r="S25299" t="s">
        <v>8328</v>
      </c>
      <c r="T25299" t="s">
        <v>29</v>
      </c>
      <c r="U25299" t="s">
        <v>26</v>
      </c>
      <c r="V25299" t="s">
        <v>30</v>
      </c>
    </row>
    <row r="25300" spans="1:22" x14ac:dyDescent="0.3">
      <c r="A25300">
        <v>649.87</v>
      </c>
      <c r="B25300">
        <v>670</v>
      </c>
      <c r="C25300">
        <f>Table1[[#This Row],[TTV]]-Table1[[#This Row],[COST]]</f>
        <v>20.129999999999995</v>
      </c>
      <c r="D25300">
        <f>(Table1[[#This Row],[PROFIT ]]/Table1[[#This Row],[TTV]])*100</f>
        <v>3.0044776119402981</v>
      </c>
      <c r="E25300" t="s">
        <v>22</v>
      </c>
      <c r="F25300">
        <v>2</v>
      </c>
      <c r="G25300" t="s">
        <v>32</v>
      </c>
      <c r="H25300" t="s">
        <v>24</v>
      </c>
      <c r="I25300">
        <v>8546927</v>
      </c>
      <c r="J25300" t="s">
        <v>25</v>
      </c>
      <c r="K25300" t="s">
        <v>33</v>
      </c>
      <c r="L25300" s="1">
        <v>43912</v>
      </c>
      <c r="M25300" s="1">
        <v>43915</v>
      </c>
      <c r="N25300" s="1">
        <v>43867.84097222222</v>
      </c>
      <c r="O25300">
        <f>DATEDIF(Table1[[#This Row],[Checkin]],Table1[[#This Row],[Checkout]],"D")</f>
        <v>3</v>
      </c>
      <c r="P25300">
        <f>DATEDIF(Table1[[#This Row],[Booking Date ]],Table1[[#This Row],[Checkout]],"D")</f>
        <v>48</v>
      </c>
      <c r="Q25300" t="s">
        <v>27</v>
      </c>
      <c r="R25300">
        <v>250175</v>
      </c>
      <c r="S25300" t="s">
        <v>11638</v>
      </c>
      <c r="T25300" t="s">
        <v>35</v>
      </c>
      <c r="U25300" t="s">
        <v>36</v>
      </c>
      <c r="V25300" t="s">
        <v>30</v>
      </c>
    </row>
    <row r="25301" spans="1:22" x14ac:dyDescent="0.3">
      <c r="A25301">
        <v>75.646600000000007</v>
      </c>
      <c r="B25301">
        <v>77.713499999999996</v>
      </c>
      <c r="C25301">
        <f>Table1[[#This Row],[TTV]]-Table1[[#This Row],[COST]]</f>
        <v>2.0668999999999897</v>
      </c>
      <c r="D25301">
        <f>(Table1[[#This Row],[PROFIT ]]/Table1[[#This Row],[TTV]])*100</f>
        <v>2.6596408603395676</v>
      </c>
      <c r="E25301" t="s">
        <v>22</v>
      </c>
      <c r="F25301">
        <v>2</v>
      </c>
      <c r="G25301" t="s">
        <v>23</v>
      </c>
      <c r="H25301" t="s">
        <v>40</v>
      </c>
      <c r="I25301">
        <v>243121765</v>
      </c>
      <c r="J25301" t="s">
        <v>25</v>
      </c>
      <c r="K25301" t="s">
        <v>26</v>
      </c>
      <c r="L25301" s="1">
        <v>43882</v>
      </c>
      <c r="M25301" s="1">
        <v>43883</v>
      </c>
      <c r="N25301" s="1">
        <v>43882.967361111114</v>
      </c>
      <c r="O25301">
        <f>DATEDIF(Table1[[#This Row],[Checkin]],Table1[[#This Row],[Checkout]],"D")</f>
        <v>1</v>
      </c>
      <c r="P25301">
        <f>DATEDIF(Table1[[#This Row],[Booking Date ]],Table1[[#This Row],[Checkout]],"D")</f>
        <v>1</v>
      </c>
      <c r="Q25301" t="s">
        <v>27</v>
      </c>
      <c r="R25301">
        <v>1070684</v>
      </c>
      <c r="S25301" t="s">
        <v>4049</v>
      </c>
      <c r="T25301" t="s">
        <v>29</v>
      </c>
      <c r="U25301" t="s">
        <v>26</v>
      </c>
      <c r="V25301" t="s">
        <v>30</v>
      </c>
    </row>
    <row r="25302" spans="1:22" x14ac:dyDescent="0.3">
      <c r="A25302">
        <v>75.645200000000003</v>
      </c>
      <c r="B25302">
        <v>77.712000000000003</v>
      </c>
      <c r="C25302">
        <f>Table1[[#This Row],[TTV]]-Table1[[#This Row],[COST]]</f>
        <v>2.0668000000000006</v>
      </c>
      <c r="D25302">
        <f>(Table1[[#This Row],[PROFIT ]]/Table1[[#This Row],[TTV]])*100</f>
        <v>2.6595635165740172</v>
      </c>
      <c r="E25302" t="s">
        <v>22</v>
      </c>
      <c r="F25302">
        <v>2</v>
      </c>
      <c r="G25302" t="s">
        <v>23</v>
      </c>
      <c r="H25302" t="s">
        <v>40</v>
      </c>
      <c r="I25302">
        <v>243870735</v>
      </c>
      <c r="J25302" t="s">
        <v>25</v>
      </c>
      <c r="K25302" t="s">
        <v>26</v>
      </c>
      <c r="L25302" s="1">
        <v>43889</v>
      </c>
      <c r="M25302" s="1">
        <v>43890</v>
      </c>
      <c r="N25302" s="1">
        <v>43889.65625</v>
      </c>
      <c r="O25302">
        <f>DATEDIF(Table1[[#This Row],[Checkin]],Table1[[#This Row],[Checkout]],"D")</f>
        <v>1</v>
      </c>
      <c r="P25302">
        <f>DATEDIF(Table1[[#This Row],[Booking Date ]],Table1[[#This Row],[Checkout]],"D")</f>
        <v>1</v>
      </c>
      <c r="Q25302" t="s">
        <v>27</v>
      </c>
      <c r="R25302">
        <v>1078405</v>
      </c>
      <c r="S25302" t="s">
        <v>1662</v>
      </c>
      <c r="T25302" t="s">
        <v>29</v>
      </c>
      <c r="U25302" t="s">
        <v>26</v>
      </c>
      <c r="V25302" t="s">
        <v>30</v>
      </c>
    </row>
    <row r="25303" spans="1:22" x14ac:dyDescent="0.3">
      <c r="A25303">
        <v>0</v>
      </c>
      <c r="B25303">
        <v>0</v>
      </c>
      <c r="C25303">
        <f>Table1[[#This Row],[TTV]]-Table1[[#This Row],[COST]]</f>
        <v>0</v>
      </c>
      <c r="D25303" t="e">
        <f>(Table1[[#This Row],[PROFIT ]]/Table1[[#This Row],[TTV]])*100</f>
        <v>#DIV/0!</v>
      </c>
      <c r="E25303" t="s">
        <v>90</v>
      </c>
      <c r="F25303">
        <v>4</v>
      </c>
      <c r="G25303" t="s">
        <v>91</v>
      </c>
      <c r="H25303" t="s">
        <v>24</v>
      </c>
      <c r="I25303">
        <v>241135595</v>
      </c>
      <c r="J25303" t="s">
        <v>303</v>
      </c>
      <c r="K25303" t="s">
        <v>26</v>
      </c>
      <c r="L25303" s="1">
        <v>43908</v>
      </c>
      <c r="M25303" s="1">
        <v>43917</v>
      </c>
      <c r="N25303" s="1">
        <v>43867.840277777781</v>
      </c>
      <c r="O25303">
        <f>DATEDIF(Table1[[#This Row],[Checkin]],Table1[[#This Row],[Checkout]],"D")</f>
        <v>9</v>
      </c>
      <c r="P25303">
        <f>DATEDIF(Table1[[#This Row],[Booking Date ]],Table1[[#This Row],[Checkout]],"D")</f>
        <v>50</v>
      </c>
      <c r="Q25303" t="s">
        <v>92</v>
      </c>
      <c r="R25303">
        <v>1053783</v>
      </c>
      <c r="S25303" t="s">
        <v>1836</v>
      </c>
      <c r="T25303" t="s">
        <v>29</v>
      </c>
      <c r="U25303" t="s">
        <v>26</v>
      </c>
      <c r="V25303" t="s">
        <v>94</v>
      </c>
    </row>
    <row r="25304" spans="1:22" x14ac:dyDescent="0.3">
      <c r="A25304">
        <v>63.032400000000003</v>
      </c>
      <c r="B25304">
        <v>65.099100000000007</v>
      </c>
      <c r="C25304">
        <f>Table1[[#This Row],[TTV]]-Table1[[#This Row],[COST]]</f>
        <v>2.0667000000000044</v>
      </c>
      <c r="D25304">
        <f>(Table1[[#This Row],[PROFIT ]]/Table1[[#This Row],[TTV]])*100</f>
        <v>3.1746982677179929</v>
      </c>
      <c r="E25304" t="s">
        <v>22</v>
      </c>
      <c r="F25304">
        <v>2</v>
      </c>
      <c r="G25304" t="s">
        <v>23</v>
      </c>
      <c r="H25304" t="s">
        <v>40</v>
      </c>
      <c r="I25304">
        <v>240566345</v>
      </c>
      <c r="J25304" t="s">
        <v>25</v>
      </c>
      <c r="K25304" t="s">
        <v>26</v>
      </c>
      <c r="L25304" s="1">
        <v>43863</v>
      </c>
      <c r="M25304" s="1">
        <v>43864</v>
      </c>
      <c r="N25304" s="1">
        <v>43863.725694444445</v>
      </c>
      <c r="O25304">
        <f>DATEDIF(Table1[[#This Row],[Checkin]],Table1[[#This Row],[Checkout]],"D")</f>
        <v>1</v>
      </c>
      <c r="P25304">
        <f>DATEDIF(Table1[[#This Row],[Booking Date ]],Table1[[#This Row],[Checkout]],"D")</f>
        <v>1</v>
      </c>
      <c r="Q25304" t="s">
        <v>27</v>
      </c>
      <c r="R25304">
        <v>998657</v>
      </c>
      <c r="S25304" t="s">
        <v>2978</v>
      </c>
      <c r="T25304" t="s">
        <v>29</v>
      </c>
      <c r="U25304" t="s">
        <v>26</v>
      </c>
      <c r="V25304" t="s">
        <v>30</v>
      </c>
    </row>
    <row r="25305" spans="1:22" x14ac:dyDescent="0.3">
      <c r="A25305">
        <v>63.032400000000003</v>
      </c>
      <c r="B25305">
        <v>65.099100000000007</v>
      </c>
      <c r="C25305">
        <f>Table1[[#This Row],[TTV]]-Table1[[#This Row],[COST]]</f>
        <v>2.0667000000000044</v>
      </c>
      <c r="D25305">
        <f>(Table1[[#This Row],[PROFIT ]]/Table1[[#This Row],[TTV]])*100</f>
        <v>3.1746982677179929</v>
      </c>
      <c r="E25305" t="s">
        <v>22</v>
      </c>
      <c r="F25305">
        <v>2</v>
      </c>
      <c r="G25305" t="s">
        <v>23</v>
      </c>
      <c r="H25305" t="s">
        <v>40</v>
      </c>
      <c r="I25305">
        <v>240566275</v>
      </c>
      <c r="J25305" t="s">
        <v>25</v>
      </c>
      <c r="K25305" t="s">
        <v>26</v>
      </c>
      <c r="L25305" s="1">
        <v>43863</v>
      </c>
      <c r="M25305" s="1">
        <v>43864</v>
      </c>
      <c r="N25305" s="1">
        <v>43863.724999999999</v>
      </c>
      <c r="O25305">
        <f>DATEDIF(Table1[[#This Row],[Checkin]],Table1[[#This Row],[Checkout]],"D")</f>
        <v>1</v>
      </c>
      <c r="P25305">
        <f>DATEDIF(Table1[[#This Row],[Booking Date ]],Table1[[#This Row],[Checkout]],"D")</f>
        <v>1</v>
      </c>
      <c r="Q25305" t="s">
        <v>27</v>
      </c>
      <c r="R25305">
        <v>998657</v>
      </c>
      <c r="S25305" t="s">
        <v>2978</v>
      </c>
      <c r="T25305" t="s">
        <v>29</v>
      </c>
      <c r="U25305" t="s">
        <v>26</v>
      </c>
      <c r="V25305" t="s">
        <v>30</v>
      </c>
    </row>
    <row r="25306" spans="1:22" x14ac:dyDescent="0.3">
      <c r="A25306">
        <v>912</v>
      </c>
      <c r="B25306">
        <v>986</v>
      </c>
      <c r="C25306">
        <f>Table1[[#This Row],[TTV]]-Table1[[#This Row],[COST]]</f>
        <v>74</v>
      </c>
      <c r="D25306">
        <f>(Table1[[#This Row],[PROFIT ]]/Table1[[#This Row],[TTV]])*100</f>
        <v>7.5050709939148073</v>
      </c>
      <c r="E25306" t="s">
        <v>90</v>
      </c>
      <c r="F25306">
        <v>2</v>
      </c>
      <c r="G25306" t="s">
        <v>91</v>
      </c>
      <c r="H25306" t="s">
        <v>40</v>
      </c>
      <c r="I25306">
        <v>8546918</v>
      </c>
      <c r="J25306" t="s">
        <v>25</v>
      </c>
      <c r="K25306" t="s">
        <v>33</v>
      </c>
      <c r="L25306" s="1">
        <v>43900</v>
      </c>
      <c r="M25306" s="1">
        <v>43903</v>
      </c>
      <c r="N25306" s="1">
        <v>43867.838194444441</v>
      </c>
      <c r="O25306">
        <f>DATEDIF(Table1[[#This Row],[Checkin]],Table1[[#This Row],[Checkout]],"D")</f>
        <v>3</v>
      </c>
      <c r="P25306">
        <f>DATEDIF(Table1[[#This Row],[Booking Date ]],Table1[[#This Row],[Checkout]],"D")</f>
        <v>36</v>
      </c>
      <c r="Q25306" t="s">
        <v>27</v>
      </c>
      <c r="R25306">
        <v>782612</v>
      </c>
      <c r="S25306" t="s">
        <v>7647</v>
      </c>
      <c r="T25306" t="s">
        <v>39</v>
      </c>
      <c r="U25306" t="s">
        <v>36</v>
      </c>
      <c r="V25306" t="s">
        <v>94</v>
      </c>
    </row>
    <row r="25307" spans="1:22" x14ac:dyDescent="0.3">
      <c r="A25307">
        <v>63.032400000000003</v>
      </c>
      <c r="B25307">
        <v>65.099100000000007</v>
      </c>
      <c r="C25307">
        <f>Table1[[#This Row],[TTV]]-Table1[[#This Row],[COST]]</f>
        <v>2.0667000000000044</v>
      </c>
      <c r="D25307">
        <f>(Table1[[#This Row],[PROFIT ]]/Table1[[#This Row],[TTV]])*100</f>
        <v>3.1746982677179929</v>
      </c>
      <c r="E25307" t="s">
        <v>22</v>
      </c>
      <c r="F25307">
        <v>2</v>
      </c>
      <c r="G25307" t="s">
        <v>23</v>
      </c>
      <c r="H25307" t="s">
        <v>40</v>
      </c>
      <c r="I25307">
        <v>240488345</v>
      </c>
      <c r="J25307" t="s">
        <v>25</v>
      </c>
      <c r="K25307" t="s">
        <v>26</v>
      </c>
      <c r="L25307" s="1">
        <v>43862</v>
      </c>
      <c r="M25307" s="1">
        <v>43863</v>
      </c>
      <c r="N25307" s="1">
        <v>43862.722916666666</v>
      </c>
      <c r="O25307">
        <f>DATEDIF(Table1[[#This Row],[Checkin]],Table1[[#This Row],[Checkout]],"D")</f>
        <v>1</v>
      </c>
      <c r="P25307">
        <f>DATEDIF(Table1[[#This Row],[Booking Date ]],Table1[[#This Row],[Checkout]],"D")</f>
        <v>1</v>
      </c>
      <c r="Q25307" t="s">
        <v>27</v>
      </c>
      <c r="R25307">
        <v>998657</v>
      </c>
      <c r="S25307" t="s">
        <v>2978</v>
      </c>
      <c r="T25307" t="s">
        <v>29</v>
      </c>
      <c r="U25307" t="s">
        <v>26</v>
      </c>
      <c r="V25307" t="s">
        <v>30</v>
      </c>
    </row>
    <row r="25308" spans="1:22" x14ac:dyDescent="0.3">
      <c r="A25308">
        <v>731</v>
      </c>
      <c r="B25308">
        <v>772</v>
      </c>
      <c r="C25308">
        <f>Table1[[#This Row],[TTV]]-Table1[[#This Row],[COST]]</f>
        <v>41</v>
      </c>
      <c r="D25308">
        <f>(Table1[[#This Row],[PROFIT ]]/Table1[[#This Row],[TTV]])*100</f>
        <v>5.3108808290155443</v>
      </c>
      <c r="E25308" t="s">
        <v>90</v>
      </c>
      <c r="F25308">
        <v>2</v>
      </c>
      <c r="G25308" t="s">
        <v>91</v>
      </c>
      <c r="H25308" t="s">
        <v>24</v>
      </c>
      <c r="I25308">
        <v>8546905</v>
      </c>
      <c r="J25308" t="s">
        <v>25</v>
      </c>
      <c r="K25308" t="s">
        <v>33</v>
      </c>
      <c r="L25308" s="1">
        <v>43940</v>
      </c>
      <c r="M25308" s="1">
        <v>43944</v>
      </c>
      <c r="N25308" s="1">
        <v>43867.834722222222</v>
      </c>
      <c r="O25308">
        <f>DATEDIF(Table1[[#This Row],[Checkin]],Table1[[#This Row],[Checkout]],"D")</f>
        <v>4</v>
      </c>
      <c r="P25308">
        <f>DATEDIF(Table1[[#This Row],[Booking Date ]],Table1[[#This Row],[Checkout]],"D")</f>
        <v>77</v>
      </c>
      <c r="Q25308" t="s">
        <v>27</v>
      </c>
      <c r="R25308">
        <v>241153</v>
      </c>
      <c r="S25308" t="s">
        <v>11641</v>
      </c>
      <c r="T25308" t="s">
        <v>39</v>
      </c>
      <c r="U25308" t="s">
        <v>36</v>
      </c>
      <c r="V25308" t="s">
        <v>94</v>
      </c>
    </row>
    <row r="25309" spans="1:22" x14ac:dyDescent="0.3">
      <c r="A25309">
        <v>63.032400000000003</v>
      </c>
      <c r="B25309">
        <v>65.099100000000007</v>
      </c>
      <c r="C25309">
        <f>Table1[[#This Row],[TTV]]-Table1[[#This Row],[COST]]</f>
        <v>2.0667000000000044</v>
      </c>
      <c r="D25309">
        <f>(Table1[[#This Row],[PROFIT ]]/Table1[[#This Row],[TTV]])*100</f>
        <v>3.1746982677179929</v>
      </c>
      <c r="E25309" t="s">
        <v>22</v>
      </c>
      <c r="F25309">
        <v>2</v>
      </c>
      <c r="G25309" t="s">
        <v>23</v>
      </c>
      <c r="H25309" t="s">
        <v>40</v>
      </c>
      <c r="I25309">
        <v>240488105</v>
      </c>
      <c r="J25309" t="s">
        <v>25</v>
      </c>
      <c r="K25309" t="s">
        <v>26</v>
      </c>
      <c r="L25309" s="1">
        <v>43862</v>
      </c>
      <c r="M25309" s="1">
        <v>43863</v>
      </c>
      <c r="N25309" s="1">
        <v>43862.719444444447</v>
      </c>
      <c r="O25309">
        <f>DATEDIF(Table1[[#This Row],[Checkin]],Table1[[#This Row],[Checkout]],"D")</f>
        <v>1</v>
      </c>
      <c r="P25309">
        <f>DATEDIF(Table1[[#This Row],[Booking Date ]],Table1[[#This Row],[Checkout]],"D")</f>
        <v>1</v>
      </c>
      <c r="Q25309" t="s">
        <v>27</v>
      </c>
      <c r="R25309">
        <v>998657</v>
      </c>
      <c r="S25309" t="s">
        <v>2978</v>
      </c>
      <c r="T25309" t="s">
        <v>29</v>
      </c>
      <c r="U25309" t="s">
        <v>26</v>
      </c>
      <c r="V25309" t="s">
        <v>30</v>
      </c>
    </row>
    <row r="25310" spans="1:22" x14ac:dyDescent="0.3">
      <c r="A25310">
        <v>63.032400000000003</v>
      </c>
      <c r="B25310">
        <v>65.099100000000007</v>
      </c>
      <c r="C25310">
        <f>Table1[[#This Row],[TTV]]-Table1[[#This Row],[COST]]</f>
        <v>2.0667000000000044</v>
      </c>
      <c r="D25310">
        <f>(Table1[[#This Row],[PROFIT ]]/Table1[[#This Row],[TTV]])*100</f>
        <v>3.1746982677179929</v>
      </c>
      <c r="E25310" t="s">
        <v>22</v>
      </c>
      <c r="F25310">
        <v>2</v>
      </c>
      <c r="G25310" t="s">
        <v>23</v>
      </c>
      <c r="H25310" t="s">
        <v>40</v>
      </c>
      <c r="I25310">
        <v>240436095</v>
      </c>
      <c r="J25310" t="s">
        <v>25</v>
      </c>
      <c r="K25310" t="s">
        <v>26</v>
      </c>
      <c r="L25310" s="1">
        <v>43861</v>
      </c>
      <c r="M25310" s="1">
        <v>43862</v>
      </c>
      <c r="N25310" s="1">
        <v>43862.206250000003</v>
      </c>
      <c r="O25310">
        <f>DATEDIF(Table1[[#This Row],[Checkin]],Table1[[#This Row],[Checkout]],"D")</f>
        <v>1</v>
      </c>
      <c r="P25310">
        <f>DATEDIF(Table1[[#This Row],[Booking Date ]],Table1[[#This Row],[Checkout]],"D")</f>
        <v>0</v>
      </c>
      <c r="Q25310" t="s">
        <v>27</v>
      </c>
      <c r="R25310">
        <v>998657</v>
      </c>
      <c r="S25310" t="s">
        <v>2978</v>
      </c>
      <c r="T25310" t="s">
        <v>29</v>
      </c>
      <c r="U25310" t="s">
        <v>26</v>
      </c>
      <c r="V25310" t="s">
        <v>30</v>
      </c>
    </row>
    <row r="25311" spans="1:22" x14ac:dyDescent="0.3">
      <c r="A25311">
        <v>0</v>
      </c>
      <c r="B25311">
        <v>0</v>
      </c>
      <c r="C25311">
        <f>Table1[[#This Row],[TTV]]-Table1[[#This Row],[COST]]</f>
        <v>0</v>
      </c>
      <c r="D25311" t="e">
        <f>(Table1[[#This Row],[PROFIT ]]/Table1[[#This Row],[TTV]])*100</f>
        <v>#DIV/0!</v>
      </c>
      <c r="E25311" t="s">
        <v>90</v>
      </c>
      <c r="F25311">
        <v>2</v>
      </c>
      <c r="G25311" t="s">
        <v>91</v>
      </c>
      <c r="H25311" t="s">
        <v>40</v>
      </c>
      <c r="I25311">
        <v>8546890</v>
      </c>
      <c r="J25311" t="s">
        <v>303</v>
      </c>
      <c r="K25311" t="s">
        <v>33</v>
      </c>
      <c r="L25311" s="1">
        <v>43911</v>
      </c>
      <c r="M25311" s="1">
        <v>43912</v>
      </c>
      <c r="N25311" s="1">
        <v>43867.831944444442</v>
      </c>
      <c r="O25311">
        <f>DATEDIF(Table1[[#This Row],[Checkin]],Table1[[#This Row],[Checkout]],"D")</f>
        <v>1</v>
      </c>
      <c r="P25311">
        <f>DATEDIF(Table1[[#This Row],[Booking Date ]],Table1[[#This Row],[Checkout]],"D")</f>
        <v>45</v>
      </c>
      <c r="Q25311" t="s">
        <v>27</v>
      </c>
      <c r="R25311">
        <v>186347</v>
      </c>
      <c r="S25311" t="s">
        <v>11296</v>
      </c>
      <c r="T25311" t="s">
        <v>39</v>
      </c>
      <c r="U25311" t="s">
        <v>36</v>
      </c>
      <c r="V25311" t="s">
        <v>94</v>
      </c>
    </row>
    <row r="25312" spans="1:22" x14ac:dyDescent="0.3">
      <c r="A25312">
        <v>256.77269999999999</v>
      </c>
      <c r="B25312">
        <v>269.40089999999998</v>
      </c>
      <c r="C25312">
        <f>Table1[[#This Row],[TTV]]-Table1[[#This Row],[COST]]</f>
        <v>12.628199999999993</v>
      </c>
      <c r="D25312">
        <f>(Table1[[#This Row],[PROFIT ]]/Table1[[#This Row],[TTV]])*100</f>
        <v>4.6875121798034058</v>
      </c>
      <c r="E25312" t="s">
        <v>90</v>
      </c>
      <c r="F25312">
        <v>2</v>
      </c>
      <c r="G25312" t="s">
        <v>91</v>
      </c>
      <c r="H25312" t="s">
        <v>40</v>
      </c>
      <c r="I25312">
        <v>241134845</v>
      </c>
      <c r="J25312" t="s">
        <v>25</v>
      </c>
      <c r="K25312" t="s">
        <v>26</v>
      </c>
      <c r="L25312" s="1">
        <v>43912</v>
      </c>
      <c r="M25312" s="1">
        <v>43915</v>
      </c>
      <c r="N25312" s="1">
        <v>43867.82916666667</v>
      </c>
      <c r="O25312">
        <f>DATEDIF(Table1[[#This Row],[Checkin]],Table1[[#This Row],[Checkout]],"D")</f>
        <v>3</v>
      </c>
      <c r="P25312">
        <f>DATEDIF(Table1[[#This Row],[Booking Date ]],Table1[[#This Row],[Checkout]],"D")</f>
        <v>48</v>
      </c>
      <c r="Q25312" t="s">
        <v>92</v>
      </c>
      <c r="R25312">
        <v>983299</v>
      </c>
      <c r="S25312" t="s">
        <v>11642</v>
      </c>
      <c r="T25312" t="s">
        <v>29</v>
      </c>
      <c r="U25312" t="s">
        <v>26</v>
      </c>
      <c r="V25312" t="s">
        <v>94</v>
      </c>
    </row>
    <row r="25313" spans="1:22" x14ac:dyDescent="0.3">
      <c r="A25313">
        <v>63.032400000000003</v>
      </c>
      <c r="B25313">
        <v>65.099100000000007</v>
      </c>
      <c r="C25313">
        <f>Table1[[#This Row],[TTV]]-Table1[[#This Row],[COST]]</f>
        <v>2.0667000000000044</v>
      </c>
      <c r="D25313">
        <f>(Table1[[#This Row],[PROFIT ]]/Table1[[#This Row],[TTV]])*100</f>
        <v>3.1746982677179929</v>
      </c>
      <c r="E25313" t="s">
        <v>22</v>
      </c>
      <c r="F25313">
        <v>2</v>
      </c>
      <c r="G25313" t="s">
        <v>23</v>
      </c>
      <c r="H25313" t="s">
        <v>40</v>
      </c>
      <c r="I25313">
        <v>240435675</v>
      </c>
      <c r="J25313" t="s">
        <v>25</v>
      </c>
      <c r="K25313" t="s">
        <v>26</v>
      </c>
      <c r="L25313" s="1">
        <v>43861</v>
      </c>
      <c r="M25313" s="1">
        <v>43862</v>
      </c>
      <c r="N25313" s="1">
        <v>43862.199305555558</v>
      </c>
      <c r="O25313">
        <f>DATEDIF(Table1[[#This Row],[Checkin]],Table1[[#This Row],[Checkout]],"D")</f>
        <v>1</v>
      </c>
      <c r="P25313">
        <f>DATEDIF(Table1[[#This Row],[Booking Date ]],Table1[[#This Row],[Checkout]],"D")</f>
        <v>0</v>
      </c>
      <c r="Q25313" t="s">
        <v>27</v>
      </c>
      <c r="R25313">
        <v>998657</v>
      </c>
      <c r="S25313" t="s">
        <v>2978</v>
      </c>
      <c r="T25313" t="s">
        <v>29</v>
      </c>
      <c r="U25313" t="s">
        <v>26</v>
      </c>
      <c r="V25313" t="s">
        <v>30</v>
      </c>
    </row>
    <row r="25314" spans="1:22" x14ac:dyDescent="0.3">
      <c r="A25314">
        <v>63.032400000000003</v>
      </c>
      <c r="B25314">
        <v>65.099100000000007</v>
      </c>
      <c r="C25314">
        <f>Table1[[#This Row],[TTV]]-Table1[[#This Row],[COST]]</f>
        <v>2.0667000000000044</v>
      </c>
      <c r="D25314">
        <f>(Table1[[#This Row],[PROFIT ]]/Table1[[#This Row],[TTV]])*100</f>
        <v>3.1746982677179929</v>
      </c>
      <c r="E25314" t="s">
        <v>22</v>
      </c>
      <c r="F25314">
        <v>1</v>
      </c>
      <c r="G25314" t="s">
        <v>23</v>
      </c>
      <c r="H25314" t="s">
        <v>24</v>
      </c>
      <c r="I25314">
        <v>240435655</v>
      </c>
      <c r="J25314" t="s">
        <v>25</v>
      </c>
      <c r="K25314" t="s">
        <v>26</v>
      </c>
      <c r="L25314" s="1">
        <v>43868</v>
      </c>
      <c r="M25314" s="1">
        <v>43869</v>
      </c>
      <c r="N25314" s="1">
        <v>43862.198611111111</v>
      </c>
      <c r="O25314">
        <f>DATEDIF(Table1[[#This Row],[Checkin]],Table1[[#This Row],[Checkout]],"D")</f>
        <v>1</v>
      </c>
      <c r="P25314">
        <f>DATEDIF(Table1[[#This Row],[Booking Date ]],Table1[[#This Row],[Checkout]],"D")</f>
        <v>7</v>
      </c>
      <c r="Q25314" t="s">
        <v>27</v>
      </c>
      <c r="R25314">
        <v>1033572</v>
      </c>
      <c r="S25314" t="s">
        <v>6470</v>
      </c>
      <c r="T25314" t="s">
        <v>29</v>
      </c>
      <c r="U25314" t="s">
        <v>26</v>
      </c>
      <c r="V25314" t="s">
        <v>30</v>
      </c>
    </row>
    <row r="25315" spans="1:22" x14ac:dyDescent="0.3">
      <c r="A25315">
        <v>63.645499999999998</v>
      </c>
      <c r="B25315">
        <v>65.0291</v>
      </c>
      <c r="C25315">
        <f>Table1[[#This Row],[TTV]]-Table1[[#This Row],[COST]]</f>
        <v>1.3836000000000013</v>
      </c>
      <c r="D25315">
        <f>(Table1[[#This Row],[PROFIT ]]/Table1[[#This Row],[TTV]])*100</f>
        <v>2.1276628463257237</v>
      </c>
      <c r="E25315" t="s">
        <v>22</v>
      </c>
      <c r="F25315">
        <v>2</v>
      </c>
      <c r="G25315" t="s">
        <v>23</v>
      </c>
      <c r="H25315" t="s">
        <v>24</v>
      </c>
      <c r="I25315">
        <v>241134745</v>
      </c>
      <c r="J25315" t="s">
        <v>25</v>
      </c>
      <c r="K25315" t="s">
        <v>26</v>
      </c>
      <c r="L25315" s="1">
        <v>43890</v>
      </c>
      <c r="M25315" s="1">
        <v>43891</v>
      </c>
      <c r="N25315" s="1">
        <v>43867.827777777777</v>
      </c>
      <c r="O25315">
        <f>DATEDIF(Table1[[#This Row],[Checkin]],Table1[[#This Row],[Checkout]],"D")</f>
        <v>1</v>
      </c>
      <c r="P25315">
        <f>DATEDIF(Table1[[#This Row],[Booking Date ]],Table1[[#This Row],[Checkout]],"D")</f>
        <v>24</v>
      </c>
      <c r="Q25315" t="s">
        <v>27</v>
      </c>
      <c r="R25315">
        <v>944315</v>
      </c>
      <c r="S25315" t="s">
        <v>281</v>
      </c>
      <c r="T25315" t="s">
        <v>29</v>
      </c>
      <c r="U25315" t="s">
        <v>26</v>
      </c>
      <c r="V25315" t="s">
        <v>30</v>
      </c>
    </row>
    <row r="25316" spans="1:22" x14ac:dyDescent="0.3">
      <c r="A25316">
        <v>63.032400000000003</v>
      </c>
      <c r="B25316">
        <v>65.099100000000007</v>
      </c>
      <c r="C25316">
        <f>Table1[[#This Row],[TTV]]-Table1[[#This Row],[COST]]</f>
        <v>2.0667000000000044</v>
      </c>
      <c r="D25316">
        <f>(Table1[[#This Row],[PROFIT ]]/Table1[[#This Row],[TTV]])*100</f>
        <v>3.1746982677179929</v>
      </c>
      <c r="E25316" t="s">
        <v>22</v>
      </c>
      <c r="F25316">
        <v>2</v>
      </c>
      <c r="G25316" t="s">
        <v>23</v>
      </c>
      <c r="H25316" t="s">
        <v>40</v>
      </c>
      <c r="I25316">
        <v>240316805</v>
      </c>
      <c r="J25316" t="s">
        <v>25</v>
      </c>
      <c r="K25316" t="s">
        <v>26</v>
      </c>
      <c r="L25316" s="1">
        <v>43863</v>
      </c>
      <c r="M25316" s="1">
        <v>43864</v>
      </c>
      <c r="N25316" s="1">
        <v>43861.136805555558</v>
      </c>
      <c r="O25316">
        <f>DATEDIF(Table1[[#This Row],[Checkin]],Table1[[#This Row],[Checkout]],"D")</f>
        <v>1</v>
      </c>
      <c r="P25316">
        <f>DATEDIF(Table1[[#This Row],[Booking Date ]],Table1[[#This Row],[Checkout]],"D")</f>
        <v>3</v>
      </c>
      <c r="Q25316" t="s">
        <v>27</v>
      </c>
      <c r="R25316">
        <v>998657</v>
      </c>
      <c r="S25316" t="s">
        <v>2978</v>
      </c>
      <c r="T25316" t="s">
        <v>29</v>
      </c>
      <c r="U25316" t="s">
        <v>26</v>
      </c>
      <c r="V25316" t="s">
        <v>30</v>
      </c>
    </row>
    <row r="25317" spans="1:22" x14ac:dyDescent="0.3">
      <c r="A25317">
        <v>75.639700000000005</v>
      </c>
      <c r="B25317">
        <v>77.706400000000002</v>
      </c>
      <c r="C25317">
        <f>Table1[[#This Row],[TTV]]-Table1[[#This Row],[COST]]</f>
        <v>2.0666999999999973</v>
      </c>
      <c r="D25317">
        <f>(Table1[[#This Row],[PROFIT ]]/Table1[[#This Row],[TTV]])*100</f>
        <v>2.6596264915116352</v>
      </c>
      <c r="E25317" t="s">
        <v>22</v>
      </c>
      <c r="F25317">
        <v>1</v>
      </c>
      <c r="G25317" t="s">
        <v>23</v>
      </c>
      <c r="H25317" t="s">
        <v>24</v>
      </c>
      <c r="I25317">
        <v>241489075</v>
      </c>
      <c r="J25317" t="s">
        <v>25</v>
      </c>
      <c r="K25317" t="s">
        <v>26</v>
      </c>
      <c r="L25317" s="1">
        <v>43876</v>
      </c>
      <c r="M25317" s="1">
        <v>43877</v>
      </c>
      <c r="N25317" s="1">
        <v>43870.940972222219</v>
      </c>
      <c r="O25317">
        <f>DATEDIF(Table1[[#This Row],[Checkin]],Table1[[#This Row],[Checkout]],"D")</f>
        <v>1</v>
      </c>
      <c r="P25317">
        <f>DATEDIF(Table1[[#This Row],[Booking Date ]],Table1[[#This Row],[Checkout]],"D")</f>
        <v>7</v>
      </c>
      <c r="Q25317" t="s">
        <v>27</v>
      </c>
      <c r="R25317">
        <v>1054957</v>
      </c>
      <c r="S25317" t="s">
        <v>1637</v>
      </c>
      <c r="T25317" t="s">
        <v>29</v>
      </c>
      <c r="U25317" t="s">
        <v>26</v>
      </c>
      <c r="V25317" t="s">
        <v>30</v>
      </c>
    </row>
    <row r="25318" spans="1:22" x14ac:dyDescent="0.3">
      <c r="A25318">
        <v>75.629599999999996</v>
      </c>
      <c r="B25318">
        <v>77.695999999999998</v>
      </c>
      <c r="C25318">
        <f>Table1[[#This Row],[TTV]]-Table1[[#This Row],[COST]]</f>
        <v>2.0664000000000016</v>
      </c>
      <c r="D25318">
        <f>(Table1[[#This Row],[PROFIT ]]/Table1[[#This Row],[TTV]])*100</f>
        <v>2.6595963756177943</v>
      </c>
      <c r="E25318" t="s">
        <v>22</v>
      </c>
      <c r="F25318">
        <v>2</v>
      </c>
      <c r="G25318" t="s">
        <v>23</v>
      </c>
      <c r="H25318" t="s">
        <v>40</v>
      </c>
      <c r="I25318">
        <v>241890565</v>
      </c>
      <c r="J25318" t="s">
        <v>25</v>
      </c>
      <c r="K25318" t="s">
        <v>26</v>
      </c>
      <c r="L25318" s="1">
        <v>43876</v>
      </c>
      <c r="M25318" s="1">
        <v>43877</v>
      </c>
      <c r="N25318" s="1">
        <v>43873.564583333333</v>
      </c>
      <c r="O25318">
        <f>DATEDIF(Table1[[#This Row],[Checkin]],Table1[[#This Row],[Checkout]],"D")</f>
        <v>1</v>
      </c>
      <c r="P25318">
        <f>DATEDIF(Table1[[#This Row],[Booking Date ]],Table1[[#This Row],[Checkout]],"D")</f>
        <v>4</v>
      </c>
      <c r="Q25318" t="s">
        <v>27</v>
      </c>
      <c r="R25318">
        <v>1009893</v>
      </c>
      <c r="S25318" t="s">
        <v>3474</v>
      </c>
      <c r="T25318" t="s">
        <v>29</v>
      </c>
      <c r="U25318" t="s">
        <v>26</v>
      </c>
      <c r="V25318" t="s">
        <v>30</v>
      </c>
    </row>
    <row r="25319" spans="1:22" x14ac:dyDescent="0.3">
      <c r="A25319">
        <v>75.609499999999997</v>
      </c>
      <c r="B25319">
        <v>77.675299999999993</v>
      </c>
      <c r="C25319">
        <f>Table1[[#This Row],[TTV]]-Table1[[#This Row],[COST]]</f>
        <v>2.0657999999999959</v>
      </c>
      <c r="D25319">
        <f>(Table1[[#This Row],[PROFIT ]]/Table1[[#This Row],[TTV]])*100</f>
        <v>2.6595326957218011</v>
      </c>
      <c r="E25319" t="s">
        <v>22</v>
      </c>
      <c r="F25319">
        <v>2</v>
      </c>
      <c r="G25319" t="s">
        <v>23</v>
      </c>
      <c r="H25319" t="s">
        <v>40</v>
      </c>
      <c r="I25319">
        <v>243245785</v>
      </c>
      <c r="J25319" t="s">
        <v>25</v>
      </c>
      <c r="K25319" t="s">
        <v>26</v>
      </c>
      <c r="L25319" s="1">
        <v>43884</v>
      </c>
      <c r="M25319" s="1">
        <v>43885</v>
      </c>
      <c r="N25319" s="1">
        <v>43884.343055555553</v>
      </c>
      <c r="O25319">
        <f>DATEDIF(Table1[[#This Row],[Checkin]],Table1[[#This Row],[Checkout]],"D")</f>
        <v>1</v>
      </c>
      <c r="P25319">
        <f>DATEDIF(Table1[[#This Row],[Booking Date ]],Table1[[#This Row],[Checkout]],"D")</f>
        <v>1</v>
      </c>
      <c r="Q25319" t="s">
        <v>27</v>
      </c>
      <c r="R25319">
        <v>987266</v>
      </c>
      <c r="S25319" t="s">
        <v>642</v>
      </c>
      <c r="T25319" t="s">
        <v>29</v>
      </c>
      <c r="U25319" t="s">
        <v>26</v>
      </c>
      <c r="V25319" t="s">
        <v>30</v>
      </c>
    </row>
    <row r="25320" spans="1:22" x14ac:dyDescent="0.3">
      <c r="A25320">
        <v>156.31</v>
      </c>
      <c r="B25320">
        <v>161.81819999999999</v>
      </c>
      <c r="C25320">
        <f>Table1[[#This Row],[TTV]]-Table1[[#This Row],[COST]]</f>
        <v>5.508199999999988</v>
      </c>
      <c r="D25320">
        <f>(Table1[[#This Row],[PROFIT ]]/Table1[[#This Row],[TTV]])*100</f>
        <v>3.4039434377591569</v>
      </c>
      <c r="E25320" t="s">
        <v>22</v>
      </c>
      <c r="F25320">
        <v>2</v>
      </c>
      <c r="G25320" t="s">
        <v>32</v>
      </c>
      <c r="H25320" t="s">
        <v>40</v>
      </c>
      <c r="I25320">
        <v>8546842</v>
      </c>
      <c r="J25320" t="s">
        <v>25</v>
      </c>
      <c r="K25320" t="s">
        <v>33</v>
      </c>
      <c r="L25320" s="1">
        <v>43921</v>
      </c>
      <c r="M25320" s="1">
        <v>43924</v>
      </c>
      <c r="N25320" s="1">
        <v>43867.820833333331</v>
      </c>
      <c r="O25320">
        <f>DATEDIF(Table1[[#This Row],[Checkin]],Table1[[#This Row],[Checkout]],"D")</f>
        <v>3</v>
      </c>
      <c r="P25320">
        <f>DATEDIF(Table1[[#This Row],[Booking Date ]],Table1[[#This Row],[Checkout]],"D")</f>
        <v>57</v>
      </c>
      <c r="Q25320" t="s">
        <v>27</v>
      </c>
      <c r="R25320">
        <v>227910</v>
      </c>
      <c r="S25320" t="s">
        <v>559</v>
      </c>
      <c r="T25320" t="s">
        <v>35</v>
      </c>
      <c r="U25320" t="s">
        <v>36</v>
      </c>
      <c r="V25320" t="s">
        <v>30</v>
      </c>
    </row>
    <row r="25321" spans="1:22" x14ac:dyDescent="0.3">
      <c r="A25321">
        <v>42</v>
      </c>
      <c r="B25321">
        <v>44.065600000000003</v>
      </c>
      <c r="C25321">
        <f>Table1[[#This Row],[TTV]]-Table1[[#This Row],[COST]]</f>
        <v>2.0656000000000034</v>
      </c>
      <c r="D25321">
        <f>(Table1[[#This Row],[PROFIT ]]/Table1[[#This Row],[TTV]])*100</f>
        <v>4.6875567335971899</v>
      </c>
      <c r="E25321" t="s">
        <v>90</v>
      </c>
      <c r="F25321">
        <v>1</v>
      </c>
      <c r="G25321" t="s">
        <v>91</v>
      </c>
      <c r="H25321" t="s">
        <v>40</v>
      </c>
      <c r="I25321">
        <v>240563155</v>
      </c>
      <c r="J25321" t="s">
        <v>25</v>
      </c>
      <c r="K25321" t="s">
        <v>26</v>
      </c>
      <c r="L25321" s="1">
        <v>43866</v>
      </c>
      <c r="M25321" s="1">
        <v>43867</v>
      </c>
      <c r="N25321" s="1">
        <v>43863.685416666667</v>
      </c>
      <c r="O25321">
        <f>DATEDIF(Table1[[#This Row],[Checkin]],Table1[[#This Row],[Checkout]],"D")</f>
        <v>1</v>
      </c>
      <c r="P25321">
        <f>DATEDIF(Table1[[#This Row],[Booking Date ]],Table1[[#This Row],[Checkout]],"D")</f>
        <v>4</v>
      </c>
      <c r="Q25321" t="s">
        <v>92</v>
      </c>
      <c r="R25321">
        <v>942240</v>
      </c>
      <c r="S25321" t="s">
        <v>2534</v>
      </c>
      <c r="T25321" t="s">
        <v>29</v>
      </c>
      <c r="U25321" t="s">
        <v>26</v>
      </c>
      <c r="V25321" t="s">
        <v>94</v>
      </c>
    </row>
    <row r="25322" spans="1:22" x14ac:dyDescent="0.3">
      <c r="A25322">
        <v>62.987099999999998</v>
      </c>
      <c r="B25322">
        <v>65.052300000000002</v>
      </c>
      <c r="C25322">
        <f>Table1[[#This Row],[TTV]]-Table1[[#This Row],[COST]]</f>
        <v>2.0652000000000044</v>
      </c>
      <c r="D25322">
        <f>(Table1[[#This Row],[PROFIT ]]/Table1[[#This Row],[TTV]])*100</f>
        <v>3.1746763757776497</v>
      </c>
      <c r="E25322" t="s">
        <v>22</v>
      </c>
      <c r="F25322">
        <v>1</v>
      </c>
      <c r="G25322" t="s">
        <v>23</v>
      </c>
      <c r="H25322" t="s">
        <v>24</v>
      </c>
      <c r="I25322">
        <v>240514265</v>
      </c>
      <c r="J25322" t="s">
        <v>25</v>
      </c>
      <c r="K25322" t="s">
        <v>26</v>
      </c>
      <c r="L25322" s="1">
        <v>43862</v>
      </c>
      <c r="M25322" s="1">
        <v>43863</v>
      </c>
      <c r="N25322" s="1">
        <v>43863.138194444444</v>
      </c>
      <c r="O25322">
        <f>DATEDIF(Table1[[#This Row],[Checkin]],Table1[[#This Row],[Checkout]],"D")</f>
        <v>1</v>
      </c>
      <c r="P25322">
        <f>DATEDIF(Table1[[#This Row],[Booking Date ]],Table1[[#This Row],[Checkout]],"D")</f>
        <v>0</v>
      </c>
      <c r="Q25322" t="s">
        <v>27</v>
      </c>
      <c r="R25322">
        <v>961571</v>
      </c>
      <c r="S25322" t="s">
        <v>994</v>
      </c>
      <c r="T25322" t="s">
        <v>29</v>
      </c>
      <c r="U25322" t="s">
        <v>26</v>
      </c>
      <c r="V25322" t="s">
        <v>30</v>
      </c>
    </row>
    <row r="25323" spans="1:22" x14ac:dyDescent="0.3">
      <c r="A25323">
        <v>63.645499999999998</v>
      </c>
      <c r="B25323">
        <v>65.0291</v>
      </c>
      <c r="C25323">
        <f>Table1[[#This Row],[TTV]]-Table1[[#This Row],[COST]]</f>
        <v>1.3836000000000013</v>
      </c>
      <c r="D25323">
        <f>(Table1[[#This Row],[PROFIT ]]/Table1[[#This Row],[TTV]])*100</f>
        <v>2.1276628463257237</v>
      </c>
      <c r="E25323" t="s">
        <v>22</v>
      </c>
      <c r="F25323">
        <v>2</v>
      </c>
      <c r="G25323" t="s">
        <v>23</v>
      </c>
      <c r="H25323" t="s">
        <v>24</v>
      </c>
      <c r="I25323">
        <v>241134075</v>
      </c>
      <c r="J25323" t="s">
        <v>25</v>
      </c>
      <c r="K25323" t="s">
        <v>26</v>
      </c>
      <c r="L25323" s="1">
        <v>43890</v>
      </c>
      <c r="M25323" s="1">
        <v>43891</v>
      </c>
      <c r="N25323" s="1">
        <v>43867.819444444445</v>
      </c>
      <c r="O25323">
        <f>DATEDIF(Table1[[#This Row],[Checkin]],Table1[[#This Row],[Checkout]],"D")</f>
        <v>1</v>
      </c>
      <c r="P25323">
        <f>DATEDIF(Table1[[#This Row],[Booking Date ]],Table1[[#This Row],[Checkout]],"D")</f>
        <v>24</v>
      </c>
      <c r="Q25323" t="s">
        <v>27</v>
      </c>
      <c r="R25323">
        <v>944315</v>
      </c>
      <c r="S25323" t="s">
        <v>281</v>
      </c>
      <c r="T25323" t="s">
        <v>29</v>
      </c>
      <c r="U25323" t="s">
        <v>26</v>
      </c>
      <c r="V25323" t="s">
        <v>30</v>
      </c>
    </row>
    <row r="25324" spans="1:22" x14ac:dyDescent="0.3">
      <c r="A25324">
        <v>62.987099999999998</v>
      </c>
      <c r="B25324">
        <v>65.052300000000002</v>
      </c>
      <c r="C25324">
        <f>Table1[[#This Row],[TTV]]-Table1[[#This Row],[COST]]</f>
        <v>2.0652000000000044</v>
      </c>
      <c r="D25324">
        <f>(Table1[[#This Row],[PROFIT ]]/Table1[[#This Row],[TTV]])*100</f>
        <v>3.1746763757776497</v>
      </c>
      <c r="E25324" t="s">
        <v>22</v>
      </c>
      <c r="F25324">
        <v>2</v>
      </c>
      <c r="G25324" t="s">
        <v>23</v>
      </c>
      <c r="H25324" t="s">
        <v>24</v>
      </c>
      <c r="I25324">
        <v>240496355</v>
      </c>
      <c r="J25324" t="s">
        <v>25</v>
      </c>
      <c r="K25324" t="s">
        <v>26</v>
      </c>
      <c r="L25324" s="1">
        <v>43862</v>
      </c>
      <c r="M25324" s="1">
        <v>43863</v>
      </c>
      <c r="N25324" s="1">
        <v>43862.857638888891</v>
      </c>
      <c r="O25324">
        <f>DATEDIF(Table1[[#This Row],[Checkin]],Table1[[#This Row],[Checkout]],"D")</f>
        <v>1</v>
      </c>
      <c r="P25324">
        <f>DATEDIF(Table1[[#This Row],[Booking Date ]],Table1[[#This Row],[Checkout]],"D")</f>
        <v>1</v>
      </c>
      <c r="Q25324" t="s">
        <v>27</v>
      </c>
      <c r="R25324">
        <v>961571</v>
      </c>
      <c r="S25324" t="s">
        <v>994</v>
      </c>
      <c r="T25324" t="s">
        <v>29</v>
      </c>
      <c r="U25324" t="s">
        <v>26</v>
      </c>
      <c r="V25324" t="s">
        <v>30</v>
      </c>
    </row>
    <row r="25325" spans="1:22" x14ac:dyDescent="0.3">
      <c r="A25325">
        <v>145.41999999999999</v>
      </c>
      <c r="B25325">
        <v>150</v>
      </c>
      <c r="C25325">
        <f>Table1[[#This Row],[TTV]]-Table1[[#This Row],[COST]]</f>
        <v>4.5800000000000125</v>
      </c>
      <c r="D25325">
        <f>(Table1[[#This Row],[PROFIT ]]/Table1[[#This Row],[TTV]])*100</f>
        <v>3.0533333333333417</v>
      </c>
      <c r="E25325" t="s">
        <v>22</v>
      </c>
      <c r="F25325">
        <v>2</v>
      </c>
      <c r="G25325" t="s">
        <v>32</v>
      </c>
      <c r="H25325" t="s">
        <v>24</v>
      </c>
      <c r="I25325">
        <v>8546815</v>
      </c>
      <c r="J25325" t="s">
        <v>25</v>
      </c>
      <c r="K25325" t="s">
        <v>33</v>
      </c>
      <c r="L25325" s="1">
        <v>43915</v>
      </c>
      <c r="M25325" s="1">
        <v>43916</v>
      </c>
      <c r="N25325" s="1">
        <v>43867.81527777778</v>
      </c>
      <c r="O25325">
        <f>DATEDIF(Table1[[#This Row],[Checkin]],Table1[[#This Row],[Checkout]],"D")</f>
        <v>1</v>
      </c>
      <c r="P25325">
        <f>DATEDIF(Table1[[#This Row],[Booking Date ]],Table1[[#This Row],[Checkout]],"D")</f>
        <v>49</v>
      </c>
      <c r="Q25325" t="s">
        <v>27</v>
      </c>
      <c r="R25325">
        <v>184111</v>
      </c>
      <c r="S25325" t="s">
        <v>11646</v>
      </c>
      <c r="T25325" t="s">
        <v>35</v>
      </c>
      <c r="U25325" t="s">
        <v>36</v>
      </c>
      <c r="V25325" t="s">
        <v>30</v>
      </c>
    </row>
    <row r="25326" spans="1:22" x14ac:dyDescent="0.3">
      <c r="A25326">
        <v>175.1</v>
      </c>
      <c r="B25326">
        <v>190</v>
      </c>
      <c r="C25326">
        <f>Table1[[#This Row],[TTV]]-Table1[[#This Row],[COST]]</f>
        <v>14.900000000000006</v>
      </c>
      <c r="D25326">
        <f>(Table1[[#This Row],[PROFIT ]]/Table1[[#This Row],[TTV]])*100</f>
        <v>7.8421052631578974</v>
      </c>
      <c r="E25326" t="s">
        <v>90</v>
      </c>
      <c r="F25326">
        <v>2</v>
      </c>
      <c r="G25326" t="s">
        <v>91</v>
      </c>
      <c r="H25326" t="s">
        <v>40</v>
      </c>
      <c r="I25326">
        <v>8546812</v>
      </c>
      <c r="J25326" t="s">
        <v>25</v>
      </c>
      <c r="K25326" t="s">
        <v>33</v>
      </c>
      <c r="L25326" s="1">
        <v>43931</v>
      </c>
      <c r="M25326" s="1">
        <v>43933</v>
      </c>
      <c r="N25326" s="1">
        <v>43867.81527777778</v>
      </c>
      <c r="O25326">
        <f>DATEDIF(Table1[[#This Row],[Checkin]],Table1[[#This Row],[Checkout]],"D")</f>
        <v>2</v>
      </c>
      <c r="P25326">
        <f>DATEDIF(Table1[[#This Row],[Booking Date ]],Table1[[#This Row],[Checkout]],"D")</f>
        <v>66</v>
      </c>
      <c r="Q25326" t="s">
        <v>92</v>
      </c>
      <c r="R25326">
        <v>184398</v>
      </c>
      <c r="S25326" t="s">
        <v>5791</v>
      </c>
      <c r="T25326" t="s">
        <v>39</v>
      </c>
      <c r="U25326" t="s">
        <v>36</v>
      </c>
      <c r="V25326" t="s">
        <v>94</v>
      </c>
    </row>
    <row r="25327" spans="1:22" x14ac:dyDescent="0.3">
      <c r="A25327">
        <v>672</v>
      </c>
      <c r="B25327">
        <v>712.09969999999998</v>
      </c>
      <c r="C25327">
        <f>Table1[[#This Row],[TTV]]-Table1[[#This Row],[COST]]</f>
        <v>40.099699999999984</v>
      </c>
      <c r="D25327">
        <f>(Table1[[#This Row],[PROFIT ]]/Table1[[#This Row],[TTV]])*100</f>
        <v>5.6311918120454179</v>
      </c>
      <c r="E25327" t="s">
        <v>90</v>
      </c>
      <c r="F25327">
        <v>2</v>
      </c>
      <c r="G25327" t="s">
        <v>91</v>
      </c>
      <c r="H25327" t="s">
        <v>40</v>
      </c>
      <c r="I25327">
        <v>241133565</v>
      </c>
      <c r="J25327" t="s">
        <v>25</v>
      </c>
      <c r="K25327" t="s">
        <v>26</v>
      </c>
      <c r="L25327" s="1">
        <v>43973</v>
      </c>
      <c r="M25327" s="1">
        <v>43976</v>
      </c>
      <c r="N25327" s="1">
        <v>43867.813194444447</v>
      </c>
      <c r="O25327">
        <f>DATEDIF(Table1[[#This Row],[Checkin]],Table1[[#This Row],[Checkout]],"D")</f>
        <v>3</v>
      </c>
      <c r="P25327">
        <f>DATEDIF(Table1[[#This Row],[Booking Date ]],Table1[[#This Row],[Checkout]],"D")</f>
        <v>109</v>
      </c>
      <c r="Q25327" t="s">
        <v>92</v>
      </c>
      <c r="R25327">
        <v>956683</v>
      </c>
      <c r="S25327" t="s">
        <v>11647</v>
      </c>
      <c r="T25327" t="s">
        <v>29</v>
      </c>
      <c r="U25327" t="s">
        <v>26</v>
      </c>
      <c r="V25327" t="s">
        <v>94</v>
      </c>
    </row>
    <row r="25328" spans="1:22" x14ac:dyDescent="0.3">
      <c r="A25328">
        <v>62.987099999999998</v>
      </c>
      <c r="B25328">
        <v>65.052300000000002</v>
      </c>
      <c r="C25328">
        <f>Table1[[#This Row],[TTV]]-Table1[[#This Row],[COST]]</f>
        <v>2.0652000000000044</v>
      </c>
      <c r="D25328">
        <f>(Table1[[#This Row],[PROFIT ]]/Table1[[#This Row],[TTV]])*100</f>
        <v>3.1746763757776497</v>
      </c>
      <c r="E25328" t="s">
        <v>22</v>
      </c>
      <c r="F25328">
        <v>2</v>
      </c>
      <c r="G25328" t="s">
        <v>23</v>
      </c>
      <c r="H25328" t="s">
        <v>40</v>
      </c>
      <c r="I25328">
        <v>240425235</v>
      </c>
      <c r="J25328" t="s">
        <v>25</v>
      </c>
      <c r="K25328" t="s">
        <v>26</v>
      </c>
      <c r="L25328" s="1">
        <v>43861</v>
      </c>
      <c r="M25328" s="1">
        <v>43862</v>
      </c>
      <c r="N25328" s="1">
        <v>43862.072222222225</v>
      </c>
      <c r="O25328">
        <f>DATEDIF(Table1[[#This Row],[Checkin]],Table1[[#This Row],[Checkout]],"D")</f>
        <v>1</v>
      </c>
      <c r="P25328">
        <f>DATEDIF(Table1[[#This Row],[Booking Date ]],Table1[[#This Row],[Checkout]],"D")</f>
        <v>0</v>
      </c>
      <c r="Q25328" t="s">
        <v>27</v>
      </c>
      <c r="R25328">
        <v>902554</v>
      </c>
      <c r="S25328" t="s">
        <v>6446</v>
      </c>
      <c r="T25328" t="s">
        <v>29</v>
      </c>
      <c r="U25328" t="s">
        <v>26</v>
      </c>
      <c r="V25328" t="s">
        <v>30</v>
      </c>
    </row>
    <row r="25329" spans="1:22" x14ac:dyDescent="0.3">
      <c r="A25329">
        <v>148.18180000000001</v>
      </c>
      <c r="B25329">
        <v>157</v>
      </c>
      <c r="C25329">
        <f>Table1[[#This Row],[TTV]]-Table1[[#This Row],[COST]]</f>
        <v>8.8181999999999903</v>
      </c>
      <c r="D25329">
        <f>(Table1[[#This Row],[PROFIT ]]/Table1[[#This Row],[TTV]])*100</f>
        <v>5.6166878980891655</v>
      </c>
      <c r="E25329" t="s">
        <v>90</v>
      </c>
      <c r="F25329">
        <v>2</v>
      </c>
      <c r="G25329" t="s">
        <v>91</v>
      </c>
      <c r="H25329" t="s">
        <v>24</v>
      </c>
      <c r="I25329">
        <v>8546799</v>
      </c>
      <c r="J25329" t="s">
        <v>25</v>
      </c>
      <c r="K25329" t="s">
        <v>33</v>
      </c>
      <c r="L25329" s="1">
        <v>43918</v>
      </c>
      <c r="M25329" s="1">
        <v>43919</v>
      </c>
      <c r="N25329" s="1">
        <v>43867.8125</v>
      </c>
      <c r="O25329">
        <f>DATEDIF(Table1[[#This Row],[Checkin]],Table1[[#This Row],[Checkout]],"D")</f>
        <v>1</v>
      </c>
      <c r="P25329">
        <f>DATEDIF(Table1[[#This Row],[Booking Date ]],Table1[[#This Row],[Checkout]],"D")</f>
        <v>52</v>
      </c>
      <c r="Q25329" t="s">
        <v>27</v>
      </c>
      <c r="R25329">
        <v>242922</v>
      </c>
      <c r="S25329" t="s">
        <v>880</v>
      </c>
      <c r="T25329" t="s">
        <v>39</v>
      </c>
      <c r="U25329" t="s">
        <v>36</v>
      </c>
      <c r="V25329" t="s">
        <v>94</v>
      </c>
    </row>
    <row r="25330" spans="1:22" x14ac:dyDescent="0.3">
      <c r="A25330">
        <v>803.94550000000004</v>
      </c>
      <c r="B25330">
        <v>847.28859999999997</v>
      </c>
      <c r="C25330">
        <f>Table1[[#This Row],[TTV]]-Table1[[#This Row],[COST]]</f>
        <v>43.343099999999936</v>
      </c>
      <c r="D25330">
        <f>(Table1[[#This Row],[PROFIT ]]/Table1[[#This Row],[TTV]])*100</f>
        <v>5.1155060979222355</v>
      </c>
      <c r="E25330" t="s">
        <v>90</v>
      </c>
      <c r="F25330">
        <v>2</v>
      </c>
      <c r="G25330" t="s">
        <v>91</v>
      </c>
      <c r="H25330" t="s">
        <v>24</v>
      </c>
      <c r="I25330">
        <v>241133435</v>
      </c>
      <c r="J25330" t="s">
        <v>25</v>
      </c>
      <c r="K25330" t="s">
        <v>26</v>
      </c>
      <c r="L25330" s="1">
        <v>44147</v>
      </c>
      <c r="M25330" s="1">
        <v>44153</v>
      </c>
      <c r="N25330" s="1">
        <v>43867.811805555553</v>
      </c>
      <c r="O25330">
        <f>DATEDIF(Table1[[#This Row],[Checkin]],Table1[[#This Row],[Checkout]],"D")</f>
        <v>6</v>
      </c>
      <c r="P25330">
        <f>DATEDIF(Table1[[#This Row],[Booking Date ]],Table1[[#This Row],[Checkout]],"D")</f>
        <v>286</v>
      </c>
      <c r="Q25330" t="s">
        <v>92</v>
      </c>
      <c r="R25330">
        <v>864327</v>
      </c>
      <c r="S25330" t="s">
        <v>2423</v>
      </c>
      <c r="T25330" t="s">
        <v>29</v>
      </c>
      <c r="U25330" t="s">
        <v>26</v>
      </c>
      <c r="V25330" t="s">
        <v>94</v>
      </c>
    </row>
    <row r="25331" spans="1:22" x14ac:dyDescent="0.3">
      <c r="A25331">
        <v>94.982200000000006</v>
      </c>
      <c r="B25331">
        <v>97.0471</v>
      </c>
      <c r="C25331">
        <f>Table1[[#This Row],[TTV]]-Table1[[#This Row],[COST]]</f>
        <v>2.0648999999999944</v>
      </c>
      <c r="D25331">
        <f>(Table1[[#This Row],[PROFIT ]]/Table1[[#This Row],[TTV]])*100</f>
        <v>2.127729731233591</v>
      </c>
      <c r="E25331" t="s">
        <v>22</v>
      </c>
      <c r="F25331">
        <v>2</v>
      </c>
      <c r="G25331" t="s">
        <v>23</v>
      </c>
      <c r="H25331" t="s">
        <v>24</v>
      </c>
      <c r="I25331">
        <v>241245555</v>
      </c>
      <c r="J25331" t="s">
        <v>25</v>
      </c>
      <c r="K25331" t="s">
        <v>26</v>
      </c>
      <c r="L25331" s="1">
        <v>43869</v>
      </c>
      <c r="M25331" s="1">
        <v>43870</v>
      </c>
      <c r="N25331" s="1">
        <v>43868.606249999997</v>
      </c>
      <c r="O25331">
        <f>DATEDIF(Table1[[#This Row],[Checkin]],Table1[[#This Row],[Checkout]],"D")</f>
        <v>1</v>
      </c>
      <c r="P25331">
        <f>DATEDIF(Table1[[#This Row],[Booking Date ]],Table1[[#This Row],[Checkout]],"D")</f>
        <v>2</v>
      </c>
      <c r="Q25331" t="s">
        <v>27</v>
      </c>
      <c r="R25331">
        <v>1053872</v>
      </c>
      <c r="S25331" t="s">
        <v>489</v>
      </c>
      <c r="T25331" t="s">
        <v>29</v>
      </c>
      <c r="U25331" t="s">
        <v>26</v>
      </c>
      <c r="V25331" t="s">
        <v>30</v>
      </c>
    </row>
    <row r="25332" spans="1:22" x14ac:dyDescent="0.3">
      <c r="A25332">
        <v>75.572500000000005</v>
      </c>
      <c r="B25332">
        <v>77.637299999999996</v>
      </c>
      <c r="C25332">
        <f>Table1[[#This Row],[TTV]]-Table1[[#This Row],[COST]]</f>
        <v>2.0647999999999911</v>
      </c>
      <c r="D25332">
        <f>(Table1[[#This Row],[PROFIT ]]/Table1[[#This Row],[TTV]])*100</f>
        <v>2.6595463778364152</v>
      </c>
      <c r="E25332" t="s">
        <v>22</v>
      </c>
      <c r="F25332">
        <v>2</v>
      </c>
      <c r="G25332" t="s">
        <v>23</v>
      </c>
      <c r="H25332" t="s">
        <v>40</v>
      </c>
      <c r="I25332">
        <v>243890005</v>
      </c>
      <c r="J25332" t="s">
        <v>25</v>
      </c>
      <c r="K25332" t="s">
        <v>26</v>
      </c>
      <c r="L25332" s="1">
        <v>43889</v>
      </c>
      <c r="M25332" s="1">
        <v>43890</v>
      </c>
      <c r="N25332" s="1">
        <v>43889.863888888889</v>
      </c>
      <c r="O25332">
        <f>DATEDIF(Table1[[#This Row],[Checkin]],Table1[[#This Row],[Checkout]],"D")</f>
        <v>1</v>
      </c>
      <c r="P25332">
        <f>DATEDIF(Table1[[#This Row],[Booking Date ]],Table1[[#This Row],[Checkout]],"D")</f>
        <v>1</v>
      </c>
      <c r="Q25332" t="s">
        <v>27</v>
      </c>
      <c r="R25332">
        <v>899842</v>
      </c>
      <c r="S25332" t="s">
        <v>1416</v>
      </c>
      <c r="T25332" t="s">
        <v>29</v>
      </c>
      <c r="U25332" t="s">
        <v>26</v>
      </c>
      <c r="V25332" t="s">
        <v>30</v>
      </c>
    </row>
    <row r="25333" spans="1:22" x14ac:dyDescent="0.3">
      <c r="A25333">
        <v>75.566699999999997</v>
      </c>
      <c r="B25333">
        <v>77.631299999999996</v>
      </c>
      <c r="C25333">
        <f>Table1[[#This Row],[TTV]]-Table1[[#This Row],[COST]]</f>
        <v>2.0645999999999987</v>
      </c>
      <c r="D25333">
        <f>(Table1[[#This Row],[PROFIT ]]/Table1[[#This Row],[TTV]])*100</f>
        <v>2.6594943019117272</v>
      </c>
      <c r="E25333" t="s">
        <v>22</v>
      </c>
      <c r="F25333">
        <v>2</v>
      </c>
      <c r="G25333" t="s">
        <v>23</v>
      </c>
      <c r="H25333" t="s">
        <v>40</v>
      </c>
      <c r="I25333">
        <v>242991135</v>
      </c>
      <c r="J25333" t="s">
        <v>25</v>
      </c>
      <c r="K25333" t="s">
        <v>26</v>
      </c>
      <c r="L25333" s="1">
        <v>43881</v>
      </c>
      <c r="M25333" s="1">
        <v>43882</v>
      </c>
      <c r="N25333" s="1">
        <v>43881.9</v>
      </c>
      <c r="O25333">
        <f>DATEDIF(Table1[[#This Row],[Checkin]],Table1[[#This Row],[Checkout]],"D")</f>
        <v>1</v>
      </c>
      <c r="P25333">
        <f>DATEDIF(Table1[[#This Row],[Booking Date ]],Table1[[#This Row],[Checkout]],"D")</f>
        <v>1</v>
      </c>
      <c r="Q25333" t="s">
        <v>27</v>
      </c>
      <c r="R25333">
        <v>892391</v>
      </c>
      <c r="S25333" t="s">
        <v>5998</v>
      </c>
      <c r="T25333" t="s">
        <v>29</v>
      </c>
      <c r="U25333" t="s">
        <v>26</v>
      </c>
      <c r="V25333" t="s">
        <v>30</v>
      </c>
    </row>
    <row r="25334" spans="1:22" x14ac:dyDescent="0.3">
      <c r="A25334">
        <v>0</v>
      </c>
      <c r="B25334">
        <v>0</v>
      </c>
      <c r="C25334">
        <f>Table1[[#This Row],[TTV]]-Table1[[#This Row],[COST]]</f>
        <v>0</v>
      </c>
      <c r="D25334" t="e">
        <f>(Table1[[#This Row],[PROFIT ]]/Table1[[#This Row],[TTV]])*100</f>
        <v>#DIV/0!</v>
      </c>
      <c r="E25334" t="s">
        <v>90</v>
      </c>
      <c r="F25334">
        <v>2</v>
      </c>
      <c r="G25334" t="s">
        <v>91</v>
      </c>
      <c r="H25334" t="s">
        <v>40</v>
      </c>
      <c r="I25334">
        <v>8546768</v>
      </c>
      <c r="J25334" t="s">
        <v>303</v>
      </c>
      <c r="K25334" t="s">
        <v>33</v>
      </c>
      <c r="L25334" s="1">
        <v>43908</v>
      </c>
      <c r="M25334" s="1">
        <v>43910</v>
      </c>
      <c r="N25334" s="1">
        <v>43867.806944444441</v>
      </c>
      <c r="O25334">
        <f>DATEDIF(Table1[[#This Row],[Checkin]],Table1[[#This Row],[Checkout]],"D")</f>
        <v>2</v>
      </c>
      <c r="P25334">
        <f>DATEDIF(Table1[[#This Row],[Booking Date ]],Table1[[#This Row],[Checkout]],"D")</f>
        <v>43</v>
      </c>
      <c r="Q25334" t="s">
        <v>27</v>
      </c>
      <c r="R25334">
        <v>239743</v>
      </c>
      <c r="S25334" t="s">
        <v>9747</v>
      </c>
      <c r="T25334" t="s">
        <v>39</v>
      </c>
      <c r="U25334" t="s">
        <v>36</v>
      </c>
      <c r="V25334" t="s">
        <v>94</v>
      </c>
    </row>
    <row r="25335" spans="1:22" x14ac:dyDescent="0.3">
      <c r="A25335">
        <v>571.50289999999995</v>
      </c>
      <c r="B25335">
        <v>589.09090000000003</v>
      </c>
      <c r="C25335">
        <f>Table1[[#This Row],[TTV]]-Table1[[#This Row],[COST]]</f>
        <v>17.588000000000079</v>
      </c>
      <c r="D25335">
        <f>(Table1[[#This Row],[PROFIT ]]/Table1[[#This Row],[TTV]])*100</f>
        <v>2.9856173300249722</v>
      </c>
      <c r="E25335" t="s">
        <v>22</v>
      </c>
      <c r="F25335">
        <v>2</v>
      </c>
      <c r="G25335" t="s">
        <v>32</v>
      </c>
      <c r="H25335" t="s">
        <v>24</v>
      </c>
      <c r="I25335">
        <v>8546764</v>
      </c>
      <c r="J25335" t="s">
        <v>25</v>
      </c>
      <c r="K25335" t="s">
        <v>33</v>
      </c>
      <c r="L25335" s="1">
        <v>43962</v>
      </c>
      <c r="M25335" s="1">
        <v>43966</v>
      </c>
      <c r="N25335" s="1">
        <v>43867.806250000001</v>
      </c>
      <c r="O25335">
        <f>DATEDIF(Table1[[#This Row],[Checkin]],Table1[[#This Row],[Checkout]],"D")</f>
        <v>4</v>
      </c>
      <c r="P25335">
        <f>DATEDIF(Table1[[#This Row],[Booking Date ]],Table1[[#This Row],[Checkout]],"D")</f>
        <v>99</v>
      </c>
      <c r="Q25335" t="s">
        <v>27</v>
      </c>
      <c r="R25335">
        <v>176981</v>
      </c>
      <c r="S25335" t="s">
        <v>10875</v>
      </c>
      <c r="T25335" t="s">
        <v>35</v>
      </c>
      <c r="U25335" t="s">
        <v>36</v>
      </c>
      <c r="V25335" t="s">
        <v>30</v>
      </c>
    </row>
    <row r="25336" spans="1:22" x14ac:dyDescent="0.3">
      <c r="A25336">
        <v>431.00909999999999</v>
      </c>
      <c r="B25336">
        <v>442.78530000000001</v>
      </c>
      <c r="C25336">
        <f>Table1[[#This Row],[TTV]]-Table1[[#This Row],[COST]]</f>
        <v>11.776200000000017</v>
      </c>
      <c r="D25336">
        <f>(Table1[[#This Row],[PROFIT ]]/Table1[[#This Row],[TTV]])*100</f>
        <v>2.6595733869213856</v>
      </c>
      <c r="E25336" t="s">
        <v>22</v>
      </c>
      <c r="F25336">
        <v>2</v>
      </c>
      <c r="G25336" t="s">
        <v>23</v>
      </c>
      <c r="H25336" t="s">
        <v>24</v>
      </c>
      <c r="I25336">
        <v>241132755</v>
      </c>
      <c r="J25336" t="s">
        <v>25</v>
      </c>
      <c r="K25336" t="s">
        <v>26</v>
      </c>
      <c r="L25336" s="1">
        <v>43898</v>
      </c>
      <c r="M25336" s="1">
        <v>43902</v>
      </c>
      <c r="N25336" s="1">
        <v>43867.804861111108</v>
      </c>
      <c r="O25336">
        <f>DATEDIF(Table1[[#This Row],[Checkin]],Table1[[#This Row],[Checkout]],"D")</f>
        <v>4</v>
      </c>
      <c r="P25336">
        <f>DATEDIF(Table1[[#This Row],[Booking Date ]],Table1[[#This Row],[Checkout]],"D")</f>
        <v>35</v>
      </c>
      <c r="Q25336" t="s">
        <v>27</v>
      </c>
      <c r="R25336">
        <v>993198</v>
      </c>
      <c r="S25336" t="s">
        <v>100</v>
      </c>
      <c r="T25336" t="s">
        <v>29</v>
      </c>
      <c r="U25336" t="s">
        <v>26</v>
      </c>
      <c r="V25336" t="s">
        <v>30</v>
      </c>
    </row>
    <row r="25337" spans="1:22" x14ac:dyDescent="0.3">
      <c r="A25337">
        <v>475.61439999999999</v>
      </c>
      <c r="B25337">
        <v>503.99529999999999</v>
      </c>
      <c r="C25337">
        <f>Table1[[#This Row],[TTV]]-Table1[[#This Row],[COST]]</f>
        <v>28.380899999999997</v>
      </c>
      <c r="D25337">
        <f>(Table1[[#This Row],[PROFIT ]]/Table1[[#This Row],[TTV]])*100</f>
        <v>5.6311834654013637</v>
      </c>
      <c r="E25337" t="s">
        <v>90</v>
      </c>
      <c r="F25337">
        <v>3</v>
      </c>
      <c r="G25337" t="s">
        <v>91</v>
      </c>
      <c r="H25337" t="s">
        <v>40</v>
      </c>
      <c r="I25337">
        <v>241132605</v>
      </c>
      <c r="J25337" t="s">
        <v>25</v>
      </c>
      <c r="K25337" t="s">
        <v>26</v>
      </c>
      <c r="L25337" s="1">
        <v>43916</v>
      </c>
      <c r="M25337" s="1">
        <v>43921</v>
      </c>
      <c r="N25337" s="1">
        <v>43867.804166666669</v>
      </c>
      <c r="O25337">
        <f>DATEDIF(Table1[[#This Row],[Checkin]],Table1[[#This Row],[Checkout]],"D")</f>
        <v>5</v>
      </c>
      <c r="P25337">
        <f>DATEDIF(Table1[[#This Row],[Booking Date ]],Table1[[#This Row],[Checkout]],"D")</f>
        <v>54</v>
      </c>
      <c r="Q25337" t="s">
        <v>92</v>
      </c>
      <c r="R25337">
        <v>901048</v>
      </c>
      <c r="S25337" t="s">
        <v>6566</v>
      </c>
      <c r="T25337" t="s">
        <v>29</v>
      </c>
      <c r="U25337" t="s">
        <v>26</v>
      </c>
      <c r="V25337" t="s">
        <v>94</v>
      </c>
    </row>
    <row r="25338" spans="1:22" x14ac:dyDescent="0.3">
      <c r="A25338">
        <v>229.5</v>
      </c>
      <c r="B25338">
        <v>251</v>
      </c>
      <c r="C25338">
        <f>Table1[[#This Row],[TTV]]-Table1[[#This Row],[COST]]</f>
        <v>21.5</v>
      </c>
      <c r="D25338">
        <f>(Table1[[#This Row],[PROFIT ]]/Table1[[#This Row],[TTV]])*100</f>
        <v>8.5657370517928282</v>
      </c>
      <c r="E25338" t="s">
        <v>90</v>
      </c>
      <c r="F25338">
        <v>2</v>
      </c>
      <c r="G25338" t="s">
        <v>91</v>
      </c>
      <c r="H25338" t="s">
        <v>40</v>
      </c>
      <c r="I25338">
        <v>8546759</v>
      </c>
      <c r="J25338" t="s">
        <v>25</v>
      </c>
      <c r="K25338" t="s">
        <v>33</v>
      </c>
      <c r="L25338" s="1">
        <v>43910</v>
      </c>
      <c r="M25338" s="1">
        <v>43913</v>
      </c>
      <c r="N25338" s="1">
        <v>43867.803472222222</v>
      </c>
      <c r="O25338">
        <f>DATEDIF(Table1[[#This Row],[Checkin]],Table1[[#This Row],[Checkout]],"D")</f>
        <v>3</v>
      </c>
      <c r="P25338">
        <f>DATEDIF(Table1[[#This Row],[Booking Date ]],Table1[[#This Row],[Checkout]],"D")</f>
        <v>46</v>
      </c>
      <c r="Q25338" t="s">
        <v>92</v>
      </c>
      <c r="R25338">
        <v>186619</v>
      </c>
      <c r="S25338" t="s">
        <v>9434</v>
      </c>
      <c r="T25338" t="s">
        <v>39</v>
      </c>
      <c r="U25338" t="s">
        <v>36</v>
      </c>
      <c r="V25338" t="s">
        <v>94</v>
      </c>
    </row>
    <row r="25339" spans="1:22" x14ac:dyDescent="0.3">
      <c r="A25339">
        <v>0</v>
      </c>
      <c r="B25339">
        <v>0</v>
      </c>
      <c r="C25339">
        <f>Table1[[#This Row],[TTV]]-Table1[[#This Row],[COST]]</f>
        <v>0</v>
      </c>
      <c r="D25339" t="e">
        <f>(Table1[[#This Row],[PROFIT ]]/Table1[[#This Row],[TTV]])*100</f>
        <v>#DIV/0!</v>
      </c>
      <c r="E25339" t="s">
        <v>90</v>
      </c>
      <c r="F25339">
        <v>2</v>
      </c>
      <c r="G25339" t="s">
        <v>91</v>
      </c>
      <c r="H25339" t="s">
        <v>40</v>
      </c>
      <c r="I25339">
        <v>8546756</v>
      </c>
      <c r="J25339" t="s">
        <v>303</v>
      </c>
      <c r="K25339" t="s">
        <v>33</v>
      </c>
      <c r="L25339" s="1">
        <v>43908</v>
      </c>
      <c r="M25339" s="1">
        <v>43910</v>
      </c>
      <c r="N25339" s="1">
        <v>43867.803472222222</v>
      </c>
      <c r="O25339">
        <f>DATEDIF(Table1[[#This Row],[Checkin]],Table1[[#This Row],[Checkout]],"D")</f>
        <v>2</v>
      </c>
      <c r="P25339">
        <f>DATEDIF(Table1[[#This Row],[Booking Date ]],Table1[[#This Row],[Checkout]],"D")</f>
        <v>43</v>
      </c>
      <c r="Q25339" t="s">
        <v>27</v>
      </c>
      <c r="R25339">
        <v>239743</v>
      </c>
      <c r="S25339" t="s">
        <v>9747</v>
      </c>
      <c r="T25339" t="s">
        <v>39</v>
      </c>
      <c r="U25339" t="s">
        <v>36</v>
      </c>
      <c r="V25339" t="s">
        <v>94</v>
      </c>
    </row>
    <row r="25340" spans="1:22" x14ac:dyDescent="0.3">
      <c r="A25340">
        <v>75.568799999999996</v>
      </c>
      <c r="B25340">
        <v>77.633399999999995</v>
      </c>
      <c r="C25340">
        <f>Table1[[#This Row],[TTV]]-Table1[[#This Row],[COST]]</f>
        <v>2.0645999999999987</v>
      </c>
      <c r="D25340">
        <f>(Table1[[#This Row],[PROFIT ]]/Table1[[#This Row],[TTV]])*100</f>
        <v>2.6594223620245909</v>
      </c>
      <c r="E25340" t="s">
        <v>22</v>
      </c>
      <c r="F25340">
        <v>2</v>
      </c>
      <c r="G25340" t="s">
        <v>23</v>
      </c>
      <c r="H25340" t="s">
        <v>40</v>
      </c>
      <c r="I25340">
        <v>241641645</v>
      </c>
      <c r="J25340" t="s">
        <v>25</v>
      </c>
      <c r="K25340" t="s">
        <v>26</v>
      </c>
      <c r="L25340" s="1">
        <v>43871</v>
      </c>
      <c r="M25340" s="1">
        <v>43872</v>
      </c>
      <c r="N25340" s="1">
        <v>43871.944444444445</v>
      </c>
      <c r="O25340">
        <f>DATEDIF(Table1[[#This Row],[Checkin]],Table1[[#This Row],[Checkout]],"D")</f>
        <v>1</v>
      </c>
      <c r="P25340">
        <f>DATEDIF(Table1[[#This Row],[Booking Date ]],Table1[[#This Row],[Checkout]],"D")</f>
        <v>1</v>
      </c>
      <c r="Q25340" t="s">
        <v>27</v>
      </c>
      <c r="R25340">
        <v>917762</v>
      </c>
      <c r="S25340" t="s">
        <v>1101</v>
      </c>
      <c r="T25340" t="s">
        <v>29</v>
      </c>
      <c r="U25340" t="s">
        <v>26</v>
      </c>
      <c r="V25340" t="s">
        <v>30</v>
      </c>
    </row>
    <row r="25341" spans="1:22" x14ac:dyDescent="0.3">
      <c r="A25341">
        <v>94.959800000000001</v>
      </c>
      <c r="B25341">
        <v>97.024199999999993</v>
      </c>
      <c r="C25341">
        <f>Table1[[#This Row],[TTV]]-Table1[[#This Row],[COST]]</f>
        <v>2.064399999999992</v>
      </c>
      <c r="D25341">
        <f>(Table1[[#This Row],[PROFIT ]]/Table1[[#This Row],[TTV]])*100</f>
        <v>2.1277165902939599</v>
      </c>
      <c r="E25341" t="s">
        <v>22</v>
      </c>
      <c r="F25341">
        <v>2</v>
      </c>
      <c r="G25341" t="s">
        <v>23</v>
      </c>
      <c r="H25341" t="s">
        <v>24</v>
      </c>
      <c r="I25341">
        <v>243429095</v>
      </c>
      <c r="J25341" t="s">
        <v>25</v>
      </c>
      <c r="K25341" t="s">
        <v>26</v>
      </c>
      <c r="L25341" s="1">
        <v>43885</v>
      </c>
      <c r="M25341" s="1">
        <v>43886</v>
      </c>
      <c r="N25341" s="1">
        <v>43885.995138888888</v>
      </c>
      <c r="O25341">
        <f>DATEDIF(Table1[[#This Row],[Checkin]],Table1[[#This Row],[Checkout]],"D")</f>
        <v>1</v>
      </c>
      <c r="P25341">
        <f>DATEDIF(Table1[[#This Row],[Booking Date ]],Table1[[#This Row],[Checkout]],"D")</f>
        <v>1</v>
      </c>
      <c r="Q25341" t="s">
        <v>27</v>
      </c>
      <c r="R25341">
        <v>1000806</v>
      </c>
      <c r="S25341" t="s">
        <v>3904</v>
      </c>
      <c r="T25341" t="s">
        <v>29</v>
      </c>
      <c r="U25341" t="s">
        <v>26</v>
      </c>
      <c r="V25341" t="s">
        <v>30</v>
      </c>
    </row>
    <row r="25342" spans="1:22" x14ac:dyDescent="0.3">
      <c r="A25342">
        <v>94.959800000000001</v>
      </c>
      <c r="B25342">
        <v>97.024199999999993</v>
      </c>
      <c r="C25342">
        <f>Table1[[#This Row],[TTV]]-Table1[[#This Row],[COST]]</f>
        <v>2.064399999999992</v>
      </c>
      <c r="D25342">
        <f>(Table1[[#This Row],[PROFIT ]]/Table1[[#This Row],[TTV]])*100</f>
        <v>2.1277165902939599</v>
      </c>
      <c r="E25342" t="s">
        <v>22</v>
      </c>
      <c r="F25342">
        <v>2</v>
      </c>
      <c r="G25342" t="s">
        <v>23</v>
      </c>
      <c r="H25342" t="s">
        <v>24</v>
      </c>
      <c r="I25342">
        <v>243387465</v>
      </c>
      <c r="J25342" t="s">
        <v>25</v>
      </c>
      <c r="K25342" t="s">
        <v>26</v>
      </c>
      <c r="L25342" s="1">
        <v>43885</v>
      </c>
      <c r="M25342" s="1">
        <v>43886</v>
      </c>
      <c r="N25342" s="1">
        <v>43885.593055555553</v>
      </c>
      <c r="O25342">
        <f>DATEDIF(Table1[[#This Row],[Checkin]],Table1[[#This Row],[Checkout]],"D")</f>
        <v>1</v>
      </c>
      <c r="P25342">
        <f>DATEDIF(Table1[[#This Row],[Booking Date ]],Table1[[#This Row],[Checkout]],"D")</f>
        <v>1</v>
      </c>
      <c r="Q25342" t="s">
        <v>27</v>
      </c>
      <c r="R25342">
        <v>1000806</v>
      </c>
      <c r="S25342" t="s">
        <v>3904</v>
      </c>
      <c r="T25342" t="s">
        <v>29</v>
      </c>
      <c r="U25342" t="s">
        <v>26</v>
      </c>
      <c r="V25342" t="s">
        <v>30</v>
      </c>
    </row>
    <row r="25343" spans="1:22" x14ac:dyDescent="0.3">
      <c r="A25343">
        <v>75.556200000000004</v>
      </c>
      <c r="B25343">
        <v>77.620500000000007</v>
      </c>
      <c r="C25343">
        <f>Table1[[#This Row],[TTV]]-Table1[[#This Row],[COST]]</f>
        <v>2.0643000000000029</v>
      </c>
      <c r="D25343">
        <f>(Table1[[#This Row],[PROFIT ]]/Table1[[#This Row],[TTV]])*100</f>
        <v>2.6594778441262332</v>
      </c>
      <c r="E25343" t="s">
        <v>22</v>
      </c>
      <c r="F25343">
        <v>2</v>
      </c>
      <c r="G25343" t="s">
        <v>23</v>
      </c>
      <c r="H25343" t="s">
        <v>40</v>
      </c>
      <c r="I25343">
        <v>243310105</v>
      </c>
      <c r="J25343" t="s">
        <v>25</v>
      </c>
      <c r="K25343" t="s">
        <v>26</v>
      </c>
      <c r="L25343" s="1">
        <v>43884</v>
      </c>
      <c r="M25343" s="1">
        <v>43885</v>
      </c>
      <c r="N25343" s="1">
        <v>43885.107638888891</v>
      </c>
      <c r="O25343">
        <f>DATEDIF(Table1[[#This Row],[Checkin]],Table1[[#This Row],[Checkout]],"D")</f>
        <v>1</v>
      </c>
      <c r="P25343">
        <f>DATEDIF(Table1[[#This Row],[Booking Date ]],Table1[[#This Row],[Checkout]],"D")</f>
        <v>0</v>
      </c>
      <c r="Q25343" t="s">
        <v>27</v>
      </c>
      <c r="R25343">
        <v>940276</v>
      </c>
      <c r="S25343" t="s">
        <v>4314</v>
      </c>
      <c r="T25343" t="s">
        <v>29</v>
      </c>
      <c r="U25343" t="s">
        <v>26</v>
      </c>
      <c r="V25343" t="s">
        <v>30</v>
      </c>
    </row>
    <row r="25344" spans="1:22" x14ac:dyDescent="0.3">
      <c r="A25344">
        <v>62.943100000000001</v>
      </c>
      <c r="B25344">
        <v>65.006900000000002</v>
      </c>
      <c r="C25344">
        <f>Table1[[#This Row],[TTV]]-Table1[[#This Row],[COST]]</f>
        <v>2.0638000000000005</v>
      </c>
      <c r="D25344">
        <f>(Table1[[#This Row],[PROFIT ]]/Table1[[#This Row],[TTV]])*100</f>
        <v>3.1747399122247026</v>
      </c>
      <c r="E25344" t="s">
        <v>22</v>
      </c>
      <c r="F25344">
        <v>2</v>
      </c>
      <c r="G25344" t="s">
        <v>23</v>
      </c>
      <c r="H25344" t="s">
        <v>24</v>
      </c>
      <c r="I25344">
        <v>239742675</v>
      </c>
      <c r="J25344" t="s">
        <v>25</v>
      </c>
      <c r="K25344" t="s">
        <v>26</v>
      </c>
      <c r="L25344" s="1">
        <v>43862</v>
      </c>
      <c r="M25344" s="1">
        <v>43863</v>
      </c>
      <c r="N25344" s="1">
        <v>43857.00277777778</v>
      </c>
      <c r="O25344">
        <f>DATEDIF(Table1[[#This Row],[Checkin]],Table1[[#This Row],[Checkout]],"D")</f>
        <v>1</v>
      </c>
      <c r="P25344">
        <f>DATEDIF(Table1[[#This Row],[Booking Date ]],Table1[[#This Row],[Checkout]],"D")</f>
        <v>6</v>
      </c>
      <c r="Q25344" t="s">
        <v>27</v>
      </c>
      <c r="R25344">
        <v>991317</v>
      </c>
      <c r="S25344" t="s">
        <v>3858</v>
      </c>
      <c r="T25344" t="s">
        <v>29</v>
      </c>
      <c r="U25344" t="s">
        <v>26</v>
      </c>
      <c r="V25344" t="s">
        <v>30</v>
      </c>
    </row>
    <row r="25345" spans="1:22" x14ac:dyDescent="0.3">
      <c r="A25345">
        <v>158.0752</v>
      </c>
      <c r="B25345">
        <v>172.1738</v>
      </c>
      <c r="C25345">
        <f>Table1[[#This Row],[TTV]]-Table1[[#This Row],[COST]]</f>
        <v>14.098600000000005</v>
      </c>
      <c r="D25345">
        <f>(Table1[[#This Row],[PROFIT ]]/Table1[[#This Row],[TTV]])*100</f>
        <v>8.1885861844252759</v>
      </c>
      <c r="E25345" t="s">
        <v>445</v>
      </c>
      <c r="F25345">
        <v>1</v>
      </c>
      <c r="G25345" t="s">
        <v>446</v>
      </c>
      <c r="H25345" t="s">
        <v>40</v>
      </c>
      <c r="I25345">
        <v>241132165</v>
      </c>
      <c r="J25345" t="s">
        <v>25</v>
      </c>
      <c r="K25345" t="s">
        <v>26</v>
      </c>
      <c r="L25345" s="1">
        <v>43886</v>
      </c>
      <c r="M25345" s="1">
        <v>43891</v>
      </c>
      <c r="N25345" s="1">
        <v>43867.798611111109</v>
      </c>
      <c r="O25345">
        <f>DATEDIF(Table1[[#This Row],[Checkin]],Table1[[#This Row],[Checkout]],"D")</f>
        <v>5</v>
      </c>
      <c r="P25345">
        <f>DATEDIF(Table1[[#This Row],[Booking Date ]],Table1[[#This Row],[Checkout]],"D")</f>
        <v>24</v>
      </c>
      <c r="Q25345" t="s">
        <v>27</v>
      </c>
      <c r="R25345">
        <v>929080</v>
      </c>
      <c r="S25345" t="s">
        <v>9403</v>
      </c>
      <c r="T25345" t="s">
        <v>29</v>
      </c>
      <c r="U25345" t="s">
        <v>26</v>
      </c>
      <c r="V25345" t="s">
        <v>94</v>
      </c>
    </row>
    <row r="25346" spans="1:22" x14ac:dyDescent="0.3">
      <c r="A25346">
        <v>704</v>
      </c>
      <c r="B25346">
        <v>768</v>
      </c>
      <c r="C25346">
        <f>Table1[[#This Row],[TTV]]-Table1[[#This Row],[COST]]</f>
        <v>64</v>
      </c>
      <c r="D25346">
        <f>(Table1[[#This Row],[PROFIT ]]/Table1[[#This Row],[TTV]])*100</f>
        <v>8.3333333333333321</v>
      </c>
      <c r="E25346" t="s">
        <v>90</v>
      </c>
      <c r="F25346">
        <v>4</v>
      </c>
      <c r="G25346" t="s">
        <v>91</v>
      </c>
      <c r="H25346" t="s">
        <v>40</v>
      </c>
      <c r="I25346">
        <v>8546730</v>
      </c>
      <c r="J25346" t="s">
        <v>25</v>
      </c>
      <c r="K25346" t="s">
        <v>33</v>
      </c>
      <c r="L25346" s="1">
        <v>43932</v>
      </c>
      <c r="M25346" s="1">
        <v>43940</v>
      </c>
      <c r="N25346" s="1">
        <v>43867.798611111109</v>
      </c>
      <c r="O25346">
        <f>DATEDIF(Table1[[#This Row],[Checkin]],Table1[[#This Row],[Checkout]],"D")</f>
        <v>8</v>
      </c>
      <c r="P25346">
        <f>DATEDIF(Table1[[#This Row],[Booking Date ]],Table1[[#This Row],[Checkout]],"D")</f>
        <v>73</v>
      </c>
      <c r="Q25346" t="s">
        <v>27</v>
      </c>
      <c r="R25346">
        <v>198608</v>
      </c>
      <c r="S25346" t="s">
        <v>11652</v>
      </c>
      <c r="T25346" t="s">
        <v>39</v>
      </c>
      <c r="U25346" t="s">
        <v>36</v>
      </c>
      <c r="V25346" t="s">
        <v>94</v>
      </c>
    </row>
    <row r="25347" spans="1:22" x14ac:dyDescent="0.3">
      <c r="A25347">
        <v>75.528499999999994</v>
      </c>
      <c r="B25347">
        <v>77.592100000000002</v>
      </c>
      <c r="C25347">
        <f>Table1[[#This Row],[TTV]]-Table1[[#This Row],[COST]]</f>
        <v>2.0636000000000081</v>
      </c>
      <c r="D25347">
        <f>(Table1[[#This Row],[PROFIT ]]/Table1[[#This Row],[TTV]])*100</f>
        <v>2.6595491035814316</v>
      </c>
      <c r="E25347" t="s">
        <v>22</v>
      </c>
      <c r="F25347">
        <v>2</v>
      </c>
      <c r="G25347" t="s">
        <v>23</v>
      </c>
      <c r="H25347" t="s">
        <v>24</v>
      </c>
      <c r="I25347">
        <v>243324225</v>
      </c>
      <c r="J25347" t="s">
        <v>25</v>
      </c>
      <c r="K25347" t="s">
        <v>26</v>
      </c>
      <c r="L25347" s="1">
        <v>43884</v>
      </c>
      <c r="M25347" s="1">
        <v>43885</v>
      </c>
      <c r="N25347" s="1">
        <v>43885.243750000001</v>
      </c>
      <c r="O25347">
        <f>DATEDIF(Table1[[#This Row],[Checkin]],Table1[[#This Row],[Checkout]],"D")</f>
        <v>1</v>
      </c>
      <c r="P25347">
        <f>DATEDIF(Table1[[#This Row],[Booking Date ]],Table1[[#This Row],[Checkout]],"D")</f>
        <v>0</v>
      </c>
      <c r="Q25347" t="s">
        <v>27</v>
      </c>
      <c r="R25347">
        <v>891434</v>
      </c>
      <c r="S25347" t="s">
        <v>4249</v>
      </c>
      <c r="T25347" t="s">
        <v>29</v>
      </c>
      <c r="U25347" t="s">
        <v>26</v>
      </c>
      <c r="V25347" t="s">
        <v>30</v>
      </c>
    </row>
    <row r="25348" spans="1:22" x14ac:dyDescent="0.3">
      <c r="A25348">
        <v>75.530500000000004</v>
      </c>
      <c r="B25348">
        <v>77.594099999999997</v>
      </c>
      <c r="C25348">
        <f>Table1[[#This Row],[TTV]]-Table1[[#This Row],[COST]]</f>
        <v>2.0635999999999939</v>
      </c>
      <c r="D25348">
        <f>(Table1[[#This Row],[PROFIT ]]/Table1[[#This Row],[TTV]])*100</f>
        <v>2.6594805532894821</v>
      </c>
      <c r="E25348" t="s">
        <v>22</v>
      </c>
      <c r="F25348">
        <v>2</v>
      </c>
      <c r="G25348" t="s">
        <v>23</v>
      </c>
      <c r="H25348" t="s">
        <v>40</v>
      </c>
      <c r="I25348">
        <v>241401065</v>
      </c>
      <c r="J25348" t="s">
        <v>25</v>
      </c>
      <c r="K25348" t="s">
        <v>26</v>
      </c>
      <c r="L25348" s="1">
        <v>43869</v>
      </c>
      <c r="M25348" s="1">
        <v>43870</v>
      </c>
      <c r="N25348" s="1">
        <v>43870.048611111109</v>
      </c>
      <c r="O25348">
        <f>DATEDIF(Table1[[#This Row],[Checkin]],Table1[[#This Row],[Checkout]],"D")</f>
        <v>1</v>
      </c>
      <c r="P25348">
        <f>DATEDIF(Table1[[#This Row],[Booking Date ]],Table1[[#This Row],[Checkout]],"D")</f>
        <v>0</v>
      </c>
      <c r="Q25348" t="s">
        <v>27</v>
      </c>
      <c r="R25348">
        <v>965476</v>
      </c>
      <c r="S25348" t="s">
        <v>1255</v>
      </c>
      <c r="T25348" t="s">
        <v>29</v>
      </c>
      <c r="U25348" t="s">
        <v>26</v>
      </c>
      <c r="V25348" t="s">
        <v>30</v>
      </c>
    </row>
    <row r="25349" spans="1:22" x14ac:dyDescent="0.3">
      <c r="A25349">
        <v>161.86359999999999</v>
      </c>
      <c r="B25349">
        <v>166.28620000000001</v>
      </c>
      <c r="C25349">
        <f>Table1[[#This Row],[TTV]]-Table1[[#This Row],[COST]]</f>
        <v>4.422600000000017</v>
      </c>
      <c r="D25349">
        <f>(Table1[[#This Row],[PROFIT ]]/Table1[[#This Row],[TTV]])*100</f>
        <v>2.6596314065749396</v>
      </c>
      <c r="E25349" t="s">
        <v>22</v>
      </c>
      <c r="F25349">
        <v>2</v>
      </c>
      <c r="G25349" t="s">
        <v>23</v>
      </c>
      <c r="H25349" t="s">
        <v>40</v>
      </c>
      <c r="I25349">
        <v>241131835</v>
      </c>
      <c r="J25349" t="s">
        <v>25</v>
      </c>
      <c r="K25349" t="s">
        <v>26</v>
      </c>
      <c r="L25349" s="1">
        <v>43909</v>
      </c>
      <c r="M25349" s="1">
        <v>43911</v>
      </c>
      <c r="N25349" s="1">
        <v>43867.795138888891</v>
      </c>
      <c r="O25349">
        <f>DATEDIF(Table1[[#This Row],[Checkin]],Table1[[#This Row],[Checkout]],"D")</f>
        <v>2</v>
      </c>
      <c r="P25349">
        <f>DATEDIF(Table1[[#This Row],[Booking Date ]],Table1[[#This Row],[Checkout]],"D")</f>
        <v>44</v>
      </c>
      <c r="Q25349" t="s">
        <v>27</v>
      </c>
      <c r="R25349">
        <v>1008987</v>
      </c>
      <c r="S25349" t="s">
        <v>11653</v>
      </c>
      <c r="T25349" t="s">
        <v>29</v>
      </c>
      <c r="U25349" t="s">
        <v>26</v>
      </c>
      <c r="V25349" t="s">
        <v>30</v>
      </c>
    </row>
    <row r="25350" spans="1:22" x14ac:dyDescent="0.3">
      <c r="A25350">
        <v>161.86359999999999</v>
      </c>
      <c r="B25350">
        <v>166.28620000000001</v>
      </c>
      <c r="C25350">
        <f>Table1[[#This Row],[TTV]]-Table1[[#This Row],[COST]]</f>
        <v>4.422600000000017</v>
      </c>
      <c r="D25350">
        <f>(Table1[[#This Row],[PROFIT ]]/Table1[[#This Row],[TTV]])*100</f>
        <v>2.6596314065749396</v>
      </c>
      <c r="E25350" t="s">
        <v>22</v>
      </c>
      <c r="F25350">
        <v>2</v>
      </c>
      <c r="G25350" t="s">
        <v>23</v>
      </c>
      <c r="H25350" t="s">
        <v>40</v>
      </c>
      <c r="I25350">
        <v>241131755</v>
      </c>
      <c r="J25350" t="s">
        <v>25</v>
      </c>
      <c r="K25350" t="s">
        <v>26</v>
      </c>
      <c r="L25350" s="1">
        <v>43909</v>
      </c>
      <c r="M25350" s="1">
        <v>43911</v>
      </c>
      <c r="N25350" s="1">
        <v>43867.794444444444</v>
      </c>
      <c r="O25350">
        <f>DATEDIF(Table1[[#This Row],[Checkin]],Table1[[#This Row],[Checkout]],"D")</f>
        <v>2</v>
      </c>
      <c r="P25350">
        <f>DATEDIF(Table1[[#This Row],[Booking Date ]],Table1[[#This Row],[Checkout]],"D")</f>
        <v>44</v>
      </c>
      <c r="Q25350" t="s">
        <v>27</v>
      </c>
      <c r="R25350">
        <v>1008987</v>
      </c>
      <c r="S25350" t="s">
        <v>11653</v>
      </c>
      <c r="T25350" t="s">
        <v>29</v>
      </c>
      <c r="U25350" t="s">
        <v>26</v>
      </c>
      <c r="V25350" t="s">
        <v>30</v>
      </c>
    </row>
    <row r="25351" spans="1:22" x14ac:dyDescent="0.3">
      <c r="A25351">
        <v>161.86359999999999</v>
      </c>
      <c r="B25351">
        <v>166.28620000000001</v>
      </c>
      <c r="C25351">
        <f>Table1[[#This Row],[TTV]]-Table1[[#This Row],[COST]]</f>
        <v>4.422600000000017</v>
      </c>
      <c r="D25351">
        <f>(Table1[[#This Row],[PROFIT ]]/Table1[[#This Row],[TTV]])*100</f>
        <v>2.6596314065749396</v>
      </c>
      <c r="E25351" t="s">
        <v>22</v>
      </c>
      <c r="F25351">
        <v>2</v>
      </c>
      <c r="G25351" t="s">
        <v>23</v>
      </c>
      <c r="H25351" t="s">
        <v>40</v>
      </c>
      <c r="I25351">
        <v>241131695</v>
      </c>
      <c r="J25351" t="s">
        <v>25</v>
      </c>
      <c r="K25351" t="s">
        <v>26</v>
      </c>
      <c r="L25351" s="1">
        <v>43909</v>
      </c>
      <c r="M25351" s="1">
        <v>43911</v>
      </c>
      <c r="N25351" s="1">
        <v>43867.793749999997</v>
      </c>
      <c r="O25351">
        <f>DATEDIF(Table1[[#This Row],[Checkin]],Table1[[#This Row],[Checkout]],"D")</f>
        <v>2</v>
      </c>
      <c r="P25351">
        <f>DATEDIF(Table1[[#This Row],[Booking Date ]],Table1[[#This Row],[Checkout]],"D")</f>
        <v>44</v>
      </c>
      <c r="Q25351" t="s">
        <v>27</v>
      </c>
      <c r="R25351">
        <v>1008987</v>
      </c>
      <c r="S25351" t="s">
        <v>11653</v>
      </c>
      <c r="T25351" t="s">
        <v>29</v>
      </c>
      <c r="U25351" t="s">
        <v>26</v>
      </c>
      <c r="V25351" t="s">
        <v>30</v>
      </c>
    </row>
    <row r="25352" spans="1:22" x14ac:dyDescent="0.3">
      <c r="A25352">
        <v>75.530500000000004</v>
      </c>
      <c r="B25352">
        <v>77.594099999999997</v>
      </c>
      <c r="C25352">
        <f>Table1[[#This Row],[TTV]]-Table1[[#This Row],[COST]]</f>
        <v>2.0635999999999939</v>
      </c>
      <c r="D25352">
        <f>(Table1[[#This Row],[PROFIT ]]/Table1[[#This Row],[TTV]])*100</f>
        <v>2.6594805532894821</v>
      </c>
      <c r="E25352" t="s">
        <v>22</v>
      </c>
      <c r="F25352">
        <v>2</v>
      </c>
      <c r="G25352" t="s">
        <v>23</v>
      </c>
      <c r="H25352" t="s">
        <v>40</v>
      </c>
      <c r="I25352">
        <v>241398435</v>
      </c>
      <c r="J25352" t="s">
        <v>25</v>
      </c>
      <c r="K25352" t="s">
        <v>26</v>
      </c>
      <c r="L25352" s="1">
        <v>43869</v>
      </c>
      <c r="M25352" s="1">
        <v>43870</v>
      </c>
      <c r="N25352" s="1">
        <v>43870.015277777777</v>
      </c>
      <c r="O25352">
        <f>DATEDIF(Table1[[#This Row],[Checkin]],Table1[[#This Row],[Checkout]],"D")</f>
        <v>1</v>
      </c>
      <c r="P25352">
        <f>DATEDIF(Table1[[#This Row],[Booking Date ]],Table1[[#This Row],[Checkout]],"D")</f>
        <v>0</v>
      </c>
      <c r="Q25352" t="s">
        <v>27</v>
      </c>
      <c r="R25352">
        <v>965476</v>
      </c>
      <c r="S25352" t="s">
        <v>1255</v>
      </c>
      <c r="T25352" t="s">
        <v>29</v>
      </c>
      <c r="U25352" t="s">
        <v>26</v>
      </c>
      <c r="V25352" t="s">
        <v>30</v>
      </c>
    </row>
    <row r="25353" spans="1:22" x14ac:dyDescent="0.3">
      <c r="A25353">
        <v>56.054499999999997</v>
      </c>
      <c r="B25353">
        <v>58.491700000000002</v>
      </c>
      <c r="C25353">
        <f>Table1[[#This Row],[TTV]]-Table1[[#This Row],[COST]]</f>
        <v>2.4372000000000043</v>
      </c>
      <c r="D25353">
        <f>(Table1[[#This Row],[PROFIT ]]/Table1[[#This Row],[TTV]])*100</f>
        <v>4.1667450253625802</v>
      </c>
      <c r="E25353" t="s">
        <v>90</v>
      </c>
      <c r="F25353">
        <v>1</v>
      </c>
      <c r="G25353" t="s">
        <v>91</v>
      </c>
      <c r="H25353" t="s">
        <v>24</v>
      </c>
      <c r="I25353">
        <v>241131585</v>
      </c>
      <c r="J25353" t="s">
        <v>25</v>
      </c>
      <c r="K25353" t="s">
        <v>26</v>
      </c>
      <c r="L25353" s="1">
        <v>43891</v>
      </c>
      <c r="M25353" s="1">
        <v>43892</v>
      </c>
      <c r="N25353" s="1">
        <v>43867.793055555558</v>
      </c>
      <c r="O25353">
        <f>DATEDIF(Table1[[#This Row],[Checkin]],Table1[[#This Row],[Checkout]],"D")</f>
        <v>1</v>
      </c>
      <c r="P25353">
        <f>DATEDIF(Table1[[#This Row],[Booking Date ]],Table1[[#This Row],[Checkout]],"D")</f>
        <v>25</v>
      </c>
      <c r="Q25353" t="s">
        <v>92</v>
      </c>
      <c r="R25353">
        <v>966992</v>
      </c>
      <c r="S25353" t="s">
        <v>5817</v>
      </c>
      <c r="T25353" t="s">
        <v>29</v>
      </c>
      <c r="U25353" t="s">
        <v>26</v>
      </c>
      <c r="V25353" t="s">
        <v>94</v>
      </c>
    </row>
    <row r="25354" spans="1:22" x14ac:dyDescent="0.3">
      <c r="A25354">
        <v>75.530500000000004</v>
      </c>
      <c r="B25354">
        <v>77.594099999999997</v>
      </c>
      <c r="C25354">
        <f>Table1[[#This Row],[TTV]]-Table1[[#This Row],[COST]]</f>
        <v>2.0635999999999939</v>
      </c>
      <c r="D25354">
        <f>(Table1[[#This Row],[PROFIT ]]/Table1[[#This Row],[TTV]])*100</f>
        <v>2.6594805532894821</v>
      </c>
      <c r="E25354" t="s">
        <v>22</v>
      </c>
      <c r="F25354">
        <v>2</v>
      </c>
      <c r="G25354" t="s">
        <v>23</v>
      </c>
      <c r="H25354" t="s">
        <v>24</v>
      </c>
      <c r="I25354">
        <v>241154335</v>
      </c>
      <c r="J25354" t="s">
        <v>25</v>
      </c>
      <c r="K25354" t="s">
        <v>26</v>
      </c>
      <c r="L25354" s="1">
        <v>43867</v>
      </c>
      <c r="M25354" s="1">
        <v>43868</v>
      </c>
      <c r="N25354" s="1">
        <v>43868.051388888889</v>
      </c>
      <c r="O25354">
        <f>DATEDIF(Table1[[#This Row],[Checkin]],Table1[[#This Row],[Checkout]],"D")</f>
        <v>1</v>
      </c>
      <c r="P25354">
        <f>DATEDIF(Table1[[#This Row],[Booking Date ]],Table1[[#This Row],[Checkout]],"D")</f>
        <v>0</v>
      </c>
      <c r="Q25354" t="s">
        <v>27</v>
      </c>
      <c r="R25354">
        <v>1039188</v>
      </c>
      <c r="S25354" t="s">
        <v>2946</v>
      </c>
      <c r="T25354" t="s">
        <v>29</v>
      </c>
      <c r="U25354" t="s">
        <v>26</v>
      </c>
      <c r="V25354" t="s">
        <v>30</v>
      </c>
    </row>
    <row r="25355" spans="1:22" x14ac:dyDescent="0.3">
      <c r="A25355">
        <v>0</v>
      </c>
      <c r="B25355">
        <v>0</v>
      </c>
      <c r="C25355">
        <f>Table1[[#This Row],[TTV]]-Table1[[#This Row],[COST]]</f>
        <v>0</v>
      </c>
      <c r="D25355" t="e">
        <f>(Table1[[#This Row],[PROFIT ]]/Table1[[#This Row],[TTV]])*100</f>
        <v>#DIV/0!</v>
      </c>
      <c r="E25355" t="s">
        <v>90</v>
      </c>
      <c r="F25355">
        <v>2</v>
      </c>
      <c r="G25355" t="s">
        <v>91</v>
      </c>
      <c r="H25355" t="s">
        <v>40</v>
      </c>
      <c r="I25355">
        <v>241131195</v>
      </c>
      <c r="J25355" t="s">
        <v>303</v>
      </c>
      <c r="K25355" t="s">
        <v>26</v>
      </c>
      <c r="L25355" s="1">
        <v>43923</v>
      </c>
      <c r="M25355" s="1">
        <v>43927</v>
      </c>
      <c r="N25355" s="1">
        <v>43867.790277777778</v>
      </c>
      <c r="O25355">
        <f>DATEDIF(Table1[[#This Row],[Checkin]],Table1[[#This Row],[Checkout]],"D")</f>
        <v>4</v>
      </c>
      <c r="P25355">
        <f>DATEDIF(Table1[[#This Row],[Booking Date ]],Table1[[#This Row],[Checkout]],"D")</f>
        <v>60</v>
      </c>
      <c r="Q25355" t="s">
        <v>92</v>
      </c>
      <c r="R25355">
        <v>890038</v>
      </c>
      <c r="S25355" t="s">
        <v>1251</v>
      </c>
      <c r="T25355" t="s">
        <v>29</v>
      </c>
      <c r="U25355" t="s">
        <v>26</v>
      </c>
      <c r="V25355" t="s">
        <v>94</v>
      </c>
    </row>
    <row r="25356" spans="1:22" x14ac:dyDescent="0.3">
      <c r="A25356">
        <v>76.856300000000005</v>
      </c>
      <c r="B25356">
        <v>78.919799999999995</v>
      </c>
      <c r="C25356">
        <f>Table1[[#This Row],[TTV]]-Table1[[#This Row],[COST]]</f>
        <v>2.0634999999999906</v>
      </c>
      <c r="D25356">
        <f>(Table1[[#This Row],[PROFIT ]]/Table1[[#This Row],[TTV]])*100</f>
        <v>2.6146797128223724</v>
      </c>
      <c r="E25356" t="s">
        <v>22</v>
      </c>
      <c r="F25356">
        <v>2</v>
      </c>
      <c r="G25356" t="s">
        <v>23</v>
      </c>
      <c r="H25356" t="s">
        <v>24</v>
      </c>
      <c r="I25356">
        <v>241466625</v>
      </c>
      <c r="J25356" t="s">
        <v>25</v>
      </c>
      <c r="K25356" t="s">
        <v>26</v>
      </c>
      <c r="L25356" s="1">
        <v>43870</v>
      </c>
      <c r="M25356" s="1">
        <v>43871</v>
      </c>
      <c r="N25356" s="1">
        <v>43870.665277777778</v>
      </c>
      <c r="O25356">
        <f>DATEDIF(Table1[[#This Row],[Checkin]],Table1[[#This Row],[Checkout]],"D")</f>
        <v>1</v>
      </c>
      <c r="P25356">
        <f>DATEDIF(Table1[[#This Row],[Booking Date ]],Table1[[#This Row],[Checkout]],"D")</f>
        <v>1</v>
      </c>
      <c r="Q25356" t="s">
        <v>27</v>
      </c>
      <c r="R25356">
        <v>883874</v>
      </c>
      <c r="S25356" t="s">
        <v>7997</v>
      </c>
      <c r="T25356" t="s">
        <v>29</v>
      </c>
      <c r="U25356" t="s">
        <v>26</v>
      </c>
      <c r="V25356" t="s">
        <v>30</v>
      </c>
    </row>
    <row r="25357" spans="1:22" x14ac:dyDescent="0.3">
      <c r="A25357">
        <v>102</v>
      </c>
      <c r="B25357">
        <v>112</v>
      </c>
      <c r="C25357">
        <f>Table1[[#This Row],[TTV]]-Table1[[#This Row],[COST]]</f>
        <v>10</v>
      </c>
      <c r="D25357">
        <f>(Table1[[#This Row],[PROFIT ]]/Table1[[#This Row],[TTV]])*100</f>
        <v>8.9285714285714288</v>
      </c>
      <c r="E25357" t="s">
        <v>90</v>
      </c>
      <c r="F25357">
        <v>2</v>
      </c>
      <c r="G25357" t="s">
        <v>91</v>
      </c>
      <c r="H25357" t="s">
        <v>40</v>
      </c>
      <c r="I25357">
        <v>8546669</v>
      </c>
      <c r="J25357" t="s">
        <v>25</v>
      </c>
      <c r="K25357" t="s">
        <v>33</v>
      </c>
      <c r="L25357" s="1">
        <v>43911</v>
      </c>
      <c r="M25357" s="1">
        <v>43913</v>
      </c>
      <c r="N25357" s="1">
        <v>43867.78402777778</v>
      </c>
      <c r="O25357">
        <f>DATEDIF(Table1[[#This Row],[Checkin]],Table1[[#This Row],[Checkout]],"D")</f>
        <v>2</v>
      </c>
      <c r="P25357">
        <f>DATEDIF(Table1[[#This Row],[Booking Date ]],Table1[[#This Row],[Checkout]],"D")</f>
        <v>46</v>
      </c>
      <c r="Q25357" t="s">
        <v>27</v>
      </c>
      <c r="R25357">
        <v>220798</v>
      </c>
      <c r="S25357" t="s">
        <v>11655</v>
      </c>
      <c r="T25357" t="s">
        <v>39</v>
      </c>
      <c r="U25357" t="s">
        <v>36</v>
      </c>
      <c r="V25357" t="s">
        <v>94</v>
      </c>
    </row>
    <row r="25358" spans="1:22" x14ac:dyDescent="0.3">
      <c r="A25358">
        <v>94.910499999999999</v>
      </c>
      <c r="B25358">
        <v>96.9739</v>
      </c>
      <c r="C25358">
        <f>Table1[[#This Row],[TTV]]-Table1[[#This Row],[COST]]</f>
        <v>2.0634000000000015</v>
      </c>
      <c r="D25358">
        <f>(Table1[[#This Row],[PROFIT ]]/Table1[[#This Row],[TTV]])*100</f>
        <v>2.1277890236445081</v>
      </c>
      <c r="E25358" t="s">
        <v>22</v>
      </c>
      <c r="F25358">
        <v>2</v>
      </c>
      <c r="G25358" t="s">
        <v>23</v>
      </c>
      <c r="H25358" t="s">
        <v>24</v>
      </c>
      <c r="I25358">
        <v>243114215</v>
      </c>
      <c r="J25358" t="s">
        <v>25</v>
      </c>
      <c r="K25358" t="s">
        <v>26</v>
      </c>
      <c r="L25358" s="1">
        <v>43882</v>
      </c>
      <c r="M25358" s="1">
        <v>43883</v>
      </c>
      <c r="N25358" s="1">
        <v>43882.875</v>
      </c>
      <c r="O25358">
        <f>DATEDIF(Table1[[#This Row],[Checkin]],Table1[[#This Row],[Checkout]],"D")</f>
        <v>1</v>
      </c>
      <c r="P25358">
        <f>DATEDIF(Table1[[#This Row],[Booking Date ]],Table1[[#This Row],[Checkout]],"D")</f>
        <v>1</v>
      </c>
      <c r="Q25358" t="s">
        <v>27</v>
      </c>
      <c r="R25358">
        <v>1032976</v>
      </c>
      <c r="S25358" t="s">
        <v>5542</v>
      </c>
      <c r="T25358" t="s">
        <v>29</v>
      </c>
      <c r="U25358" t="s">
        <v>26</v>
      </c>
      <c r="V25358" t="s">
        <v>30</v>
      </c>
    </row>
    <row r="25359" spans="1:22" x14ac:dyDescent="0.3">
      <c r="A25359">
        <v>353.52</v>
      </c>
      <c r="B25359">
        <v>370.90620000000001</v>
      </c>
      <c r="C25359">
        <f>Table1[[#This Row],[TTV]]-Table1[[#This Row],[COST]]</f>
        <v>17.386200000000031</v>
      </c>
      <c r="D25359">
        <f>(Table1[[#This Row],[PROFIT ]]/Table1[[#This Row],[TTV]])*100</f>
        <v>4.6874924172203185</v>
      </c>
      <c r="E25359" t="s">
        <v>90</v>
      </c>
      <c r="F25359">
        <v>2</v>
      </c>
      <c r="G25359" t="s">
        <v>91</v>
      </c>
      <c r="H25359" t="s">
        <v>40</v>
      </c>
      <c r="I25359">
        <v>241130565</v>
      </c>
      <c r="J25359" t="s">
        <v>25</v>
      </c>
      <c r="K25359" t="s">
        <v>26</v>
      </c>
      <c r="L25359" s="1">
        <v>43953</v>
      </c>
      <c r="M25359" s="1">
        <v>43955</v>
      </c>
      <c r="N25359" s="1">
        <v>43867.783333333333</v>
      </c>
      <c r="O25359">
        <f>DATEDIF(Table1[[#This Row],[Checkin]],Table1[[#This Row],[Checkout]],"D")</f>
        <v>2</v>
      </c>
      <c r="P25359">
        <f>DATEDIF(Table1[[#This Row],[Booking Date ]],Table1[[#This Row],[Checkout]],"D")</f>
        <v>88</v>
      </c>
      <c r="Q25359" t="s">
        <v>92</v>
      </c>
      <c r="R25359">
        <v>925434</v>
      </c>
      <c r="S25359" t="s">
        <v>6129</v>
      </c>
      <c r="T25359" t="s">
        <v>29</v>
      </c>
      <c r="U25359" t="s">
        <v>26</v>
      </c>
      <c r="V25359" t="s">
        <v>94</v>
      </c>
    </row>
    <row r="25360" spans="1:22" x14ac:dyDescent="0.3">
      <c r="A25360">
        <v>75.518299999999996</v>
      </c>
      <c r="B25360">
        <v>77.581599999999995</v>
      </c>
      <c r="C25360">
        <f>Table1[[#This Row],[TTV]]-Table1[[#This Row],[COST]]</f>
        <v>2.0632999999999981</v>
      </c>
      <c r="D25360">
        <f>(Table1[[#This Row],[PROFIT ]]/Table1[[#This Row],[TTV]])*100</f>
        <v>2.6595223609721872</v>
      </c>
      <c r="E25360" t="s">
        <v>22</v>
      </c>
      <c r="F25360">
        <v>2</v>
      </c>
      <c r="G25360" t="s">
        <v>23</v>
      </c>
      <c r="H25360" t="s">
        <v>40</v>
      </c>
      <c r="I25360">
        <v>243548285</v>
      </c>
      <c r="J25360" t="s">
        <v>25</v>
      </c>
      <c r="K25360" t="s">
        <v>26</v>
      </c>
      <c r="L25360" s="1">
        <v>43886</v>
      </c>
      <c r="M25360" s="1">
        <v>43887</v>
      </c>
      <c r="N25360" s="1">
        <v>43886.9375</v>
      </c>
      <c r="O25360">
        <f>DATEDIF(Table1[[#This Row],[Checkin]],Table1[[#This Row],[Checkout]],"D")</f>
        <v>1</v>
      </c>
      <c r="P25360">
        <f>DATEDIF(Table1[[#This Row],[Booking Date ]],Table1[[#This Row],[Checkout]],"D")</f>
        <v>1</v>
      </c>
      <c r="Q25360" t="s">
        <v>27</v>
      </c>
      <c r="R25360">
        <v>1074888</v>
      </c>
      <c r="S25360" t="s">
        <v>975</v>
      </c>
      <c r="T25360" t="s">
        <v>29</v>
      </c>
      <c r="U25360" t="s">
        <v>26</v>
      </c>
      <c r="V25360" t="s">
        <v>30</v>
      </c>
    </row>
    <row r="25361" spans="1:22" x14ac:dyDescent="0.3">
      <c r="A25361">
        <v>105</v>
      </c>
      <c r="B25361">
        <v>110.1639</v>
      </c>
      <c r="C25361">
        <f>Table1[[#This Row],[TTV]]-Table1[[#This Row],[COST]]</f>
        <v>5.1638999999999982</v>
      </c>
      <c r="D25361">
        <f>(Table1[[#This Row],[PROFIT ]]/Table1[[#This Row],[TTV]])*100</f>
        <v>4.6874702148344403</v>
      </c>
      <c r="E25361" t="s">
        <v>90</v>
      </c>
      <c r="F25361">
        <v>2</v>
      </c>
      <c r="G25361" t="s">
        <v>91</v>
      </c>
      <c r="H25361" t="s">
        <v>40</v>
      </c>
      <c r="I25361">
        <v>241129555</v>
      </c>
      <c r="J25361" t="s">
        <v>25</v>
      </c>
      <c r="K25361" t="s">
        <v>26</v>
      </c>
      <c r="L25361" s="1">
        <v>43972</v>
      </c>
      <c r="M25361" s="1">
        <v>43973</v>
      </c>
      <c r="N25361" s="1">
        <v>43867.775694444441</v>
      </c>
      <c r="O25361">
        <f>DATEDIF(Table1[[#This Row],[Checkin]],Table1[[#This Row],[Checkout]],"D")</f>
        <v>1</v>
      </c>
      <c r="P25361">
        <f>DATEDIF(Table1[[#This Row],[Booking Date ]],Table1[[#This Row],[Checkout]],"D")</f>
        <v>106</v>
      </c>
      <c r="Q25361" t="s">
        <v>92</v>
      </c>
      <c r="R25361">
        <v>879586</v>
      </c>
      <c r="S25361" t="s">
        <v>11656</v>
      </c>
      <c r="T25361" t="s">
        <v>29</v>
      </c>
      <c r="U25361" t="s">
        <v>26</v>
      </c>
      <c r="V25361" t="s">
        <v>94</v>
      </c>
    </row>
    <row r="25362" spans="1:22" x14ac:dyDescent="0.3">
      <c r="A25362">
        <v>0</v>
      </c>
      <c r="B25362">
        <v>0</v>
      </c>
      <c r="C25362">
        <f>Table1[[#This Row],[TTV]]-Table1[[#This Row],[COST]]</f>
        <v>0</v>
      </c>
      <c r="D25362" t="e">
        <f>(Table1[[#This Row],[PROFIT ]]/Table1[[#This Row],[TTV]])*100</f>
        <v>#DIV/0!</v>
      </c>
      <c r="E25362" t="s">
        <v>90</v>
      </c>
      <c r="F25362">
        <v>3</v>
      </c>
      <c r="G25362" t="s">
        <v>91</v>
      </c>
      <c r="H25362" t="s">
        <v>40</v>
      </c>
      <c r="I25362">
        <v>241129515</v>
      </c>
      <c r="J25362" t="s">
        <v>303</v>
      </c>
      <c r="K25362" t="s">
        <v>26</v>
      </c>
      <c r="L25362" s="1">
        <v>43944</v>
      </c>
      <c r="M25362" s="1">
        <v>43945</v>
      </c>
      <c r="N25362" s="1">
        <v>43867.775000000001</v>
      </c>
      <c r="O25362">
        <f>DATEDIF(Table1[[#This Row],[Checkin]],Table1[[#This Row],[Checkout]],"D")</f>
        <v>1</v>
      </c>
      <c r="P25362">
        <f>DATEDIF(Table1[[#This Row],[Booking Date ]],Table1[[#This Row],[Checkout]],"D")</f>
        <v>78</v>
      </c>
      <c r="Q25362" t="s">
        <v>92</v>
      </c>
      <c r="R25362">
        <v>892923</v>
      </c>
      <c r="S25362" t="s">
        <v>2616</v>
      </c>
      <c r="T25362" t="s">
        <v>29</v>
      </c>
      <c r="U25362" t="s">
        <v>26</v>
      </c>
      <c r="V25362" t="s">
        <v>94</v>
      </c>
    </row>
    <row r="25363" spans="1:22" x14ac:dyDescent="0.3">
      <c r="A25363">
        <v>75.508899999999997</v>
      </c>
      <c r="B25363">
        <v>77.572000000000003</v>
      </c>
      <c r="C25363">
        <f>Table1[[#This Row],[TTV]]-Table1[[#This Row],[COST]]</f>
        <v>2.0631000000000057</v>
      </c>
      <c r="D25363">
        <f>(Table1[[#This Row],[PROFIT ]]/Table1[[#This Row],[TTV]])*100</f>
        <v>2.6595936678182923</v>
      </c>
      <c r="E25363" t="s">
        <v>22</v>
      </c>
      <c r="F25363">
        <v>2</v>
      </c>
      <c r="G25363" t="s">
        <v>23</v>
      </c>
      <c r="H25363" t="s">
        <v>40</v>
      </c>
      <c r="I25363">
        <v>243899145</v>
      </c>
      <c r="J25363" t="s">
        <v>25</v>
      </c>
      <c r="K25363" t="s">
        <v>26</v>
      </c>
      <c r="L25363" s="1">
        <v>43889</v>
      </c>
      <c r="M25363" s="1">
        <v>43890</v>
      </c>
      <c r="N25363" s="1">
        <v>43889.986111111109</v>
      </c>
      <c r="O25363">
        <f>DATEDIF(Table1[[#This Row],[Checkin]],Table1[[#This Row],[Checkout]],"D")</f>
        <v>1</v>
      </c>
      <c r="P25363">
        <f>DATEDIF(Table1[[#This Row],[Booking Date ]],Table1[[#This Row],[Checkout]],"D")</f>
        <v>1</v>
      </c>
      <c r="Q25363" t="s">
        <v>27</v>
      </c>
      <c r="R25363">
        <v>1071090</v>
      </c>
      <c r="S25363" t="s">
        <v>1175</v>
      </c>
      <c r="T25363" t="s">
        <v>29</v>
      </c>
      <c r="U25363" t="s">
        <v>26</v>
      </c>
      <c r="V25363" t="s">
        <v>30</v>
      </c>
    </row>
    <row r="25364" spans="1:22" x14ac:dyDescent="0.3">
      <c r="A25364">
        <v>75.493600000000001</v>
      </c>
      <c r="B25364">
        <v>77.556299999999993</v>
      </c>
      <c r="C25364">
        <f>Table1[[#This Row],[TTV]]-Table1[[#This Row],[COST]]</f>
        <v>2.0626999999999924</v>
      </c>
      <c r="D25364">
        <f>(Table1[[#This Row],[PROFIT ]]/Table1[[#This Row],[TTV]])*100</f>
        <v>2.659616304542626</v>
      </c>
      <c r="E25364" t="s">
        <v>22</v>
      </c>
      <c r="F25364">
        <v>2</v>
      </c>
      <c r="G25364" t="s">
        <v>23</v>
      </c>
      <c r="H25364" t="s">
        <v>40</v>
      </c>
      <c r="I25364">
        <v>242445545</v>
      </c>
      <c r="J25364" t="s">
        <v>25</v>
      </c>
      <c r="K25364" t="s">
        <v>26</v>
      </c>
      <c r="L25364" s="1">
        <v>43877</v>
      </c>
      <c r="M25364" s="1">
        <v>43878</v>
      </c>
      <c r="N25364" s="1">
        <v>43878.303472222222</v>
      </c>
      <c r="O25364">
        <f>DATEDIF(Table1[[#This Row],[Checkin]],Table1[[#This Row],[Checkout]],"D")</f>
        <v>1</v>
      </c>
      <c r="P25364">
        <f>DATEDIF(Table1[[#This Row],[Booking Date ]],Table1[[#This Row],[Checkout]],"D")</f>
        <v>0</v>
      </c>
      <c r="Q25364" t="s">
        <v>27</v>
      </c>
      <c r="R25364">
        <v>937230</v>
      </c>
      <c r="S25364" t="s">
        <v>2054</v>
      </c>
      <c r="T25364" t="s">
        <v>29</v>
      </c>
      <c r="U25364" t="s">
        <v>26</v>
      </c>
      <c r="V25364" t="s">
        <v>30</v>
      </c>
    </row>
    <row r="25365" spans="1:22" x14ac:dyDescent="0.3">
      <c r="A25365">
        <v>94.836500000000001</v>
      </c>
      <c r="B25365">
        <v>96.898200000000003</v>
      </c>
      <c r="C25365">
        <f>Table1[[#This Row],[TTV]]-Table1[[#This Row],[COST]]</f>
        <v>2.0617000000000019</v>
      </c>
      <c r="D25365">
        <f>(Table1[[#This Row],[PROFIT ]]/Table1[[#This Row],[TTV]])*100</f>
        <v>2.1276969025224428</v>
      </c>
      <c r="E25365" t="s">
        <v>22</v>
      </c>
      <c r="F25365">
        <v>2</v>
      </c>
      <c r="G25365" t="s">
        <v>23</v>
      </c>
      <c r="H25365" t="s">
        <v>24</v>
      </c>
      <c r="I25365">
        <v>241472995</v>
      </c>
      <c r="J25365" t="s">
        <v>25</v>
      </c>
      <c r="K25365" t="s">
        <v>26</v>
      </c>
      <c r="L25365" s="1">
        <v>43870</v>
      </c>
      <c r="M25365" s="1">
        <v>43871</v>
      </c>
      <c r="N25365" s="1">
        <v>43870.732638888891</v>
      </c>
      <c r="O25365">
        <f>DATEDIF(Table1[[#This Row],[Checkin]],Table1[[#This Row],[Checkout]],"D")</f>
        <v>1</v>
      </c>
      <c r="P25365">
        <f>DATEDIF(Table1[[#This Row],[Booking Date ]],Table1[[#This Row],[Checkout]],"D")</f>
        <v>1</v>
      </c>
      <c r="Q25365" t="s">
        <v>27</v>
      </c>
      <c r="R25365">
        <v>900768</v>
      </c>
      <c r="S25365" t="s">
        <v>4419</v>
      </c>
      <c r="T25365" t="s">
        <v>29</v>
      </c>
      <c r="U25365" t="s">
        <v>26</v>
      </c>
      <c r="V25365" t="s">
        <v>30</v>
      </c>
    </row>
    <row r="25366" spans="1:22" x14ac:dyDescent="0.3">
      <c r="A25366">
        <v>94.836500000000001</v>
      </c>
      <c r="B25366">
        <v>96.898200000000003</v>
      </c>
      <c r="C25366">
        <f>Table1[[#This Row],[TTV]]-Table1[[#This Row],[COST]]</f>
        <v>2.0617000000000019</v>
      </c>
      <c r="D25366">
        <f>(Table1[[#This Row],[PROFIT ]]/Table1[[#This Row],[TTV]])*100</f>
        <v>2.1276969025224428</v>
      </c>
      <c r="E25366" t="s">
        <v>22</v>
      </c>
      <c r="F25366">
        <v>2</v>
      </c>
      <c r="G25366" t="s">
        <v>23</v>
      </c>
      <c r="H25366" t="s">
        <v>24</v>
      </c>
      <c r="I25366">
        <v>241472865</v>
      </c>
      <c r="J25366" t="s">
        <v>25</v>
      </c>
      <c r="K25366" t="s">
        <v>26</v>
      </c>
      <c r="L25366" s="1">
        <v>43870</v>
      </c>
      <c r="M25366" s="1">
        <v>43871</v>
      </c>
      <c r="N25366" s="1">
        <v>43870.729861111111</v>
      </c>
      <c r="O25366">
        <f>DATEDIF(Table1[[#This Row],[Checkin]],Table1[[#This Row],[Checkout]],"D")</f>
        <v>1</v>
      </c>
      <c r="P25366">
        <f>DATEDIF(Table1[[#This Row],[Booking Date ]],Table1[[#This Row],[Checkout]],"D")</f>
        <v>1</v>
      </c>
      <c r="Q25366" t="s">
        <v>27</v>
      </c>
      <c r="R25366">
        <v>900768</v>
      </c>
      <c r="S25366" t="s">
        <v>4419</v>
      </c>
      <c r="T25366" t="s">
        <v>29</v>
      </c>
      <c r="U25366" t="s">
        <v>26</v>
      </c>
      <c r="V25366" t="s">
        <v>30</v>
      </c>
    </row>
    <row r="25367" spans="1:22" x14ac:dyDescent="0.3">
      <c r="A25367">
        <v>166.32</v>
      </c>
      <c r="B25367">
        <v>174.49969999999999</v>
      </c>
      <c r="C25367">
        <f>Table1[[#This Row],[TTV]]-Table1[[#This Row],[COST]]</f>
        <v>8.1796999999999969</v>
      </c>
      <c r="D25367">
        <f>(Table1[[#This Row],[PROFIT ]]/Table1[[#This Row],[TTV]])*100</f>
        <v>4.687515222089206</v>
      </c>
      <c r="E25367" t="s">
        <v>90</v>
      </c>
      <c r="F25367">
        <v>2</v>
      </c>
      <c r="G25367" t="s">
        <v>91</v>
      </c>
      <c r="H25367" t="s">
        <v>24</v>
      </c>
      <c r="I25367">
        <v>241128495</v>
      </c>
      <c r="J25367" t="s">
        <v>25</v>
      </c>
      <c r="K25367" t="s">
        <v>26</v>
      </c>
      <c r="L25367" s="1">
        <v>44024</v>
      </c>
      <c r="M25367" s="1">
        <v>44025</v>
      </c>
      <c r="N25367" s="1">
        <v>43867.76666666667</v>
      </c>
      <c r="O25367">
        <f>DATEDIF(Table1[[#This Row],[Checkin]],Table1[[#This Row],[Checkout]],"D")</f>
        <v>1</v>
      </c>
      <c r="P25367">
        <f>DATEDIF(Table1[[#This Row],[Booking Date ]],Table1[[#This Row],[Checkout]],"D")</f>
        <v>158</v>
      </c>
      <c r="Q25367" t="s">
        <v>92</v>
      </c>
      <c r="R25367">
        <v>993463</v>
      </c>
      <c r="S25367" t="s">
        <v>11409</v>
      </c>
      <c r="T25367" t="s">
        <v>29</v>
      </c>
      <c r="U25367" t="s">
        <v>26</v>
      </c>
      <c r="V25367" t="s">
        <v>94</v>
      </c>
    </row>
    <row r="25368" spans="1:22" x14ac:dyDescent="0.3">
      <c r="A25368">
        <v>75.445300000000003</v>
      </c>
      <c r="B25368">
        <v>77.506600000000006</v>
      </c>
      <c r="C25368">
        <f>Table1[[#This Row],[TTV]]-Table1[[#This Row],[COST]]</f>
        <v>2.0613000000000028</v>
      </c>
      <c r="D25368">
        <f>(Table1[[#This Row],[PROFIT ]]/Table1[[#This Row],[TTV]])*100</f>
        <v>2.6595154477167138</v>
      </c>
      <c r="E25368" t="s">
        <v>22</v>
      </c>
      <c r="F25368">
        <v>2</v>
      </c>
      <c r="G25368" t="s">
        <v>23</v>
      </c>
      <c r="H25368" t="s">
        <v>40</v>
      </c>
      <c r="I25368">
        <v>243908045</v>
      </c>
      <c r="J25368" t="s">
        <v>25</v>
      </c>
      <c r="K25368" t="s">
        <v>26</v>
      </c>
      <c r="L25368" s="1">
        <v>43889</v>
      </c>
      <c r="M25368" s="1">
        <v>43890</v>
      </c>
      <c r="N25368" s="1">
        <v>43890.097222222219</v>
      </c>
      <c r="O25368">
        <f>DATEDIF(Table1[[#This Row],[Checkin]],Table1[[#This Row],[Checkout]],"D")</f>
        <v>1</v>
      </c>
      <c r="P25368">
        <f>DATEDIF(Table1[[#This Row],[Booking Date ]],Table1[[#This Row],[Checkout]],"D")</f>
        <v>0</v>
      </c>
      <c r="Q25368" t="s">
        <v>27</v>
      </c>
      <c r="R25368">
        <v>938962</v>
      </c>
      <c r="S25368" t="s">
        <v>988</v>
      </c>
      <c r="T25368" t="s">
        <v>29</v>
      </c>
      <c r="U25368" t="s">
        <v>26</v>
      </c>
      <c r="V25368" t="s">
        <v>30</v>
      </c>
    </row>
    <row r="25369" spans="1:22" x14ac:dyDescent="0.3">
      <c r="A25369">
        <v>57.001399999999997</v>
      </c>
      <c r="B25369">
        <v>59.062399999999997</v>
      </c>
      <c r="C25369">
        <f>Table1[[#This Row],[TTV]]-Table1[[#This Row],[COST]]</f>
        <v>2.0609999999999999</v>
      </c>
      <c r="D25369">
        <f>(Table1[[#This Row],[PROFIT ]]/Table1[[#This Row],[TTV]])*100</f>
        <v>3.4895297177222737</v>
      </c>
      <c r="E25369" t="s">
        <v>22</v>
      </c>
      <c r="F25369">
        <v>2</v>
      </c>
      <c r="G25369" t="s">
        <v>23</v>
      </c>
      <c r="H25369" t="s">
        <v>40</v>
      </c>
      <c r="I25369">
        <v>8587305</v>
      </c>
      <c r="J25369" t="s">
        <v>25</v>
      </c>
      <c r="K25369" t="s">
        <v>33</v>
      </c>
      <c r="L25369" s="1">
        <v>43879</v>
      </c>
      <c r="M25369" s="1">
        <v>43880</v>
      </c>
      <c r="N25369" s="1">
        <v>43879.309027777781</v>
      </c>
      <c r="O25369">
        <f>DATEDIF(Table1[[#This Row],[Checkin]],Table1[[#This Row],[Checkout]],"D")</f>
        <v>1</v>
      </c>
      <c r="P25369">
        <f>DATEDIF(Table1[[#This Row],[Booking Date ]],Table1[[#This Row],[Checkout]],"D")</f>
        <v>1</v>
      </c>
      <c r="Q25369" t="s">
        <v>27</v>
      </c>
      <c r="R25369">
        <v>229229</v>
      </c>
      <c r="S25369" t="s">
        <v>7104</v>
      </c>
      <c r="T25369" t="s">
        <v>39</v>
      </c>
      <c r="U25369" t="s">
        <v>36</v>
      </c>
      <c r="V25369" t="s">
        <v>30</v>
      </c>
    </row>
    <row r="25370" spans="1:22" x14ac:dyDescent="0.3">
      <c r="A25370">
        <v>75.427300000000002</v>
      </c>
      <c r="B25370">
        <v>77.488100000000003</v>
      </c>
      <c r="C25370">
        <f>Table1[[#This Row],[TTV]]-Table1[[#This Row],[COST]]</f>
        <v>2.0608000000000004</v>
      </c>
      <c r="D25370">
        <f>(Table1[[#This Row],[PROFIT ]]/Table1[[#This Row],[TTV]])*100</f>
        <v>2.6595051369177982</v>
      </c>
      <c r="E25370" t="s">
        <v>22</v>
      </c>
      <c r="F25370">
        <v>2</v>
      </c>
      <c r="G25370" t="s">
        <v>23</v>
      </c>
      <c r="H25370" t="s">
        <v>40</v>
      </c>
      <c r="I25370">
        <v>241142715</v>
      </c>
      <c r="J25370" t="s">
        <v>25</v>
      </c>
      <c r="K25370" t="s">
        <v>26</v>
      </c>
      <c r="L25370" s="1">
        <v>43867</v>
      </c>
      <c r="M25370" s="1">
        <v>43868</v>
      </c>
      <c r="N25370" s="1">
        <v>43867.934027777781</v>
      </c>
      <c r="O25370">
        <f>DATEDIF(Table1[[#This Row],[Checkin]],Table1[[#This Row],[Checkout]],"D")</f>
        <v>1</v>
      </c>
      <c r="P25370">
        <f>DATEDIF(Table1[[#This Row],[Booking Date ]],Table1[[#This Row],[Checkout]],"D")</f>
        <v>1</v>
      </c>
      <c r="Q25370" t="s">
        <v>27</v>
      </c>
      <c r="R25370">
        <v>1072803</v>
      </c>
      <c r="S25370" t="s">
        <v>1048</v>
      </c>
      <c r="T25370" t="s">
        <v>29</v>
      </c>
      <c r="U25370" t="s">
        <v>26</v>
      </c>
      <c r="V25370" t="s">
        <v>30</v>
      </c>
    </row>
    <row r="25371" spans="1:22" x14ac:dyDescent="0.3">
      <c r="A25371">
        <v>94.8001</v>
      </c>
      <c r="B25371">
        <v>96.860900000000001</v>
      </c>
      <c r="C25371">
        <f>Table1[[#This Row],[TTV]]-Table1[[#This Row],[COST]]</f>
        <v>2.0608000000000004</v>
      </c>
      <c r="D25371">
        <f>(Table1[[#This Row],[PROFIT ]]/Table1[[#This Row],[TTV]])*100</f>
        <v>2.127587086223647</v>
      </c>
      <c r="E25371" t="s">
        <v>22</v>
      </c>
      <c r="F25371">
        <v>2</v>
      </c>
      <c r="G25371" t="s">
        <v>23</v>
      </c>
      <c r="H25371" t="s">
        <v>24</v>
      </c>
      <c r="I25371">
        <v>241387405</v>
      </c>
      <c r="J25371" t="s">
        <v>25</v>
      </c>
      <c r="K25371" t="s">
        <v>26</v>
      </c>
      <c r="L25371" s="1">
        <v>43869</v>
      </c>
      <c r="M25371" s="1">
        <v>43870</v>
      </c>
      <c r="N25371" s="1">
        <v>43869.882638888892</v>
      </c>
      <c r="O25371">
        <f>DATEDIF(Table1[[#This Row],[Checkin]],Table1[[#This Row],[Checkout]],"D")</f>
        <v>1</v>
      </c>
      <c r="P25371">
        <f>DATEDIF(Table1[[#This Row],[Booking Date ]],Table1[[#This Row],[Checkout]],"D")</f>
        <v>1</v>
      </c>
      <c r="Q25371" t="s">
        <v>27</v>
      </c>
      <c r="R25371">
        <v>920199</v>
      </c>
      <c r="S25371" t="s">
        <v>2888</v>
      </c>
      <c r="T25371" t="s">
        <v>29</v>
      </c>
      <c r="U25371" t="s">
        <v>26</v>
      </c>
      <c r="V25371" t="s">
        <v>30</v>
      </c>
    </row>
    <row r="25372" spans="1:22" x14ac:dyDescent="0.3">
      <c r="A25372">
        <v>103.63639999999999</v>
      </c>
      <c r="B25372">
        <v>106.468</v>
      </c>
      <c r="C25372">
        <f>Table1[[#This Row],[TTV]]-Table1[[#This Row],[COST]]</f>
        <v>2.8316000000000088</v>
      </c>
      <c r="D25372">
        <f>(Table1[[#This Row],[PROFIT ]]/Table1[[#This Row],[TTV]])*100</f>
        <v>2.6595784648908674</v>
      </c>
      <c r="E25372" t="s">
        <v>22</v>
      </c>
      <c r="F25372">
        <v>2</v>
      </c>
      <c r="G25372" t="s">
        <v>23</v>
      </c>
      <c r="H25372" t="s">
        <v>24</v>
      </c>
      <c r="I25372">
        <v>241128135</v>
      </c>
      <c r="J25372" t="s">
        <v>25</v>
      </c>
      <c r="K25372" t="s">
        <v>26</v>
      </c>
      <c r="L25372" s="1">
        <v>43910</v>
      </c>
      <c r="M25372" s="1">
        <v>43911</v>
      </c>
      <c r="N25372" s="1">
        <v>43867.763888888891</v>
      </c>
      <c r="O25372">
        <f>DATEDIF(Table1[[#This Row],[Checkin]],Table1[[#This Row],[Checkout]],"D")</f>
        <v>1</v>
      </c>
      <c r="P25372">
        <f>DATEDIF(Table1[[#This Row],[Booking Date ]],Table1[[#This Row],[Checkout]],"D")</f>
        <v>44</v>
      </c>
      <c r="Q25372" t="s">
        <v>27</v>
      </c>
      <c r="R25372">
        <v>919162</v>
      </c>
      <c r="S25372" t="s">
        <v>2015</v>
      </c>
      <c r="T25372" t="s">
        <v>29</v>
      </c>
      <c r="U25372" t="s">
        <v>26</v>
      </c>
      <c r="V25372" t="s">
        <v>30</v>
      </c>
    </row>
    <row r="25373" spans="1:22" x14ac:dyDescent="0.3">
      <c r="A25373">
        <v>178.98179999999999</v>
      </c>
      <c r="B25373">
        <v>194</v>
      </c>
      <c r="C25373">
        <f>Table1[[#This Row],[TTV]]-Table1[[#This Row],[COST]]</f>
        <v>15.018200000000007</v>
      </c>
      <c r="D25373">
        <f>(Table1[[#This Row],[PROFIT ]]/Table1[[#This Row],[TTV]])*100</f>
        <v>7.7413402061855709</v>
      </c>
      <c r="E25373" t="s">
        <v>90</v>
      </c>
      <c r="F25373">
        <v>3</v>
      </c>
      <c r="G25373" t="s">
        <v>91</v>
      </c>
      <c r="H25373" t="s">
        <v>24</v>
      </c>
      <c r="I25373">
        <v>8546555</v>
      </c>
      <c r="J25373" t="s">
        <v>25</v>
      </c>
      <c r="K25373" t="s">
        <v>33</v>
      </c>
      <c r="L25373" s="1">
        <v>44052</v>
      </c>
      <c r="M25373" s="1">
        <v>44053</v>
      </c>
      <c r="N25373" s="1">
        <v>43867.763194444444</v>
      </c>
      <c r="O25373">
        <f>DATEDIF(Table1[[#This Row],[Checkin]],Table1[[#This Row],[Checkout]],"D")</f>
        <v>1</v>
      </c>
      <c r="P25373">
        <f>DATEDIF(Table1[[#This Row],[Booking Date ]],Table1[[#This Row],[Checkout]],"D")</f>
        <v>186</v>
      </c>
      <c r="Q25373" t="s">
        <v>92</v>
      </c>
      <c r="R25373">
        <v>180077</v>
      </c>
      <c r="S25373" t="s">
        <v>11660</v>
      </c>
      <c r="T25373" t="s">
        <v>39</v>
      </c>
      <c r="U25373" t="s">
        <v>36</v>
      </c>
      <c r="V25373" t="s">
        <v>94</v>
      </c>
    </row>
    <row r="25374" spans="1:22" x14ac:dyDescent="0.3">
      <c r="A25374">
        <v>75.41</v>
      </c>
      <c r="B25374">
        <v>77.470399999999998</v>
      </c>
      <c r="C25374">
        <f>Table1[[#This Row],[TTV]]-Table1[[#This Row],[COST]]</f>
        <v>2.0604000000000013</v>
      </c>
      <c r="D25374">
        <f>(Table1[[#This Row],[PROFIT ]]/Table1[[#This Row],[TTV]])*100</f>
        <v>2.659596439414281</v>
      </c>
      <c r="E25374" t="s">
        <v>22</v>
      </c>
      <c r="F25374">
        <v>2</v>
      </c>
      <c r="G25374" t="s">
        <v>23</v>
      </c>
      <c r="H25374" t="s">
        <v>24</v>
      </c>
      <c r="I25374">
        <v>242575655</v>
      </c>
      <c r="J25374" t="s">
        <v>25</v>
      </c>
      <c r="K25374" t="s">
        <v>26</v>
      </c>
      <c r="L25374" s="1">
        <v>43881</v>
      </c>
      <c r="M25374" s="1">
        <v>43882</v>
      </c>
      <c r="N25374" s="1">
        <v>43879.190972222219</v>
      </c>
      <c r="O25374">
        <f>DATEDIF(Table1[[#This Row],[Checkin]],Table1[[#This Row],[Checkout]],"D")</f>
        <v>1</v>
      </c>
      <c r="P25374">
        <f>DATEDIF(Table1[[#This Row],[Booking Date ]],Table1[[#This Row],[Checkout]],"D")</f>
        <v>3</v>
      </c>
      <c r="Q25374" t="s">
        <v>27</v>
      </c>
      <c r="R25374">
        <v>853358</v>
      </c>
      <c r="S25374" t="s">
        <v>7135</v>
      </c>
      <c r="T25374" t="s">
        <v>29</v>
      </c>
      <c r="U25374" t="s">
        <v>26</v>
      </c>
      <c r="V25374" t="s">
        <v>30</v>
      </c>
    </row>
    <row r="25375" spans="1:22" x14ac:dyDescent="0.3">
      <c r="A25375">
        <v>388.7364</v>
      </c>
      <c r="B25375">
        <v>420</v>
      </c>
      <c r="C25375">
        <f>Table1[[#This Row],[TTV]]-Table1[[#This Row],[COST]]</f>
        <v>31.263599999999997</v>
      </c>
      <c r="D25375">
        <f>(Table1[[#This Row],[PROFIT ]]/Table1[[#This Row],[TTV]])*100</f>
        <v>7.4437142857142851</v>
      </c>
      <c r="E25375" t="s">
        <v>90</v>
      </c>
      <c r="F25375">
        <v>2</v>
      </c>
      <c r="G25375" t="s">
        <v>91</v>
      </c>
      <c r="H25375" t="s">
        <v>24</v>
      </c>
      <c r="I25375">
        <v>8546539</v>
      </c>
      <c r="J25375" t="s">
        <v>25</v>
      </c>
      <c r="K25375" t="s">
        <v>33</v>
      </c>
      <c r="L25375" s="1">
        <v>43895</v>
      </c>
      <c r="M25375" s="1">
        <v>43898</v>
      </c>
      <c r="N25375" s="1">
        <v>43867.760416666664</v>
      </c>
      <c r="O25375">
        <f>DATEDIF(Table1[[#This Row],[Checkin]],Table1[[#This Row],[Checkout]],"D")</f>
        <v>3</v>
      </c>
      <c r="P25375">
        <f>DATEDIF(Table1[[#This Row],[Booking Date ]],Table1[[#This Row],[Checkout]],"D")</f>
        <v>31</v>
      </c>
      <c r="Q25375" t="s">
        <v>27</v>
      </c>
      <c r="R25375">
        <v>213823</v>
      </c>
      <c r="S25375" t="s">
        <v>4320</v>
      </c>
      <c r="T25375" t="s">
        <v>39</v>
      </c>
      <c r="U25375" t="s">
        <v>36</v>
      </c>
      <c r="V25375" t="s">
        <v>94</v>
      </c>
    </row>
    <row r="25376" spans="1:22" x14ac:dyDescent="0.3">
      <c r="A25376">
        <v>170.4273</v>
      </c>
      <c r="B25376">
        <v>175.08369999999999</v>
      </c>
      <c r="C25376">
        <f>Table1[[#This Row],[TTV]]-Table1[[#This Row],[COST]]</f>
        <v>4.6563999999999908</v>
      </c>
      <c r="D25376">
        <f>(Table1[[#This Row],[PROFIT ]]/Table1[[#This Row],[TTV]])*100</f>
        <v>2.6595279857576637</v>
      </c>
      <c r="E25376" t="s">
        <v>22</v>
      </c>
      <c r="F25376">
        <v>2</v>
      </c>
      <c r="G25376" t="s">
        <v>23</v>
      </c>
      <c r="H25376" t="s">
        <v>40</v>
      </c>
      <c r="I25376">
        <v>241127695</v>
      </c>
      <c r="J25376" t="s">
        <v>25</v>
      </c>
      <c r="K25376" t="s">
        <v>26</v>
      </c>
      <c r="L25376" s="1">
        <v>44037</v>
      </c>
      <c r="M25376" s="1">
        <v>44038</v>
      </c>
      <c r="N25376" s="1">
        <v>43867.760416666664</v>
      </c>
      <c r="O25376">
        <f>DATEDIF(Table1[[#This Row],[Checkin]],Table1[[#This Row],[Checkout]],"D")</f>
        <v>1</v>
      </c>
      <c r="P25376">
        <f>DATEDIF(Table1[[#This Row],[Booking Date ]],Table1[[#This Row],[Checkout]],"D")</f>
        <v>171</v>
      </c>
      <c r="Q25376" t="s">
        <v>27</v>
      </c>
      <c r="R25376">
        <v>1041167</v>
      </c>
      <c r="S25376" t="s">
        <v>1972</v>
      </c>
      <c r="T25376" t="s">
        <v>29</v>
      </c>
      <c r="U25376" t="s">
        <v>26</v>
      </c>
      <c r="V25376" t="s">
        <v>30</v>
      </c>
    </row>
    <row r="25377" spans="1:22" x14ac:dyDescent="0.3">
      <c r="A25377">
        <v>68.763800000000003</v>
      </c>
      <c r="B25377">
        <v>70.824100000000001</v>
      </c>
      <c r="C25377">
        <f>Table1[[#This Row],[TTV]]-Table1[[#This Row],[COST]]</f>
        <v>2.060299999999998</v>
      </c>
      <c r="D25377">
        <f>(Table1[[#This Row],[PROFIT ]]/Table1[[#This Row],[TTV]])*100</f>
        <v>2.909038025191987</v>
      </c>
      <c r="E25377" t="s">
        <v>22</v>
      </c>
      <c r="F25377">
        <v>2</v>
      </c>
      <c r="G25377" t="s">
        <v>32</v>
      </c>
      <c r="H25377" t="s">
        <v>24</v>
      </c>
      <c r="I25377">
        <v>8572760</v>
      </c>
      <c r="J25377" t="s">
        <v>25</v>
      </c>
      <c r="K25377" t="s">
        <v>33</v>
      </c>
      <c r="L25377" s="1">
        <v>43876</v>
      </c>
      <c r="M25377" s="1">
        <v>43877</v>
      </c>
      <c r="N25377" s="1">
        <v>43874.883333333331</v>
      </c>
      <c r="O25377">
        <f>DATEDIF(Table1[[#This Row],[Checkin]],Table1[[#This Row],[Checkout]],"D")</f>
        <v>1</v>
      </c>
      <c r="P25377">
        <f>DATEDIF(Table1[[#This Row],[Booking Date ]],Table1[[#This Row],[Checkout]],"D")</f>
        <v>3</v>
      </c>
      <c r="Q25377" t="s">
        <v>27</v>
      </c>
      <c r="R25377">
        <v>791257</v>
      </c>
      <c r="S25377" t="s">
        <v>8865</v>
      </c>
      <c r="T25377" t="s">
        <v>35</v>
      </c>
      <c r="U25377" t="s">
        <v>36</v>
      </c>
      <c r="V25377" t="s">
        <v>30</v>
      </c>
    </row>
    <row r="25378" spans="1:22" x14ac:dyDescent="0.3">
      <c r="A25378">
        <v>289.87</v>
      </c>
      <c r="B25378">
        <v>299.09089999999998</v>
      </c>
      <c r="C25378">
        <f>Table1[[#This Row],[TTV]]-Table1[[#This Row],[COST]]</f>
        <v>9.2208999999999719</v>
      </c>
      <c r="D25378">
        <f>(Table1[[#This Row],[PROFIT ]]/Table1[[#This Row],[TTV]])*100</f>
        <v>3.0829757775980386</v>
      </c>
      <c r="E25378" t="s">
        <v>22</v>
      </c>
      <c r="F25378">
        <v>2</v>
      </c>
      <c r="G25378" t="s">
        <v>32</v>
      </c>
      <c r="H25378" t="s">
        <v>24</v>
      </c>
      <c r="I25378">
        <v>8546522</v>
      </c>
      <c r="J25378" t="s">
        <v>25</v>
      </c>
      <c r="K25378" t="s">
        <v>33</v>
      </c>
      <c r="L25378" s="1">
        <v>43916</v>
      </c>
      <c r="M25378" s="1">
        <v>43920</v>
      </c>
      <c r="N25378" s="1">
        <v>43867.756944444445</v>
      </c>
      <c r="O25378">
        <f>DATEDIF(Table1[[#This Row],[Checkin]],Table1[[#This Row],[Checkout]],"D")</f>
        <v>4</v>
      </c>
      <c r="P25378">
        <f>DATEDIF(Table1[[#This Row],[Booking Date ]],Table1[[#This Row],[Checkout]],"D")</f>
        <v>53</v>
      </c>
      <c r="Q25378" t="s">
        <v>27</v>
      </c>
      <c r="R25378">
        <v>645958</v>
      </c>
      <c r="S25378" t="s">
        <v>10475</v>
      </c>
      <c r="T25378" t="s">
        <v>35</v>
      </c>
      <c r="U25378" t="s">
        <v>36</v>
      </c>
      <c r="V25378" t="s">
        <v>30</v>
      </c>
    </row>
    <row r="25379" spans="1:22" x14ac:dyDescent="0.3">
      <c r="A25379">
        <v>487.30160000000001</v>
      </c>
      <c r="B25379">
        <v>527</v>
      </c>
      <c r="C25379">
        <f>Table1[[#This Row],[TTV]]-Table1[[#This Row],[COST]]</f>
        <v>39.698399999999992</v>
      </c>
      <c r="D25379">
        <f>(Table1[[#This Row],[PROFIT ]]/Table1[[#This Row],[TTV]])*100</f>
        <v>7.5329032258064501</v>
      </c>
      <c r="E25379" t="s">
        <v>90</v>
      </c>
      <c r="F25379">
        <v>1</v>
      </c>
      <c r="G25379" t="s">
        <v>91</v>
      </c>
      <c r="H25379" t="s">
        <v>24</v>
      </c>
      <c r="I25379">
        <v>8546518</v>
      </c>
      <c r="J25379" t="s">
        <v>25</v>
      </c>
      <c r="K25379" t="s">
        <v>33</v>
      </c>
      <c r="L25379" s="1">
        <v>43947</v>
      </c>
      <c r="M25379" s="1">
        <v>43952</v>
      </c>
      <c r="N25379" s="1">
        <v>43867.756944444445</v>
      </c>
      <c r="O25379">
        <f>DATEDIF(Table1[[#This Row],[Checkin]],Table1[[#This Row],[Checkout]],"D")</f>
        <v>5</v>
      </c>
      <c r="P25379">
        <f>DATEDIF(Table1[[#This Row],[Booking Date ]],Table1[[#This Row],[Checkout]],"D")</f>
        <v>85</v>
      </c>
      <c r="Q25379" t="s">
        <v>92</v>
      </c>
      <c r="R25379">
        <v>230217</v>
      </c>
      <c r="S25379" t="s">
        <v>11570</v>
      </c>
      <c r="T25379" t="s">
        <v>39</v>
      </c>
      <c r="U25379" t="s">
        <v>36</v>
      </c>
      <c r="V25379" t="s">
        <v>94</v>
      </c>
    </row>
    <row r="25380" spans="1:22" x14ac:dyDescent="0.3">
      <c r="A25380">
        <v>0</v>
      </c>
      <c r="B25380">
        <v>0</v>
      </c>
      <c r="C25380">
        <f>Table1[[#This Row],[TTV]]-Table1[[#This Row],[COST]]</f>
        <v>0</v>
      </c>
      <c r="D25380" t="e">
        <f>(Table1[[#This Row],[PROFIT ]]/Table1[[#This Row],[TTV]])*100</f>
        <v>#DIV/0!</v>
      </c>
      <c r="E25380" t="s">
        <v>90</v>
      </c>
      <c r="F25380">
        <v>2</v>
      </c>
      <c r="G25380" t="s">
        <v>91</v>
      </c>
      <c r="H25380" t="s">
        <v>24</v>
      </c>
      <c r="I25380">
        <v>241127155</v>
      </c>
      <c r="J25380" t="s">
        <v>303</v>
      </c>
      <c r="K25380" t="s">
        <v>26</v>
      </c>
      <c r="L25380" s="1">
        <v>43911</v>
      </c>
      <c r="M25380" s="1">
        <v>43913</v>
      </c>
      <c r="N25380" s="1">
        <v>43867.754861111112</v>
      </c>
      <c r="O25380">
        <f>DATEDIF(Table1[[#This Row],[Checkin]],Table1[[#This Row],[Checkout]],"D")</f>
        <v>2</v>
      </c>
      <c r="P25380">
        <f>DATEDIF(Table1[[#This Row],[Booking Date ]],Table1[[#This Row],[Checkout]],"D")</f>
        <v>46</v>
      </c>
      <c r="Q25380" t="s">
        <v>92</v>
      </c>
      <c r="R25380">
        <v>929257</v>
      </c>
      <c r="S25380" t="s">
        <v>11662</v>
      </c>
      <c r="T25380" t="s">
        <v>29</v>
      </c>
      <c r="U25380" t="s">
        <v>26</v>
      </c>
      <c r="V25380" t="s">
        <v>94</v>
      </c>
    </row>
    <row r="25381" spans="1:22" x14ac:dyDescent="0.3">
      <c r="A25381">
        <v>126</v>
      </c>
      <c r="B25381">
        <v>134</v>
      </c>
      <c r="C25381">
        <f>Table1[[#This Row],[TTV]]-Table1[[#This Row],[COST]]</f>
        <v>8</v>
      </c>
      <c r="D25381">
        <f>(Table1[[#This Row],[PROFIT ]]/Table1[[#This Row],[TTV]])*100</f>
        <v>5.9701492537313428</v>
      </c>
      <c r="E25381" t="s">
        <v>90</v>
      </c>
      <c r="F25381">
        <v>4</v>
      </c>
      <c r="G25381" t="s">
        <v>91</v>
      </c>
      <c r="H25381" t="s">
        <v>40</v>
      </c>
      <c r="I25381">
        <v>8546500</v>
      </c>
      <c r="J25381" t="s">
        <v>25</v>
      </c>
      <c r="K25381" t="s">
        <v>33</v>
      </c>
      <c r="L25381" s="1">
        <v>43952</v>
      </c>
      <c r="M25381" s="1">
        <v>43953</v>
      </c>
      <c r="N25381" s="1">
        <v>43867.753472222219</v>
      </c>
      <c r="O25381">
        <f>DATEDIF(Table1[[#This Row],[Checkin]],Table1[[#This Row],[Checkout]],"D")</f>
        <v>1</v>
      </c>
      <c r="P25381">
        <f>DATEDIF(Table1[[#This Row],[Booking Date ]],Table1[[#This Row],[Checkout]],"D")</f>
        <v>86</v>
      </c>
      <c r="Q25381" t="s">
        <v>92</v>
      </c>
      <c r="R25381">
        <v>196869</v>
      </c>
      <c r="S25381" t="s">
        <v>454</v>
      </c>
      <c r="T25381" t="s">
        <v>39</v>
      </c>
      <c r="U25381" t="s">
        <v>36</v>
      </c>
      <c r="V25381" t="s">
        <v>94</v>
      </c>
    </row>
    <row r="25382" spans="1:22" x14ac:dyDescent="0.3">
      <c r="A25382">
        <v>0</v>
      </c>
      <c r="B25382">
        <v>0</v>
      </c>
      <c r="C25382">
        <f>Table1[[#This Row],[TTV]]-Table1[[#This Row],[COST]]</f>
        <v>0</v>
      </c>
      <c r="D25382" t="e">
        <f>(Table1[[#This Row],[PROFIT ]]/Table1[[#This Row],[TTV]])*100</f>
        <v>#DIV/0!</v>
      </c>
      <c r="E25382" t="s">
        <v>90</v>
      </c>
      <c r="F25382">
        <v>3</v>
      </c>
      <c r="G25382" t="s">
        <v>91</v>
      </c>
      <c r="H25382" t="s">
        <v>40</v>
      </c>
      <c r="I25382">
        <v>241126815</v>
      </c>
      <c r="J25382" t="s">
        <v>303</v>
      </c>
      <c r="K25382" t="s">
        <v>26</v>
      </c>
      <c r="L25382" s="1">
        <v>44053</v>
      </c>
      <c r="M25382" s="1">
        <v>44056</v>
      </c>
      <c r="N25382" s="1">
        <v>43867.75277777778</v>
      </c>
      <c r="O25382">
        <f>DATEDIF(Table1[[#This Row],[Checkin]],Table1[[#This Row],[Checkout]],"D")</f>
        <v>3</v>
      </c>
      <c r="P25382">
        <f>DATEDIF(Table1[[#This Row],[Booking Date ]],Table1[[#This Row],[Checkout]],"D")</f>
        <v>189</v>
      </c>
      <c r="Q25382" t="s">
        <v>92</v>
      </c>
      <c r="R25382">
        <v>1022784</v>
      </c>
      <c r="S25382" t="s">
        <v>11663</v>
      </c>
      <c r="T25382" t="s">
        <v>29</v>
      </c>
      <c r="U25382" t="s">
        <v>26</v>
      </c>
      <c r="V25382" t="s">
        <v>94</v>
      </c>
    </row>
    <row r="25383" spans="1:22" x14ac:dyDescent="0.3">
      <c r="A25383">
        <v>75.406700000000001</v>
      </c>
      <c r="B25383">
        <v>77.466999999999999</v>
      </c>
      <c r="C25383">
        <f>Table1[[#This Row],[TTV]]-Table1[[#This Row],[COST]]</f>
        <v>2.060299999999998</v>
      </c>
      <c r="D25383">
        <f>(Table1[[#This Row],[PROFIT ]]/Table1[[#This Row],[TTV]])*100</f>
        <v>2.6595840809635045</v>
      </c>
      <c r="E25383" t="s">
        <v>22</v>
      </c>
      <c r="F25383">
        <v>2</v>
      </c>
      <c r="G25383" t="s">
        <v>23</v>
      </c>
      <c r="H25383" t="s">
        <v>40</v>
      </c>
      <c r="I25383">
        <v>243558885</v>
      </c>
      <c r="J25383" t="s">
        <v>25</v>
      </c>
      <c r="K25383" t="s">
        <v>26</v>
      </c>
      <c r="L25383" s="1">
        <v>43886</v>
      </c>
      <c r="M25383" s="1">
        <v>43887</v>
      </c>
      <c r="N25383" s="1">
        <v>43887.080555555556</v>
      </c>
      <c r="O25383">
        <f>DATEDIF(Table1[[#This Row],[Checkin]],Table1[[#This Row],[Checkout]],"D")</f>
        <v>1</v>
      </c>
      <c r="P25383">
        <f>DATEDIF(Table1[[#This Row],[Booking Date ]],Table1[[#This Row],[Checkout]],"D")</f>
        <v>0</v>
      </c>
      <c r="Q25383" t="s">
        <v>27</v>
      </c>
      <c r="R25383">
        <v>1031602</v>
      </c>
      <c r="S25383" t="s">
        <v>746</v>
      </c>
      <c r="T25383" t="s">
        <v>29</v>
      </c>
      <c r="U25383" t="s">
        <v>26</v>
      </c>
      <c r="V25383" t="s">
        <v>30</v>
      </c>
    </row>
    <row r="25384" spans="1:22" x14ac:dyDescent="0.3">
      <c r="A25384">
        <v>75.400099999999995</v>
      </c>
      <c r="B25384">
        <v>77.460300000000004</v>
      </c>
      <c r="C25384">
        <f>Table1[[#This Row],[TTV]]-Table1[[#This Row],[COST]]</f>
        <v>2.0602000000000089</v>
      </c>
      <c r="D25384">
        <f>(Table1[[#This Row],[PROFIT ]]/Table1[[#This Row],[TTV]])*100</f>
        <v>2.6596850257486855</v>
      </c>
      <c r="E25384" t="s">
        <v>22</v>
      </c>
      <c r="F25384">
        <v>1</v>
      </c>
      <c r="G25384" t="s">
        <v>23</v>
      </c>
      <c r="H25384" t="s">
        <v>40</v>
      </c>
      <c r="I25384">
        <v>242996725</v>
      </c>
      <c r="J25384" t="s">
        <v>25</v>
      </c>
      <c r="K25384" t="s">
        <v>26</v>
      </c>
      <c r="L25384" s="1">
        <v>43882</v>
      </c>
      <c r="M25384" s="1">
        <v>43883</v>
      </c>
      <c r="N25384" s="1">
        <v>43881.974999999999</v>
      </c>
      <c r="O25384">
        <f>DATEDIF(Table1[[#This Row],[Checkin]],Table1[[#This Row],[Checkout]],"D")</f>
        <v>1</v>
      </c>
      <c r="P25384">
        <f>DATEDIF(Table1[[#This Row],[Booking Date ]],Table1[[#This Row],[Checkout]],"D")</f>
        <v>2</v>
      </c>
      <c r="Q25384" t="s">
        <v>27</v>
      </c>
      <c r="R25384">
        <v>985872</v>
      </c>
      <c r="S25384" t="s">
        <v>886</v>
      </c>
      <c r="T25384" t="s">
        <v>29</v>
      </c>
      <c r="U25384" t="s">
        <v>26</v>
      </c>
      <c r="V25384" t="s">
        <v>30</v>
      </c>
    </row>
    <row r="25385" spans="1:22" x14ac:dyDescent="0.3">
      <c r="A25385">
        <v>557.14290000000005</v>
      </c>
      <c r="B25385">
        <v>602</v>
      </c>
      <c r="C25385">
        <f>Table1[[#This Row],[TTV]]-Table1[[#This Row],[COST]]</f>
        <v>44.857099999999946</v>
      </c>
      <c r="D25385">
        <f>(Table1[[#This Row],[PROFIT ]]/Table1[[#This Row],[TTV]])*100</f>
        <v>7.4513455149501571</v>
      </c>
      <c r="E25385" t="s">
        <v>90</v>
      </c>
      <c r="F25385">
        <v>2</v>
      </c>
      <c r="G25385" t="s">
        <v>91</v>
      </c>
      <c r="H25385" t="s">
        <v>24</v>
      </c>
      <c r="I25385">
        <v>8546494</v>
      </c>
      <c r="J25385" t="s">
        <v>25</v>
      </c>
      <c r="K25385" t="s">
        <v>33</v>
      </c>
      <c r="L25385" s="1">
        <v>44031</v>
      </c>
      <c r="M25385" s="1">
        <v>44037</v>
      </c>
      <c r="N25385" s="1">
        <v>43867.752083333333</v>
      </c>
      <c r="O25385">
        <f>DATEDIF(Table1[[#This Row],[Checkin]],Table1[[#This Row],[Checkout]],"D")</f>
        <v>6</v>
      </c>
      <c r="P25385">
        <f>DATEDIF(Table1[[#This Row],[Booking Date ]],Table1[[#This Row],[Checkout]],"D")</f>
        <v>170</v>
      </c>
      <c r="Q25385" t="s">
        <v>92</v>
      </c>
      <c r="R25385">
        <v>230217</v>
      </c>
      <c r="S25385" t="s">
        <v>11570</v>
      </c>
      <c r="T25385" t="s">
        <v>39</v>
      </c>
      <c r="U25385" t="s">
        <v>36</v>
      </c>
      <c r="V25385" t="s">
        <v>94</v>
      </c>
    </row>
    <row r="25386" spans="1:22" x14ac:dyDescent="0.3">
      <c r="A25386">
        <v>75.403000000000006</v>
      </c>
      <c r="B25386">
        <v>77.463200000000001</v>
      </c>
      <c r="C25386">
        <f>Table1[[#This Row],[TTV]]-Table1[[#This Row],[COST]]</f>
        <v>2.0601999999999947</v>
      </c>
      <c r="D25386">
        <f>(Table1[[#This Row],[PROFIT ]]/Table1[[#This Row],[TTV]])*100</f>
        <v>2.6595854547707747</v>
      </c>
      <c r="E25386" t="s">
        <v>22</v>
      </c>
      <c r="F25386">
        <v>2</v>
      </c>
      <c r="G25386" t="s">
        <v>23</v>
      </c>
      <c r="H25386" t="s">
        <v>40</v>
      </c>
      <c r="I25386">
        <v>241362075</v>
      </c>
      <c r="J25386" t="s">
        <v>25</v>
      </c>
      <c r="K25386" t="s">
        <v>26</v>
      </c>
      <c r="L25386" s="1">
        <v>43869</v>
      </c>
      <c r="M25386" s="1">
        <v>43870</v>
      </c>
      <c r="N25386" s="1">
        <v>43869.606944444444</v>
      </c>
      <c r="O25386">
        <f>DATEDIF(Table1[[#This Row],[Checkin]],Table1[[#This Row],[Checkout]],"D")</f>
        <v>1</v>
      </c>
      <c r="P25386">
        <f>DATEDIF(Table1[[#This Row],[Booking Date ]],Table1[[#This Row],[Checkout]],"D")</f>
        <v>1</v>
      </c>
      <c r="Q25386" t="s">
        <v>27</v>
      </c>
      <c r="R25386">
        <v>910642</v>
      </c>
      <c r="S25386" t="s">
        <v>8971</v>
      </c>
      <c r="T25386" t="s">
        <v>29</v>
      </c>
      <c r="U25386" t="s">
        <v>26</v>
      </c>
      <c r="V25386" t="s">
        <v>30</v>
      </c>
    </row>
    <row r="25387" spans="1:22" x14ac:dyDescent="0.3">
      <c r="A25387">
        <v>68.28</v>
      </c>
      <c r="B25387">
        <v>70.34</v>
      </c>
      <c r="C25387">
        <f>Table1[[#This Row],[TTV]]-Table1[[#This Row],[COST]]</f>
        <v>2.0600000000000023</v>
      </c>
      <c r="D25387">
        <f>(Table1[[#This Row],[PROFIT ]]/Table1[[#This Row],[TTV]])*100</f>
        <v>2.9286323571225505</v>
      </c>
      <c r="E25387" t="s">
        <v>22</v>
      </c>
      <c r="F25387">
        <v>2</v>
      </c>
      <c r="G25387" t="s">
        <v>32</v>
      </c>
      <c r="H25387" t="s">
        <v>24</v>
      </c>
      <c r="I25387">
        <v>8531768</v>
      </c>
      <c r="J25387" t="s">
        <v>25</v>
      </c>
      <c r="K25387" t="s">
        <v>33</v>
      </c>
      <c r="L25387" s="1">
        <v>43888</v>
      </c>
      <c r="M25387" s="1">
        <v>43889</v>
      </c>
      <c r="N25387" s="1">
        <v>43864.679861111108</v>
      </c>
      <c r="O25387">
        <f>DATEDIF(Table1[[#This Row],[Checkin]],Table1[[#This Row],[Checkout]],"D")</f>
        <v>1</v>
      </c>
      <c r="P25387">
        <f>DATEDIF(Table1[[#This Row],[Booking Date ]],Table1[[#This Row],[Checkout]],"D")</f>
        <v>25</v>
      </c>
      <c r="Q25387" t="s">
        <v>27</v>
      </c>
      <c r="R25387">
        <v>1103026</v>
      </c>
      <c r="S25387" t="s">
        <v>12647</v>
      </c>
      <c r="T25387" t="s">
        <v>35</v>
      </c>
      <c r="U25387" t="s">
        <v>36</v>
      </c>
      <c r="V25387" t="s">
        <v>30</v>
      </c>
    </row>
    <row r="25388" spans="1:22" x14ac:dyDescent="0.3">
      <c r="A25388">
        <v>1037.9059999999999</v>
      </c>
      <c r="B25388">
        <v>1099.8399999999999</v>
      </c>
      <c r="C25388">
        <f>Table1[[#This Row],[TTV]]-Table1[[#This Row],[COST]]</f>
        <v>61.933999999999969</v>
      </c>
      <c r="D25388">
        <f>(Table1[[#This Row],[PROFIT ]]/Table1[[#This Row],[TTV]])*100</f>
        <v>5.631182717486177</v>
      </c>
      <c r="E25388" t="s">
        <v>90</v>
      </c>
      <c r="F25388">
        <v>2</v>
      </c>
      <c r="G25388" t="s">
        <v>91</v>
      </c>
      <c r="H25388" t="s">
        <v>40</v>
      </c>
      <c r="I25388">
        <v>241126325</v>
      </c>
      <c r="J25388" t="s">
        <v>25</v>
      </c>
      <c r="K25388" t="s">
        <v>26</v>
      </c>
      <c r="L25388" s="1">
        <v>43889</v>
      </c>
      <c r="M25388" s="1">
        <v>43893</v>
      </c>
      <c r="N25388" s="1">
        <v>43867.75</v>
      </c>
      <c r="O25388">
        <f>DATEDIF(Table1[[#This Row],[Checkin]],Table1[[#This Row],[Checkout]],"D")</f>
        <v>4</v>
      </c>
      <c r="P25388">
        <f>DATEDIF(Table1[[#This Row],[Booking Date ]],Table1[[#This Row],[Checkout]],"D")</f>
        <v>26</v>
      </c>
      <c r="Q25388" t="s">
        <v>92</v>
      </c>
      <c r="R25388">
        <v>874886</v>
      </c>
      <c r="S25388" t="s">
        <v>6118</v>
      </c>
      <c r="T25388" t="s">
        <v>29</v>
      </c>
      <c r="U25388" t="s">
        <v>26</v>
      </c>
      <c r="V25388" t="s">
        <v>94</v>
      </c>
    </row>
    <row r="25389" spans="1:22" x14ac:dyDescent="0.3">
      <c r="A25389">
        <v>2408</v>
      </c>
      <c r="B25389">
        <v>2526.4261999999999</v>
      </c>
      <c r="C25389">
        <f>Table1[[#This Row],[TTV]]-Table1[[#This Row],[COST]]</f>
        <v>118.42619999999988</v>
      </c>
      <c r="D25389">
        <f>(Table1[[#This Row],[PROFIT ]]/Table1[[#This Row],[TTV]])*100</f>
        <v>4.6874988867673979</v>
      </c>
      <c r="E25389" t="s">
        <v>90</v>
      </c>
      <c r="F25389">
        <v>2</v>
      </c>
      <c r="G25389" t="s">
        <v>91</v>
      </c>
      <c r="H25389" t="s">
        <v>40</v>
      </c>
      <c r="I25389">
        <v>241126265</v>
      </c>
      <c r="J25389" t="s">
        <v>25</v>
      </c>
      <c r="K25389" t="s">
        <v>26</v>
      </c>
      <c r="L25389" s="1">
        <v>43900</v>
      </c>
      <c r="M25389" s="1">
        <v>43904</v>
      </c>
      <c r="N25389" s="1">
        <v>43867.75</v>
      </c>
      <c r="O25389">
        <f>DATEDIF(Table1[[#This Row],[Checkin]],Table1[[#This Row],[Checkout]],"D")</f>
        <v>4</v>
      </c>
      <c r="P25389">
        <f>DATEDIF(Table1[[#This Row],[Booking Date ]],Table1[[#This Row],[Checkout]],"D")</f>
        <v>37</v>
      </c>
      <c r="Q25389" t="s">
        <v>92</v>
      </c>
      <c r="R25389">
        <v>895760</v>
      </c>
      <c r="S25389" t="s">
        <v>8640</v>
      </c>
      <c r="T25389" t="s">
        <v>29</v>
      </c>
      <c r="U25389" t="s">
        <v>26</v>
      </c>
      <c r="V25389" t="s">
        <v>94</v>
      </c>
    </row>
    <row r="25390" spans="1:22" x14ac:dyDescent="0.3">
      <c r="A25390">
        <v>75.802099999999996</v>
      </c>
      <c r="B25390">
        <v>77.861900000000006</v>
      </c>
      <c r="C25390">
        <f>Table1[[#This Row],[TTV]]-Table1[[#This Row],[COST]]</f>
        <v>2.0598000000000098</v>
      </c>
      <c r="D25390">
        <f>(Table1[[#This Row],[PROFIT ]]/Table1[[#This Row],[TTV]])*100</f>
        <v>2.6454530392913735</v>
      </c>
      <c r="E25390" t="s">
        <v>22</v>
      </c>
      <c r="F25390">
        <v>2</v>
      </c>
      <c r="G25390" t="s">
        <v>23</v>
      </c>
      <c r="H25390" t="s">
        <v>40</v>
      </c>
      <c r="I25390">
        <v>240568395</v>
      </c>
      <c r="J25390" t="s">
        <v>25</v>
      </c>
      <c r="K25390" t="s">
        <v>26</v>
      </c>
      <c r="L25390" s="1">
        <v>43863</v>
      </c>
      <c r="M25390" s="1">
        <v>43864</v>
      </c>
      <c r="N25390" s="1">
        <v>43863.760416666664</v>
      </c>
      <c r="O25390">
        <f>DATEDIF(Table1[[#This Row],[Checkin]],Table1[[#This Row],[Checkout]],"D")</f>
        <v>1</v>
      </c>
      <c r="P25390">
        <f>DATEDIF(Table1[[#This Row],[Booking Date ]],Table1[[#This Row],[Checkout]],"D")</f>
        <v>1</v>
      </c>
      <c r="Q25390" t="s">
        <v>27</v>
      </c>
      <c r="R25390">
        <v>924755</v>
      </c>
      <c r="S25390" t="s">
        <v>901</v>
      </c>
      <c r="T25390" t="s">
        <v>29</v>
      </c>
      <c r="U25390" t="s">
        <v>26</v>
      </c>
      <c r="V25390" t="s">
        <v>30</v>
      </c>
    </row>
    <row r="25391" spans="1:22" x14ac:dyDescent="0.3">
      <c r="A25391">
        <v>583.1182</v>
      </c>
      <c r="B25391">
        <v>614.55589999999995</v>
      </c>
      <c r="C25391">
        <f>Table1[[#This Row],[TTV]]-Table1[[#This Row],[COST]]</f>
        <v>31.43769999999995</v>
      </c>
      <c r="D25391">
        <f>(Table1[[#This Row],[PROFIT ]]/Table1[[#This Row],[TTV]])*100</f>
        <v>5.1155151223834894</v>
      </c>
      <c r="E25391" t="s">
        <v>90</v>
      </c>
      <c r="F25391">
        <v>1</v>
      </c>
      <c r="G25391" t="s">
        <v>91</v>
      </c>
      <c r="H25391" t="s">
        <v>40</v>
      </c>
      <c r="I25391">
        <v>241126155</v>
      </c>
      <c r="J25391" t="s">
        <v>25</v>
      </c>
      <c r="K25391" t="s">
        <v>26</v>
      </c>
      <c r="L25391" s="1">
        <v>44162</v>
      </c>
      <c r="M25391" s="1">
        <v>44165</v>
      </c>
      <c r="N25391" s="1">
        <v>43867.748611111114</v>
      </c>
      <c r="O25391">
        <f>DATEDIF(Table1[[#This Row],[Checkin]],Table1[[#This Row],[Checkout]],"D")</f>
        <v>3</v>
      </c>
      <c r="P25391">
        <f>DATEDIF(Table1[[#This Row],[Booking Date ]],Table1[[#This Row],[Checkout]],"D")</f>
        <v>298</v>
      </c>
      <c r="Q25391" t="s">
        <v>92</v>
      </c>
      <c r="R25391">
        <v>1056736</v>
      </c>
      <c r="S25391" t="s">
        <v>10669</v>
      </c>
      <c r="T25391" t="s">
        <v>29</v>
      </c>
      <c r="U25391" t="s">
        <v>26</v>
      </c>
      <c r="V25391" t="s">
        <v>94</v>
      </c>
    </row>
    <row r="25392" spans="1:22" x14ac:dyDescent="0.3">
      <c r="A25392">
        <v>75.384799999999998</v>
      </c>
      <c r="B25392">
        <v>77.444400000000002</v>
      </c>
      <c r="C25392">
        <f>Table1[[#This Row],[TTV]]-Table1[[#This Row],[COST]]</f>
        <v>2.0596000000000032</v>
      </c>
      <c r="D25392">
        <f>(Table1[[#This Row],[PROFIT ]]/Table1[[#This Row],[TTV]])*100</f>
        <v>2.6594563325430931</v>
      </c>
      <c r="E25392" t="s">
        <v>22</v>
      </c>
      <c r="F25392">
        <v>2</v>
      </c>
      <c r="G25392" t="s">
        <v>23</v>
      </c>
      <c r="H25392" t="s">
        <v>40</v>
      </c>
      <c r="I25392">
        <v>241416605</v>
      </c>
      <c r="J25392" t="s">
        <v>25</v>
      </c>
      <c r="K25392" t="s">
        <v>26</v>
      </c>
      <c r="L25392" s="1">
        <v>43871</v>
      </c>
      <c r="M25392" s="1">
        <v>43872</v>
      </c>
      <c r="N25392" s="1">
        <v>43870.232638888891</v>
      </c>
      <c r="O25392">
        <f>DATEDIF(Table1[[#This Row],[Checkin]],Table1[[#This Row],[Checkout]],"D")</f>
        <v>1</v>
      </c>
      <c r="P25392">
        <f>DATEDIF(Table1[[#This Row],[Booking Date ]],Table1[[#This Row],[Checkout]],"D")</f>
        <v>2</v>
      </c>
      <c r="Q25392" t="s">
        <v>27</v>
      </c>
      <c r="R25392">
        <v>843802</v>
      </c>
      <c r="S25392" t="s">
        <v>10687</v>
      </c>
      <c r="T25392" t="s">
        <v>29</v>
      </c>
      <c r="U25392" t="s">
        <v>26</v>
      </c>
      <c r="V25392" t="s">
        <v>30</v>
      </c>
    </row>
    <row r="25393" spans="1:22" x14ac:dyDescent="0.3">
      <c r="A25393">
        <v>545.24</v>
      </c>
      <c r="B25393">
        <v>632.72730000000001</v>
      </c>
      <c r="C25393">
        <f>Table1[[#This Row],[TTV]]-Table1[[#This Row],[COST]]</f>
        <v>87.487300000000005</v>
      </c>
      <c r="D25393">
        <f>(Table1[[#This Row],[PROFIT ]]/Table1[[#This Row],[TTV]])*100</f>
        <v>13.827015208605667</v>
      </c>
      <c r="E25393" t="s">
        <v>22</v>
      </c>
      <c r="F25393">
        <v>2</v>
      </c>
      <c r="G25393" t="s">
        <v>32</v>
      </c>
      <c r="H25393" t="s">
        <v>24</v>
      </c>
      <c r="I25393">
        <v>8546455</v>
      </c>
      <c r="J25393" t="s">
        <v>25</v>
      </c>
      <c r="K25393" t="s">
        <v>33</v>
      </c>
      <c r="L25393" s="1">
        <v>43965</v>
      </c>
      <c r="M25393" s="1">
        <v>43968</v>
      </c>
      <c r="N25393" s="1">
        <v>43867.744444444441</v>
      </c>
      <c r="O25393">
        <f>DATEDIF(Table1[[#This Row],[Checkin]],Table1[[#This Row],[Checkout]],"D")</f>
        <v>3</v>
      </c>
      <c r="P25393">
        <f>DATEDIF(Table1[[#This Row],[Booking Date ]],Table1[[#This Row],[Checkout]],"D")</f>
        <v>101</v>
      </c>
      <c r="Q25393" t="s">
        <v>27</v>
      </c>
      <c r="R25393">
        <v>330044</v>
      </c>
      <c r="S25393" t="s">
        <v>11666</v>
      </c>
      <c r="T25393" t="s">
        <v>35</v>
      </c>
      <c r="U25393" t="s">
        <v>36</v>
      </c>
      <c r="V25393" t="s">
        <v>30</v>
      </c>
    </row>
    <row r="25394" spans="1:22" x14ac:dyDescent="0.3">
      <c r="A25394">
        <v>75.793000000000006</v>
      </c>
      <c r="B25394">
        <v>77.852599999999995</v>
      </c>
      <c r="C25394">
        <f>Table1[[#This Row],[TTV]]-Table1[[#This Row],[COST]]</f>
        <v>2.059599999999989</v>
      </c>
      <c r="D25394">
        <f>(Table1[[#This Row],[PROFIT ]]/Table1[[#This Row],[TTV]])*100</f>
        <v>2.6455121601590559</v>
      </c>
      <c r="E25394" t="s">
        <v>22</v>
      </c>
      <c r="F25394">
        <v>2</v>
      </c>
      <c r="G25394" t="s">
        <v>23</v>
      </c>
      <c r="H25394" t="s">
        <v>24</v>
      </c>
      <c r="I25394">
        <v>240498865</v>
      </c>
      <c r="J25394" t="s">
        <v>25</v>
      </c>
      <c r="K25394" t="s">
        <v>26</v>
      </c>
      <c r="L25394" s="1">
        <v>43862</v>
      </c>
      <c r="M25394" s="1">
        <v>43863</v>
      </c>
      <c r="N25394" s="1">
        <v>43862.90347222222</v>
      </c>
      <c r="O25394">
        <f>DATEDIF(Table1[[#This Row],[Checkin]],Table1[[#This Row],[Checkout]],"D")</f>
        <v>1</v>
      </c>
      <c r="P25394">
        <f>DATEDIF(Table1[[#This Row],[Booking Date ]],Table1[[#This Row],[Checkout]],"D")</f>
        <v>1</v>
      </c>
      <c r="Q25394" t="s">
        <v>27</v>
      </c>
      <c r="R25394">
        <v>930419</v>
      </c>
      <c r="S25394" t="s">
        <v>13128</v>
      </c>
      <c r="T25394" t="s">
        <v>29</v>
      </c>
      <c r="U25394" t="s">
        <v>26</v>
      </c>
      <c r="V25394" t="s">
        <v>30</v>
      </c>
    </row>
    <row r="25395" spans="1:22" x14ac:dyDescent="0.3">
      <c r="A25395">
        <v>0</v>
      </c>
      <c r="B25395">
        <v>0</v>
      </c>
      <c r="C25395">
        <f>Table1[[#This Row],[TTV]]-Table1[[#This Row],[COST]]</f>
        <v>0</v>
      </c>
      <c r="D25395" t="e">
        <f>(Table1[[#This Row],[PROFIT ]]/Table1[[#This Row],[TTV]])*100</f>
        <v>#DIV/0!</v>
      </c>
      <c r="E25395" t="s">
        <v>90</v>
      </c>
      <c r="F25395">
        <v>6</v>
      </c>
      <c r="G25395" t="s">
        <v>91</v>
      </c>
      <c r="H25395" t="s">
        <v>40</v>
      </c>
      <c r="I25395">
        <v>8546443</v>
      </c>
      <c r="J25395" t="s">
        <v>303</v>
      </c>
      <c r="K25395" t="s">
        <v>33</v>
      </c>
      <c r="L25395" s="1">
        <v>43973</v>
      </c>
      <c r="M25395" s="1">
        <v>43975</v>
      </c>
      <c r="N25395" s="1">
        <v>43867.742361111108</v>
      </c>
      <c r="O25395">
        <f>DATEDIF(Table1[[#This Row],[Checkin]],Table1[[#This Row],[Checkout]],"D")</f>
        <v>2</v>
      </c>
      <c r="P25395">
        <f>DATEDIF(Table1[[#This Row],[Booking Date ]],Table1[[#This Row],[Checkout]],"D")</f>
        <v>108</v>
      </c>
      <c r="Q25395" t="s">
        <v>27</v>
      </c>
      <c r="R25395">
        <v>1106611</v>
      </c>
      <c r="S25395" t="s">
        <v>11667</v>
      </c>
      <c r="T25395" t="s">
        <v>39</v>
      </c>
      <c r="U25395" t="s">
        <v>36</v>
      </c>
      <c r="V25395" t="s">
        <v>94</v>
      </c>
    </row>
    <row r="25396" spans="1:22" x14ac:dyDescent="0.3">
      <c r="A25396">
        <v>0</v>
      </c>
      <c r="B25396">
        <v>0</v>
      </c>
      <c r="C25396">
        <f>Table1[[#This Row],[TTV]]-Table1[[#This Row],[COST]]</f>
        <v>0</v>
      </c>
      <c r="D25396" t="e">
        <f>(Table1[[#This Row],[PROFIT ]]/Table1[[#This Row],[TTV]])*100</f>
        <v>#DIV/0!</v>
      </c>
      <c r="E25396" t="s">
        <v>90</v>
      </c>
      <c r="F25396">
        <v>6</v>
      </c>
      <c r="G25396" t="s">
        <v>91</v>
      </c>
      <c r="H25396" t="s">
        <v>40</v>
      </c>
      <c r="I25396">
        <v>8546444</v>
      </c>
      <c r="J25396" t="s">
        <v>303</v>
      </c>
      <c r="K25396" t="s">
        <v>33</v>
      </c>
      <c r="L25396" s="1">
        <v>43972</v>
      </c>
      <c r="M25396" s="1">
        <v>43973</v>
      </c>
      <c r="N25396" s="1">
        <v>43867.742361111108</v>
      </c>
      <c r="O25396">
        <f>DATEDIF(Table1[[#This Row],[Checkin]],Table1[[#This Row],[Checkout]],"D")</f>
        <v>1</v>
      </c>
      <c r="P25396">
        <f>DATEDIF(Table1[[#This Row],[Booking Date ]],Table1[[#This Row],[Checkout]],"D")</f>
        <v>106</v>
      </c>
      <c r="Q25396" t="s">
        <v>27</v>
      </c>
      <c r="R25396">
        <v>1102518</v>
      </c>
      <c r="S25396" t="s">
        <v>5574</v>
      </c>
      <c r="T25396" t="s">
        <v>39</v>
      </c>
      <c r="U25396" t="s">
        <v>36</v>
      </c>
      <c r="V25396" t="s">
        <v>94</v>
      </c>
    </row>
    <row r="25397" spans="1:22" x14ac:dyDescent="0.3">
      <c r="A25397">
        <v>825.3818</v>
      </c>
      <c r="B25397">
        <v>871</v>
      </c>
      <c r="C25397">
        <f>Table1[[#This Row],[TTV]]-Table1[[#This Row],[COST]]</f>
        <v>45.618200000000002</v>
      </c>
      <c r="D25397">
        <f>(Table1[[#This Row],[PROFIT ]]/Table1[[#This Row],[TTV]])*100</f>
        <v>5.2374512055109079</v>
      </c>
      <c r="E25397" t="s">
        <v>90</v>
      </c>
      <c r="F25397">
        <v>2</v>
      </c>
      <c r="G25397" t="s">
        <v>91</v>
      </c>
      <c r="H25397" t="s">
        <v>24</v>
      </c>
      <c r="I25397">
        <v>8546441</v>
      </c>
      <c r="J25397" t="s">
        <v>25</v>
      </c>
      <c r="K25397" t="s">
        <v>33</v>
      </c>
      <c r="L25397" s="1">
        <v>43985</v>
      </c>
      <c r="M25397" s="1">
        <v>43989</v>
      </c>
      <c r="N25397" s="1">
        <v>43867.742361111108</v>
      </c>
      <c r="O25397">
        <f>DATEDIF(Table1[[#This Row],[Checkin]],Table1[[#This Row],[Checkout]],"D")</f>
        <v>4</v>
      </c>
      <c r="P25397">
        <f>DATEDIF(Table1[[#This Row],[Booking Date ]],Table1[[#This Row],[Checkout]],"D")</f>
        <v>122</v>
      </c>
      <c r="Q25397" t="s">
        <v>27</v>
      </c>
      <c r="R25397">
        <v>429625</v>
      </c>
      <c r="S25397" t="s">
        <v>1758</v>
      </c>
      <c r="T25397" t="s">
        <v>39</v>
      </c>
      <c r="U25397" t="s">
        <v>36</v>
      </c>
      <c r="V25397" t="s">
        <v>94</v>
      </c>
    </row>
    <row r="25398" spans="1:22" x14ac:dyDescent="0.3">
      <c r="A25398">
        <v>61.51</v>
      </c>
      <c r="B25398">
        <v>63.636400000000002</v>
      </c>
      <c r="C25398">
        <f>Table1[[#This Row],[TTV]]-Table1[[#This Row],[COST]]</f>
        <v>2.1264000000000038</v>
      </c>
      <c r="D25398">
        <f>(Table1[[#This Row],[PROFIT ]]/Table1[[#This Row],[TTV]])*100</f>
        <v>3.3414838048664035</v>
      </c>
      <c r="E25398" t="s">
        <v>22</v>
      </c>
      <c r="F25398">
        <v>2</v>
      </c>
      <c r="G25398" t="s">
        <v>32</v>
      </c>
      <c r="H25398" t="s">
        <v>24</v>
      </c>
      <c r="I25398">
        <v>8546439</v>
      </c>
      <c r="J25398" t="s">
        <v>25</v>
      </c>
      <c r="K25398" t="s">
        <v>33</v>
      </c>
      <c r="L25398" s="1">
        <v>43898</v>
      </c>
      <c r="M25398" s="1">
        <v>43899</v>
      </c>
      <c r="N25398" s="1">
        <v>43867.742361111108</v>
      </c>
      <c r="O25398">
        <f>DATEDIF(Table1[[#This Row],[Checkin]],Table1[[#This Row],[Checkout]],"D")</f>
        <v>1</v>
      </c>
      <c r="P25398">
        <f>DATEDIF(Table1[[#This Row],[Booking Date ]],Table1[[#This Row],[Checkout]],"D")</f>
        <v>32</v>
      </c>
      <c r="Q25398" t="s">
        <v>27</v>
      </c>
      <c r="R25398">
        <v>202785</v>
      </c>
      <c r="S25398" t="s">
        <v>10762</v>
      </c>
      <c r="T25398" t="s">
        <v>35</v>
      </c>
      <c r="U25398" t="s">
        <v>36</v>
      </c>
      <c r="V25398" t="s">
        <v>30</v>
      </c>
    </row>
    <row r="25399" spans="1:22" x14ac:dyDescent="0.3">
      <c r="A25399">
        <v>75.783900000000003</v>
      </c>
      <c r="B25399">
        <v>77.843299999999999</v>
      </c>
      <c r="C25399">
        <f>Table1[[#This Row],[TTV]]-Table1[[#This Row],[COST]]</f>
        <v>2.0593999999999966</v>
      </c>
      <c r="D25399">
        <f>(Table1[[#This Row],[PROFIT ]]/Table1[[#This Row],[TTV]])*100</f>
        <v>2.6455712951532071</v>
      </c>
      <c r="E25399" t="s">
        <v>22</v>
      </c>
      <c r="F25399">
        <v>2</v>
      </c>
      <c r="G25399" t="s">
        <v>23</v>
      </c>
      <c r="H25399" t="s">
        <v>40</v>
      </c>
      <c r="I25399">
        <v>240441475</v>
      </c>
      <c r="J25399" t="s">
        <v>25</v>
      </c>
      <c r="K25399" t="s">
        <v>26</v>
      </c>
      <c r="L25399" s="1">
        <v>43862</v>
      </c>
      <c r="M25399" s="1">
        <v>43863</v>
      </c>
      <c r="N25399" s="1">
        <v>43862.269444444442</v>
      </c>
      <c r="O25399">
        <f>DATEDIF(Table1[[#This Row],[Checkin]],Table1[[#This Row],[Checkout]],"D")</f>
        <v>1</v>
      </c>
      <c r="P25399">
        <f>DATEDIF(Table1[[#This Row],[Booking Date ]],Table1[[#This Row],[Checkout]],"D")</f>
        <v>1</v>
      </c>
      <c r="Q25399" t="s">
        <v>27</v>
      </c>
      <c r="R25399">
        <v>973936</v>
      </c>
      <c r="S25399" t="s">
        <v>4671</v>
      </c>
      <c r="T25399" t="s">
        <v>29</v>
      </c>
      <c r="U25399" t="s">
        <v>26</v>
      </c>
      <c r="V25399" t="s">
        <v>30</v>
      </c>
    </row>
    <row r="25400" spans="1:22" x14ac:dyDescent="0.3">
      <c r="A25400">
        <v>353.46</v>
      </c>
      <c r="B25400">
        <v>370.8433</v>
      </c>
      <c r="C25400">
        <f>Table1[[#This Row],[TTV]]-Table1[[#This Row],[COST]]</f>
        <v>17.38330000000002</v>
      </c>
      <c r="D25400">
        <f>(Table1[[#This Row],[PROFIT ]]/Table1[[#This Row],[TTV]])*100</f>
        <v>4.6875054773808831</v>
      </c>
      <c r="E25400" t="s">
        <v>90</v>
      </c>
      <c r="F25400">
        <v>2</v>
      </c>
      <c r="G25400" t="s">
        <v>91</v>
      </c>
      <c r="H25400" t="s">
        <v>40</v>
      </c>
      <c r="I25400">
        <v>241124135</v>
      </c>
      <c r="J25400" t="s">
        <v>25</v>
      </c>
      <c r="K25400" t="s">
        <v>26</v>
      </c>
      <c r="L25400" s="1">
        <v>43907</v>
      </c>
      <c r="M25400" s="1">
        <v>43910</v>
      </c>
      <c r="N25400" s="1">
        <v>43867.73333333333</v>
      </c>
      <c r="O25400">
        <f>DATEDIF(Table1[[#This Row],[Checkin]],Table1[[#This Row],[Checkout]],"D")</f>
        <v>3</v>
      </c>
      <c r="P25400">
        <f>DATEDIF(Table1[[#This Row],[Booking Date ]],Table1[[#This Row],[Checkout]],"D")</f>
        <v>43</v>
      </c>
      <c r="Q25400" t="s">
        <v>92</v>
      </c>
      <c r="R25400">
        <v>929712</v>
      </c>
      <c r="S25400" t="s">
        <v>11669</v>
      </c>
      <c r="T25400" t="s">
        <v>29</v>
      </c>
      <c r="U25400" t="s">
        <v>26</v>
      </c>
      <c r="V25400" t="s">
        <v>94</v>
      </c>
    </row>
    <row r="25401" spans="1:22" x14ac:dyDescent="0.3">
      <c r="A25401">
        <v>94.733000000000004</v>
      </c>
      <c r="B25401">
        <v>96.792400000000001</v>
      </c>
      <c r="C25401">
        <f>Table1[[#This Row],[TTV]]-Table1[[#This Row],[COST]]</f>
        <v>2.0593999999999966</v>
      </c>
      <c r="D25401">
        <f>(Table1[[#This Row],[PROFIT ]]/Table1[[#This Row],[TTV]])*100</f>
        <v>2.1276463854600118</v>
      </c>
      <c r="E25401" t="s">
        <v>22</v>
      </c>
      <c r="F25401">
        <v>2</v>
      </c>
      <c r="G25401" t="s">
        <v>23</v>
      </c>
      <c r="H25401" t="s">
        <v>24</v>
      </c>
      <c r="I25401">
        <v>242098365</v>
      </c>
      <c r="J25401" t="s">
        <v>25</v>
      </c>
      <c r="K25401" t="s">
        <v>26</v>
      </c>
      <c r="L25401" s="1">
        <v>43874</v>
      </c>
      <c r="M25401" s="1">
        <v>43875</v>
      </c>
      <c r="N25401" s="1">
        <v>43875.052777777775</v>
      </c>
      <c r="O25401">
        <f>DATEDIF(Table1[[#This Row],[Checkin]],Table1[[#This Row],[Checkout]],"D")</f>
        <v>1</v>
      </c>
      <c r="P25401">
        <f>DATEDIF(Table1[[#This Row],[Booking Date ]],Table1[[#This Row],[Checkout]],"D")</f>
        <v>0</v>
      </c>
      <c r="Q25401" t="s">
        <v>27</v>
      </c>
      <c r="R25401">
        <v>1085785</v>
      </c>
      <c r="S25401" t="s">
        <v>1668</v>
      </c>
      <c r="T25401" t="s">
        <v>29</v>
      </c>
      <c r="U25401" t="s">
        <v>26</v>
      </c>
      <c r="V25401" t="s">
        <v>30</v>
      </c>
    </row>
    <row r="25402" spans="1:22" x14ac:dyDescent="0.3">
      <c r="A25402">
        <v>92.263599999999997</v>
      </c>
      <c r="B25402">
        <v>95.454499999999996</v>
      </c>
      <c r="C25402">
        <f>Table1[[#This Row],[TTV]]-Table1[[#This Row],[COST]]</f>
        <v>3.1908999999999992</v>
      </c>
      <c r="D25402">
        <f>(Table1[[#This Row],[PROFIT ]]/Table1[[#This Row],[TTV]])*100</f>
        <v>3.3428492108805758</v>
      </c>
      <c r="E25402" t="s">
        <v>22</v>
      </c>
      <c r="F25402">
        <v>2</v>
      </c>
      <c r="G25402" t="s">
        <v>32</v>
      </c>
      <c r="H25402" t="s">
        <v>24</v>
      </c>
      <c r="I25402">
        <v>8546366</v>
      </c>
      <c r="J25402" t="s">
        <v>25</v>
      </c>
      <c r="K25402" t="s">
        <v>33</v>
      </c>
      <c r="L25402" s="1">
        <v>43967</v>
      </c>
      <c r="M25402" s="1">
        <v>43968</v>
      </c>
      <c r="N25402" s="1">
        <v>43867.729166666664</v>
      </c>
      <c r="O25402">
        <f>DATEDIF(Table1[[#This Row],[Checkin]],Table1[[#This Row],[Checkout]],"D")</f>
        <v>1</v>
      </c>
      <c r="P25402">
        <f>DATEDIF(Table1[[#This Row],[Booking Date ]],Table1[[#This Row],[Checkout]],"D")</f>
        <v>101</v>
      </c>
      <c r="Q25402" t="s">
        <v>27</v>
      </c>
      <c r="R25402">
        <v>330327</v>
      </c>
      <c r="S25402" t="s">
        <v>6053</v>
      </c>
      <c r="T25402" t="s">
        <v>35</v>
      </c>
      <c r="U25402" t="s">
        <v>36</v>
      </c>
      <c r="V25402" t="s">
        <v>30</v>
      </c>
    </row>
    <row r="25403" spans="1:22" x14ac:dyDescent="0.3">
      <c r="A25403">
        <v>750.5</v>
      </c>
      <c r="B25403">
        <v>777.27269999999999</v>
      </c>
      <c r="C25403">
        <f>Table1[[#This Row],[TTV]]-Table1[[#This Row],[COST]]</f>
        <v>26.772699999999986</v>
      </c>
      <c r="D25403">
        <f>(Table1[[#This Row],[PROFIT ]]/Table1[[#This Row],[TTV]])*100</f>
        <v>3.4444410565300938</v>
      </c>
      <c r="E25403" t="s">
        <v>22</v>
      </c>
      <c r="F25403">
        <v>2</v>
      </c>
      <c r="G25403" t="s">
        <v>23</v>
      </c>
      <c r="H25403" t="s">
        <v>24</v>
      </c>
      <c r="I25403">
        <v>8546363</v>
      </c>
      <c r="J25403" t="s">
        <v>25</v>
      </c>
      <c r="K25403" t="s">
        <v>33</v>
      </c>
      <c r="L25403" s="1">
        <v>44006</v>
      </c>
      <c r="M25403" s="1">
        <v>44010</v>
      </c>
      <c r="N25403" s="1">
        <v>43867.729166666664</v>
      </c>
      <c r="O25403">
        <f>DATEDIF(Table1[[#This Row],[Checkin]],Table1[[#This Row],[Checkout]],"D")</f>
        <v>4</v>
      </c>
      <c r="P25403">
        <f>DATEDIF(Table1[[#This Row],[Booking Date ]],Table1[[#This Row],[Checkout]],"D")</f>
        <v>143</v>
      </c>
      <c r="Q25403" t="s">
        <v>27</v>
      </c>
      <c r="R25403">
        <v>793106</v>
      </c>
      <c r="S25403" t="s">
        <v>11670</v>
      </c>
      <c r="T25403" t="s">
        <v>39</v>
      </c>
      <c r="U25403" t="s">
        <v>36</v>
      </c>
      <c r="V25403" t="s">
        <v>30</v>
      </c>
    </row>
    <row r="25404" spans="1:22" x14ac:dyDescent="0.3">
      <c r="A25404">
        <v>75.371300000000005</v>
      </c>
      <c r="B25404">
        <v>77.430599999999998</v>
      </c>
      <c r="C25404">
        <f>Table1[[#This Row],[TTV]]-Table1[[#This Row],[COST]]</f>
        <v>2.0592999999999932</v>
      </c>
      <c r="D25404">
        <f>(Table1[[#This Row],[PROFIT ]]/Table1[[#This Row],[TTV]])*100</f>
        <v>2.6595428680650719</v>
      </c>
      <c r="E25404" t="s">
        <v>22</v>
      </c>
      <c r="F25404">
        <v>2</v>
      </c>
      <c r="G25404" t="s">
        <v>23</v>
      </c>
      <c r="H25404" t="s">
        <v>40</v>
      </c>
      <c r="I25404">
        <v>242403645</v>
      </c>
      <c r="J25404" t="s">
        <v>25</v>
      </c>
      <c r="K25404" t="s">
        <v>26</v>
      </c>
      <c r="L25404" s="1">
        <v>43877</v>
      </c>
      <c r="M25404" s="1">
        <v>43878</v>
      </c>
      <c r="N25404" s="1">
        <v>43877.879166666666</v>
      </c>
      <c r="O25404">
        <f>DATEDIF(Table1[[#This Row],[Checkin]],Table1[[#This Row],[Checkout]],"D")</f>
        <v>1</v>
      </c>
      <c r="P25404">
        <f>DATEDIF(Table1[[#This Row],[Booking Date ]],Table1[[#This Row],[Checkout]],"D")</f>
        <v>1</v>
      </c>
      <c r="Q25404" t="s">
        <v>27</v>
      </c>
      <c r="R25404">
        <v>896855</v>
      </c>
      <c r="S25404" t="s">
        <v>2118</v>
      </c>
      <c r="T25404" t="s">
        <v>29</v>
      </c>
      <c r="U25404" t="s">
        <v>26</v>
      </c>
      <c r="V25404" t="s">
        <v>30</v>
      </c>
    </row>
    <row r="25405" spans="1:22" x14ac:dyDescent="0.3">
      <c r="A25405">
        <v>0</v>
      </c>
      <c r="B25405">
        <v>0</v>
      </c>
      <c r="C25405">
        <f>Table1[[#This Row],[TTV]]-Table1[[#This Row],[COST]]</f>
        <v>0</v>
      </c>
      <c r="D25405" t="e">
        <f>(Table1[[#This Row],[PROFIT ]]/Table1[[#This Row],[TTV]])*100</f>
        <v>#DIV/0!</v>
      </c>
      <c r="E25405" t="s">
        <v>90</v>
      </c>
      <c r="F25405">
        <v>2</v>
      </c>
      <c r="G25405" t="s">
        <v>91</v>
      </c>
      <c r="H25405" t="s">
        <v>40</v>
      </c>
      <c r="I25405">
        <v>8546357</v>
      </c>
      <c r="J25405" t="s">
        <v>303</v>
      </c>
      <c r="K25405" t="s">
        <v>33</v>
      </c>
      <c r="L25405" s="1">
        <v>43917</v>
      </c>
      <c r="M25405" s="1">
        <v>43919</v>
      </c>
      <c r="N25405" s="1">
        <v>43867.727777777778</v>
      </c>
      <c r="O25405">
        <f>DATEDIF(Table1[[#This Row],[Checkin]],Table1[[#This Row],[Checkout]],"D")</f>
        <v>2</v>
      </c>
      <c r="P25405">
        <f>DATEDIF(Table1[[#This Row],[Booking Date ]],Table1[[#This Row],[Checkout]],"D")</f>
        <v>52</v>
      </c>
      <c r="Q25405" t="s">
        <v>27</v>
      </c>
      <c r="R25405">
        <v>642521</v>
      </c>
      <c r="S25405" t="s">
        <v>11671</v>
      </c>
      <c r="T25405" t="s">
        <v>39</v>
      </c>
      <c r="U25405" t="s">
        <v>36</v>
      </c>
      <c r="V25405" t="s">
        <v>94</v>
      </c>
    </row>
    <row r="25406" spans="1:22" x14ac:dyDescent="0.3">
      <c r="A25406">
        <v>75.371300000000005</v>
      </c>
      <c r="B25406">
        <v>77.430599999999998</v>
      </c>
      <c r="C25406">
        <f>Table1[[#This Row],[TTV]]-Table1[[#This Row],[COST]]</f>
        <v>2.0592999999999932</v>
      </c>
      <c r="D25406">
        <f>(Table1[[#This Row],[PROFIT ]]/Table1[[#This Row],[TTV]])*100</f>
        <v>2.6595428680650719</v>
      </c>
      <c r="E25406" t="s">
        <v>22</v>
      </c>
      <c r="F25406">
        <v>2</v>
      </c>
      <c r="G25406" t="s">
        <v>23</v>
      </c>
      <c r="H25406" t="s">
        <v>40</v>
      </c>
      <c r="I25406">
        <v>242256325</v>
      </c>
      <c r="J25406" t="s">
        <v>25</v>
      </c>
      <c r="K25406" t="s">
        <v>26</v>
      </c>
      <c r="L25406" s="1">
        <v>43876</v>
      </c>
      <c r="M25406" s="1">
        <v>43877</v>
      </c>
      <c r="N25406" s="1">
        <v>43876.238888888889</v>
      </c>
      <c r="O25406">
        <f>DATEDIF(Table1[[#This Row],[Checkin]],Table1[[#This Row],[Checkout]],"D")</f>
        <v>1</v>
      </c>
      <c r="P25406">
        <f>DATEDIF(Table1[[#This Row],[Booking Date ]],Table1[[#This Row],[Checkout]],"D")</f>
        <v>1</v>
      </c>
      <c r="Q25406" t="s">
        <v>27</v>
      </c>
      <c r="R25406">
        <v>896855</v>
      </c>
      <c r="S25406" t="s">
        <v>2118</v>
      </c>
      <c r="T25406" t="s">
        <v>29</v>
      </c>
      <c r="U25406" t="s">
        <v>26</v>
      </c>
      <c r="V25406" t="s">
        <v>30</v>
      </c>
    </row>
    <row r="25407" spans="1:22" x14ac:dyDescent="0.3">
      <c r="A25407">
        <v>75.372600000000006</v>
      </c>
      <c r="B25407">
        <v>77.431899999999999</v>
      </c>
      <c r="C25407">
        <f>Table1[[#This Row],[TTV]]-Table1[[#This Row],[COST]]</f>
        <v>2.0592999999999932</v>
      </c>
      <c r="D25407">
        <f>(Table1[[#This Row],[PROFIT ]]/Table1[[#This Row],[TTV]])*100</f>
        <v>2.6594982171430548</v>
      </c>
      <c r="E25407" t="s">
        <v>22</v>
      </c>
      <c r="F25407">
        <v>2</v>
      </c>
      <c r="G25407" t="s">
        <v>23</v>
      </c>
      <c r="H25407" t="s">
        <v>40</v>
      </c>
      <c r="I25407">
        <v>243895705</v>
      </c>
      <c r="J25407" t="s">
        <v>25</v>
      </c>
      <c r="K25407" t="s">
        <v>26</v>
      </c>
      <c r="L25407" s="1">
        <v>43889</v>
      </c>
      <c r="M25407" s="1">
        <v>43890</v>
      </c>
      <c r="N25407" s="1">
        <v>43889.951388888891</v>
      </c>
      <c r="O25407">
        <f>DATEDIF(Table1[[#This Row],[Checkin]],Table1[[#This Row],[Checkout]],"D")</f>
        <v>1</v>
      </c>
      <c r="P25407">
        <f>DATEDIF(Table1[[#This Row],[Booking Date ]],Table1[[#This Row],[Checkout]],"D")</f>
        <v>1</v>
      </c>
      <c r="Q25407" t="s">
        <v>27</v>
      </c>
      <c r="R25407">
        <v>965476</v>
      </c>
      <c r="S25407" t="s">
        <v>1255</v>
      </c>
      <c r="T25407" t="s">
        <v>29</v>
      </c>
      <c r="U25407" t="s">
        <v>26</v>
      </c>
      <c r="V25407" t="s">
        <v>30</v>
      </c>
    </row>
    <row r="25408" spans="1:22" x14ac:dyDescent="0.3">
      <c r="A25408">
        <v>75.372600000000006</v>
      </c>
      <c r="B25408">
        <v>77.431899999999999</v>
      </c>
      <c r="C25408">
        <f>Table1[[#This Row],[TTV]]-Table1[[#This Row],[COST]]</f>
        <v>2.0592999999999932</v>
      </c>
      <c r="D25408">
        <f>(Table1[[#This Row],[PROFIT ]]/Table1[[#This Row],[TTV]])*100</f>
        <v>2.6594982171430548</v>
      </c>
      <c r="E25408" t="s">
        <v>22</v>
      </c>
      <c r="F25408">
        <v>2</v>
      </c>
      <c r="G25408" t="s">
        <v>23</v>
      </c>
      <c r="H25408" t="s">
        <v>24</v>
      </c>
      <c r="I25408">
        <v>243881125</v>
      </c>
      <c r="J25408" t="s">
        <v>25</v>
      </c>
      <c r="K25408" t="s">
        <v>26</v>
      </c>
      <c r="L25408" s="1">
        <v>43889</v>
      </c>
      <c r="M25408" s="1">
        <v>43890</v>
      </c>
      <c r="N25408" s="1">
        <v>43889.750694444447</v>
      </c>
      <c r="O25408">
        <f>DATEDIF(Table1[[#This Row],[Checkin]],Table1[[#This Row],[Checkout]],"D")</f>
        <v>1</v>
      </c>
      <c r="P25408">
        <f>DATEDIF(Table1[[#This Row],[Booking Date ]],Table1[[#This Row],[Checkout]],"D")</f>
        <v>1</v>
      </c>
      <c r="Q25408" t="s">
        <v>27</v>
      </c>
      <c r="R25408">
        <v>1072682</v>
      </c>
      <c r="S25408" t="s">
        <v>1553</v>
      </c>
      <c r="T25408" t="s">
        <v>29</v>
      </c>
      <c r="U25408" t="s">
        <v>26</v>
      </c>
      <c r="V25408" t="s">
        <v>30</v>
      </c>
    </row>
    <row r="25409" spans="1:22" x14ac:dyDescent="0.3">
      <c r="A25409">
        <v>1682</v>
      </c>
      <c r="B25409">
        <v>1817</v>
      </c>
      <c r="C25409">
        <f>Table1[[#This Row],[TTV]]-Table1[[#This Row],[COST]]</f>
        <v>135</v>
      </c>
      <c r="D25409">
        <f>(Table1[[#This Row],[PROFIT ]]/Table1[[#This Row],[TTV]])*100</f>
        <v>7.4298293891029168</v>
      </c>
      <c r="E25409" t="s">
        <v>90</v>
      </c>
      <c r="F25409">
        <v>2</v>
      </c>
      <c r="G25409" t="s">
        <v>91</v>
      </c>
      <c r="H25409" t="s">
        <v>40</v>
      </c>
      <c r="I25409">
        <v>8546333</v>
      </c>
      <c r="J25409" t="s">
        <v>25</v>
      </c>
      <c r="K25409" t="s">
        <v>33</v>
      </c>
      <c r="L25409" s="1">
        <v>43994</v>
      </c>
      <c r="M25409" s="1">
        <v>43999</v>
      </c>
      <c r="N25409" s="1">
        <v>43867.724305555559</v>
      </c>
      <c r="O25409">
        <f>DATEDIF(Table1[[#This Row],[Checkin]],Table1[[#This Row],[Checkout]],"D")</f>
        <v>5</v>
      </c>
      <c r="P25409">
        <f>DATEDIF(Table1[[#This Row],[Booking Date ]],Table1[[#This Row],[Checkout]],"D")</f>
        <v>132</v>
      </c>
      <c r="Q25409" t="s">
        <v>27</v>
      </c>
      <c r="R25409">
        <v>221132</v>
      </c>
      <c r="S25409" t="s">
        <v>11673</v>
      </c>
      <c r="T25409" t="s">
        <v>39</v>
      </c>
      <c r="U25409" t="s">
        <v>36</v>
      </c>
      <c r="V25409" t="s">
        <v>94</v>
      </c>
    </row>
    <row r="25410" spans="1:22" x14ac:dyDescent="0.3">
      <c r="A25410">
        <v>44.694400000000002</v>
      </c>
      <c r="B25410">
        <v>45.915500000000002</v>
      </c>
      <c r="C25410">
        <f>Table1[[#This Row],[TTV]]-Table1[[#This Row],[COST]]</f>
        <v>1.2210999999999999</v>
      </c>
      <c r="D25410">
        <f>(Table1[[#This Row],[PROFIT ]]/Table1[[#This Row],[TTV]])*100</f>
        <v>2.6594505123542151</v>
      </c>
      <c r="E25410" t="s">
        <v>22</v>
      </c>
      <c r="F25410">
        <v>2</v>
      </c>
      <c r="G25410" t="s">
        <v>23</v>
      </c>
      <c r="H25410" t="s">
        <v>24</v>
      </c>
      <c r="I25410">
        <v>241122685</v>
      </c>
      <c r="J25410" t="s">
        <v>25</v>
      </c>
      <c r="K25410" t="s">
        <v>26</v>
      </c>
      <c r="L25410" s="1">
        <v>43980</v>
      </c>
      <c r="M25410" s="1">
        <v>43982</v>
      </c>
      <c r="N25410" s="1">
        <v>43867.723611111112</v>
      </c>
      <c r="O25410">
        <f>DATEDIF(Table1[[#This Row],[Checkin]],Table1[[#This Row],[Checkout]],"D")</f>
        <v>2</v>
      </c>
      <c r="P25410">
        <f>DATEDIF(Table1[[#This Row],[Booking Date ]],Table1[[#This Row],[Checkout]],"D")</f>
        <v>115</v>
      </c>
      <c r="Q25410" t="s">
        <v>27</v>
      </c>
      <c r="R25410">
        <v>1006289</v>
      </c>
      <c r="S25410" t="s">
        <v>11674</v>
      </c>
      <c r="T25410" t="s">
        <v>29</v>
      </c>
      <c r="U25410" t="s">
        <v>26</v>
      </c>
      <c r="V25410" t="s">
        <v>30</v>
      </c>
    </row>
    <row r="25411" spans="1:22" x14ac:dyDescent="0.3">
      <c r="A25411">
        <v>72</v>
      </c>
      <c r="B25411">
        <v>78</v>
      </c>
      <c r="C25411">
        <f>Table1[[#This Row],[TTV]]-Table1[[#This Row],[COST]]</f>
        <v>6</v>
      </c>
      <c r="D25411">
        <f>(Table1[[#This Row],[PROFIT ]]/Table1[[#This Row],[TTV]])*100</f>
        <v>7.6923076923076925</v>
      </c>
      <c r="E25411" t="s">
        <v>90</v>
      </c>
      <c r="F25411">
        <v>1</v>
      </c>
      <c r="G25411" t="s">
        <v>91</v>
      </c>
      <c r="H25411" t="s">
        <v>24</v>
      </c>
      <c r="I25411">
        <v>8546324</v>
      </c>
      <c r="J25411" t="s">
        <v>25</v>
      </c>
      <c r="K25411" t="s">
        <v>33</v>
      </c>
      <c r="L25411" s="1">
        <v>43912</v>
      </c>
      <c r="M25411" s="1">
        <v>43913</v>
      </c>
      <c r="N25411" s="1">
        <v>43867.722916666666</v>
      </c>
      <c r="O25411">
        <f>DATEDIF(Table1[[#This Row],[Checkin]],Table1[[#This Row],[Checkout]],"D")</f>
        <v>1</v>
      </c>
      <c r="P25411">
        <f>DATEDIF(Table1[[#This Row],[Booking Date ]],Table1[[#This Row],[Checkout]],"D")</f>
        <v>46</v>
      </c>
      <c r="Q25411" t="s">
        <v>92</v>
      </c>
      <c r="R25411">
        <v>188444</v>
      </c>
      <c r="S25411" t="s">
        <v>3736</v>
      </c>
      <c r="T25411" t="s">
        <v>39</v>
      </c>
      <c r="U25411" t="s">
        <v>36</v>
      </c>
      <c r="V25411" t="s">
        <v>94</v>
      </c>
    </row>
    <row r="25412" spans="1:22" x14ac:dyDescent="0.3">
      <c r="A25412">
        <v>75.372600000000006</v>
      </c>
      <c r="B25412">
        <v>77.431899999999999</v>
      </c>
      <c r="C25412">
        <f>Table1[[#This Row],[TTV]]-Table1[[#This Row],[COST]]</f>
        <v>2.0592999999999932</v>
      </c>
      <c r="D25412">
        <f>(Table1[[#This Row],[PROFIT ]]/Table1[[#This Row],[TTV]])*100</f>
        <v>2.6594982171430548</v>
      </c>
      <c r="E25412" t="s">
        <v>22</v>
      </c>
      <c r="F25412">
        <v>2</v>
      </c>
      <c r="G25412" t="s">
        <v>23</v>
      </c>
      <c r="H25412" t="s">
        <v>40</v>
      </c>
      <c r="I25412">
        <v>243805585</v>
      </c>
      <c r="J25412" t="s">
        <v>25</v>
      </c>
      <c r="K25412" t="s">
        <v>26</v>
      </c>
      <c r="L25412" s="1">
        <v>43889</v>
      </c>
      <c r="M25412" s="1">
        <v>43890</v>
      </c>
      <c r="N25412" s="1">
        <v>43889.138194444444</v>
      </c>
      <c r="O25412">
        <f>DATEDIF(Table1[[#This Row],[Checkin]],Table1[[#This Row],[Checkout]],"D")</f>
        <v>1</v>
      </c>
      <c r="P25412">
        <f>DATEDIF(Table1[[#This Row],[Booking Date ]],Table1[[#This Row],[Checkout]],"D")</f>
        <v>1</v>
      </c>
      <c r="Q25412" t="s">
        <v>27</v>
      </c>
      <c r="R25412">
        <v>896564</v>
      </c>
      <c r="S25412" t="s">
        <v>1957</v>
      </c>
      <c r="T25412" t="s">
        <v>29</v>
      </c>
      <c r="U25412" t="s">
        <v>26</v>
      </c>
      <c r="V25412" t="s">
        <v>30</v>
      </c>
    </row>
    <row r="25413" spans="1:22" x14ac:dyDescent="0.3">
      <c r="A25413">
        <v>75.368499999999997</v>
      </c>
      <c r="B25413">
        <v>77.427700000000002</v>
      </c>
      <c r="C25413">
        <f>Table1[[#This Row],[TTV]]-Table1[[#This Row],[COST]]</f>
        <v>2.0592000000000041</v>
      </c>
      <c r="D25413">
        <f>(Table1[[#This Row],[PROFIT ]]/Table1[[#This Row],[TTV]])*100</f>
        <v>2.6595133266260058</v>
      </c>
      <c r="E25413" t="s">
        <v>22</v>
      </c>
      <c r="F25413">
        <v>2</v>
      </c>
      <c r="G25413" t="s">
        <v>23</v>
      </c>
      <c r="H25413" t="s">
        <v>40</v>
      </c>
      <c r="I25413">
        <v>243208725</v>
      </c>
      <c r="J25413" t="s">
        <v>25</v>
      </c>
      <c r="K25413" t="s">
        <v>26</v>
      </c>
      <c r="L25413" s="1">
        <v>43883</v>
      </c>
      <c r="M25413" s="1">
        <v>43884</v>
      </c>
      <c r="N25413" s="1">
        <v>43883.831944444442</v>
      </c>
      <c r="O25413">
        <f>DATEDIF(Table1[[#This Row],[Checkin]],Table1[[#This Row],[Checkout]],"D")</f>
        <v>1</v>
      </c>
      <c r="P25413">
        <f>DATEDIF(Table1[[#This Row],[Booking Date ]],Table1[[#This Row],[Checkout]],"D")</f>
        <v>1</v>
      </c>
      <c r="Q25413" t="s">
        <v>27</v>
      </c>
      <c r="R25413">
        <v>956202</v>
      </c>
      <c r="S25413" t="s">
        <v>621</v>
      </c>
      <c r="T25413" t="s">
        <v>29</v>
      </c>
      <c r="U25413" t="s">
        <v>26</v>
      </c>
      <c r="V25413" t="s">
        <v>30</v>
      </c>
    </row>
    <row r="25414" spans="1:22" x14ac:dyDescent="0.3">
      <c r="A25414">
        <v>75.343599999999995</v>
      </c>
      <c r="B25414">
        <v>77.402199999999993</v>
      </c>
      <c r="C25414">
        <f>Table1[[#This Row],[TTV]]-Table1[[#This Row],[COST]]</f>
        <v>2.0585999999999984</v>
      </c>
      <c r="D25414">
        <f>(Table1[[#This Row],[PROFIT ]]/Table1[[#This Row],[TTV]])*100</f>
        <v>2.6596143262077803</v>
      </c>
      <c r="E25414" t="s">
        <v>22</v>
      </c>
      <c r="F25414">
        <v>2</v>
      </c>
      <c r="G25414" t="s">
        <v>23</v>
      </c>
      <c r="H25414" t="s">
        <v>24</v>
      </c>
      <c r="I25414">
        <v>242408155</v>
      </c>
      <c r="J25414" t="s">
        <v>25</v>
      </c>
      <c r="K25414" t="s">
        <v>26</v>
      </c>
      <c r="L25414" s="1">
        <v>43877</v>
      </c>
      <c r="M25414" s="1">
        <v>43878</v>
      </c>
      <c r="N25414" s="1">
        <v>43877.957638888889</v>
      </c>
      <c r="O25414">
        <f>DATEDIF(Table1[[#This Row],[Checkin]],Table1[[#This Row],[Checkout]],"D")</f>
        <v>1</v>
      </c>
      <c r="P25414">
        <f>DATEDIF(Table1[[#This Row],[Booking Date ]],Table1[[#This Row],[Checkout]],"D")</f>
        <v>1</v>
      </c>
      <c r="Q25414" t="s">
        <v>27</v>
      </c>
      <c r="R25414">
        <v>979645</v>
      </c>
      <c r="S25414" t="s">
        <v>5315</v>
      </c>
      <c r="T25414" t="s">
        <v>29</v>
      </c>
      <c r="U25414" t="s">
        <v>26</v>
      </c>
      <c r="V25414" t="s">
        <v>30</v>
      </c>
    </row>
    <row r="25415" spans="1:22" x14ac:dyDescent="0.3">
      <c r="A25415">
        <v>75.343599999999995</v>
      </c>
      <c r="B25415">
        <v>77.402199999999993</v>
      </c>
      <c r="C25415">
        <f>Table1[[#This Row],[TTV]]-Table1[[#This Row],[COST]]</f>
        <v>2.0585999999999984</v>
      </c>
      <c r="D25415">
        <f>(Table1[[#This Row],[PROFIT ]]/Table1[[#This Row],[TTV]])*100</f>
        <v>2.6596143262077803</v>
      </c>
      <c r="E25415" t="s">
        <v>22</v>
      </c>
      <c r="F25415">
        <v>2</v>
      </c>
      <c r="G25415" t="s">
        <v>23</v>
      </c>
      <c r="H25415" t="s">
        <v>24</v>
      </c>
      <c r="I25415">
        <v>242386915</v>
      </c>
      <c r="J25415" t="s">
        <v>25</v>
      </c>
      <c r="K25415" t="s">
        <v>26</v>
      </c>
      <c r="L25415" s="1">
        <v>43878</v>
      </c>
      <c r="M25415" s="1">
        <v>43879</v>
      </c>
      <c r="N25415" s="1">
        <v>43877.68472222222</v>
      </c>
      <c r="O25415">
        <f>DATEDIF(Table1[[#This Row],[Checkin]],Table1[[#This Row],[Checkout]],"D")</f>
        <v>1</v>
      </c>
      <c r="P25415">
        <f>DATEDIF(Table1[[#This Row],[Booking Date ]],Table1[[#This Row],[Checkout]],"D")</f>
        <v>2</v>
      </c>
      <c r="Q25415" t="s">
        <v>27</v>
      </c>
      <c r="R25415">
        <v>1098710</v>
      </c>
      <c r="S25415" t="s">
        <v>4581</v>
      </c>
      <c r="T25415" t="s">
        <v>29</v>
      </c>
      <c r="U25415" t="s">
        <v>26</v>
      </c>
      <c r="V25415" t="s">
        <v>30</v>
      </c>
    </row>
    <row r="25416" spans="1:22" x14ac:dyDescent="0.3">
      <c r="A25416">
        <v>75.343599999999995</v>
      </c>
      <c r="B25416">
        <v>77.402199999999993</v>
      </c>
      <c r="C25416">
        <f>Table1[[#This Row],[TTV]]-Table1[[#This Row],[COST]]</f>
        <v>2.0585999999999984</v>
      </c>
      <c r="D25416">
        <f>(Table1[[#This Row],[PROFIT ]]/Table1[[#This Row],[TTV]])*100</f>
        <v>2.6596143262077803</v>
      </c>
      <c r="E25416" t="s">
        <v>22</v>
      </c>
      <c r="F25416">
        <v>1</v>
      </c>
      <c r="G25416" t="s">
        <v>23</v>
      </c>
      <c r="H25416" t="s">
        <v>40</v>
      </c>
      <c r="I25416">
        <v>242376715</v>
      </c>
      <c r="J25416" t="s">
        <v>25</v>
      </c>
      <c r="K25416" t="s">
        <v>26</v>
      </c>
      <c r="L25416" s="1">
        <v>43877</v>
      </c>
      <c r="M25416" s="1">
        <v>43878</v>
      </c>
      <c r="N25416" s="1">
        <v>43877.59097222222</v>
      </c>
      <c r="O25416">
        <f>DATEDIF(Table1[[#This Row],[Checkin]],Table1[[#This Row],[Checkout]],"D")</f>
        <v>1</v>
      </c>
      <c r="P25416">
        <f>DATEDIF(Table1[[#This Row],[Booking Date ]],Table1[[#This Row],[Checkout]],"D")</f>
        <v>1</v>
      </c>
      <c r="Q25416" t="s">
        <v>27</v>
      </c>
      <c r="R25416">
        <v>1079105</v>
      </c>
      <c r="S25416" t="s">
        <v>7812</v>
      </c>
      <c r="T25416" t="s">
        <v>29</v>
      </c>
      <c r="U25416" t="s">
        <v>26</v>
      </c>
      <c r="V25416" t="s">
        <v>30</v>
      </c>
    </row>
    <row r="25417" spans="1:22" x14ac:dyDescent="0.3">
      <c r="A25417">
        <v>47.344200000000001</v>
      </c>
      <c r="B25417">
        <v>49.402700000000003</v>
      </c>
      <c r="C25417">
        <f>Table1[[#This Row],[TTV]]-Table1[[#This Row],[COST]]</f>
        <v>2.0585000000000022</v>
      </c>
      <c r="D25417">
        <f>(Table1[[#This Row],[PROFIT ]]/Table1[[#This Row],[TTV]])*100</f>
        <v>4.1667763097968376</v>
      </c>
      <c r="E25417" t="s">
        <v>90</v>
      </c>
      <c r="F25417">
        <v>2</v>
      </c>
      <c r="G25417" t="s">
        <v>91</v>
      </c>
      <c r="H25417" t="s">
        <v>40</v>
      </c>
      <c r="I25417">
        <v>240677985</v>
      </c>
      <c r="J25417" t="s">
        <v>25</v>
      </c>
      <c r="K25417" t="s">
        <v>26</v>
      </c>
      <c r="L25417" s="1">
        <v>43875</v>
      </c>
      <c r="M25417" s="1">
        <v>43876</v>
      </c>
      <c r="N25417" s="1">
        <v>43864.670138888891</v>
      </c>
      <c r="O25417">
        <f>DATEDIF(Table1[[#This Row],[Checkin]],Table1[[#This Row],[Checkout]],"D")</f>
        <v>1</v>
      </c>
      <c r="P25417">
        <f>DATEDIF(Table1[[#This Row],[Booking Date ]],Table1[[#This Row],[Checkout]],"D")</f>
        <v>12</v>
      </c>
      <c r="Q25417" t="s">
        <v>92</v>
      </c>
      <c r="R25417">
        <v>884219</v>
      </c>
      <c r="S25417" t="s">
        <v>12650</v>
      </c>
      <c r="T25417" t="s">
        <v>29</v>
      </c>
      <c r="U25417" t="s">
        <v>26</v>
      </c>
      <c r="V25417" t="s">
        <v>94</v>
      </c>
    </row>
    <row r="25418" spans="1:22" x14ac:dyDescent="0.3">
      <c r="A25418">
        <v>75.339200000000005</v>
      </c>
      <c r="B25418">
        <v>77.3977</v>
      </c>
      <c r="C25418">
        <f>Table1[[#This Row],[TTV]]-Table1[[#This Row],[COST]]</f>
        <v>2.0584999999999951</v>
      </c>
      <c r="D25418">
        <f>(Table1[[#This Row],[PROFIT ]]/Table1[[#This Row],[TTV]])*100</f>
        <v>2.6596397567369512</v>
      </c>
      <c r="E25418" t="s">
        <v>22</v>
      </c>
      <c r="F25418">
        <v>2</v>
      </c>
      <c r="G25418" t="s">
        <v>23</v>
      </c>
      <c r="H25418" t="s">
        <v>40</v>
      </c>
      <c r="I25418">
        <v>241500845</v>
      </c>
      <c r="J25418" t="s">
        <v>25</v>
      </c>
      <c r="K25418" t="s">
        <v>26</v>
      </c>
      <c r="L25418" s="1">
        <v>43870</v>
      </c>
      <c r="M25418" s="1">
        <v>43871</v>
      </c>
      <c r="N25418" s="1">
        <v>43871.079861111109</v>
      </c>
      <c r="O25418">
        <f>DATEDIF(Table1[[#This Row],[Checkin]],Table1[[#This Row],[Checkout]],"D")</f>
        <v>1</v>
      </c>
      <c r="P25418">
        <f>DATEDIF(Table1[[#This Row],[Booking Date ]],Table1[[#This Row],[Checkout]],"D")</f>
        <v>0</v>
      </c>
      <c r="Q25418" t="s">
        <v>27</v>
      </c>
      <c r="R25418">
        <v>1092203</v>
      </c>
      <c r="S25418" t="s">
        <v>7579</v>
      </c>
      <c r="T25418" t="s">
        <v>29</v>
      </c>
      <c r="U25418" t="s">
        <v>26</v>
      </c>
      <c r="V25418" t="s">
        <v>30</v>
      </c>
    </row>
    <row r="25419" spans="1:22" x14ac:dyDescent="0.3">
      <c r="A25419">
        <v>75.750500000000002</v>
      </c>
      <c r="B25419">
        <v>77.808899999999994</v>
      </c>
      <c r="C25419">
        <f>Table1[[#This Row],[TTV]]-Table1[[#This Row],[COST]]</f>
        <v>2.0583999999999918</v>
      </c>
      <c r="D25419">
        <f>(Table1[[#This Row],[PROFIT ]]/Table1[[#This Row],[TTV]])*100</f>
        <v>2.6454557255018281</v>
      </c>
      <c r="E25419" t="s">
        <v>22</v>
      </c>
      <c r="F25419">
        <v>1</v>
      </c>
      <c r="G25419" t="s">
        <v>23</v>
      </c>
      <c r="H25419" t="s">
        <v>40</v>
      </c>
      <c r="I25419">
        <v>240720635</v>
      </c>
      <c r="J25419" t="s">
        <v>25</v>
      </c>
      <c r="K25419" t="s">
        <v>26</v>
      </c>
      <c r="L25419" s="1">
        <v>43864</v>
      </c>
      <c r="M25419" s="1">
        <v>43865</v>
      </c>
      <c r="N25419" s="1">
        <v>43865.134722222225</v>
      </c>
      <c r="O25419">
        <f>DATEDIF(Table1[[#This Row],[Checkin]],Table1[[#This Row],[Checkout]],"D")</f>
        <v>1</v>
      </c>
      <c r="P25419">
        <f>DATEDIF(Table1[[#This Row],[Booking Date ]],Table1[[#This Row],[Checkout]],"D")</f>
        <v>0</v>
      </c>
      <c r="Q25419" t="s">
        <v>27</v>
      </c>
      <c r="R25419">
        <v>1041429</v>
      </c>
      <c r="S25419" t="s">
        <v>1694</v>
      </c>
      <c r="T25419" t="s">
        <v>29</v>
      </c>
      <c r="U25419" t="s">
        <v>26</v>
      </c>
      <c r="V25419" t="s">
        <v>30</v>
      </c>
    </row>
    <row r="25420" spans="1:22" x14ac:dyDescent="0.3">
      <c r="A25420">
        <v>71.77</v>
      </c>
      <c r="B25420">
        <v>73.828000000000003</v>
      </c>
      <c r="C25420">
        <f>Table1[[#This Row],[TTV]]-Table1[[#This Row],[COST]]</f>
        <v>2.0580000000000069</v>
      </c>
      <c r="D25420">
        <f>(Table1[[#This Row],[PROFIT ]]/Table1[[#This Row],[TTV]])*100</f>
        <v>2.7875602752343376</v>
      </c>
      <c r="E25420" t="s">
        <v>22</v>
      </c>
      <c r="F25420">
        <v>1</v>
      </c>
      <c r="G25420" t="s">
        <v>23</v>
      </c>
      <c r="H25420" t="s">
        <v>40</v>
      </c>
      <c r="I25420">
        <v>8589703</v>
      </c>
      <c r="J25420" t="s">
        <v>25</v>
      </c>
      <c r="K25420" t="s">
        <v>33</v>
      </c>
      <c r="L25420" s="1">
        <v>43883</v>
      </c>
      <c r="M25420" s="1">
        <v>43884</v>
      </c>
      <c r="N25420" s="1">
        <v>43879.652083333334</v>
      </c>
      <c r="O25420">
        <f>DATEDIF(Table1[[#This Row],[Checkin]],Table1[[#This Row],[Checkout]],"D")</f>
        <v>1</v>
      </c>
      <c r="P25420">
        <f>DATEDIF(Table1[[#This Row],[Booking Date ]],Table1[[#This Row],[Checkout]],"D")</f>
        <v>5</v>
      </c>
      <c r="Q25420" t="s">
        <v>27</v>
      </c>
      <c r="R25420">
        <v>346143</v>
      </c>
      <c r="S25420" t="s">
        <v>1057</v>
      </c>
      <c r="T25420" t="s">
        <v>39</v>
      </c>
      <c r="U25420" t="s">
        <v>36</v>
      </c>
      <c r="V25420" t="s">
        <v>30</v>
      </c>
    </row>
    <row r="25421" spans="1:22" x14ac:dyDescent="0.3">
      <c r="A25421">
        <v>94.660200000000003</v>
      </c>
      <c r="B25421">
        <v>96.718100000000007</v>
      </c>
      <c r="C25421">
        <f>Table1[[#This Row],[TTV]]-Table1[[#This Row],[COST]]</f>
        <v>2.0579000000000036</v>
      </c>
      <c r="D25421">
        <f>(Table1[[#This Row],[PROFIT ]]/Table1[[#This Row],[TTV]])*100</f>
        <v>2.1277299698815462</v>
      </c>
      <c r="E25421" t="s">
        <v>22</v>
      </c>
      <c r="F25421">
        <v>2</v>
      </c>
      <c r="G25421" t="s">
        <v>23</v>
      </c>
      <c r="H25421" t="s">
        <v>24</v>
      </c>
      <c r="I25421">
        <v>243206335</v>
      </c>
      <c r="J25421" t="s">
        <v>25</v>
      </c>
      <c r="K25421" t="s">
        <v>26</v>
      </c>
      <c r="L25421" s="1">
        <v>43883</v>
      </c>
      <c r="M25421" s="1">
        <v>43884</v>
      </c>
      <c r="N25421" s="1">
        <v>43883.797222222223</v>
      </c>
      <c r="O25421">
        <f>DATEDIF(Table1[[#This Row],[Checkin]],Table1[[#This Row],[Checkout]],"D")</f>
        <v>1</v>
      </c>
      <c r="P25421">
        <f>DATEDIF(Table1[[#This Row],[Booking Date ]],Table1[[#This Row],[Checkout]],"D")</f>
        <v>1</v>
      </c>
      <c r="Q25421" t="s">
        <v>27</v>
      </c>
      <c r="R25421">
        <v>1045014</v>
      </c>
      <c r="S25421" t="s">
        <v>1025</v>
      </c>
      <c r="T25421" t="s">
        <v>29</v>
      </c>
      <c r="U25421" t="s">
        <v>26</v>
      </c>
      <c r="V25421" t="s">
        <v>30</v>
      </c>
    </row>
    <row r="25422" spans="1:22" x14ac:dyDescent="0.3">
      <c r="A25422">
        <v>0</v>
      </c>
      <c r="B25422">
        <v>0</v>
      </c>
      <c r="C25422">
        <f>Table1[[#This Row],[TTV]]-Table1[[#This Row],[COST]]</f>
        <v>0</v>
      </c>
      <c r="D25422" t="e">
        <f>(Table1[[#This Row],[PROFIT ]]/Table1[[#This Row],[TTV]])*100</f>
        <v>#DIV/0!</v>
      </c>
      <c r="E25422" t="s">
        <v>90</v>
      </c>
      <c r="F25422">
        <v>2</v>
      </c>
      <c r="G25422" t="s">
        <v>91</v>
      </c>
      <c r="H25422" t="s">
        <v>24</v>
      </c>
      <c r="I25422">
        <v>241120285</v>
      </c>
      <c r="J25422" t="s">
        <v>303</v>
      </c>
      <c r="K25422" t="s">
        <v>26</v>
      </c>
      <c r="L25422" s="1">
        <v>43909</v>
      </c>
      <c r="M25422" s="1">
        <v>43912</v>
      </c>
      <c r="N25422" s="1">
        <v>43867.708333333336</v>
      </c>
      <c r="O25422">
        <f>DATEDIF(Table1[[#This Row],[Checkin]],Table1[[#This Row],[Checkout]],"D")</f>
        <v>3</v>
      </c>
      <c r="P25422">
        <f>DATEDIF(Table1[[#This Row],[Booking Date ]],Table1[[#This Row],[Checkout]],"D")</f>
        <v>45</v>
      </c>
      <c r="Q25422" t="s">
        <v>92</v>
      </c>
      <c r="R25422">
        <v>977529</v>
      </c>
      <c r="S25422" t="s">
        <v>11677</v>
      </c>
      <c r="T25422" t="s">
        <v>29</v>
      </c>
      <c r="U25422" t="s">
        <v>26</v>
      </c>
      <c r="V25422" t="s">
        <v>94</v>
      </c>
    </row>
    <row r="25423" spans="1:22" x14ac:dyDescent="0.3">
      <c r="A25423">
        <v>94.649900000000002</v>
      </c>
      <c r="B25423">
        <v>96.707599999999999</v>
      </c>
      <c r="C25423">
        <f>Table1[[#This Row],[TTV]]-Table1[[#This Row],[COST]]</f>
        <v>2.057699999999997</v>
      </c>
      <c r="D25423">
        <f>(Table1[[#This Row],[PROFIT ]]/Table1[[#This Row],[TTV]])*100</f>
        <v>2.1277541785754139</v>
      </c>
      <c r="E25423" t="s">
        <v>22</v>
      </c>
      <c r="F25423">
        <v>2</v>
      </c>
      <c r="G25423" t="s">
        <v>23</v>
      </c>
      <c r="H25423" t="s">
        <v>24</v>
      </c>
      <c r="I25423">
        <v>242101385</v>
      </c>
      <c r="J25423" t="s">
        <v>25</v>
      </c>
      <c r="K25423" t="s">
        <v>26</v>
      </c>
      <c r="L25423" s="1">
        <v>43876</v>
      </c>
      <c r="M25423" s="1">
        <v>43877</v>
      </c>
      <c r="N25423" s="1">
        <v>43875.07916666667</v>
      </c>
      <c r="O25423">
        <f>DATEDIF(Table1[[#This Row],[Checkin]],Table1[[#This Row],[Checkout]],"D")</f>
        <v>1</v>
      </c>
      <c r="P25423">
        <f>DATEDIF(Table1[[#This Row],[Booking Date ]],Table1[[#This Row],[Checkout]],"D")</f>
        <v>2</v>
      </c>
      <c r="Q25423" t="s">
        <v>27</v>
      </c>
      <c r="R25423">
        <v>869269</v>
      </c>
      <c r="S25423" t="s">
        <v>8750</v>
      </c>
      <c r="T25423" t="s">
        <v>29</v>
      </c>
      <c r="U25423" t="s">
        <v>26</v>
      </c>
      <c r="V25423" t="s">
        <v>30</v>
      </c>
    </row>
    <row r="25424" spans="1:22" x14ac:dyDescent="0.3">
      <c r="A25424">
        <v>47.323999999999998</v>
      </c>
      <c r="B25424">
        <v>49.381599999999999</v>
      </c>
      <c r="C25424">
        <f>Table1[[#This Row],[TTV]]-Table1[[#This Row],[COST]]</f>
        <v>2.0576000000000008</v>
      </c>
      <c r="D25424">
        <f>(Table1[[#This Row],[PROFIT ]]/Table1[[#This Row],[TTV]])*100</f>
        <v>4.1667341681922032</v>
      </c>
      <c r="E25424" t="s">
        <v>90</v>
      </c>
      <c r="F25424">
        <v>2</v>
      </c>
      <c r="G25424" t="s">
        <v>91</v>
      </c>
      <c r="H25424" t="s">
        <v>24</v>
      </c>
      <c r="I25424">
        <v>241690475</v>
      </c>
      <c r="J25424" t="s">
        <v>25</v>
      </c>
      <c r="K25424" t="s">
        <v>26</v>
      </c>
      <c r="L25424" s="1">
        <v>43872</v>
      </c>
      <c r="M25424" s="1">
        <v>43873</v>
      </c>
      <c r="N25424" s="1">
        <v>43872.32708333333</v>
      </c>
      <c r="O25424">
        <f>DATEDIF(Table1[[#This Row],[Checkin]],Table1[[#This Row],[Checkout]],"D")</f>
        <v>1</v>
      </c>
      <c r="P25424">
        <f>DATEDIF(Table1[[#This Row],[Booking Date ]],Table1[[#This Row],[Checkout]],"D")</f>
        <v>1</v>
      </c>
      <c r="Q25424" t="s">
        <v>92</v>
      </c>
      <c r="R25424">
        <v>993735</v>
      </c>
      <c r="S25424" t="s">
        <v>9948</v>
      </c>
      <c r="T25424" t="s">
        <v>29</v>
      </c>
      <c r="U25424" t="s">
        <v>26</v>
      </c>
      <c r="V25424" t="s">
        <v>94</v>
      </c>
    </row>
    <row r="25425" spans="1:22" x14ac:dyDescent="0.3">
      <c r="A25425">
        <v>75.719700000000003</v>
      </c>
      <c r="B25425">
        <v>77.777299999999997</v>
      </c>
      <c r="C25425">
        <f>Table1[[#This Row],[TTV]]-Table1[[#This Row],[COST]]</f>
        <v>2.0575999999999937</v>
      </c>
      <c r="D25425">
        <f>(Table1[[#This Row],[PROFIT ]]/Table1[[#This Row],[TTV]])*100</f>
        <v>2.6455019652263498</v>
      </c>
      <c r="E25425" t="s">
        <v>22</v>
      </c>
      <c r="F25425">
        <v>2</v>
      </c>
      <c r="G25425" t="s">
        <v>23</v>
      </c>
      <c r="H25425" t="s">
        <v>40</v>
      </c>
      <c r="I25425">
        <v>240858315</v>
      </c>
      <c r="J25425" t="s">
        <v>25</v>
      </c>
      <c r="K25425" t="s">
        <v>26</v>
      </c>
      <c r="L25425" s="1">
        <v>43869</v>
      </c>
      <c r="M25425" s="1">
        <v>43870</v>
      </c>
      <c r="N25425" s="1">
        <v>43866.106249999997</v>
      </c>
      <c r="O25425">
        <f>DATEDIF(Table1[[#This Row],[Checkin]],Table1[[#This Row],[Checkout]],"D")</f>
        <v>1</v>
      </c>
      <c r="P25425">
        <f>DATEDIF(Table1[[#This Row],[Booking Date ]],Table1[[#This Row],[Checkout]],"D")</f>
        <v>4</v>
      </c>
      <c r="Q25425" t="s">
        <v>27</v>
      </c>
      <c r="R25425">
        <v>924755</v>
      </c>
      <c r="S25425" t="s">
        <v>901</v>
      </c>
      <c r="T25425" t="s">
        <v>29</v>
      </c>
      <c r="U25425" t="s">
        <v>26</v>
      </c>
      <c r="V25425" t="s">
        <v>30</v>
      </c>
    </row>
    <row r="25426" spans="1:22" x14ac:dyDescent="0.3">
      <c r="A25426">
        <v>569.4</v>
      </c>
      <c r="B25426">
        <v>597.40329999999994</v>
      </c>
      <c r="C25426">
        <f>Table1[[#This Row],[TTV]]-Table1[[#This Row],[COST]]</f>
        <v>28.003299999999967</v>
      </c>
      <c r="D25426">
        <f>(Table1[[#This Row],[PROFIT ]]/Table1[[#This Row],[TTV]])*100</f>
        <v>4.6875034001318658</v>
      </c>
      <c r="E25426" t="s">
        <v>90</v>
      </c>
      <c r="F25426">
        <v>2</v>
      </c>
      <c r="G25426" t="s">
        <v>91</v>
      </c>
      <c r="H25426" t="s">
        <v>780</v>
      </c>
      <c r="I25426">
        <v>241119475</v>
      </c>
      <c r="J25426" t="s">
        <v>25</v>
      </c>
      <c r="K25426" t="s">
        <v>26</v>
      </c>
      <c r="L25426" s="1">
        <v>44086</v>
      </c>
      <c r="M25426" s="1">
        <v>44100</v>
      </c>
      <c r="N25426" s="1">
        <v>43867.703472222223</v>
      </c>
      <c r="O25426">
        <f>DATEDIF(Table1[[#This Row],[Checkin]],Table1[[#This Row],[Checkout]],"D")</f>
        <v>14</v>
      </c>
      <c r="P25426">
        <f>DATEDIF(Table1[[#This Row],[Booking Date ]],Table1[[#This Row],[Checkout]],"D")</f>
        <v>233</v>
      </c>
      <c r="Q25426" t="s">
        <v>92</v>
      </c>
      <c r="R25426">
        <v>896938</v>
      </c>
      <c r="S25426" t="s">
        <v>10606</v>
      </c>
      <c r="T25426" t="s">
        <v>29</v>
      </c>
      <c r="U25426" t="s">
        <v>26</v>
      </c>
      <c r="V25426" t="s">
        <v>94</v>
      </c>
    </row>
    <row r="25427" spans="1:22" x14ac:dyDescent="0.3">
      <c r="A25427">
        <v>36.17</v>
      </c>
      <c r="B25427">
        <v>37.2727</v>
      </c>
      <c r="C25427">
        <f>Table1[[#This Row],[TTV]]-Table1[[#This Row],[COST]]</f>
        <v>1.1026999999999987</v>
      </c>
      <c r="D25427">
        <f>(Table1[[#This Row],[PROFIT ]]/Table1[[#This Row],[TTV]])*100</f>
        <v>2.9584655793650545</v>
      </c>
      <c r="E25427" t="s">
        <v>22</v>
      </c>
      <c r="F25427">
        <v>2</v>
      </c>
      <c r="G25427" t="s">
        <v>32</v>
      </c>
      <c r="H25427" t="s">
        <v>24</v>
      </c>
      <c r="I25427">
        <v>8546187</v>
      </c>
      <c r="J25427" t="s">
        <v>25</v>
      </c>
      <c r="K25427" t="s">
        <v>33</v>
      </c>
      <c r="L25427" s="1">
        <v>43890</v>
      </c>
      <c r="M25427" s="1">
        <v>43891</v>
      </c>
      <c r="N25427" s="1">
        <v>43867.70208333333</v>
      </c>
      <c r="O25427">
        <f>DATEDIF(Table1[[#This Row],[Checkin]],Table1[[#This Row],[Checkout]],"D")</f>
        <v>1</v>
      </c>
      <c r="P25427">
        <f>DATEDIF(Table1[[#This Row],[Booking Date ]],Table1[[#This Row],[Checkout]],"D")</f>
        <v>24</v>
      </c>
      <c r="Q25427" t="s">
        <v>27</v>
      </c>
      <c r="R25427">
        <v>644977</v>
      </c>
      <c r="S25427" t="s">
        <v>11680</v>
      </c>
      <c r="T25427" t="s">
        <v>35</v>
      </c>
      <c r="U25427" t="s">
        <v>36</v>
      </c>
      <c r="V25427" t="s">
        <v>30</v>
      </c>
    </row>
    <row r="25428" spans="1:22" x14ac:dyDescent="0.3">
      <c r="A25428">
        <v>222.48</v>
      </c>
      <c r="B25428">
        <v>233.42160000000001</v>
      </c>
      <c r="C25428">
        <f>Table1[[#This Row],[TTV]]-Table1[[#This Row],[COST]]</f>
        <v>10.941600000000022</v>
      </c>
      <c r="D25428">
        <f>(Table1[[#This Row],[PROFIT ]]/Table1[[#This Row],[TTV]])*100</f>
        <v>4.6874839346487303</v>
      </c>
      <c r="E25428" t="s">
        <v>90</v>
      </c>
      <c r="F25428">
        <v>2</v>
      </c>
      <c r="G25428" t="s">
        <v>91</v>
      </c>
      <c r="H25428" t="s">
        <v>24</v>
      </c>
      <c r="I25428">
        <v>241119185</v>
      </c>
      <c r="J25428" t="s">
        <v>25</v>
      </c>
      <c r="K25428" t="s">
        <v>26</v>
      </c>
      <c r="L25428" s="1">
        <v>44144</v>
      </c>
      <c r="M25428" s="1">
        <v>44145</v>
      </c>
      <c r="N25428" s="1">
        <v>43867.701388888891</v>
      </c>
      <c r="O25428">
        <f>DATEDIF(Table1[[#This Row],[Checkin]],Table1[[#This Row],[Checkout]],"D")</f>
        <v>1</v>
      </c>
      <c r="P25428">
        <f>DATEDIF(Table1[[#This Row],[Booking Date ]],Table1[[#This Row],[Checkout]],"D")</f>
        <v>278</v>
      </c>
      <c r="Q25428" t="s">
        <v>92</v>
      </c>
      <c r="R25428">
        <v>1059377</v>
      </c>
      <c r="S25428" t="s">
        <v>11681</v>
      </c>
      <c r="T25428" t="s">
        <v>29</v>
      </c>
      <c r="U25428" t="s">
        <v>26</v>
      </c>
      <c r="V25428" t="s">
        <v>94</v>
      </c>
    </row>
    <row r="25429" spans="1:22" x14ac:dyDescent="0.3">
      <c r="A25429">
        <v>137</v>
      </c>
      <c r="B25429">
        <v>148</v>
      </c>
      <c r="C25429">
        <f>Table1[[#This Row],[TTV]]-Table1[[#This Row],[COST]]</f>
        <v>11</v>
      </c>
      <c r="D25429">
        <f>(Table1[[#This Row],[PROFIT ]]/Table1[[#This Row],[TTV]])*100</f>
        <v>7.4324324324324325</v>
      </c>
      <c r="E25429" t="s">
        <v>90</v>
      </c>
      <c r="F25429">
        <v>2</v>
      </c>
      <c r="G25429" t="s">
        <v>91</v>
      </c>
      <c r="H25429" t="s">
        <v>40</v>
      </c>
      <c r="I25429">
        <v>8546172</v>
      </c>
      <c r="J25429" t="s">
        <v>25</v>
      </c>
      <c r="K25429" t="s">
        <v>33</v>
      </c>
      <c r="L25429" s="1">
        <v>43896</v>
      </c>
      <c r="M25429" s="1">
        <v>43898</v>
      </c>
      <c r="N25429" s="1">
        <v>43867.700694444444</v>
      </c>
      <c r="O25429">
        <f>DATEDIF(Table1[[#This Row],[Checkin]],Table1[[#This Row],[Checkout]],"D")</f>
        <v>2</v>
      </c>
      <c r="P25429">
        <f>DATEDIF(Table1[[#This Row],[Booking Date ]],Table1[[#This Row],[Checkout]],"D")</f>
        <v>31</v>
      </c>
      <c r="Q25429" t="s">
        <v>27</v>
      </c>
      <c r="R25429">
        <v>193813</v>
      </c>
      <c r="S25429" t="s">
        <v>11682</v>
      </c>
      <c r="T25429" t="s">
        <v>39</v>
      </c>
      <c r="U25429" t="s">
        <v>36</v>
      </c>
      <c r="V25429" t="s">
        <v>94</v>
      </c>
    </row>
    <row r="25430" spans="1:22" x14ac:dyDescent="0.3">
      <c r="A25430">
        <v>1889.1777</v>
      </c>
      <c r="B25430">
        <v>1982.088</v>
      </c>
      <c r="C25430">
        <f>Table1[[#This Row],[TTV]]-Table1[[#This Row],[COST]]</f>
        <v>92.910300000000007</v>
      </c>
      <c r="D25430">
        <f>(Table1[[#This Row],[PROFIT ]]/Table1[[#This Row],[TTV]])*100</f>
        <v>4.6874962161114944</v>
      </c>
      <c r="E25430" t="s">
        <v>90</v>
      </c>
      <c r="F25430">
        <v>3</v>
      </c>
      <c r="G25430" t="s">
        <v>91</v>
      </c>
      <c r="H25430" t="s">
        <v>40</v>
      </c>
      <c r="I25430">
        <v>241119065</v>
      </c>
      <c r="J25430" t="s">
        <v>25</v>
      </c>
      <c r="K25430" t="s">
        <v>26</v>
      </c>
      <c r="L25430" s="1">
        <v>43962</v>
      </c>
      <c r="M25430" s="1">
        <v>43967</v>
      </c>
      <c r="N25430" s="1">
        <v>43867.7</v>
      </c>
      <c r="O25430">
        <f>DATEDIF(Table1[[#This Row],[Checkin]],Table1[[#This Row],[Checkout]],"D")</f>
        <v>5</v>
      </c>
      <c r="P25430">
        <f>DATEDIF(Table1[[#This Row],[Booking Date ]],Table1[[#This Row],[Checkout]],"D")</f>
        <v>100</v>
      </c>
      <c r="Q25430" t="s">
        <v>92</v>
      </c>
      <c r="R25430">
        <v>1048935</v>
      </c>
      <c r="S25430" t="s">
        <v>5878</v>
      </c>
      <c r="T25430" t="s">
        <v>29</v>
      </c>
      <c r="U25430" t="s">
        <v>26</v>
      </c>
      <c r="V25430" t="s">
        <v>94</v>
      </c>
    </row>
    <row r="25431" spans="1:22" x14ac:dyDescent="0.3">
      <c r="A25431">
        <v>5412</v>
      </c>
      <c r="B25431">
        <v>5678.1638999999996</v>
      </c>
      <c r="C25431">
        <f>Table1[[#This Row],[TTV]]-Table1[[#This Row],[COST]]</f>
        <v>266.16389999999956</v>
      </c>
      <c r="D25431">
        <f>(Table1[[#This Row],[PROFIT ]]/Table1[[#This Row],[TTV]])*100</f>
        <v>4.6874994221283321</v>
      </c>
      <c r="E25431" t="s">
        <v>90</v>
      </c>
      <c r="F25431">
        <v>2</v>
      </c>
      <c r="G25431" t="s">
        <v>91</v>
      </c>
      <c r="H25431" t="s">
        <v>40</v>
      </c>
      <c r="I25431">
        <v>241119045</v>
      </c>
      <c r="J25431" t="s">
        <v>25</v>
      </c>
      <c r="K25431" t="s">
        <v>26</v>
      </c>
      <c r="L25431" s="1">
        <v>43973</v>
      </c>
      <c r="M25431" s="1">
        <v>43976</v>
      </c>
      <c r="N25431" s="1">
        <v>43867.7</v>
      </c>
      <c r="O25431">
        <f>DATEDIF(Table1[[#This Row],[Checkin]],Table1[[#This Row],[Checkout]],"D")</f>
        <v>3</v>
      </c>
      <c r="P25431">
        <f>DATEDIF(Table1[[#This Row],[Booking Date ]],Table1[[#This Row],[Checkout]],"D")</f>
        <v>109</v>
      </c>
      <c r="Q25431" t="s">
        <v>92</v>
      </c>
      <c r="R25431">
        <v>1044286</v>
      </c>
      <c r="S25431" t="s">
        <v>3608</v>
      </c>
      <c r="T25431" t="s">
        <v>29</v>
      </c>
      <c r="U25431" t="s">
        <v>26</v>
      </c>
      <c r="V25431" t="s">
        <v>94</v>
      </c>
    </row>
    <row r="25432" spans="1:22" x14ac:dyDescent="0.3">
      <c r="A25432">
        <v>126.36360000000001</v>
      </c>
      <c r="B25432">
        <v>129.81620000000001</v>
      </c>
      <c r="C25432">
        <f>Table1[[#This Row],[TTV]]-Table1[[#This Row],[COST]]</f>
        <v>3.4526000000000039</v>
      </c>
      <c r="D25432">
        <f>(Table1[[#This Row],[PROFIT ]]/Table1[[#This Row],[TTV]])*100</f>
        <v>2.6596064281653629</v>
      </c>
      <c r="E25432" t="s">
        <v>22</v>
      </c>
      <c r="F25432">
        <v>2</v>
      </c>
      <c r="G25432" t="s">
        <v>23</v>
      </c>
      <c r="H25432" t="s">
        <v>40</v>
      </c>
      <c r="I25432">
        <v>241118995</v>
      </c>
      <c r="J25432" t="s">
        <v>25</v>
      </c>
      <c r="K25432" t="s">
        <v>26</v>
      </c>
      <c r="L25432" s="1">
        <v>43893</v>
      </c>
      <c r="M25432" s="1">
        <v>43894</v>
      </c>
      <c r="N25432" s="1">
        <v>43867.7</v>
      </c>
      <c r="O25432">
        <f>DATEDIF(Table1[[#This Row],[Checkin]],Table1[[#This Row],[Checkout]],"D")</f>
        <v>1</v>
      </c>
      <c r="P25432">
        <f>DATEDIF(Table1[[#This Row],[Booking Date ]],Table1[[#This Row],[Checkout]],"D")</f>
        <v>27</v>
      </c>
      <c r="Q25432" t="s">
        <v>27</v>
      </c>
      <c r="R25432">
        <v>915912</v>
      </c>
      <c r="S25432" t="s">
        <v>3972</v>
      </c>
      <c r="T25432" t="s">
        <v>29</v>
      </c>
      <c r="U25432" t="s">
        <v>26</v>
      </c>
      <c r="V25432" t="s">
        <v>30</v>
      </c>
    </row>
    <row r="25433" spans="1:22" x14ac:dyDescent="0.3">
      <c r="A25433">
        <v>62.7515</v>
      </c>
      <c r="B25433">
        <v>64.808999999999997</v>
      </c>
      <c r="C25433">
        <f>Table1[[#This Row],[TTV]]-Table1[[#This Row],[COST]]</f>
        <v>2.0574999999999974</v>
      </c>
      <c r="D25433">
        <f>(Table1[[#This Row],[PROFIT ]]/Table1[[#This Row],[TTV]])*100</f>
        <v>3.1747133885725711</v>
      </c>
      <c r="E25433" t="s">
        <v>22</v>
      </c>
      <c r="F25433">
        <v>2</v>
      </c>
      <c r="G25433" t="s">
        <v>23</v>
      </c>
      <c r="H25433" t="s">
        <v>40</v>
      </c>
      <c r="I25433">
        <v>240425555</v>
      </c>
      <c r="J25433" t="s">
        <v>25</v>
      </c>
      <c r="K25433" t="s">
        <v>26</v>
      </c>
      <c r="L25433" s="1">
        <v>43861</v>
      </c>
      <c r="M25433" s="1">
        <v>43862</v>
      </c>
      <c r="N25433" s="1">
        <v>43862.075694444444</v>
      </c>
      <c r="O25433">
        <f>DATEDIF(Table1[[#This Row],[Checkin]],Table1[[#This Row],[Checkout]],"D")</f>
        <v>1</v>
      </c>
      <c r="P25433">
        <f>DATEDIF(Table1[[#This Row],[Booking Date ]],Table1[[#This Row],[Checkout]],"D")</f>
        <v>0</v>
      </c>
      <c r="Q25433" t="s">
        <v>27</v>
      </c>
      <c r="R25433">
        <v>1100488</v>
      </c>
      <c r="S25433" t="s">
        <v>3270</v>
      </c>
      <c r="T25433" t="s">
        <v>29</v>
      </c>
      <c r="U25433" t="s">
        <v>26</v>
      </c>
      <c r="V25433" t="s">
        <v>30</v>
      </c>
    </row>
    <row r="25434" spans="1:22" x14ac:dyDescent="0.3">
      <c r="A25434">
        <v>315.89999999999998</v>
      </c>
      <c r="B25434">
        <v>331.43610000000001</v>
      </c>
      <c r="C25434">
        <f>Table1[[#This Row],[TTV]]-Table1[[#This Row],[COST]]</f>
        <v>15.536100000000033</v>
      </c>
      <c r="D25434">
        <f>(Table1[[#This Row],[PROFIT ]]/Table1[[#This Row],[TTV]])*100</f>
        <v>4.6875099000983997</v>
      </c>
      <c r="E25434" t="s">
        <v>90</v>
      </c>
      <c r="F25434">
        <v>2</v>
      </c>
      <c r="G25434" t="s">
        <v>91</v>
      </c>
      <c r="H25434" t="s">
        <v>40</v>
      </c>
      <c r="I25434">
        <v>241118845</v>
      </c>
      <c r="J25434" t="s">
        <v>25</v>
      </c>
      <c r="K25434" t="s">
        <v>26</v>
      </c>
      <c r="L25434" s="1">
        <v>44028</v>
      </c>
      <c r="M25434" s="1">
        <v>44034</v>
      </c>
      <c r="N25434" s="1">
        <v>43867.699305555558</v>
      </c>
      <c r="O25434">
        <f>DATEDIF(Table1[[#This Row],[Checkin]],Table1[[#This Row],[Checkout]],"D")</f>
        <v>6</v>
      </c>
      <c r="P25434">
        <f>DATEDIF(Table1[[#This Row],[Booking Date ]],Table1[[#This Row],[Checkout]],"D")</f>
        <v>167</v>
      </c>
      <c r="Q25434" t="s">
        <v>92</v>
      </c>
      <c r="R25434">
        <v>919208</v>
      </c>
      <c r="S25434" t="s">
        <v>11684</v>
      </c>
      <c r="T25434" t="s">
        <v>29</v>
      </c>
      <c r="U25434" t="s">
        <v>26</v>
      </c>
      <c r="V25434" t="s">
        <v>94</v>
      </c>
    </row>
    <row r="25435" spans="1:22" x14ac:dyDescent="0.3">
      <c r="A25435">
        <v>94.634299999999996</v>
      </c>
      <c r="B25435">
        <v>96.691599999999994</v>
      </c>
      <c r="C25435">
        <f>Table1[[#This Row],[TTV]]-Table1[[#This Row],[COST]]</f>
        <v>2.0572999999999979</v>
      </c>
      <c r="D25435">
        <f>(Table1[[#This Row],[PROFIT ]]/Table1[[#This Row],[TTV]])*100</f>
        <v>2.1276925813617709</v>
      </c>
      <c r="E25435" t="s">
        <v>22</v>
      </c>
      <c r="F25435">
        <v>2</v>
      </c>
      <c r="G25435" t="s">
        <v>23</v>
      </c>
      <c r="H25435" t="s">
        <v>24</v>
      </c>
      <c r="I25435">
        <v>243677215</v>
      </c>
      <c r="J25435" t="s">
        <v>25</v>
      </c>
      <c r="K25435" t="s">
        <v>26</v>
      </c>
      <c r="L25435" s="1">
        <v>43887</v>
      </c>
      <c r="M25435" s="1">
        <v>43888</v>
      </c>
      <c r="N25435" s="1">
        <v>43888.061805555553</v>
      </c>
      <c r="O25435">
        <f>DATEDIF(Table1[[#This Row],[Checkin]],Table1[[#This Row],[Checkout]],"D")</f>
        <v>1</v>
      </c>
      <c r="P25435">
        <f>DATEDIF(Table1[[#This Row],[Booking Date ]],Table1[[#This Row],[Checkout]],"D")</f>
        <v>0</v>
      </c>
      <c r="Q25435" t="s">
        <v>27</v>
      </c>
      <c r="R25435">
        <v>1070275</v>
      </c>
      <c r="S25435" t="s">
        <v>1052</v>
      </c>
      <c r="T25435" t="s">
        <v>29</v>
      </c>
      <c r="U25435" t="s">
        <v>26</v>
      </c>
      <c r="V25435" t="s">
        <v>30</v>
      </c>
    </row>
    <row r="25436" spans="1:22" x14ac:dyDescent="0.3">
      <c r="A25436">
        <v>137</v>
      </c>
      <c r="B25436">
        <v>148</v>
      </c>
      <c r="C25436">
        <f>Table1[[#This Row],[TTV]]-Table1[[#This Row],[COST]]</f>
        <v>11</v>
      </c>
      <c r="D25436">
        <f>(Table1[[#This Row],[PROFIT ]]/Table1[[#This Row],[TTV]])*100</f>
        <v>7.4324324324324325</v>
      </c>
      <c r="E25436" t="s">
        <v>90</v>
      </c>
      <c r="F25436">
        <v>2</v>
      </c>
      <c r="G25436" t="s">
        <v>91</v>
      </c>
      <c r="H25436" t="s">
        <v>40</v>
      </c>
      <c r="I25436">
        <v>8546135</v>
      </c>
      <c r="J25436" t="s">
        <v>25</v>
      </c>
      <c r="K25436" t="s">
        <v>33</v>
      </c>
      <c r="L25436" s="1">
        <v>43896</v>
      </c>
      <c r="M25436" s="1">
        <v>43898</v>
      </c>
      <c r="N25436" s="1">
        <v>43867.695833333331</v>
      </c>
      <c r="O25436">
        <f>DATEDIF(Table1[[#This Row],[Checkin]],Table1[[#This Row],[Checkout]],"D")</f>
        <v>2</v>
      </c>
      <c r="P25436">
        <f>DATEDIF(Table1[[#This Row],[Booking Date ]],Table1[[#This Row],[Checkout]],"D")</f>
        <v>31</v>
      </c>
      <c r="Q25436" t="s">
        <v>27</v>
      </c>
      <c r="R25436">
        <v>193813</v>
      </c>
      <c r="S25436" t="s">
        <v>11682</v>
      </c>
      <c r="T25436" t="s">
        <v>39</v>
      </c>
      <c r="U25436" t="s">
        <v>36</v>
      </c>
      <c r="V25436" t="s">
        <v>94</v>
      </c>
    </row>
    <row r="25437" spans="1:22" x14ac:dyDescent="0.3">
      <c r="A25437">
        <v>75.281700000000001</v>
      </c>
      <c r="B25437">
        <v>77.3386</v>
      </c>
      <c r="C25437">
        <f>Table1[[#This Row],[TTV]]-Table1[[#This Row],[COST]]</f>
        <v>2.0568999999999988</v>
      </c>
      <c r="D25437">
        <f>(Table1[[#This Row],[PROFIT ]]/Table1[[#This Row],[TTV]])*100</f>
        <v>2.6596033545991249</v>
      </c>
      <c r="E25437" t="s">
        <v>22</v>
      </c>
      <c r="F25437">
        <v>2</v>
      </c>
      <c r="G25437" t="s">
        <v>23</v>
      </c>
      <c r="H25437" t="s">
        <v>40</v>
      </c>
      <c r="I25437">
        <v>243897315</v>
      </c>
      <c r="J25437" t="s">
        <v>25</v>
      </c>
      <c r="K25437" t="s">
        <v>26</v>
      </c>
      <c r="L25437" s="1">
        <v>43889</v>
      </c>
      <c r="M25437" s="1">
        <v>43890</v>
      </c>
      <c r="N25437" s="1">
        <v>43889.96875</v>
      </c>
      <c r="O25437">
        <f>DATEDIF(Table1[[#This Row],[Checkin]],Table1[[#This Row],[Checkout]],"D")</f>
        <v>1</v>
      </c>
      <c r="P25437">
        <f>DATEDIF(Table1[[#This Row],[Booking Date ]],Table1[[#This Row],[Checkout]],"D")</f>
        <v>1</v>
      </c>
      <c r="Q25437" t="s">
        <v>27</v>
      </c>
      <c r="R25437">
        <v>948377</v>
      </c>
      <c r="S25437" t="s">
        <v>1217</v>
      </c>
      <c r="T25437" t="s">
        <v>29</v>
      </c>
      <c r="U25437" t="s">
        <v>26</v>
      </c>
      <c r="V25437" t="s">
        <v>30</v>
      </c>
    </row>
    <row r="25438" spans="1:22" x14ac:dyDescent="0.3">
      <c r="A25438">
        <v>75.269800000000004</v>
      </c>
      <c r="B25438">
        <v>77.326400000000007</v>
      </c>
      <c r="C25438">
        <f>Table1[[#This Row],[TTV]]-Table1[[#This Row],[COST]]</f>
        <v>2.0566000000000031</v>
      </c>
      <c r="D25438">
        <f>(Table1[[#This Row],[PROFIT ]]/Table1[[#This Row],[TTV]])*100</f>
        <v>2.6596350017587822</v>
      </c>
      <c r="E25438" t="s">
        <v>22</v>
      </c>
      <c r="F25438">
        <v>2</v>
      </c>
      <c r="G25438" t="s">
        <v>23</v>
      </c>
      <c r="H25438" t="s">
        <v>40</v>
      </c>
      <c r="I25438">
        <v>242248985</v>
      </c>
      <c r="J25438" t="s">
        <v>25</v>
      </c>
      <c r="K25438" t="s">
        <v>26</v>
      </c>
      <c r="L25438" s="1">
        <v>43875</v>
      </c>
      <c r="M25438" s="1">
        <v>43876</v>
      </c>
      <c r="N25438" s="1">
        <v>43876.172222222223</v>
      </c>
      <c r="O25438">
        <f>DATEDIF(Table1[[#This Row],[Checkin]],Table1[[#This Row],[Checkout]],"D")</f>
        <v>1</v>
      </c>
      <c r="P25438">
        <f>DATEDIF(Table1[[#This Row],[Booking Date ]],Table1[[#This Row],[Checkout]],"D")</f>
        <v>0</v>
      </c>
      <c r="Q25438" t="s">
        <v>27</v>
      </c>
      <c r="R25438">
        <v>1007866</v>
      </c>
      <c r="S25438" t="s">
        <v>1646</v>
      </c>
      <c r="T25438" t="s">
        <v>29</v>
      </c>
      <c r="U25438" t="s">
        <v>26</v>
      </c>
      <c r="V25438" t="s">
        <v>30</v>
      </c>
    </row>
    <row r="25439" spans="1:22" x14ac:dyDescent="0.3">
      <c r="A25439">
        <v>1244</v>
      </c>
      <c r="B25439">
        <v>1305.1803</v>
      </c>
      <c r="C25439">
        <f>Table1[[#This Row],[TTV]]-Table1[[#This Row],[COST]]</f>
        <v>61.180299999999988</v>
      </c>
      <c r="D25439">
        <f>(Table1[[#This Row],[PROFIT ]]/Table1[[#This Row],[TTV]])*100</f>
        <v>4.6874979648405661</v>
      </c>
      <c r="E25439" t="s">
        <v>90</v>
      </c>
      <c r="F25439">
        <v>1</v>
      </c>
      <c r="G25439" t="s">
        <v>91</v>
      </c>
      <c r="H25439" t="s">
        <v>24</v>
      </c>
      <c r="I25439">
        <v>241118005</v>
      </c>
      <c r="J25439" t="s">
        <v>25</v>
      </c>
      <c r="K25439" t="s">
        <v>26</v>
      </c>
      <c r="L25439" s="1">
        <v>43907</v>
      </c>
      <c r="M25439" s="1">
        <v>43919</v>
      </c>
      <c r="N25439" s="1">
        <v>43867.693749999999</v>
      </c>
      <c r="O25439">
        <f>DATEDIF(Table1[[#This Row],[Checkin]],Table1[[#This Row],[Checkout]],"D")</f>
        <v>12</v>
      </c>
      <c r="P25439">
        <f>DATEDIF(Table1[[#This Row],[Booking Date ]],Table1[[#This Row],[Checkout]],"D")</f>
        <v>52</v>
      </c>
      <c r="Q25439" t="s">
        <v>92</v>
      </c>
      <c r="R25439">
        <v>1105097</v>
      </c>
      <c r="S25439" t="s">
        <v>9486</v>
      </c>
      <c r="T25439" t="s">
        <v>29</v>
      </c>
      <c r="U25439" t="s">
        <v>26</v>
      </c>
      <c r="V25439" t="s">
        <v>94</v>
      </c>
    </row>
    <row r="25440" spans="1:22" x14ac:dyDescent="0.3">
      <c r="A25440">
        <v>62.719799999999999</v>
      </c>
      <c r="B25440">
        <v>64.776200000000003</v>
      </c>
      <c r="C25440">
        <f>Table1[[#This Row],[TTV]]-Table1[[#This Row],[COST]]</f>
        <v>2.0564000000000036</v>
      </c>
      <c r="D25440">
        <f>(Table1[[#This Row],[PROFIT ]]/Table1[[#This Row],[TTV]])*100</f>
        <v>3.1746227781191294</v>
      </c>
      <c r="E25440" t="s">
        <v>22</v>
      </c>
      <c r="F25440">
        <v>2</v>
      </c>
      <c r="G25440" t="s">
        <v>23</v>
      </c>
      <c r="H25440" t="s">
        <v>40</v>
      </c>
      <c r="I25440">
        <v>240702595</v>
      </c>
      <c r="J25440" t="s">
        <v>25</v>
      </c>
      <c r="K25440" t="s">
        <v>26</v>
      </c>
      <c r="L25440" s="1">
        <v>43864</v>
      </c>
      <c r="M25440" s="1">
        <v>43865</v>
      </c>
      <c r="N25440" s="1">
        <v>43864.913888888892</v>
      </c>
      <c r="O25440">
        <f>DATEDIF(Table1[[#This Row],[Checkin]],Table1[[#This Row],[Checkout]],"D")</f>
        <v>1</v>
      </c>
      <c r="P25440">
        <f>DATEDIF(Table1[[#This Row],[Booking Date ]],Table1[[#This Row],[Checkout]],"D")</f>
        <v>1</v>
      </c>
      <c r="Q25440" t="s">
        <v>27</v>
      </c>
      <c r="R25440">
        <v>998657</v>
      </c>
      <c r="S25440" t="s">
        <v>2978</v>
      </c>
      <c r="T25440" t="s">
        <v>29</v>
      </c>
      <c r="U25440" t="s">
        <v>26</v>
      </c>
      <c r="V25440" t="s">
        <v>30</v>
      </c>
    </row>
    <row r="25441" spans="1:22" x14ac:dyDescent="0.3">
      <c r="A25441">
        <v>62.719799999999999</v>
      </c>
      <c r="B25441">
        <v>64.776200000000003</v>
      </c>
      <c r="C25441">
        <f>Table1[[#This Row],[TTV]]-Table1[[#This Row],[COST]]</f>
        <v>2.0564000000000036</v>
      </c>
      <c r="D25441">
        <f>(Table1[[#This Row],[PROFIT ]]/Table1[[#This Row],[TTV]])*100</f>
        <v>3.1746227781191294</v>
      </c>
      <c r="E25441" t="s">
        <v>22</v>
      </c>
      <c r="F25441">
        <v>2</v>
      </c>
      <c r="G25441" t="s">
        <v>23</v>
      </c>
      <c r="H25441" t="s">
        <v>40</v>
      </c>
      <c r="I25441">
        <v>240686285</v>
      </c>
      <c r="J25441" t="s">
        <v>25</v>
      </c>
      <c r="K25441" t="s">
        <v>26</v>
      </c>
      <c r="L25441" s="1">
        <v>43864</v>
      </c>
      <c r="M25441" s="1">
        <v>43865</v>
      </c>
      <c r="N25441" s="1">
        <v>43864.724999999999</v>
      </c>
      <c r="O25441">
        <f>DATEDIF(Table1[[#This Row],[Checkin]],Table1[[#This Row],[Checkout]],"D")</f>
        <v>1</v>
      </c>
      <c r="P25441">
        <f>DATEDIF(Table1[[#This Row],[Booking Date ]],Table1[[#This Row],[Checkout]],"D")</f>
        <v>1</v>
      </c>
      <c r="Q25441" t="s">
        <v>27</v>
      </c>
      <c r="R25441">
        <v>998657</v>
      </c>
      <c r="S25441" t="s">
        <v>2978</v>
      </c>
      <c r="T25441" t="s">
        <v>29</v>
      </c>
      <c r="U25441" t="s">
        <v>26</v>
      </c>
      <c r="V25441" t="s">
        <v>30</v>
      </c>
    </row>
    <row r="25442" spans="1:22" x14ac:dyDescent="0.3">
      <c r="A25442">
        <v>842.36360000000002</v>
      </c>
      <c r="B25442">
        <v>910</v>
      </c>
      <c r="C25442">
        <f>Table1[[#This Row],[TTV]]-Table1[[#This Row],[COST]]</f>
        <v>67.636399999999981</v>
      </c>
      <c r="D25442">
        <f>(Table1[[#This Row],[PROFIT ]]/Table1[[#This Row],[TTV]])*100</f>
        <v>7.4325714285714257</v>
      </c>
      <c r="E25442" t="s">
        <v>90</v>
      </c>
      <c r="F25442">
        <v>2</v>
      </c>
      <c r="G25442" t="s">
        <v>91</v>
      </c>
      <c r="H25442" t="s">
        <v>24</v>
      </c>
      <c r="I25442">
        <v>8546087</v>
      </c>
      <c r="J25442" t="s">
        <v>25</v>
      </c>
      <c r="K25442" t="s">
        <v>33</v>
      </c>
      <c r="L25442" s="1">
        <v>43965</v>
      </c>
      <c r="M25442" s="1">
        <v>43970</v>
      </c>
      <c r="N25442" s="1">
        <v>43867.689583333333</v>
      </c>
      <c r="O25442">
        <f>DATEDIF(Table1[[#This Row],[Checkin]],Table1[[#This Row],[Checkout]],"D")</f>
        <v>5</v>
      </c>
      <c r="P25442">
        <f>DATEDIF(Table1[[#This Row],[Booking Date ]],Table1[[#This Row],[Checkout]],"D")</f>
        <v>103</v>
      </c>
      <c r="Q25442" t="s">
        <v>27</v>
      </c>
      <c r="R25442">
        <v>344427</v>
      </c>
      <c r="S25442" t="s">
        <v>572</v>
      </c>
      <c r="T25442" t="s">
        <v>39</v>
      </c>
      <c r="U25442" t="s">
        <v>36</v>
      </c>
      <c r="V25442" t="s">
        <v>94</v>
      </c>
    </row>
    <row r="25443" spans="1:22" x14ac:dyDescent="0.3">
      <c r="A25443">
        <v>159.38999999999999</v>
      </c>
      <c r="B25443">
        <v>167.22890000000001</v>
      </c>
      <c r="C25443">
        <f>Table1[[#This Row],[TTV]]-Table1[[#This Row],[COST]]</f>
        <v>7.8389000000000237</v>
      </c>
      <c r="D25443">
        <f>(Table1[[#This Row],[PROFIT ]]/Table1[[#This Row],[TTV]])*100</f>
        <v>4.6875270960940503</v>
      </c>
      <c r="E25443" t="s">
        <v>90</v>
      </c>
      <c r="F25443">
        <v>2</v>
      </c>
      <c r="G25443" t="s">
        <v>91</v>
      </c>
      <c r="H25443" t="s">
        <v>40</v>
      </c>
      <c r="I25443">
        <v>241117195</v>
      </c>
      <c r="J25443" t="s">
        <v>25</v>
      </c>
      <c r="K25443" t="s">
        <v>26</v>
      </c>
      <c r="L25443" s="1">
        <v>43925</v>
      </c>
      <c r="M25443" s="1">
        <v>43926</v>
      </c>
      <c r="N25443" s="1">
        <v>43867.688194444447</v>
      </c>
      <c r="O25443">
        <f>DATEDIF(Table1[[#This Row],[Checkin]],Table1[[#This Row],[Checkout]],"D")</f>
        <v>1</v>
      </c>
      <c r="P25443">
        <f>DATEDIF(Table1[[#This Row],[Booking Date ]],Table1[[#This Row],[Checkout]],"D")</f>
        <v>59</v>
      </c>
      <c r="Q25443" t="s">
        <v>92</v>
      </c>
      <c r="R25443">
        <v>870499</v>
      </c>
      <c r="S25443" t="s">
        <v>11686</v>
      </c>
      <c r="T25443" t="s">
        <v>29</v>
      </c>
      <c r="U25443" t="s">
        <v>26</v>
      </c>
      <c r="V25443" t="s">
        <v>94</v>
      </c>
    </row>
    <row r="25444" spans="1:22" x14ac:dyDescent="0.3">
      <c r="A25444">
        <v>75.263599999999997</v>
      </c>
      <c r="B25444">
        <v>77.319999999999993</v>
      </c>
      <c r="C25444">
        <f>Table1[[#This Row],[TTV]]-Table1[[#This Row],[COST]]</f>
        <v>2.0563999999999965</v>
      </c>
      <c r="D25444">
        <f>(Table1[[#This Row],[PROFIT ]]/Table1[[#This Row],[TTV]])*100</f>
        <v>2.6595964821520912</v>
      </c>
      <c r="E25444" t="s">
        <v>22</v>
      </c>
      <c r="F25444">
        <v>1</v>
      </c>
      <c r="G25444" t="s">
        <v>23</v>
      </c>
      <c r="H25444" t="s">
        <v>40</v>
      </c>
      <c r="I25444">
        <v>241102305</v>
      </c>
      <c r="J25444" t="s">
        <v>25</v>
      </c>
      <c r="K25444" t="s">
        <v>26</v>
      </c>
      <c r="L25444" s="1">
        <v>43880</v>
      </c>
      <c r="M25444" s="1">
        <v>43881</v>
      </c>
      <c r="N25444" s="1">
        <v>43867.616666666669</v>
      </c>
      <c r="O25444">
        <f>DATEDIF(Table1[[#This Row],[Checkin]],Table1[[#This Row],[Checkout]],"D")</f>
        <v>1</v>
      </c>
      <c r="P25444">
        <f>DATEDIF(Table1[[#This Row],[Booking Date ]],Table1[[#This Row],[Checkout]],"D")</f>
        <v>14</v>
      </c>
      <c r="Q25444" t="s">
        <v>27</v>
      </c>
      <c r="R25444">
        <v>917042</v>
      </c>
      <c r="S25444" t="s">
        <v>11705</v>
      </c>
      <c r="T25444" t="s">
        <v>29</v>
      </c>
      <c r="U25444" t="s">
        <v>26</v>
      </c>
      <c r="V25444" t="s">
        <v>30</v>
      </c>
    </row>
    <row r="25445" spans="1:22" x14ac:dyDescent="0.3">
      <c r="A25445">
        <v>75.675200000000004</v>
      </c>
      <c r="B25445">
        <v>77.7316</v>
      </c>
      <c r="C25445">
        <f>Table1[[#This Row],[TTV]]-Table1[[#This Row],[COST]]</f>
        <v>2.0563999999999965</v>
      </c>
      <c r="D25445">
        <f>(Table1[[#This Row],[PROFIT ]]/Table1[[#This Row],[TTV]])*100</f>
        <v>2.6455135363224178</v>
      </c>
      <c r="E25445" t="s">
        <v>22</v>
      </c>
      <c r="F25445">
        <v>2</v>
      </c>
      <c r="G25445" t="s">
        <v>23</v>
      </c>
      <c r="H25445" t="s">
        <v>24</v>
      </c>
      <c r="I25445">
        <v>240481535</v>
      </c>
      <c r="J25445" t="s">
        <v>25</v>
      </c>
      <c r="K25445" t="s">
        <v>26</v>
      </c>
      <c r="L25445" s="1">
        <v>43862</v>
      </c>
      <c r="M25445" s="1">
        <v>43863</v>
      </c>
      <c r="N25445" s="1">
        <v>43862.648611111108</v>
      </c>
      <c r="O25445">
        <f>DATEDIF(Table1[[#This Row],[Checkin]],Table1[[#This Row],[Checkout]],"D")</f>
        <v>1</v>
      </c>
      <c r="P25445">
        <f>DATEDIF(Table1[[#This Row],[Booking Date ]],Table1[[#This Row],[Checkout]],"D")</f>
        <v>1</v>
      </c>
      <c r="Q25445" t="s">
        <v>27</v>
      </c>
      <c r="R25445">
        <v>964966</v>
      </c>
      <c r="S25445" t="s">
        <v>8310</v>
      </c>
      <c r="T25445" t="s">
        <v>29</v>
      </c>
      <c r="U25445" t="s">
        <v>26</v>
      </c>
      <c r="V25445" t="s">
        <v>30</v>
      </c>
    </row>
    <row r="25446" spans="1:22" x14ac:dyDescent="0.3">
      <c r="A25446">
        <v>94.586100000000002</v>
      </c>
      <c r="B25446">
        <v>96.642300000000006</v>
      </c>
      <c r="C25446">
        <f>Table1[[#This Row],[TTV]]-Table1[[#This Row],[COST]]</f>
        <v>2.056200000000004</v>
      </c>
      <c r="D25446">
        <f>(Table1[[#This Row],[PROFIT ]]/Table1[[#This Row],[TTV]])*100</f>
        <v>2.1276397602292203</v>
      </c>
      <c r="E25446" t="s">
        <v>22</v>
      </c>
      <c r="F25446">
        <v>2</v>
      </c>
      <c r="G25446" t="s">
        <v>23</v>
      </c>
      <c r="H25446" t="s">
        <v>24</v>
      </c>
      <c r="I25446">
        <v>243148095</v>
      </c>
      <c r="J25446" t="s">
        <v>25</v>
      </c>
      <c r="K25446" t="s">
        <v>26</v>
      </c>
      <c r="L25446" s="1">
        <v>43883</v>
      </c>
      <c r="M25446" s="1">
        <v>43884</v>
      </c>
      <c r="N25446" s="1">
        <v>43883.262499999997</v>
      </c>
      <c r="O25446">
        <f>DATEDIF(Table1[[#This Row],[Checkin]],Table1[[#This Row],[Checkout]],"D")</f>
        <v>1</v>
      </c>
      <c r="P25446">
        <f>DATEDIF(Table1[[#This Row],[Booking Date ]],Table1[[#This Row],[Checkout]],"D")</f>
        <v>1</v>
      </c>
      <c r="Q25446" t="s">
        <v>27</v>
      </c>
      <c r="R25446">
        <v>1063336</v>
      </c>
      <c r="S25446" t="s">
        <v>5264</v>
      </c>
      <c r="T25446" t="s">
        <v>29</v>
      </c>
      <c r="U25446" t="s">
        <v>26</v>
      </c>
      <c r="V25446" t="s">
        <v>30</v>
      </c>
    </row>
    <row r="25447" spans="1:22" x14ac:dyDescent="0.3">
      <c r="A25447">
        <v>87.73</v>
      </c>
      <c r="B25447">
        <v>92.044600000000003</v>
      </c>
      <c r="C25447">
        <f>Table1[[#This Row],[TTV]]-Table1[[#This Row],[COST]]</f>
        <v>4.3145999999999987</v>
      </c>
      <c r="D25447">
        <f>(Table1[[#This Row],[PROFIT ]]/Table1[[#This Row],[TTV]])*100</f>
        <v>4.6875101852797432</v>
      </c>
      <c r="E25447" t="s">
        <v>90</v>
      </c>
      <c r="F25447">
        <v>2</v>
      </c>
      <c r="G25447" t="s">
        <v>91</v>
      </c>
      <c r="H25447" t="s">
        <v>24</v>
      </c>
      <c r="I25447">
        <v>241116475</v>
      </c>
      <c r="J25447" t="s">
        <v>25</v>
      </c>
      <c r="K25447" t="s">
        <v>26</v>
      </c>
      <c r="L25447" s="1">
        <v>44056</v>
      </c>
      <c r="M25447" s="1">
        <v>44057</v>
      </c>
      <c r="N25447" s="1">
        <v>43867.684027777781</v>
      </c>
      <c r="O25447">
        <f>DATEDIF(Table1[[#This Row],[Checkin]],Table1[[#This Row],[Checkout]],"D")</f>
        <v>1</v>
      </c>
      <c r="P25447">
        <f>DATEDIF(Table1[[#This Row],[Booking Date ]],Table1[[#This Row],[Checkout]],"D")</f>
        <v>190</v>
      </c>
      <c r="Q25447" t="s">
        <v>92</v>
      </c>
      <c r="R25447">
        <v>864389</v>
      </c>
      <c r="S25447" t="s">
        <v>2533</v>
      </c>
      <c r="T25447" t="s">
        <v>29</v>
      </c>
      <c r="U25447" t="s">
        <v>26</v>
      </c>
      <c r="V25447" t="s">
        <v>94</v>
      </c>
    </row>
    <row r="25448" spans="1:22" x14ac:dyDescent="0.3">
      <c r="A25448">
        <v>94.590699999999998</v>
      </c>
      <c r="B25448">
        <v>96.646900000000002</v>
      </c>
      <c r="C25448">
        <f>Table1[[#This Row],[TTV]]-Table1[[#This Row],[COST]]</f>
        <v>2.056200000000004</v>
      </c>
      <c r="D25448">
        <f>(Table1[[#This Row],[PROFIT ]]/Table1[[#This Row],[TTV]])*100</f>
        <v>2.1275384932160311</v>
      </c>
      <c r="E25448" t="s">
        <v>22</v>
      </c>
      <c r="F25448">
        <v>1</v>
      </c>
      <c r="G25448" t="s">
        <v>23</v>
      </c>
      <c r="H25448" t="s">
        <v>40</v>
      </c>
      <c r="I25448">
        <v>241286585</v>
      </c>
      <c r="J25448" t="s">
        <v>25</v>
      </c>
      <c r="K25448" t="s">
        <v>26</v>
      </c>
      <c r="L25448" s="1">
        <v>43868</v>
      </c>
      <c r="M25448" s="1">
        <v>43869</v>
      </c>
      <c r="N25448" s="1">
        <v>43868.945833333331</v>
      </c>
      <c r="O25448">
        <f>DATEDIF(Table1[[#This Row],[Checkin]],Table1[[#This Row],[Checkout]],"D")</f>
        <v>1</v>
      </c>
      <c r="P25448">
        <f>DATEDIF(Table1[[#This Row],[Booking Date ]],Table1[[#This Row],[Checkout]],"D")</f>
        <v>1</v>
      </c>
      <c r="Q25448" t="s">
        <v>27</v>
      </c>
      <c r="R25448">
        <v>949168</v>
      </c>
      <c r="S25448" t="s">
        <v>5510</v>
      </c>
      <c r="T25448" t="s">
        <v>29</v>
      </c>
      <c r="U25448" t="s">
        <v>26</v>
      </c>
      <c r="V25448" t="s">
        <v>30</v>
      </c>
    </row>
    <row r="25449" spans="1:22" x14ac:dyDescent="0.3">
      <c r="A25449">
        <v>66.234700000000004</v>
      </c>
      <c r="B25449">
        <v>68.290899999999993</v>
      </c>
      <c r="C25449">
        <f>Table1[[#This Row],[TTV]]-Table1[[#This Row],[COST]]</f>
        <v>2.0561999999999898</v>
      </c>
      <c r="D25449">
        <f>(Table1[[#This Row],[PROFIT ]]/Table1[[#This Row],[TTV]])*100</f>
        <v>3.0109428928305091</v>
      </c>
      <c r="E25449" t="s">
        <v>22</v>
      </c>
      <c r="F25449">
        <v>2</v>
      </c>
      <c r="G25449" t="s">
        <v>23</v>
      </c>
      <c r="H25449" t="s">
        <v>24</v>
      </c>
      <c r="I25449">
        <v>8590531</v>
      </c>
      <c r="J25449" t="s">
        <v>25</v>
      </c>
      <c r="K25449" t="s">
        <v>33</v>
      </c>
      <c r="L25449" s="1">
        <v>43879</v>
      </c>
      <c r="M25449" s="1">
        <v>43880</v>
      </c>
      <c r="N25449" s="1">
        <v>43879.800694444442</v>
      </c>
      <c r="O25449">
        <f>DATEDIF(Table1[[#This Row],[Checkin]],Table1[[#This Row],[Checkout]],"D")</f>
        <v>1</v>
      </c>
      <c r="P25449">
        <f>DATEDIF(Table1[[#This Row],[Booking Date ]],Table1[[#This Row],[Checkout]],"D")</f>
        <v>1</v>
      </c>
      <c r="Q25449" t="s">
        <v>27</v>
      </c>
      <c r="R25449">
        <v>245334</v>
      </c>
      <c r="S25449" t="s">
        <v>6922</v>
      </c>
      <c r="T25449" t="s">
        <v>39</v>
      </c>
      <c r="U25449" t="s">
        <v>36</v>
      </c>
      <c r="V25449" t="s">
        <v>30</v>
      </c>
    </row>
    <row r="25450" spans="1:22" x14ac:dyDescent="0.3">
      <c r="A25450">
        <v>75.256600000000006</v>
      </c>
      <c r="B25450">
        <v>77.312799999999996</v>
      </c>
      <c r="C25450">
        <f>Table1[[#This Row],[TTV]]-Table1[[#This Row],[COST]]</f>
        <v>2.0561999999999898</v>
      </c>
      <c r="D25450">
        <f>(Table1[[#This Row],[PROFIT ]]/Table1[[#This Row],[TTV]])*100</f>
        <v>2.6595854761436528</v>
      </c>
      <c r="E25450" t="s">
        <v>22</v>
      </c>
      <c r="F25450">
        <v>2</v>
      </c>
      <c r="G25450" t="s">
        <v>23</v>
      </c>
      <c r="H25450" t="s">
        <v>40</v>
      </c>
      <c r="I25450">
        <v>241657365</v>
      </c>
      <c r="J25450" t="s">
        <v>25</v>
      </c>
      <c r="K25450" t="s">
        <v>26</v>
      </c>
      <c r="L25450" s="1">
        <v>43875</v>
      </c>
      <c r="M25450" s="1">
        <v>43876</v>
      </c>
      <c r="N25450" s="1">
        <v>43872.102083333331</v>
      </c>
      <c r="O25450">
        <f>DATEDIF(Table1[[#This Row],[Checkin]],Table1[[#This Row],[Checkout]],"D")</f>
        <v>1</v>
      </c>
      <c r="P25450">
        <f>DATEDIF(Table1[[#This Row],[Booking Date ]],Table1[[#This Row],[Checkout]],"D")</f>
        <v>4</v>
      </c>
      <c r="Q25450" t="s">
        <v>27</v>
      </c>
      <c r="R25450">
        <v>948759</v>
      </c>
      <c r="S25450" t="s">
        <v>1353</v>
      </c>
      <c r="T25450" t="s">
        <v>29</v>
      </c>
      <c r="U25450" t="s">
        <v>26</v>
      </c>
      <c r="V25450" t="s">
        <v>30</v>
      </c>
    </row>
    <row r="25451" spans="1:22" x14ac:dyDescent="0.3">
      <c r="A25451">
        <v>74.290899999999993</v>
      </c>
      <c r="B25451">
        <v>77.2727</v>
      </c>
      <c r="C25451">
        <f>Table1[[#This Row],[TTV]]-Table1[[#This Row],[COST]]</f>
        <v>2.9818000000000069</v>
      </c>
      <c r="D25451">
        <f>(Table1[[#This Row],[PROFIT ]]/Table1[[#This Row],[TTV]])*100</f>
        <v>3.8588013619299013</v>
      </c>
      <c r="E25451" t="s">
        <v>22</v>
      </c>
      <c r="F25451">
        <v>1</v>
      </c>
      <c r="G25451" t="s">
        <v>32</v>
      </c>
      <c r="H25451" t="s">
        <v>24</v>
      </c>
      <c r="I25451">
        <v>8546017</v>
      </c>
      <c r="J25451" t="s">
        <v>25</v>
      </c>
      <c r="K25451" t="s">
        <v>33</v>
      </c>
      <c r="L25451" s="1">
        <v>43974</v>
      </c>
      <c r="M25451" s="1">
        <v>43977</v>
      </c>
      <c r="N25451" s="1">
        <v>43867.680555555555</v>
      </c>
      <c r="O25451">
        <f>DATEDIF(Table1[[#This Row],[Checkin]],Table1[[#This Row],[Checkout]],"D")</f>
        <v>3</v>
      </c>
      <c r="P25451">
        <f>DATEDIF(Table1[[#This Row],[Booking Date ]],Table1[[#This Row],[Checkout]],"D")</f>
        <v>110</v>
      </c>
      <c r="Q25451" t="s">
        <v>27</v>
      </c>
      <c r="R25451">
        <v>231823</v>
      </c>
      <c r="S25451" t="s">
        <v>504</v>
      </c>
      <c r="T25451" t="s">
        <v>35</v>
      </c>
      <c r="U25451" t="s">
        <v>36</v>
      </c>
      <c r="V25451" t="s">
        <v>30</v>
      </c>
    </row>
    <row r="25452" spans="1:22" x14ac:dyDescent="0.3">
      <c r="A25452">
        <v>775</v>
      </c>
      <c r="B25452">
        <v>853</v>
      </c>
      <c r="C25452">
        <f>Table1[[#This Row],[TTV]]-Table1[[#This Row],[COST]]</f>
        <v>78</v>
      </c>
      <c r="D25452">
        <f>(Table1[[#This Row],[PROFIT ]]/Table1[[#This Row],[TTV]])*100</f>
        <v>9.1441969519343491</v>
      </c>
      <c r="E25452" t="s">
        <v>90</v>
      </c>
      <c r="F25452">
        <v>2</v>
      </c>
      <c r="G25452" t="s">
        <v>91</v>
      </c>
      <c r="H25452" t="s">
        <v>24</v>
      </c>
      <c r="I25452">
        <v>8546016</v>
      </c>
      <c r="J25452" t="s">
        <v>25</v>
      </c>
      <c r="K25452" t="s">
        <v>33</v>
      </c>
      <c r="L25452" s="1">
        <v>43893</v>
      </c>
      <c r="M25452" s="1">
        <v>43898</v>
      </c>
      <c r="N25452" s="1">
        <v>43867.680555555555</v>
      </c>
      <c r="O25452">
        <f>DATEDIF(Table1[[#This Row],[Checkin]],Table1[[#This Row],[Checkout]],"D")</f>
        <v>5</v>
      </c>
      <c r="P25452">
        <f>DATEDIF(Table1[[#This Row],[Booking Date ]],Table1[[#This Row],[Checkout]],"D")</f>
        <v>31</v>
      </c>
      <c r="Q25452" t="s">
        <v>395</v>
      </c>
      <c r="R25452">
        <v>205353</v>
      </c>
      <c r="S25452" t="s">
        <v>8556</v>
      </c>
      <c r="T25452" t="s">
        <v>39</v>
      </c>
      <c r="U25452" t="s">
        <v>36</v>
      </c>
      <c r="V25452" t="s">
        <v>94</v>
      </c>
    </row>
    <row r="25453" spans="1:22" x14ac:dyDescent="0.3">
      <c r="A25453">
        <v>0</v>
      </c>
      <c r="B25453">
        <v>0</v>
      </c>
      <c r="C25453">
        <f>Table1[[#This Row],[TTV]]-Table1[[#This Row],[COST]]</f>
        <v>0</v>
      </c>
      <c r="D25453" t="e">
        <f>(Table1[[#This Row],[PROFIT ]]/Table1[[#This Row],[TTV]])*100</f>
        <v>#DIV/0!</v>
      </c>
      <c r="E25453" t="s">
        <v>90</v>
      </c>
      <c r="F25453">
        <v>2</v>
      </c>
      <c r="G25453" t="s">
        <v>91</v>
      </c>
      <c r="H25453" t="s">
        <v>40</v>
      </c>
      <c r="I25453">
        <v>8546002</v>
      </c>
      <c r="J25453" t="s">
        <v>303</v>
      </c>
      <c r="K25453" t="s">
        <v>33</v>
      </c>
      <c r="L25453" s="1">
        <v>43940</v>
      </c>
      <c r="M25453" s="1">
        <v>43944</v>
      </c>
      <c r="N25453" s="1">
        <v>43867.678472222222</v>
      </c>
      <c r="O25453">
        <f>DATEDIF(Table1[[#This Row],[Checkin]],Table1[[#This Row],[Checkout]],"D")</f>
        <v>4</v>
      </c>
      <c r="P25453">
        <f>DATEDIF(Table1[[#This Row],[Booking Date ]],Table1[[#This Row],[Checkout]],"D")</f>
        <v>77</v>
      </c>
      <c r="Q25453" t="s">
        <v>27</v>
      </c>
      <c r="R25453">
        <v>193221</v>
      </c>
      <c r="S25453" t="s">
        <v>11689</v>
      </c>
      <c r="T25453" t="s">
        <v>39</v>
      </c>
      <c r="U25453" t="s">
        <v>36</v>
      </c>
      <c r="V25453" t="s">
        <v>94</v>
      </c>
    </row>
    <row r="25454" spans="1:22" x14ac:dyDescent="0.3">
      <c r="A25454">
        <v>774.54549999999995</v>
      </c>
      <c r="B25454">
        <v>812.63779999999997</v>
      </c>
      <c r="C25454">
        <f>Table1[[#This Row],[TTV]]-Table1[[#This Row],[COST]]</f>
        <v>38.092300000000023</v>
      </c>
      <c r="D25454">
        <f>(Table1[[#This Row],[PROFIT ]]/Table1[[#This Row],[TTV]])*100</f>
        <v>4.6874880789448907</v>
      </c>
      <c r="E25454" t="s">
        <v>90</v>
      </c>
      <c r="F25454">
        <v>2</v>
      </c>
      <c r="G25454" t="s">
        <v>91</v>
      </c>
      <c r="H25454" t="s">
        <v>780</v>
      </c>
      <c r="I25454">
        <v>241115355</v>
      </c>
      <c r="J25454" t="s">
        <v>25</v>
      </c>
      <c r="K25454" t="s">
        <v>26</v>
      </c>
      <c r="L25454" s="1">
        <v>43942</v>
      </c>
      <c r="M25454" s="1">
        <v>43948</v>
      </c>
      <c r="N25454" s="1">
        <v>43867.677777777775</v>
      </c>
      <c r="O25454">
        <f>DATEDIF(Table1[[#This Row],[Checkin]],Table1[[#This Row],[Checkout]],"D")</f>
        <v>6</v>
      </c>
      <c r="P25454">
        <f>DATEDIF(Table1[[#This Row],[Booking Date ]],Table1[[#This Row],[Checkout]],"D")</f>
        <v>81</v>
      </c>
      <c r="Q25454" t="s">
        <v>92</v>
      </c>
      <c r="R25454">
        <v>1036965</v>
      </c>
      <c r="S25454" t="s">
        <v>1528</v>
      </c>
      <c r="T25454" t="s">
        <v>29</v>
      </c>
      <c r="U25454" t="s">
        <v>26</v>
      </c>
      <c r="V25454" t="s">
        <v>94</v>
      </c>
    </row>
    <row r="25455" spans="1:22" x14ac:dyDescent="0.3">
      <c r="A25455">
        <v>113.8909</v>
      </c>
      <c r="B25455">
        <v>120.0311</v>
      </c>
      <c r="C25455">
        <f>Table1[[#This Row],[TTV]]-Table1[[#This Row],[COST]]</f>
        <v>6.140199999999993</v>
      </c>
      <c r="D25455">
        <f>(Table1[[#This Row],[PROFIT ]]/Table1[[#This Row],[TTV]])*100</f>
        <v>5.1155075642895831</v>
      </c>
      <c r="E25455" t="s">
        <v>90</v>
      </c>
      <c r="F25455">
        <v>1</v>
      </c>
      <c r="G25455" t="s">
        <v>91</v>
      </c>
      <c r="H25455" t="s">
        <v>40</v>
      </c>
      <c r="I25455">
        <v>241115335</v>
      </c>
      <c r="J25455" t="s">
        <v>25</v>
      </c>
      <c r="K25455" t="s">
        <v>26</v>
      </c>
      <c r="L25455" s="1">
        <v>43915</v>
      </c>
      <c r="M25455" s="1">
        <v>43917</v>
      </c>
      <c r="N25455" s="1">
        <v>43867.677777777775</v>
      </c>
      <c r="O25455">
        <f>DATEDIF(Table1[[#This Row],[Checkin]],Table1[[#This Row],[Checkout]],"D")</f>
        <v>2</v>
      </c>
      <c r="P25455">
        <f>DATEDIF(Table1[[#This Row],[Booking Date ]],Table1[[#This Row],[Checkout]],"D")</f>
        <v>50</v>
      </c>
      <c r="Q25455" t="s">
        <v>92</v>
      </c>
      <c r="R25455">
        <v>1074446</v>
      </c>
      <c r="S25455" t="s">
        <v>9492</v>
      </c>
      <c r="T25455" t="s">
        <v>29</v>
      </c>
      <c r="U25455" t="s">
        <v>26</v>
      </c>
      <c r="V25455" t="s">
        <v>94</v>
      </c>
    </row>
    <row r="25456" spans="1:22" x14ac:dyDescent="0.3">
      <c r="A25456">
        <v>62.710799999999999</v>
      </c>
      <c r="B25456">
        <v>64.766900000000007</v>
      </c>
      <c r="C25456">
        <f>Table1[[#This Row],[TTV]]-Table1[[#This Row],[COST]]</f>
        <v>2.0561000000000078</v>
      </c>
      <c r="D25456">
        <f>(Table1[[#This Row],[PROFIT ]]/Table1[[#This Row],[TTV]])*100</f>
        <v>3.1746154285599708</v>
      </c>
      <c r="E25456" t="s">
        <v>22</v>
      </c>
      <c r="F25456">
        <v>2</v>
      </c>
      <c r="G25456" t="s">
        <v>23</v>
      </c>
      <c r="H25456" t="s">
        <v>40</v>
      </c>
      <c r="I25456">
        <v>240588735</v>
      </c>
      <c r="J25456" t="s">
        <v>25</v>
      </c>
      <c r="K25456" t="s">
        <v>26</v>
      </c>
      <c r="L25456" s="1">
        <v>43863</v>
      </c>
      <c r="M25456" s="1">
        <v>43864</v>
      </c>
      <c r="N25456" s="1">
        <v>43864.106249999997</v>
      </c>
      <c r="O25456">
        <f>DATEDIF(Table1[[#This Row],[Checkin]],Table1[[#This Row],[Checkout]],"D")</f>
        <v>1</v>
      </c>
      <c r="P25456">
        <f>DATEDIF(Table1[[#This Row],[Booking Date ]],Table1[[#This Row],[Checkout]],"D")</f>
        <v>0</v>
      </c>
      <c r="Q25456" t="s">
        <v>27</v>
      </c>
      <c r="R25456">
        <v>964842</v>
      </c>
      <c r="S25456" t="s">
        <v>337</v>
      </c>
      <c r="T25456" t="s">
        <v>29</v>
      </c>
      <c r="U25456" t="s">
        <v>26</v>
      </c>
      <c r="V25456" t="s">
        <v>30</v>
      </c>
    </row>
    <row r="25457" spans="1:22" x14ac:dyDescent="0.3">
      <c r="A25457">
        <v>94.576800000000006</v>
      </c>
      <c r="B25457">
        <v>96.632800000000003</v>
      </c>
      <c r="C25457">
        <f>Table1[[#This Row],[TTV]]-Table1[[#This Row],[COST]]</f>
        <v>2.0559999999999974</v>
      </c>
      <c r="D25457">
        <f>(Table1[[#This Row],[PROFIT ]]/Table1[[#This Row],[TTV]])*100</f>
        <v>2.1276419600798047</v>
      </c>
      <c r="E25457" t="s">
        <v>22</v>
      </c>
      <c r="F25457">
        <v>4</v>
      </c>
      <c r="G25457" t="s">
        <v>23</v>
      </c>
      <c r="H25457" t="s">
        <v>24</v>
      </c>
      <c r="I25457">
        <v>243286825</v>
      </c>
      <c r="J25457" t="s">
        <v>25</v>
      </c>
      <c r="K25457" t="s">
        <v>26</v>
      </c>
      <c r="L25457" s="1">
        <v>43884</v>
      </c>
      <c r="M25457" s="1">
        <v>43885</v>
      </c>
      <c r="N25457" s="1">
        <v>43884.74722222222</v>
      </c>
      <c r="O25457">
        <f>DATEDIF(Table1[[#This Row],[Checkin]],Table1[[#This Row],[Checkout]],"D")</f>
        <v>1</v>
      </c>
      <c r="P25457">
        <f>DATEDIF(Table1[[#This Row],[Booking Date ]],Table1[[#This Row],[Checkout]],"D")</f>
        <v>1</v>
      </c>
      <c r="Q25457" t="s">
        <v>27</v>
      </c>
      <c r="R25457">
        <v>1022588</v>
      </c>
      <c r="S25457" t="s">
        <v>917</v>
      </c>
      <c r="T25457" t="s">
        <v>29</v>
      </c>
      <c r="U25457" t="s">
        <v>26</v>
      </c>
      <c r="V25457" t="s">
        <v>30</v>
      </c>
    </row>
    <row r="25458" spans="1:22" x14ac:dyDescent="0.3">
      <c r="A25458">
        <v>0</v>
      </c>
      <c r="B25458">
        <v>0</v>
      </c>
      <c r="C25458">
        <f>Table1[[#This Row],[TTV]]-Table1[[#This Row],[COST]]</f>
        <v>0</v>
      </c>
      <c r="D25458" t="e">
        <f>(Table1[[#This Row],[PROFIT ]]/Table1[[#This Row],[TTV]])*100</f>
        <v>#DIV/0!</v>
      </c>
      <c r="E25458" t="s">
        <v>90</v>
      </c>
      <c r="F25458">
        <v>3</v>
      </c>
      <c r="G25458" t="s">
        <v>91</v>
      </c>
      <c r="H25458" t="s">
        <v>633</v>
      </c>
      <c r="I25458">
        <v>8545978</v>
      </c>
      <c r="J25458" t="s">
        <v>303</v>
      </c>
      <c r="K25458" t="s">
        <v>33</v>
      </c>
      <c r="L25458" s="1">
        <v>43926</v>
      </c>
      <c r="M25458" s="1">
        <v>43930</v>
      </c>
      <c r="N25458" s="1">
        <v>43867.675000000003</v>
      </c>
      <c r="O25458">
        <f>DATEDIF(Table1[[#This Row],[Checkin]],Table1[[#This Row],[Checkout]],"D")</f>
        <v>4</v>
      </c>
      <c r="P25458">
        <f>DATEDIF(Table1[[#This Row],[Booking Date ]],Table1[[#This Row],[Checkout]],"D")</f>
        <v>63</v>
      </c>
      <c r="Q25458" t="s">
        <v>27</v>
      </c>
      <c r="R25458">
        <v>165734</v>
      </c>
      <c r="S25458" t="s">
        <v>9013</v>
      </c>
      <c r="T25458" t="s">
        <v>39</v>
      </c>
      <c r="U25458" t="s">
        <v>36</v>
      </c>
      <c r="V25458" t="s">
        <v>94</v>
      </c>
    </row>
    <row r="25459" spans="1:22" x14ac:dyDescent="0.3">
      <c r="A25459">
        <v>100.36360000000001</v>
      </c>
      <c r="B25459">
        <v>103.1058</v>
      </c>
      <c r="C25459">
        <f>Table1[[#This Row],[TTV]]-Table1[[#This Row],[COST]]</f>
        <v>2.7421999999999969</v>
      </c>
      <c r="D25459">
        <f>(Table1[[#This Row],[PROFIT ]]/Table1[[#This Row],[TTV]])*100</f>
        <v>2.6595981991313744</v>
      </c>
      <c r="E25459" t="s">
        <v>22</v>
      </c>
      <c r="F25459">
        <v>2</v>
      </c>
      <c r="G25459" t="s">
        <v>23</v>
      </c>
      <c r="H25459" t="s">
        <v>24</v>
      </c>
      <c r="I25459">
        <v>241114705</v>
      </c>
      <c r="J25459" t="s">
        <v>25</v>
      </c>
      <c r="K25459" t="s">
        <v>26</v>
      </c>
      <c r="L25459" s="1">
        <v>43905</v>
      </c>
      <c r="M25459" s="1">
        <v>43906</v>
      </c>
      <c r="N25459" s="1">
        <v>43867.674305555556</v>
      </c>
      <c r="O25459">
        <f>DATEDIF(Table1[[#This Row],[Checkin]],Table1[[#This Row],[Checkout]],"D")</f>
        <v>1</v>
      </c>
      <c r="P25459">
        <f>DATEDIF(Table1[[#This Row],[Booking Date ]],Table1[[#This Row],[Checkout]],"D")</f>
        <v>39</v>
      </c>
      <c r="Q25459" t="s">
        <v>27</v>
      </c>
      <c r="R25459">
        <v>941548</v>
      </c>
      <c r="S25459" t="s">
        <v>861</v>
      </c>
      <c r="T25459" t="s">
        <v>29</v>
      </c>
      <c r="U25459" t="s">
        <v>26</v>
      </c>
      <c r="V25459" t="s">
        <v>30</v>
      </c>
    </row>
    <row r="25460" spans="1:22" x14ac:dyDescent="0.3">
      <c r="A25460">
        <v>94.576800000000006</v>
      </c>
      <c r="B25460">
        <v>96.632800000000003</v>
      </c>
      <c r="C25460">
        <f>Table1[[#This Row],[TTV]]-Table1[[#This Row],[COST]]</f>
        <v>2.0559999999999974</v>
      </c>
      <c r="D25460">
        <f>(Table1[[#This Row],[PROFIT ]]/Table1[[#This Row],[TTV]])*100</f>
        <v>2.1276419600798047</v>
      </c>
      <c r="E25460" t="s">
        <v>22</v>
      </c>
      <c r="F25460">
        <v>2</v>
      </c>
      <c r="G25460" t="s">
        <v>23</v>
      </c>
      <c r="H25460" t="s">
        <v>24</v>
      </c>
      <c r="I25460">
        <v>243188335</v>
      </c>
      <c r="J25460" t="s">
        <v>25</v>
      </c>
      <c r="K25460" t="s">
        <v>26</v>
      </c>
      <c r="L25460" s="1">
        <v>43883</v>
      </c>
      <c r="M25460" s="1">
        <v>43884</v>
      </c>
      <c r="N25460" s="1">
        <v>43883.609027777777</v>
      </c>
      <c r="O25460">
        <f>DATEDIF(Table1[[#This Row],[Checkin]],Table1[[#This Row],[Checkout]],"D")</f>
        <v>1</v>
      </c>
      <c r="P25460">
        <f>DATEDIF(Table1[[#This Row],[Booking Date ]],Table1[[#This Row],[Checkout]],"D")</f>
        <v>1</v>
      </c>
      <c r="Q25460" t="s">
        <v>27</v>
      </c>
      <c r="R25460">
        <v>985658</v>
      </c>
      <c r="S25460" t="s">
        <v>5182</v>
      </c>
      <c r="T25460" t="s">
        <v>29</v>
      </c>
      <c r="U25460" t="s">
        <v>26</v>
      </c>
      <c r="V25460" t="s">
        <v>30</v>
      </c>
    </row>
    <row r="25461" spans="1:22" x14ac:dyDescent="0.3">
      <c r="A25461">
        <v>94.576800000000006</v>
      </c>
      <c r="B25461">
        <v>96.632800000000003</v>
      </c>
      <c r="C25461">
        <f>Table1[[#This Row],[TTV]]-Table1[[#This Row],[COST]]</f>
        <v>2.0559999999999974</v>
      </c>
      <c r="D25461">
        <f>(Table1[[#This Row],[PROFIT ]]/Table1[[#This Row],[TTV]])*100</f>
        <v>2.1276419600798047</v>
      </c>
      <c r="E25461" t="s">
        <v>22</v>
      </c>
      <c r="F25461">
        <v>2</v>
      </c>
      <c r="G25461" t="s">
        <v>23</v>
      </c>
      <c r="H25461" t="s">
        <v>24</v>
      </c>
      <c r="I25461">
        <v>243122055</v>
      </c>
      <c r="J25461" t="s">
        <v>25</v>
      </c>
      <c r="K25461" t="s">
        <v>26</v>
      </c>
      <c r="L25461" s="1">
        <v>43882</v>
      </c>
      <c r="M25461" s="1">
        <v>43883</v>
      </c>
      <c r="N25461" s="1">
        <v>43882.970138888886</v>
      </c>
      <c r="O25461">
        <f>DATEDIF(Table1[[#This Row],[Checkin]],Table1[[#This Row],[Checkout]],"D")</f>
        <v>1</v>
      </c>
      <c r="P25461">
        <f>DATEDIF(Table1[[#This Row],[Booking Date ]],Table1[[#This Row],[Checkout]],"D")</f>
        <v>1</v>
      </c>
      <c r="Q25461" t="s">
        <v>27</v>
      </c>
      <c r="R25461">
        <v>985658</v>
      </c>
      <c r="S25461" t="s">
        <v>5182</v>
      </c>
      <c r="T25461" t="s">
        <v>29</v>
      </c>
      <c r="U25461" t="s">
        <v>26</v>
      </c>
      <c r="V25461" t="s">
        <v>30</v>
      </c>
    </row>
    <row r="25462" spans="1:22" x14ac:dyDescent="0.3">
      <c r="A25462">
        <v>94.576800000000006</v>
      </c>
      <c r="B25462">
        <v>96.632800000000003</v>
      </c>
      <c r="C25462">
        <f>Table1[[#This Row],[TTV]]-Table1[[#This Row],[COST]]</f>
        <v>2.0559999999999974</v>
      </c>
      <c r="D25462">
        <f>(Table1[[#This Row],[PROFIT ]]/Table1[[#This Row],[TTV]])*100</f>
        <v>2.1276419600798047</v>
      </c>
      <c r="E25462" t="s">
        <v>22</v>
      </c>
      <c r="F25462">
        <v>2</v>
      </c>
      <c r="G25462" t="s">
        <v>23</v>
      </c>
      <c r="H25462" t="s">
        <v>24</v>
      </c>
      <c r="I25462">
        <v>243114305</v>
      </c>
      <c r="J25462" t="s">
        <v>25</v>
      </c>
      <c r="K25462" t="s">
        <v>26</v>
      </c>
      <c r="L25462" s="1">
        <v>43882</v>
      </c>
      <c r="M25462" s="1">
        <v>43883</v>
      </c>
      <c r="N25462" s="1">
        <v>43882.876388888886</v>
      </c>
      <c r="O25462">
        <f>DATEDIF(Table1[[#This Row],[Checkin]],Table1[[#This Row],[Checkout]],"D")</f>
        <v>1</v>
      </c>
      <c r="P25462">
        <f>DATEDIF(Table1[[#This Row],[Booking Date ]],Table1[[#This Row],[Checkout]],"D")</f>
        <v>1</v>
      </c>
      <c r="Q25462" t="s">
        <v>27</v>
      </c>
      <c r="R25462">
        <v>985658</v>
      </c>
      <c r="S25462" t="s">
        <v>5182</v>
      </c>
      <c r="T25462" t="s">
        <v>29</v>
      </c>
      <c r="U25462" t="s">
        <v>26</v>
      </c>
      <c r="V25462" t="s">
        <v>30</v>
      </c>
    </row>
    <row r="25463" spans="1:22" x14ac:dyDescent="0.3">
      <c r="A25463">
        <v>94.576800000000006</v>
      </c>
      <c r="B25463">
        <v>96.632800000000003</v>
      </c>
      <c r="C25463">
        <f>Table1[[#This Row],[TTV]]-Table1[[#This Row],[COST]]</f>
        <v>2.0559999999999974</v>
      </c>
      <c r="D25463">
        <f>(Table1[[#This Row],[PROFIT ]]/Table1[[#This Row],[TTV]])*100</f>
        <v>2.1276419600798047</v>
      </c>
      <c r="E25463" t="s">
        <v>22</v>
      </c>
      <c r="F25463">
        <v>2</v>
      </c>
      <c r="G25463" t="s">
        <v>23</v>
      </c>
      <c r="H25463" t="s">
        <v>24</v>
      </c>
      <c r="I25463">
        <v>243026485</v>
      </c>
      <c r="J25463" t="s">
        <v>25</v>
      </c>
      <c r="K25463" t="s">
        <v>26</v>
      </c>
      <c r="L25463" s="1">
        <v>43882</v>
      </c>
      <c r="M25463" s="1">
        <v>43883</v>
      </c>
      <c r="N25463" s="1">
        <v>43882.260416666664</v>
      </c>
      <c r="O25463">
        <f>DATEDIF(Table1[[#This Row],[Checkin]],Table1[[#This Row],[Checkout]],"D")</f>
        <v>1</v>
      </c>
      <c r="P25463">
        <f>DATEDIF(Table1[[#This Row],[Booking Date ]],Table1[[#This Row],[Checkout]],"D")</f>
        <v>1</v>
      </c>
      <c r="Q25463" t="s">
        <v>27</v>
      </c>
      <c r="R25463">
        <v>985658</v>
      </c>
      <c r="S25463" t="s">
        <v>5182</v>
      </c>
      <c r="T25463" t="s">
        <v>29</v>
      </c>
      <c r="U25463" t="s">
        <v>26</v>
      </c>
      <c r="V25463" t="s">
        <v>30</v>
      </c>
    </row>
    <row r="25464" spans="1:22" x14ac:dyDescent="0.3">
      <c r="A25464">
        <v>75.245500000000007</v>
      </c>
      <c r="B25464">
        <v>77.301400000000001</v>
      </c>
      <c r="C25464">
        <f>Table1[[#This Row],[TTV]]-Table1[[#This Row],[COST]]</f>
        <v>2.0558999999999941</v>
      </c>
      <c r="D25464">
        <f>(Table1[[#This Row],[PROFIT ]]/Table1[[#This Row],[TTV]])*100</f>
        <v>2.6595896063978066</v>
      </c>
      <c r="E25464" t="s">
        <v>22</v>
      </c>
      <c r="F25464">
        <v>2</v>
      </c>
      <c r="G25464" t="s">
        <v>23</v>
      </c>
      <c r="H25464" t="s">
        <v>40</v>
      </c>
      <c r="I25464">
        <v>242842455</v>
      </c>
      <c r="J25464" t="s">
        <v>25</v>
      </c>
      <c r="K25464" t="s">
        <v>26</v>
      </c>
      <c r="L25464" s="1">
        <v>43880</v>
      </c>
      <c r="M25464" s="1">
        <v>43881</v>
      </c>
      <c r="N25464" s="1">
        <v>43880.980555555558</v>
      </c>
      <c r="O25464">
        <f>DATEDIF(Table1[[#This Row],[Checkin]],Table1[[#This Row],[Checkout]],"D")</f>
        <v>1</v>
      </c>
      <c r="P25464">
        <f>DATEDIF(Table1[[#This Row],[Booking Date ]],Table1[[#This Row],[Checkout]],"D")</f>
        <v>1</v>
      </c>
      <c r="Q25464" t="s">
        <v>27</v>
      </c>
      <c r="R25464">
        <v>1044677</v>
      </c>
      <c r="S25464" t="s">
        <v>5277</v>
      </c>
      <c r="T25464" t="s">
        <v>29</v>
      </c>
      <c r="U25464" t="s">
        <v>26</v>
      </c>
      <c r="V25464" t="s">
        <v>30</v>
      </c>
    </row>
    <row r="25465" spans="1:22" x14ac:dyDescent="0.3">
      <c r="A25465">
        <v>62.697099999999999</v>
      </c>
      <c r="B25465">
        <v>64.752799999999993</v>
      </c>
      <c r="C25465">
        <f>Table1[[#This Row],[TTV]]-Table1[[#This Row],[COST]]</f>
        <v>2.0556999999999945</v>
      </c>
      <c r="D25465">
        <f>(Table1[[#This Row],[PROFIT ]]/Table1[[#This Row],[TTV]])*100</f>
        <v>3.1746889709788526</v>
      </c>
      <c r="E25465" t="s">
        <v>22</v>
      </c>
      <c r="F25465">
        <v>1</v>
      </c>
      <c r="G25465" t="s">
        <v>23</v>
      </c>
      <c r="H25465" t="s">
        <v>24</v>
      </c>
      <c r="I25465">
        <v>240506695</v>
      </c>
      <c r="J25465" t="s">
        <v>25</v>
      </c>
      <c r="K25465" t="s">
        <v>26</v>
      </c>
      <c r="L25465" s="1">
        <v>43862</v>
      </c>
      <c r="M25465" s="1">
        <v>43863</v>
      </c>
      <c r="N25465" s="1">
        <v>43863.03402777778</v>
      </c>
      <c r="O25465">
        <f>DATEDIF(Table1[[#This Row],[Checkin]],Table1[[#This Row],[Checkout]],"D")</f>
        <v>1</v>
      </c>
      <c r="P25465">
        <f>DATEDIF(Table1[[#This Row],[Booking Date ]],Table1[[#This Row],[Checkout]],"D")</f>
        <v>0</v>
      </c>
      <c r="Q25465" t="s">
        <v>27</v>
      </c>
      <c r="R25465">
        <v>944223</v>
      </c>
      <c r="S25465" t="s">
        <v>1382</v>
      </c>
      <c r="T25465" t="s">
        <v>29</v>
      </c>
      <c r="U25465" t="s">
        <v>26</v>
      </c>
      <c r="V25465" t="s">
        <v>30</v>
      </c>
    </row>
    <row r="25466" spans="1:22" x14ac:dyDescent="0.3">
      <c r="A25466">
        <v>1403.3090999999999</v>
      </c>
      <c r="B25466">
        <v>1478.9657999999999</v>
      </c>
      <c r="C25466">
        <f>Table1[[#This Row],[TTV]]-Table1[[#This Row],[COST]]</f>
        <v>75.656700000000001</v>
      </c>
      <c r="D25466">
        <f>(Table1[[#This Row],[PROFIT ]]/Table1[[#This Row],[TTV]])*100</f>
        <v>5.1155138272974261</v>
      </c>
      <c r="E25466" t="s">
        <v>90</v>
      </c>
      <c r="F25466">
        <v>1</v>
      </c>
      <c r="G25466" t="s">
        <v>91</v>
      </c>
      <c r="H25466" t="s">
        <v>780</v>
      </c>
      <c r="I25466">
        <v>241113045</v>
      </c>
      <c r="J25466" t="s">
        <v>25</v>
      </c>
      <c r="K25466" t="s">
        <v>26</v>
      </c>
      <c r="L25466" s="1">
        <v>44029</v>
      </c>
      <c r="M25466" s="1">
        <v>44043</v>
      </c>
      <c r="N25466" s="1">
        <v>43867.665277777778</v>
      </c>
      <c r="O25466">
        <f>DATEDIF(Table1[[#This Row],[Checkin]],Table1[[#This Row],[Checkout]],"D")</f>
        <v>14</v>
      </c>
      <c r="P25466">
        <f>DATEDIF(Table1[[#This Row],[Booking Date ]],Table1[[#This Row],[Checkout]],"D")</f>
        <v>176</v>
      </c>
      <c r="Q25466" t="s">
        <v>92</v>
      </c>
      <c r="R25466">
        <v>1072149</v>
      </c>
      <c r="S25466" t="s">
        <v>11693</v>
      </c>
      <c r="T25466" t="s">
        <v>29</v>
      </c>
      <c r="U25466" t="s">
        <v>26</v>
      </c>
      <c r="V25466" t="s">
        <v>94</v>
      </c>
    </row>
    <row r="25467" spans="1:22" x14ac:dyDescent="0.3">
      <c r="A25467">
        <v>75.647999999999996</v>
      </c>
      <c r="B25467">
        <v>77.703599999999994</v>
      </c>
      <c r="C25467">
        <f>Table1[[#This Row],[TTV]]-Table1[[#This Row],[COST]]</f>
        <v>2.0555999999999983</v>
      </c>
      <c r="D25467">
        <f>(Table1[[#This Row],[PROFIT ]]/Table1[[#This Row],[TTV]])*100</f>
        <v>2.6454372770373555</v>
      </c>
      <c r="E25467" t="s">
        <v>22</v>
      </c>
      <c r="F25467">
        <v>2</v>
      </c>
      <c r="G25467" t="s">
        <v>23</v>
      </c>
      <c r="H25467" t="s">
        <v>24</v>
      </c>
      <c r="I25467">
        <v>240495215</v>
      </c>
      <c r="J25467" t="s">
        <v>25</v>
      </c>
      <c r="K25467" t="s">
        <v>26</v>
      </c>
      <c r="L25467" s="1">
        <v>43862</v>
      </c>
      <c r="M25467" s="1">
        <v>43863</v>
      </c>
      <c r="N25467" s="1">
        <v>43862.835416666669</v>
      </c>
      <c r="O25467">
        <f>DATEDIF(Table1[[#This Row],[Checkin]],Table1[[#This Row],[Checkout]],"D")</f>
        <v>1</v>
      </c>
      <c r="P25467">
        <f>DATEDIF(Table1[[#This Row],[Booking Date ]],Table1[[#This Row],[Checkout]],"D")</f>
        <v>1</v>
      </c>
      <c r="Q25467" t="s">
        <v>27</v>
      </c>
      <c r="R25467">
        <v>915101</v>
      </c>
      <c r="S25467" t="s">
        <v>5382</v>
      </c>
      <c r="T25467" t="s">
        <v>29</v>
      </c>
      <c r="U25467" t="s">
        <v>26</v>
      </c>
      <c r="V25467" t="s">
        <v>30</v>
      </c>
    </row>
    <row r="25468" spans="1:22" x14ac:dyDescent="0.3">
      <c r="A25468">
        <v>75.638900000000007</v>
      </c>
      <c r="B25468">
        <v>77.694299999999998</v>
      </c>
      <c r="C25468">
        <f>Table1[[#This Row],[TTV]]-Table1[[#This Row],[COST]]</f>
        <v>2.0553999999999917</v>
      </c>
      <c r="D25468">
        <f>(Table1[[#This Row],[PROFIT ]]/Table1[[#This Row],[TTV]])*100</f>
        <v>2.645496516475458</v>
      </c>
      <c r="E25468" t="s">
        <v>22</v>
      </c>
      <c r="F25468">
        <v>2</v>
      </c>
      <c r="G25468" t="s">
        <v>23</v>
      </c>
      <c r="H25468" t="s">
        <v>24</v>
      </c>
      <c r="I25468">
        <v>240504135</v>
      </c>
      <c r="J25468" t="s">
        <v>25</v>
      </c>
      <c r="K25468" t="s">
        <v>26</v>
      </c>
      <c r="L25468" s="1">
        <v>43862</v>
      </c>
      <c r="M25468" s="1">
        <v>43863</v>
      </c>
      <c r="N25468" s="1">
        <v>43862.993055555555</v>
      </c>
      <c r="O25468">
        <f>DATEDIF(Table1[[#This Row],[Checkin]],Table1[[#This Row],[Checkout]],"D")</f>
        <v>1</v>
      </c>
      <c r="P25468">
        <f>DATEDIF(Table1[[#This Row],[Booking Date ]],Table1[[#This Row],[Checkout]],"D")</f>
        <v>1</v>
      </c>
      <c r="Q25468" t="s">
        <v>27</v>
      </c>
      <c r="R25468">
        <v>920080</v>
      </c>
      <c r="S25468" t="s">
        <v>739</v>
      </c>
      <c r="T25468" t="s">
        <v>29</v>
      </c>
      <c r="U25468" t="s">
        <v>26</v>
      </c>
      <c r="V25468" t="s">
        <v>30</v>
      </c>
    </row>
    <row r="25469" spans="1:22" x14ac:dyDescent="0.3">
      <c r="A25469">
        <v>75.2273</v>
      </c>
      <c r="B25469">
        <v>77.282600000000002</v>
      </c>
      <c r="C25469">
        <f>Table1[[#This Row],[TTV]]-Table1[[#This Row],[COST]]</f>
        <v>2.0553000000000026</v>
      </c>
      <c r="D25469">
        <f>(Table1[[#This Row],[PROFIT ]]/Table1[[#This Row],[TTV]])*100</f>
        <v>2.6594602148478472</v>
      </c>
      <c r="E25469" t="s">
        <v>22</v>
      </c>
      <c r="F25469">
        <v>2</v>
      </c>
      <c r="G25469" t="s">
        <v>23</v>
      </c>
      <c r="H25469" t="s">
        <v>40</v>
      </c>
      <c r="I25469">
        <v>241155745</v>
      </c>
      <c r="J25469" t="s">
        <v>25</v>
      </c>
      <c r="K25469" t="s">
        <v>26</v>
      </c>
      <c r="L25469" s="1">
        <v>43867</v>
      </c>
      <c r="M25469" s="1">
        <v>43868</v>
      </c>
      <c r="N25469" s="1">
        <v>43868.05972222222</v>
      </c>
      <c r="O25469">
        <f>DATEDIF(Table1[[#This Row],[Checkin]],Table1[[#This Row],[Checkout]],"D")</f>
        <v>1</v>
      </c>
      <c r="P25469">
        <f>DATEDIF(Table1[[#This Row],[Booking Date ]],Table1[[#This Row],[Checkout]],"D")</f>
        <v>0</v>
      </c>
      <c r="Q25469" t="s">
        <v>27</v>
      </c>
      <c r="R25469">
        <v>995822</v>
      </c>
      <c r="S25469" t="s">
        <v>11536</v>
      </c>
      <c r="T25469" t="s">
        <v>29</v>
      </c>
      <c r="U25469" t="s">
        <v>26</v>
      </c>
      <c r="V25469" t="s">
        <v>30</v>
      </c>
    </row>
    <row r="25470" spans="1:22" x14ac:dyDescent="0.3">
      <c r="A25470">
        <v>75.210899999999995</v>
      </c>
      <c r="B25470">
        <v>77.265900000000002</v>
      </c>
      <c r="C25470">
        <f>Table1[[#This Row],[TTV]]-Table1[[#This Row],[COST]]</f>
        <v>2.0550000000000068</v>
      </c>
      <c r="D25470">
        <f>(Table1[[#This Row],[PROFIT ]]/Table1[[#This Row],[TTV]])*100</f>
        <v>2.6596467523189489</v>
      </c>
      <c r="E25470" t="s">
        <v>22</v>
      </c>
      <c r="F25470">
        <v>2</v>
      </c>
      <c r="G25470" t="s">
        <v>23</v>
      </c>
      <c r="H25470" t="s">
        <v>40</v>
      </c>
      <c r="I25470">
        <v>243306165</v>
      </c>
      <c r="J25470" t="s">
        <v>25</v>
      </c>
      <c r="K25470" t="s">
        <v>26</v>
      </c>
      <c r="L25470" s="1">
        <v>43884</v>
      </c>
      <c r="M25470" s="1">
        <v>43885</v>
      </c>
      <c r="N25470" s="1">
        <v>43885.059027777781</v>
      </c>
      <c r="O25470">
        <f>DATEDIF(Table1[[#This Row],[Checkin]],Table1[[#This Row],[Checkout]],"D")</f>
        <v>1</v>
      </c>
      <c r="P25470">
        <f>DATEDIF(Table1[[#This Row],[Booking Date ]],Table1[[#This Row],[Checkout]],"D")</f>
        <v>0</v>
      </c>
      <c r="Q25470" t="s">
        <v>27</v>
      </c>
      <c r="R25470">
        <v>971354</v>
      </c>
      <c r="S25470" t="s">
        <v>4346</v>
      </c>
      <c r="T25470" t="s">
        <v>29</v>
      </c>
      <c r="U25470" t="s">
        <v>26</v>
      </c>
      <c r="V25470" t="s">
        <v>30</v>
      </c>
    </row>
    <row r="25471" spans="1:22" x14ac:dyDescent="0.3">
      <c r="A25471">
        <v>75.192400000000006</v>
      </c>
      <c r="B25471">
        <v>77.246899999999997</v>
      </c>
      <c r="C25471">
        <f>Table1[[#This Row],[TTV]]-Table1[[#This Row],[COST]]</f>
        <v>2.0544999999999902</v>
      </c>
      <c r="D25471">
        <f>(Table1[[#This Row],[PROFIT ]]/Table1[[#This Row],[TTV]])*100</f>
        <v>2.659653656004306</v>
      </c>
      <c r="E25471" t="s">
        <v>22</v>
      </c>
      <c r="F25471">
        <v>1</v>
      </c>
      <c r="G25471" t="s">
        <v>23</v>
      </c>
      <c r="H25471" t="s">
        <v>40</v>
      </c>
      <c r="I25471">
        <v>241796855</v>
      </c>
      <c r="J25471" t="s">
        <v>25</v>
      </c>
      <c r="K25471" t="s">
        <v>26</v>
      </c>
      <c r="L25471" s="1">
        <v>43872</v>
      </c>
      <c r="M25471" s="1">
        <v>43873</v>
      </c>
      <c r="N25471" s="1">
        <v>43872.974305555559</v>
      </c>
      <c r="O25471">
        <f>DATEDIF(Table1[[#This Row],[Checkin]],Table1[[#This Row],[Checkout]],"D")</f>
        <v>1</v>
      </c>
      <c r="P25471">
        <f>DATEDIF(Table1[[#This Row],[Booking Date ]],Table1[[#This Row],[Checkout]],"D")</f>
        <v>1</v>
      </c>
      <c r="Q25471" t="s">
        <v>27</v>
      </c>
      <c r="R25471">
        <v>985864</v>
      </c>
      <c r="S25471" t="s">
        <v>8341</v>
      </c>
      <c r="T25471" t="s">
        <v>29</v>
      </c>
      <c r="U25471" t="s">
        <v>26</v>
      </c>
      <c r="V25471" t="s">
        <v>30</v>
      </c>
    </row>
    <row r="25472" spans="1:22" x14ac:dyDescent="0.3">
      <c r="A25472">
        <v>0</v>
      </c>
      <c r="B25472">
        <v>0</v>
      </c>
      <c r="C25472">
        <f>Table1[[#This Row],[TTV]]-Table1[[#This Row],[COST]]</f>
        <v>0</v>
      </c>
      <c r="D25472" t="e">
        <f>(Table1[[#This Row],[PROFIT ]]/Table1[[#This Row],[TTV]])*100</f>
        <v>#DIV/0!</v>
      </c>
      <c r="E25472" t="s">
        <v>90</v>
      </c>
      <c r="F25472">
        <v>1</v>
      </c>
      <c r="G25472" t="s">
        <v>91</v>
      </c>
      <c r="H25472" t="s">
        <v>40</v>
      </c>
      <c r="I25472">
        <v>8545833</v>
      </c>
      <c r="J25472" t="s">
        <v>303</v>
      </c>
      <c r="K25472" t="s">
        <v>33</v>
      </c>
      <c r="L25472" s="1">
        <v>43952</v>
      </c>
      <c r="M25472" s="1">
        <v>43954</v>
      </c>
      <c r="N25472" s="1">
        <v>43867.658333333333</v>
      </c>
      <c r="O25472">
        <f>DATEDIF(Table1[[#This Row],[Checkin]],Table1[[#This Row],[Checkout]],"D")</f>
        <v>2</v>
      </c>
      <c r="P25472">
        <f>DATEDIF(Table1[[#This Row],[Booking Date ]],Table1[[#This Row],[Checkout]],"D")</f>
        <v>87</v>
      </c>
      <c r="Q25472" t="s">
        <v>92</v>
      </c>
      <c r="R25472">
        <v>346133</v>
      </c>
      <c r="S25472" t="s">
        <v>2289</v>
      </c>
      <c r="T25472" t="s">
        <v>39</v>
      </c>
      <c r="U25472" t="s">
        <v>36</v>
      </c>
      <c r="V25472" t="s">
        <v>94</v>
      </c>
    </row>
    <row r="25473" spans="1:22" x14ac:dyDescent="0.3">
      <c r="A25473">
        <v>75.192400000000006</v>
      </c>
      <c r="B25473">
        <v>77.246899999999997</v>
      </c>
      <c r="C25473">
        <f>Table1[[#This Row],[TTV]]-Table1[[#This Row],[COST]]</f>
        <v>2.0544999999999902</v>
      </c>
      <c r="D25473">
        <f>(Table1[[#This Row],[PROFIT ]]/Table1[[#This Row],[TTV]])*100</f>
        <v>2.659653656004306</v>
      </c>
      <c r="E25473" t="s">
        <v>22</v>
      </c>
      <c r="F25473">
        <v>2</v>
      </c>
      <c r="G25473" t="s">
        <v>23</v>
      </c>
      <c r="H25473" t="s">
        <v>40</v>
      </c>
      <c r="I25473">
        <v>241761315</v>
      </c>
      <c r="J25473" t="s">
        <v>25</v>
      </c>
      <c r="K25473" t="s">
        <v>26</v>
      </c>
      <c r="L25473" s="1">
        <v>43872</v>
      </c>
      <c r="M25473" s="1">
        <v>43873</v>
      </c>
      <c r="N25473" s="1">
        <v>43872.65347222222</v>
      </c>
      <c r="O25473">
        <f>DATEDIF(Table1[[#This Row],[Checkin]],Table1[[#This Row],[Checkout]],"D")</f>
        <v>1</v>
      </c>
      <c r="P25473">
        <f>DATEDIF(Table1[[#This Row],[Booking Date ]],Table1[[#This Row],[Checkout]],"D")</f>
        <v>1</v>
      </c>
      <c r="Q25473" t="s">
        <v>27</v>
      </c>
      <c r="R25473">
        <v>1031602</v>
      </c>
      <c r="S25473" t="s">
        <v>746</v>
      </c>
      <c r="T25473" t="s">
        <v>29</v>
      </c>
      <c r="U25473" t="s">
        <v>26</v>
      </c>
      <c r="V25473" t="s">
        <v>30</v>
      </c>
    </row>
    <row r="25474" spans="1:22" x14ac:dyDescent="0.3">
      <c r="A25474">
        <v>75.186599999999999</v>
      </c>
      <c r="B25474">
        <v>77.240899999999996</v>
      </c>
      <c r="C25474">
        <f>Table1[[#This Row],[TTV]]-Table1[[#This Row],[COST]]</f>
        <v>2.0542999999999978</v>
      </c>
      <c r="D25474">
        <f>(Table1[[#This Row],[PROFIT ]]/Table1[[#This Row],[TTV]])*100</f>
        <v>2.6596013252046493</v>
      </c>
      <c r="E25474" t="s">
        <v>22</v>
      </c>
      <c r="F25474">
        <v>2</v>
      </c>
      <c r="G25474" t="s">
        <v>23</v>
      </c>
      <c r="H25474" t="s">
        <v>40</v>
      </c>
      <c r="I25474">
        <v>243536985</v>
      </c>
      <c r="J25474" t="s">
        <v>25</v>
      </c>
      <c r="K25474" t="s">
        <v>26</v>
      </c>
      <c r="L25474" s="1">
        <v>43886</v>
      </c>
      <c r="M25474" s="1">
        <v>43887</v>
      </c>
      <c r="N25474" s="1">
        <v>43886.777083333334</v>
      </c>
      <c r="O25474">
        <f>DATEDIF(Table1[[#This Row],[Checkin]],Table1[[#This Row],[Checkout]],"D")</f>
        <v>1</v>
      </c>
      <c r="P25474">
        <f>DATEDIF(Table1[[#This Row],[Booking Date ]],Table1[[#This Row],[Checkout]],"D")</f>
        <v>1</v>
      </c>
      <c r="Q25474" t="s">
        <v>27</v>
      </c>
      <c r="R25474">
        <v>1018285</v>
      </c>
      <c r="S25474" t="s">
        <v>3547</v>
      </c>
      <c r="T25474" t="s">
        <v>29</v>
      </c>
      <c r="U25474" t="s">
        <v>26</v>
      </c>
      <c r="V25474" t="s">
        <v>30</v>
      </c>
    </row>
    <row r="25475" spans="1:22" x14ac:dyDescent="0.3">
      <c r="A25475">
        <v>94.493399999999994</v>
      </c>
      <c r="B25475">
        <v>96.547600000000003</v>
      </c>
      <c r="C25475">
        <f>Table1[[#This Row],[TTV]]-Table1[[#This Row],[COST]]</f>
        <v>2.0542000000000087</v>
      </c>
      <c r="D25475">
        <f>(Table1[[#This Row],[PROFIT ]]/Table1[[#This Row],[TTV]])*100</f>
        <v>2.1276551669849986</v>
      </c>
      <c r="E25475" t="s">
        <v>22</v>
      </c>
      <c r="F25475">
        <v>2</v>
      </c>
      <c r="G25475" t="s">
        <v>23</v>
      </c>
      <c r="H25475" t="s">
        <v>24</v>
      </c>
      <c r="I25475">
        <v>243142975</v>
      </c>
      <c r="J25475" t="s">
        <v>25</v>
      </c>
      <c r="K25475" t="s">
        <v>26</v>
      </c>
      <c r="L25475" s="1">
        <v>43882</v>
      </c>
      <c r="M25475" s="1">
        <v>43883</v>
      </c>
      <c r="N25475" s="1">
        <v>43883.197916666664</v>
      </c>
      <c r="O25475">
        <f>DATEDIF(Table1[[#This Row],[Checkin]],Table1[[#This Row],[Checkout]],"D")</f>
        <v>1</v>
      </c>
      <c r="P25475">
        <f>DATEDIF(Table1[[#This Row],[Booking Date ]],Table1[[#This Row],[Checkout]],"D")</f>
        <v>0</v>
      </c>
      <c r="Q25475" t="s">
        <v>27</v>
      </c>
      <c r="R25475">
        <v>1055683</v>
      </c>
      <c r="S25475" t="s">
        <v>5296</v>
      </c>
      <c r="T25475" t="s">
        <v>29</v>
      </c>
      <c r="U25475" t="s">
        <v>26</v>
      </c>
      <c r="V25475" t="s">
        <v>30</v>
      </c>
    </row>
    <row r="25476" spans="1:22" x14ac:dyDescent="0.3">
      <c r="A25476">
        <v>94.4923</v>
      </c>
      <c r="B25476">
        <v>96.546499999999995</v>
      </c>
      <c r="C25476">
        <f>Table1[[#This Row],[TTV]]-Table1[[#This Row],[COST]]</f>
        <v>2.0541999999999945</v>
      </c>
      <c r="D25476">
        <f>(Table1[[#This Row],[PROFIT ]]/Table1[[#This Row],[TTV]])*100</f>
        <v>2.1276794083679826</v>
      </c>
      <c r="E25476" t="s">
        <v>22</v>
      </c>
      <c r="F25476">
        <v>1</v>
      </c>
      <c r="G25476" t="s">
        <v>23</v>
      </c>
      <c r="H25476" t="s">
        <v>40</v>
      </c>
      <c r="I25476">
        <v>241752715</v>
      </c>
      <c r="J25476" t="s">
        <v>25</v>
      </c>
      <c r="K25476" t="s">
        <v>26</v>
      </c>
      <c r="L25476" s="1">
        <v>43872</v>
      </c>
      <c r="M25476" s="1">
        <v>43873</v>
      </c>
      <c r="N25476" s="1">
        <v>43872.614583333336</v>
      </c>
      <c r="O25476">
        <f>DATEDIF(Table1[[#This Row],[Checkin]],Table1[[#This Row],[Checkout]],"D")</f>
        <v>1</v>
      </c>
      <c r="P25476">
        <f>DATEDIF(Table1[[#This Row],[Booking Date ]],Table1[[#This Row],[Checkout]],"D")</f>
        <v>1</v>
      </c>
      <c r="Q25476" t="s">
        <v>27</v>
      </c>
      <c r="R25476">
        <v>1050147</v>
      </c>
      <c r="S25476" t="s">
        <v>7455</v>
      </c>
      <c r="T25476" t="s">
        <v>29</v>
      </c>
      <c r="U25476" t="s">
        <v>26</v>
      </c>
      <c r="V25476" t="s">
        <v>30</v>
      </c>
    </row>
    <row r="25477" spans="1:22" x14ac:dyDescent="0.3">
      <c r="A25477">
        <v>62.6492</v>
      </c>
      <c r="B25477">
        <v>64.703299999999999</v>
      </c>
      <c r="C25477">
        <f>Table1[[#This Row],[TTV]]-Table1[[#This Row],[COST]]</f>
        <v>2.0540999999999983</v>
      </c>
      <c r="D25477">
        <f>(Table1[[#This Row],[PROFIT ]]/Table1[[#This Row],[TTV]])*100</f>
        <v>3.1746448790092598</v>
      </c>
      <c r="E25477" t="s">
        <v>22</v>
      </c>
      <c r="F25477">
        <v>2</v>
      </c>
      <c r="G25477" t="s">
        <v>23</v>
      </c>
      <c r="H25477" t="s">
        <v>40</v>
      </c>
      <c r="I25477">
        <v>240836275</v>
      </c>
      <c r="J25477" t="s">
        <v>25</v>
      </c>
      <c r="K25477" t="s">
        <v>26</v>
      </c>
      <c r="L25477" s="1">
        <v>43865</v>
      </c>
      <c r="M25477" s="1">
        <v>43866</v>
      </c>
      <c r="N25477" s="1">
        <v>43865.872916666667</v>
      </c>
      <c r="O25477">
        <f>DATEDIF(Table1[[#This Row],[Checkin]],Table1[[#This Row],[Checkout]],"D")</f>
        <v>1</v>
      </c>
      <c r="P25477">
        <f>DATEDIF(Table1[[#This Row],[Booking Date ]],Table1[[#This Row],[Checkout]],"D")</f>
        <v>1</v>
      </c>
      <c r="Q25477" t="s">
        <v>27</v>
      </c>
      <c r="R25477">
        <v>1063365</v>
      </c>
      <c r="S25477" t="s">
        <v>166</v>
      </c>
      <c r="T25477" t="s">
        <v>29</v>
      </c>
      <c r="U25477" t="s">
        <v>26</v>
      </c>
      <c r="V25477" t="s">
        <v>30</v>
      </c>
    </row>
    <row r="25478" spans="1:22" x14ac:dyDescent="0.3">
      <c r="A25478">
        <v>75.179900000000004</v>
      </c>
      <c r="B25478">
        <v>77.233999999999995</v>
      </c>
      <c r="C25478">
        <f>Table1[[#This Row],[TTV]]-Table1[[#This Row],[COST]]</f>
        <v>2.0540999999999912</v>
      </c>
      <c r="D25478">
        <f>(Table1[[#This Row],[PROFIT ]]/Table1[[#This Row],[TTV]])*100</f>
        <v>2.659579977730004</v>
      </c>
      <c r="E25478" t="s">
        <v>22</v>
      </c>
      <c r="F25478">
        <v>1</v>
      </c>
      <c r="G25478" t="s">
        <v>23</v>
      </c>
      <c r="H25478" t="s">
        <v>24</v>
      </c>
      <c r="I25478">
        <v>242424915</v>
      </c>
      <c r="J25478" t="s">
        <v>25</v>
      </c>
      <c r="K25478" t="s">
        <v>26</v>
      </c>
      <c r="L25478" s="1">
        <v>43883</v>
      </c>
      <c r="M25478" s="1">
        <v>43884</v>
      </c>
      <c r="N25478" s="1">
        <v>43878.152083333334</v>
      </c>
      <c r="O25478">
        <f>DATEDIF(Table1[[#This Row],[Checkin]],Table1[[#This Row],[Checkout]],"D")</f>
        <v>1</v>
      </c>
      <c r="P25478">
        <f>DATEDIF(Table1[[#This Row],[Booking Date ]],Table1[[#This Row],[Checkout]],"D")</f>
        <v>6</v>
      </c>
      <c r="Q25478" t="s">
        <v>27</v>
      </c>
      <c r="R25478">
        <v>1003614</v>
      </c>
      <c r="S25478" t="s">
        <v>5957</v>
      </c>
      <c r="T25478" t="s">
        <v>29</v>
      </c>
      <c r="U25478" t="s">
        <v>26</v>
      </c>
      <c r="V25478" t="s">
        <v>30</v>
      </c>
    </row>
    <row r="25479" spans="1:22" x14ac:dyDescent="0.3">
      <c r="A25479">
        <v>329.25</v>
      </c>
      <c r="B25479">
        <v>340</v>
      </c>
      <c r="C25479">
        <f>Table1[[#This Row],[TTV]]-Table1[[#This Row],[COST]]</f>
        <v>10.75</v>
      </c>
      <c r="D25479">
        <f>(Table1[[#This Row],[PROFIT ]]/Table1[[#This Row],[TTV]])*100</f>
        <v>3.1617647058823528</v>
      </c>
      <c r="E25479" t="s">
        <v>22</v>
      </c>
      <c r="F25479">
        <v>2</v>
      </c>
      <c r="G25479" t="s">
        <v>32</v>
      </c>
      <c r="H25479" t="s">
        <v>40</v>
      </c>
      <c r="I25479">
        <v>8545713</v>
      </c>
      <c r="J25479" t="s">
        <v>25</v>
      </c>
      <c r="K25479" t="s">
        <v>33</v>
      </c>
      <c r="L25479" s="1">
        <v>43886</v>
      </c>
      <c r="M25479" s="1">
        <v>43891</v>
      </c>
      <c r="N25479" s="1">
        <v>43867.642361111109</v>
      </c>
      <c r="O25479">
        <f>DATEDIF(Table1[[#This Row],[Checkin]],Table1[[#This Row],[Checkout]],"D")</f>
        <v>5</v>
      </c>
      <c r="P25479">
        <f>DATEDIF(Table1[[#This Row],[Booking Date ]],Table1[[#This Row],[Checkout]],"D")</f>
        <v>24</v>
      </c>
      <c r="Q25479" t="s">
        <v>27</v>
      </c>
      <c r="R25479">
        <v>644830</v>
      </c>
      <c r="S25479" t="s">
        <v>10350</v>
      </c>
      <c r="T25479" t="s">
        <v>35</v>
      </c>
      <c r="U25479" t="s">
        <v>36</v>
      </c>
      <c r="V25479" t="s">
        <v>30</v>
      </c>
    </row>
    <row r="25480" spans="1:22" x14ac:dyDescent="0.3">
      <c r="A25480">
        <v>75.164500000000004</v>
      </c>
      <c r="B25480">
        <v>77.218199999999996</v>
      </c>
      <c r="C25480">
        <f>Table1[[#This Row],[TTV]]-Table1[[#This Row],[COST]]</f>
        <v>2.0536999999999921</v>
      </c>
      <c r="D25480">
        <f>(Table1[[#This Row],[PROFIT ]]/Table1[[#This Row],[TTV]])*100</f>
        <v>2.6596061550256187</v>
      </c>
      <c r="E25480" t="s">
        <v>22</v>
      </c>
      <c r="F25480">
        <v>1</v>
      </c>
      <c r="G25480" t="s">
        <v>23</v>
      </c>
      <c r="H25480" t="s">
        <v>24</v>
      </c>
      <c r="I25480">
        <v>243004305</v>
      </c>
      <c r="J25480" t="s">
        <v>25</v>
      </c>
      <c r="K25480" t="s">
        <v>26</v>
      </c>
      <c r="L25480" s="1">
        <v>43881</v>
      </c>
      <c r="M25480" s="1">
        <v>43882</v>
      </c>
      <c r="N25480" s="1">
        <v>43882.070138888892</v>
      </c>
      <c r="O25480">
        <f>DATEDIF(Table1[[#This Row],[Checkin]],Table1[[#This Row],[Checkout]],"D")</f>
        <v>1</v>
      </c>
      <c r="P25480">
        <f>DATEDIF(Table1[[#This Row],[Booking Date ]],Table1[[#This Row],[Checkout]],"D")</f>
        <v>0</v>
      </c>
      <c r="Q25480" t="s">
        <v>27</v>
      </c>
      <c r="R25480">
        <v>960786</v>
      </c>
      <c r="S25480" t="s">
        <v>4471</v>
      </c>
      <c r="T25480" t="s">
        <v>29</v>
      </c>
      <c r="U25480" t="s">
        <v>26</v>
      </c>
      <c r="V25480" t="s">
        <v>30</v>
      </c>
    </row>
    <row r="25481" spans="1:22" x14ac:dyDescent="0.3">
      <c r="A25481">
        <v>75.163600000000002</v>
      </c>
      <c r="B25481">
        <v>77.217200000000005</v>
      </c>
      <c r="C25481">
        <f>Table1[[#This Row],[TTV]]-Table1[[#This Row],[COST]]</f>
        <v>2.053600000000003</v>
      </c>
      <c r="D25481">
        <f>(Table1[[#This Row],[PROFIT ]]/Table1[[#This Row],[TTV]])*100</f>
        <v>2.659511093383343</v>
      </c>
      <c r="E25481" t="s">
        <v>22</v>
      </c>
      <c r="F25481">
        <v>2</v>
      </c>
      <c r="G25481" t="s">
        <v>23</v>
      </c>
      <c r="H25481" t="s">
        <v>40</v>
      </c>
      <c r="I25481">
        <v>243902475</v>
      </c>
      <c r="J25481" t="s">
        <v>25</v>
      </c>
      <c r="K25481" t="s">
        <v>26</v>
      </c>
      <c r="L25481" s="1">
        <v>43889</v>
      </c>
      <c r="M25481" s="1">
        <v>43890</v>
      </c>
      <c r="N25481" s="1">
        <v>43890.03125</v>
      </c>
      <c r="O25481">
        <f>DATEDIF(Table1[[#This Row],[Checkin]],Table1[[#This Row],[Checkout]],"D")</f>
        <v>1</v>
      </c>
      <c r="P25481">
        <f>DATEDIF(Table1[[#This Row],[Booking Date ]],Table1[[#This Row],[Checkout]],"D")</f>
        <v>0</v>
      </c>
      <c r="Q25481" t="s">
        <v>27</v>
      </c>
      <c r="R25481">
        <v>917762</v>
      </c>
      <c r="S25481" t="s">
        <v>1101</v>
      </c>
      <c r="T25481" t="s">
        <v>29</v>
      </c>
      <c r="U25481" t="s">
        <v>26</v>
      </c>
      <c r="V25481" t="s">
        <v>30</v>
      </c>
    </row>
    <row r="25482" spans="1:22" x14ac:dyDescent="0.3">
      <c r="A25482">
        <v>62.638100000000001</v>
      </c>
      <c r="B25482">
        <v>64.691699999999997</v>
      </c>
      <c r="C25482">
        <f>Table1[[#This Row],[TTV]]-Table1[[#This Row],[COST]]</f>
        <v>2.0535999999999959</v>
      </c>
      <c r="D25482">
        <f>(Table1[[#This Row],[PROFIT ]]/Table1[[#This Row],[TTV]])*100</f>
        <v>3.174441234346904</v>
      </c>
      <c r="E25482" t="s">
        <v>22</v>
      </c>
      <c r="F25482">
        <v>1</v>
      </c>
      <c r="G25482" t="s">
        <v>23</v>
      </c>
      <c r="H25482" t="s">
        <v>24</v>
      </c>
      <c r="I25482">
        <v>240888765</v>
      </c>
      <c r="J25482" t="s">
        <v>25</v>
      </c>
      <c r="K25482" t="s">
        <v>26</v>
      </c>
      <c r="L25482" s="1">
        <v>43865</v>
      </c>
      <c r="M25482" s="1">
        <v>43866</v>
      </c>
      <c r="N25482" s="1">
        <v>43866.319444444445</v>
      </c>
      <c r="O25482">
        <f>DATEDIF(Table1[[#This Row],[Checkin]],Table1[[#This Row],[Checkout]],"D")</f>
        <v>1</v>
      </c>
      <c r="P25482">
        <f>DATEDIF(Table1[[#This Row],[Booking Date ]],Table1[[#This Row],[Checkout]],"D")</f>
        <v>0</v>
      </c>
      <c r="Q25482" t="s">
        <v>27</v>
      </c>
      <c r="R25482">
        <v>1038481</v>
      </c>
      <c r="S25482" t="s">
        <v>3363</v>
      </c>
      <c r="T25482" t="s">
        <v>29</v>
      </c>
      <c r="U25482" t="s">
        <v>26</v>
      </c>
      <c r="V25482" t="s">
        <v>30</v>
      </c>
    </row>
    <row r="25483" spans="1:22" x14ac:dyDescent="0.3">
      <c r="A25483">
        <v>75.556799999999996</v>
      </c>
      <c r="B25483">
        <v>77.609899999999996</v>
      </c>
      <c r="C25483">
        <f>Table1[[#This Row],[TTV]]-Table1[[#This Row],[COST]]</f>
        <v>2.0531000000000006</v>
      </c>
      <c r="D25483">
        <f>(Table1[[#This Row],[PROFIT ]]/Table1[[#This Row],[TTV]])*100</f>
        <v>2.645409928372541</v>
      </c>
      <c r="E25483" t="s">
        <v>22</v>
      </c>
      <c r="F25483">
        <v>2</v>
      </c>
      <c r="G25483" t="s">
        <v>23</v>
      </c>
      <c r="H25483" t="s">
        <v>40</v>
      </c>
      <c r="I25483">
        <v>240859385</v>
      </c>
      <c r="J25483" t="s">
        <v>25</v>
      </c>
      <c r="K25483" t="s">
        <v>26</v>
      </c>
      <c r="L25483" s="1">
        <v>43865</v>
      </c>
      <c r="M25483" s="1">
        <v>43866</v>
      </c>
      <c r="N25483" s="1">
        <v>43866.112500000003</v>
      </c>
      <c r="O25483">
        <f>DATEDIF(Table1[[#This Row],[Checkin]],Table1[[#This Row],[Checkout]],"D")</f>
        <v>1</v>
      </c>
      <c r="P25483">
        <f>DATEDIF(Table1[[#This Row],[Booking Date ]],Table1[[#This Row],[Checkout]],"D")</f>
        <v>0</v>
      </c>
      <c r="Q25483" t="s">
        <v>27</v>
      </c>
      <c r="R25483">
        <v>868297</v>
      </c>
      <c r="S25483" t="s">
        <v>12170</v>
      </c>
      <c r="T25483" t="s">
        <v>29</v>
      </c>
      <c r="U25483" t="s">
        <v>26</v>
      </c>
      <c r="V25483" t="s">
        <v>30</v>
      </c>
    </row>
    <row r="25484" spans="1:22" x14ac:dyDescent="0.3">
      <c r="A25484">
        <v>75.125900000000001</v>
      </c>
      <c r="B25484">
        <v>77.178600000000003</v>
      </c>
      <c r="C25484">
        <f>Table1[[#This Row],[TTV]]-Table1[[#This Row],[COST]]</f>
        <v>2.0527000000000015</v>
      </c>
      <c r="D25484">
        <f>(Table1[[#This Row],[PROFIT ]]/Table1[[#This Row],[TTV]])*100</f>
        <v>2.6596750912817821</v>
      </c>
      <c r="E25484" t="s">
        <v>22</v>
      </c>
      <c r="F25484">
        <v>2</v>
      </c>
      <c r="G25484" t="s">
        <v>23</v>
      </c>
      <c r="H25484" t="s">
        <v>40</v>
      </c>
      <c r="I25484">
        <v>241890285</v>
      </c>
      <c r="J25484" t="s">
        <v>25</v>
      </c>
      <c r="K25484" t="s">
        <v>26</v>
      </c>
      <c r="L25484" s="1">
        <v>43876</v>
      </c>
      <c r="M25484" s="1">
        <v>43877</v>
      </c>
      <c r="N25484" s="1">
        <v>43873.563194444447</v>
      </c>
      <c r="O25484">
        <f>DATEDIF(Table1[[#This Row],[Checkin]],Table1[[#This Row],[Checkout]],"D")</f>
        <v>1</v>
      </c>
      <c r="P25484">
        <f>DATEDIF(Table1[[#This Row],[Booking Date ]],Table1[[#This Row],[Checkout]],"D")</f>
        <v>4</v>
      </c>
      <c r="Q25484" t="s">
        <v>27</v>
      </c>
      <c r="R25484">
        <v>935100</v>
      </c>
      <c r="S25484" t="s">
        <v>2664</v>
      </c>
      <c r="T25484" t="s">
        <v>29</v>
      </c>
      <c r="U25484" t="s">
        <v>26</v>
      </c>
      <c r="V25484" t="s">
        <v>30</v>
      </c>
    </row>
    <row r="25485" spans="1:22" x14ac:dyDescent="0.3">
      <c r="A25485">
        <v>497.64</v>
      </c>
      <c r="B25485">
        <v>522.11410000000001</v>
      </c>
      <c r="C25485">
        <f>Table1[[#This Row],[TTV]]-Table1[[#This Row],[COST]]</f>
        <v>24.474100000000021</v>
      </c>
      <c r="D25485">
        <f>(Table1[[#This Row],[PROFIT ]]/Table1[[#This Row],[TTV]])*100</f>
        <v>4.6875002992640917</v>
      </c>
      <c r="E25485" t="s">
        <v>90</v>
      </c>
      <c r="F25485">
        <v>2</v>
      </c>
      <c r="G25485" t="s">
        <v>91</v>
      </c>
      <c r="H25485" t="s">
        <v>24</v>
      </c>
      <c r="I25485">
        <v>241105105</v>
      </c>
      <c r="J25485" t="s">
        <v>25</v>
      </c>
      <c r="K25485" t="s">
        <v>26</v>
      </c>
      <c r="L25485" s="1">
        <v>43973</v>
      </c>
      <c r="M25485" s="1">
        <v>43975</v>
      </c>
      <c r="N25485" s="1">
        <v>43867.629166666666</v>
      </c>
      <c r="O25485">
        <f>DATEDIF(Table1[[#This Row],[Checkin]],Table1[[#This Row],[Checkout]],"D")</f>
        <v>2</v>
      </c>
      <c r="P25485">
        <f>DATEDIF(Table1[[#This Row],[Booking Date ]],Table1[[#This Row],[Checkout]],"D")</f>
        <v>108</v>
      </c>
      <c r="Q25485" t="s">
        <v>92</v>
      </c>
      <c r="R25485">
        <v>856673</v>
      </c>
      <c r="S25485" t="s">
        <v>8495</v>
      </c>
      <c r="T25485" t="s">
        <v>29</v>
      </c>
      <c r="U25485" t="s">
        <v>26</v>
      </c>
      <c r="V25485" t="s">
        <v>94</v>
      </c>
    </row>
    <row r="25486" spans="1:22" x14ac:dyDescent="0.3">
      <c r="A25486">
        <v>75.120699999999999</v>
      </c>
      <c r="B25486">
        <v>77.173100000000005</v>
      </c>
      <c r="C25486">
        <f>Table1[[#This Row],[TTV]]-Table1[[#This Row],[COST]]</f>
        <v>2.0524000000000058</v>
      </c>
      <c r="D25486">
        <f>(Table1[[#This Row],[PROFIT ]]/Table1[[#This Row],[TTV]])*100</f>
        <v>2.6594759054644759</v>
      </c>
      <c r="E25486" t="s">
        <v>22</v>
      </c>
      <c r="F25486">
        <v>2</v>
      </c>
      <c r="G25486" t="s">
        <v>23</v>
      </c>
      <c r="H25486" t="s">
        <v>40</v>
      </c>
      <c r="I25486">
        <v>241302655</v>
      </c>
      <c r="J25486" t="s">
        <v>25</v>
      </c>
      <c r="K25486" t="s">
        <v>26</v>
      </c>
      <c r="L25486" s="1">
        <v>43889</v>
      </c>
      <c r="M25486" s="1">
        <v>43890</v>
      </c>
      <c r="N25486" s="1">
        <v>43869.109027777777</v>
      </c>
      <c r="O25486">
        <f>DATEDIF(Table1[[#This Row],[Checkin]],Table1[[#This Row],[Checkout]],"D")</f>
        <v>1</v>
      </c>
      <c r="P25486">
        <f>DATEDIF(Table1[[#This Row],[Booking Date ]],Table1[[#This Row],[Checkout]],"D")</f>
        <v>21</v>
      </c>
      <c r="Q25486" t="s">
        <v>27</v>
      </c>
      <c r="R25486">
        <v>980568</v>
      </c>
      <c r="S25486" t="s">
        <v>4728</v>
      </c>
      <c r="T25486" t="s">
        <v>29</v>
      </c>
      <c r="U25486" t="s">
        <v>26</v>
      </c>
      <c r="V25486" t="s">
        <v>30</v>
      </c>
    </row>
    <row r="25487" spans="1:22" x14ac:dyDescent="0.3">
      <c r="A25487">
        <v>75.120699999999999</v>
      </c>
      <c r="B25487">
        <v>77.173100000000005</v>
      </c>
      <c r="C25487">
        <f>Table1[[#This Row],[TTV]]-Table1[[#This Row],[COST]]</f>
        <v>2.0524000000000058</v>
      </c>
      <c r="D25487">
        <f>(Table1[[#This Row],[PROFIT ]]/Table1[[#This Row],[TTV]])*100</f>
        <v>2.6594759054644759</v>
      </c>
      <c r="E25487" t="s">
        <v>22</v>
      </c>
      <c r="F25487">
        <v>2</v>
      </c>
      <c r="G25487" t="s">
        <v>23</v>
      </c>
      <c r="H25487" t="s">
        <v>40</v>
      </c>
      <c r="I25487">
        <v>241271255</v>
      </c>
      <c r="J25487" t="s">
        <v>25</v>
      </c>
      <c r="K25487" t="s">
        <v>26</v>
      </c>
      <c r="L25487" s="1">
        <v>43873</v>
      </c>
      <c r="M25487" s="1">
        <v>43874</v>
      </c>
      <c r="N25487" s="1">
        <v>43868.770833333336</v>
      </c>
      <c r="O25487">
        <f>DATEDIF(Table1[[#This Row],[Checkin]],Table1[[#This Row],[Checkout]],"D")</f>
        <v>1</v>
      </c>
      <c r="P25487">
        <f>DATEDIF(Table1[[#This Row],[Booking Date ]],Table1[[#This Row],[Checkout]],"D")</f>
        <v>6</v>
      </c>
      <c r="Q25487" t="s">
        <v>27</v>
      </c>
      <c r="R25487">
        <v>973329</v>
      </c>
      <c r="S25487" t="s">
        <v>4854</v>
      </c>
      <c r="T25487" t="s">
        <v>29</v>
      </c>
      <c r="U25487" t="s">
        <v>26</v>
      </c>
      <c r="V25487" t="s">
        <v>30</v>
      </c>
    </row>
    <row r="25488" spans="1:22" x14ac:dyDescent="0.3">
      <c r="A25488">
        <v>94.413600000000002</v>
      </c>
      <c r="B25488">
        <v>96.465999999999994</v>
      </c>
      <c r="C25488">
        <f>Table1[[#This Row],[TTV]]-Table1[[#This Row],[COST]]</f>
        <v>2.0523999999999916</v>
      </c>
      <c r="D25488">
        <f>(Table1[[#This Row],[PROFIT ]]/Table1[[#This Row],[TTV]])*100</f>
        <v>2.1275889950863429</v>
      </c>
      <c r="E25488" t="s">
        <v>22</v>
      </c>
      <c r="F25488">
        <v>2</v>
      </c>
      <c r="G25488" t="s">
        <v>23</v>
      </c>
      <c r="H25488" t="s">
        <v>24</v>
      </c>
      <c r="I25488">
        <v>242830465</v>
      </c>
      <c r="J25488" t="s">
        <v>25</v>
      </c>
      <c r="K25488" t="s">
        <v>26</v>
      </c>
      <c r="L25488" s="1">
        <v>43880</v>
      </c>
      <c r="M25488" s="1">
        <v>43881</v>
      </c>
      <c r="N25488" s="1">
        <v>43880.82916666667</v>
      </c>
      <c r="O25488">
        <f>DATEDIF(Table1[[#This Row],[Checkin]],Table1[[#This Row],[Checkout]],"D")</f>
        <v>1</v>
      </c>
      <c r="P25488">
        <f>DATEDIF(Table1[[#This Row],[Booking Date ]],Table1[[#This Row],[Checkout]],"D")</f>
        <v>1</v>
      </c>
      <c r="Q25488" t="s">
        <v>27</v>
      </c>
      <c r="R25488">
        <v>1102902</v>
      </c>
      <c r="S25488" t="s">
        <v>586</v>
      </c>
      <c r="T25488" t="s">
        <v>29</v>
      </c>
      <c r="U25488" t="s">
        <v>26</v>
      </c>
      <c r="V25488" t="s">
        <v>30</v>
      </c>
    </row>
    <row r="25489" spans="1:22" x14ac:dyDescent="0.3">
      <c r="A25489">
        <v>148.12729999999999</v>
      </c>
      <c r="B25489">
        <v>151.3475</v>
      </c>
      <c r="C25489">
        <f>Table1[[#This Row],[TTV]]-Table1[[#This Row],[COST]]</f>
        <v>3.2202000000000055</v>
      </c>
      <c r="D25489">
        <f>(Table1[[#This Row],[PROFIT ]]/Table1[[#This Row],[TTV]])*100</f>
        <v>2.1276862848742173</v>
      </c>
      <c r="E25489" t="s">
        <v>22</v>
      </c>
      <c r="F25489">
        <v>2</v>
      </c>
      <c r="G25489" t="s">
        <v>23</v>
      </c>
      <c r="H25489" t="s">
        <v>24</v>
      </c>
      <c r="I25489">
        <v>241103795</v>
      </c>
      <c r="J25489" t="s">
        <v>25</v>
      </c>
      <c r="K25489" t="s">
        <v>26</v>
      </c>
      <c r="L25489" s="1">
        <v>43890</v>
      </c>
      <c r="M25489" s="1">
        <v>43892</v>
      </c>
      <c r="N25489" s="1">
        <v>43867.623611111114</v>
      </c>
      <c r="O25489">
        <f>DATEDIF(Table1[[#This Row],[Checkin]],Table1[[#This Row],[Checkout]],"D")</f>
        <v>2</v>
      </c>
      <c r="P25489">
        <f>DATEDIF(Table1[[#This Row],[Booking Date ]],Table1[[#This Row],[Checkout]],"D")</f>
        <v>25</v>
      </c>
      <c r="Q25489" t="s">
        <v>27</v>
      </c>
      <c r="R25489">
        <v>1036524</v>
      </c>
      <c r="S25489" t="s">
        <v>11701</v>
      </c>
      <c r="T25489" t="s">
        <v>29</v>
      </c>
      <c r="U25489" t="s">
        <v>26</v>
      </c>
      <c r="V25489" t="s">
        <v>30</v>
      </c>
    </row>
    <row r="25490" spans="1:22" x14ac:dyDescent="0.3">
      <c r="A25490">
        <v>75.107600000000005</v>
      </c>
      <c r="B25490">
        <v>77.159700000000001</v>
      </c>
      <c r="C25490">
        <f>Table1[[#This Row],[TTV]]-Table1[[#This Row],[COST]]</f>
        <v>2.0520999999999958</v>
      </c>
      <c r="D25490">
        <f>(Table1[[#This Row],[PROFIT ]]/Table1[[#This Row],[TTV]])*100</f>
        <v>2.6595489614397101</v>
      </c>
      <c r="E25490" t="s">
        <v>22</v>
      </c>
      <c r="F25490">
        <v>2</v>
      </c>
      <c r="G25490" t="s">
        <v>23</v>
      </c>
      <c r="H25490" t="s">
        <v>24</v>
      </c>
      <c r="I25490">
        <v>241819275</v>
      </c>
      <c r="J25490" t="s">
        <v>25</v>
      </c>
      <c r="K25490" t="s">
        <v>26</v>
      </c>
      <c r="L25490" s="1">
        <v>43878</v>
      </c>
      <c r="M25490" s="1">
        <v>43879</v>
      </c>
      <c r="N25490" s="1">
        <v>43873.177083333336</v>
      </c>
      <c r="O25490">
        <f>DATEDIF(Table1[[#This Row],[Checkin]],Table1[[#This Row],[Checkout]],"D")</f>
        <v>1</v>
      </c>
      <c r="P25490">
        <f>DATEDIF(Table1[[#This Row],[Booking Date ]],Table1[[#This Row],[Checkout]],"D")</f>
        <v>6</v>
      </c>
      <c r="Q25490" t="s">
        <v>27</v>
      </c>
      <c r="R25490">
        <v>957202</v>
      </c>
      <c r="S25490" t="s">
        <v>8427</v>
      </c>
      <c r="T25490" t="s">
        <v>29</v>
      </c>
      <c r="U25490" t="s">
        <v>26</v>
      </c>
      <c r="V25490" t="s">
        <v>30</v>
      </c>
    </row>
    <row r="25491" spans="1:22" x14ac:dyDescent="0.3">
      <c r="A25491">
        <v>75.5154</v>
      </c>
      <c r="B25491">
        <v>77.567499999999995</v>
      </c>
      <c r="C25491">
        <f>Table1[[#This Row],[TTV]]-Table1[[#This Row],[COST]]</f>
        <v>2.0520999999999958</v>
      </c>
      <c r="D25491">
        <f>(Table1[[#This Row],[PROFIT ]]/Table1[[#This Row],[TTV]])*100</f>
        <v>2.6455667644309742</v>
      </c>
      <c r="E25491" t="s">
        <v>22</v>
      </c>
      <c r="F25491">
        <v>1</v>
      </c>
      <c r="G25491" t="s">
        <v>23</v>
      </c>
      <c r="H25491" t="s">
        <v>24</v>
      </c>
      <c r="I25491">
        <v>240844625</v>
      </c>
      <c r="J25491" t="s">
        <v>25</v>
      </c>
      <c r="K25491" t="s">
        <v>26</v>
      </c>
      <c r="L25491" s="1">
        <v>43872</v>
      </c>
      <c r="M25491" s="1">
        <v>43873</v>
      </c>
      <c r="N25491" s="1">
        <v>43865.972222222219</v>
      </c>
      <c r="O25491">
        <f>DATEDIF(Table1[[#This Row],[Checkin]],Table1[[#This Row],[Checkout]],"D")</f>
        <v>1</v>
      </c>
      <c r="P25491">
        <f>DATEDIF(Table1[[#This Row],[Booking Date ]],Table1[[#This Row],[Checkout]],"D")</f>
        <v>8</v>
      </c>
      <c r="Q25491" t="s">
        <v>27</v>
      </c>
      <c r="R25491">
        <v>868227</v>
      </c>
      <c r="S25491" t="s">
        <v>5853</v>
      </c>
      <c r="T25491" t="s">
        <v>29</v>
      </c>
      <c r="U25491" t="s">
        <v>26</v>
      </c>
      <c r="V25491" t="s">
        <v>30</v>
      </c>
    </row>
    <row r="25492" spans="1:22" x14ac:dyDescent="0.3">
      <c r="A25492">
        <v>431.2</v>
      </c>
      <c r="B25492">
        <v>466</v>
      </c>
      <c r="C25492">
        <f>Table1[[#This Row],[TTV]]-Table1[[#This Row],[COST]]</f>
        <v>34.800000000000011</v>
      </c>
      <c r="D25492">
        <f>(Table1[[#This Row],[PROFIT ]]/Table1[[#This Row],[TTV]])*100</f>
        <v>7.4678111587982858</v>
      </c>
      <c r="E25492" t="s">
        <v>90</v>
      </c>
      <c r="F25492">
        <v>2</v>
      </c>
      <c r="G25492" t="s">
        <v>91</v>
      </c>
      <c r="H25492" t="s">
        <v>40</v>
      </c>
      <c r="I25492">
        <v>8545529</v>
      </c>
      <c r="J25492" t="s">
        <v>25</v>
      </c>
      <c r="K25492" t="s">
        <v>33</v>
      </c>
      <c r="L25492" s="1">
        <v>44059</v>
      </c>
      <c r="M25492" s="1">
        <v>44066</v>
      </c>
      <c r="N25492" s="1">
        <v>43867.620138888888</v>
      </c>
      <c r="O25492">
        <f>DATEDIF(Table1[[#This Row],[Checkin]],Table1[[#This Row],[Checkout]],"D")</f>
        <v>7</v>
      </c>
      <c r="P25492">
        <f>DATEDIF(Table1[[#This Row],[Booking Date ]],Table1[[#This Row],[Checkout]],"D")</f>
        <v>199</v>
      </c>
      <c r="Q25492" t="s">
        <v>92</v>
      </c>
      <c r="R25492">
        <v>346133</v>
      </c>
      <c r="S25492" t="s">
        <v>2289</v>
      </c>
      <c r="T25492" t="s">
        <v>39</v>
      </c>
      <c r="U25492" t="s">
        <v>36</v>
      </c>
      <c r="V25492" t="s">
        <v>94</v>
      </c>
    </row>
    <row r="25493" spans="1:22" x14ac:dyDescent="0.3">
      <c r="A25493">
        <v>765.62800000000004</v>
      </c>
      <c r="B25493">
        <v>808</v>
      </c>
      <c r="C25493">
        <f>Table1[[#This Row],[TTV]]-Table1[[#This Row],[COST]]</f>
        <v>42.371999999999957</v>
      </c>
      <c r="D25493">
        <f>(Table1[[#This Row],[PROFIT ]]/Table1[[#This Row],[TTV]])*100</f>
        <v>5.2440594059405887</v>
      </c>
      <c r="E25493" t="s">
        <v>90</v>
      </c>
      <c r="F25493">
        <v>2</v>
      </c>
      <c r="G25493" t="s">
        <v>91</v>
      </c>
      <c r="H25493" t="s">
        <v>40</v>
      </c>
      <c r="I25493">
        <v>8545523</v>
      </c>
      <c r="J25493" t="s">
        <v>25</v>
      </c>
      <c r="K25493" t="s">
        <v>33</v>
      </c>
      <c r="L25493" s="1">
        <v>43892</v>
      </c>
      <c r="M25493" s="1">
        <v>43896</v>
      </c>
      <c r="N25493" s="1">
        <v>43867.620138888888</v>
      </c>
      <c r="O25493">
        <f>DATEDIF(Table1[[#This Row],[Checkin]],Table1[[#This Row],[Checkout]],"D")</f>
        <v>4</v>
      </c>
      <c r="P25493">
        <f>DATEDIF(Table1[[#This Row],[Booking Date ]],Table1[[#This Row],[Checkout]],"D")</f>
        <v>29</v>
      </c>
      <c r="Q25493" t="s">
        <v>27</v>
      </c>
      <c r="R25493">
        <v>715872</v>
      </c>
      <c r="S25493" t="s">
        <v>11270</v>
      </c>
      <c r="T25493" t="s">
        <v>39</v>
      </c>
      <c r="U25493" t="s">
        <v>36</v>
      </c>
      <c r="V25493" t="s">
        <v>94</v>
      </c>
    </row>
    <row r="25494" spans="1:22" x14ac:dyDescent="0.3">
      <c r="A25494">
        <v>1071.5273</v>
      </c>
      <c r="B25494">
        <v>1100.8040000000001</v>
      </c>
      <c r="C25494">
        <f>Table1[[#This Row],[TTV]]-Table1[[#This Row],[COST]]</f>
        <v>29.276700000000119</v>
      </c>
      <c r="D25494">
        <f>(Table1[[#This Row],[PROFIT ]]/Table1[[#This Row],[TTV]])*100</f>
        <v>2.6595742748027913</v>
      </c>
      <c r="E25494" t="s">
        <v>22</v>
      </c>
      <c r="F25494">
        <v>2</v>
      </c>
      <c r="G25494" t="s">
        <v>23</v>
      </c>
      <c r="H25494" t="s">
        <v>24</v>
      </c>
      <c r="I25494">
        <v>241103035</v>
      </c>
      <c r="J25494" t="s">
        <v>25</v>
      </c>
      <c r="K25494" t="s">
        <v>26</v>
      </c>
      <c r="L25494" s="1">
        <v>43984</v>
      </c>
      <c r="M25494" s="1">
        <v>43989</v>
      </c>
      <c r="N25494" s="1">
        <v>43867.619444444441</v>
      </c>
      <c r="O25494">
        <f>DATEDIF(Table1[[#This Row],[Checkin]],Table1[[#This Row],[Checkout]],"D")</f>
        <v>5</v>
      </c>
      <c r="P25494">
        <f>DATEDIF(Table1[[#This Row],[Booking Date ]],Table1[[#This Row],[Checkout]],"D")</f>
        <v>122</v>
      </c>
      <c r="Q25494" t="s">
        <v>27</v>
      </c>
      <c r="R25494">
        <v>878498</v>
      </c>
      <c r="S25494" t="s">
        <v>11703</v>
      </c>
      <c r="T25494" t="s">
        <v>29</v>
      </c>
      <c r="U25494" t="s">
        <v>26</v>
      </c>
      <c r="V25494" t="s">
        <v>30</v>
      </c>
    </row>
    <row r="25495" spans="1:22" x14ac:dyDescent="0.3">
      <c r="A25495">
        <v>0</v>
      </c>
      <c r="B25495">
        <v>0</v>
      </c>
      <c r="C25495">
        <f>Table1[[#This Row],[TTV]]-Table1[[#This Row],[COST]]</f>
        <v>0</v>
      </c>
      <c r="D25495" t="e">
        <f>(Table1[[#This Row],[PROFIT ]]/Table1[[#This Row],[TTV]])*100</f>
        <v>#DIV/0!</v>
      </c>
      <c r="E25495" t="s">
        <v>90</v>
      </c>
      <c r="F25495">
        <v>1</v>
      </c>
      <c r="G25495" t="s">
        <v>91</v>
      </c>
      <c r="H25495" t="s">
        <v>40</v>
      </c>
      <c r="I25495">
        <v>241102755</v>
      </c>
      <c r="J25495" t="s">
        <v>303</v>
      </c>
      <c r="K25495" t="s">
        <v>26</v>
      </c>
      <c r="L25495" s="1">
        <v>43877</v>
      </c>
      <c r="M25495" s="1">
        <v>43895</v>
      </c>
      <c r="N25495" s="1">
        <v>43867.618750000001</v>
      </c>
      <c r="O25495">
        <f>DATEDIF(Table1[[#This Row],[Checkin]],Table1[[#This Row],[Checkout]],"D")</f>
        <v>18</v>
      </c>
      <c r="P25495">
        <f>DATEDIF(Table1[[#This Row],[Booking Date ]],Table1[[#This Row],[Checkout]],"D")</f>
        <v>28</v>
      </c>
      <c r="Q25495" t="s">
        <v>92</v>
      </c>
      <c r="R25495">
        <v>893646</v>
      </c>
      <c r="S25495" t="s">
        <v>11704</v>
      </c>
      <c r="T25495" t="s">
        <v>29</v>
      </c>
      <c r="U25495" t="s">
        <v>26</v>
      </c>
      <c r="V25495" t="s">
        <v>94</v>
      </c>
    </row>
    <row r="25496" spans="1:22" x14ac:dyDescent="0.3">
      <c r="A25496">
        <v>75.090400000000002</v>
      </c>
      <c r="B25496">
        <v>77.141999999999996</v>
      </c>
      <c r="C25496">
        <f>Table1[[#This Row],[TTV]]-Table1[[#This Row],[COST]]</f>
        <v>2.0515999999999934</v>
      </c>
      <c r="D25496">
        <f>(Table1[[#This Row],[PROFIT ]]/Table1[[#This Row],[TTV]])*100</f>
        <v>2.6595110316040467</v>
      </c>
      <c r="E25496" t="s">
        <v>22</v>
      </c>
      <c r="F25496">
        <v>2</v>
      </c>
      <c r="G25496" t="s">
        <v>23</v>
      </c>
      <c r="H25496" t="s">
        <v>40</v>
      </c>
      <c r="I25496">
        <v>243219025</v>
      </c>
      <c r="J25496" t="s">
        <v>25</v>
      </c>
      <c r="K25496" t="s">
        <v>26</v>
      </c>
      <c r="L25496" s="1">
        <v>43889</v>
      </c>
      <c r="M25496" s="1">
        <v>43890</v>
      </c>
      <c r="N25496" s="1">
        <v>43883.988194444442</v>
      </c>
      <c r="O25496">
        <f>DATEDIF(Table1[[#This Row],[Checkin]],Table1[[#This Row],[Checkout]],"D")</f>
        <v>1</v>
      </c>
      <c r="P25496">
        <f>DATEDIF(Table1[[#This Row],[Booking Date ]],Table1[[#This Row],[Checkout]],"D")</f>
        <v>7</v>
      </c>
      <c r="Q25496" t="s">
        <v>27</v>
      </c>
      <c r="R25496">
        <v>983400</v>
      </c>
      <c r="S25496" t="s">
        <v>4879</v>
      </c>
      <c r="T25496" t="s">
        <v>29</v>
      </c>
      <c r="U25496" t="s">
        <v>26</v>
      </c>
      <c r="V25496" t="s">
        <v>30</v>
      </c>
    </row>
    <row r="25497" spans="1:22" x14ac:dyDescent="0.3">
      <c r="A25497">
        <v>133.66</v>
      </c>
      <c r="B25497">
        <v>142</v>
      </c>
      <c r="C25497">
        <f>Table1[[#This Row],[TTV]]-Table1[[#This Row],[COST]]</f>
        <v>8.3400000000000034</v>
      </c>
      <c r="D25497">
        <f>(Table1[[#This Row],[PROFIT ]]/Table1[[#This Row],[TTV]])*100</f>
        <v>5.8732394366197207</v>
      </c>
      <c r="E25497" t="s">
        <v>90</v>
      </c>
      <c r="F25497">
        <v>2</v>
      </c>
      <c r="G25497" t="s">
        <v>91</v>
      </c>
      <c r="H25497" t="s">
        <v>24</v>
      </c>
      <c r="I25497">
        <v>8545493</v>
      </c>
      <c r="J25497" t="s">
        <v>25</v>
      </c>
      <c r="K25497" t="s">
        <v>33</v>
      </c>
      <c r="L25497" s="1">
        <v>43959</v>
      </c>
      <c r="M25497" s="1">
        <v>43961</v>
      </c>
      <c r="N25497" s="1">
        <v>43867.616666666669</v>
      </c>
      <c r="O25497">
        <f>DATEDIF(Table1[[#This Row],[Checkin]],Table1[[#This Row],[Checkout]],"D")</f>
        <v>2</v>
      </c>
      <c r="P25497">
        <f>DATEDIF(Table1[[#This Row],[Booking Date ]],Table1[[#This Row],[Checkout]],"D")</f>
        <v>94</v>
      </c>
      <c r="Q25497" t="s">
        <v>92</v>
      </c>
      <c r="R25497">
        <v>193265</v>
      </c>
      <c r="S25497" t="s">
        <v>687</v>
      </c>
      <c r="T25497" t="s">
        <v>39</v>
      </c>
      <c r="U25497" t="s">
        <v>36</v>
      </c>
      <c r="V25497" t="s">
        <v>94</v>
      </c>
    </row>
    <row r="25498" spans="1:22" x14ac:dyDescent="0.3">
      <c r="A25498">
        <v>0</v>
      </c>
      <c r="B25498">
        <v>0</v>
      </c>
      <c r="C25498">
        <f>Table1[[#This Row],[TTV]]-Table1[[#This Row],[COST]]</f>
        <v>0</v>
      </c>
      <c r="D25498" t="e">
        <f>(Table1[[#This Row],[PROFIT ]]/Table1[[#This Row],[TTV]])*100</f>
        <v>#DIV/0!</v>
      </c>
      <c r="E25498" t="s">
        <v>90</v>
      </c>
      <c r="F25498">
        <v>8</v>
      </c>
      <c r="G25498" t="s">
        <v>91</v>
      </c>
      <c r="H25498" t="s">
        <v>40</v>
      </c>
      <c r="I25498">
        <v>8545472</v>
      </c>
      <c r="J25498" t="s">
        <v>303</v>
      </c>
      <c r="K25498" t="s">
        <v>33</v>
      </c>
      <c r="L25498" s="1">
        <v>44006</v>
      </c>
      <c r="M25498" s="1">
        <v>44008</v>
      </c>
      <c r="N25498" s="1">
        <v>43867.615277777775</v>
      </c>
      <c r="O25498">
        <f>DATEDIF(Table1[[#This Row],[Checkin]],Table1[[#This Row],[Checkout]],"D")</f>
        <v>2</v>
      </c>
      <c r="P25498">
        <f>DATEDIF(Table1[[#This Row],[Booking Date ]],Table1[[#This Row],[Checkout]],"D")</f>
        <v>141</v>
      </c>
      <c r="Q25498" t="s">
        <v>92</v>
      </c>
      <c r="R25498">
        <v>324303</v>
      </c>
      <c r="S25498" t="s">
        <v>11706</v>
      </c>
      <c r="T25498" t="s">
        <v>39</v>
      </c>
      <c r="U25498" t="s">
        <v>36</v>
      </c>
      <c r="V25498" t="s">
        <v>94</v>
      </c>
    </row>
    <row r="25499" spans="1:22" x14ac:dyDescent="0.3">
      <c r="A25499">
        <v>1618.1818000000001</v>
      </c>
      <c r="B25499">
        <v>1697.7645</v>
      </c>
      <c r="C25499">
        <f>Table1[[#This Row],[TTV]]-Table1[[#This Row],[COST]]</f>
        <v>79.582699999999932</v>
      </c>
      <c r="D25499">
        <f>(Table1[[#This Row],[PROFIT ]]/Table1[[#This Row],[TTV]])*100</f>
        <v>4.6874993557704814</v>
      </c>
      <c r="E25499" t="s">
        <v>90</v>
      </c>
      <c r="F25499">
        <v>2</v>
      </c>
      <c r="G25499" t="s">
        <v>91</v>
      </c>
      <c r="H25499" t="s">
        <v>780</v>
      </c>
      <c r="I25499">
        <v>241101805</v>
      </c>
      <c r="J25499" t="s">
        <v>25</v>
      </c>
      <c r="K25499" t="s">
        <v>26</v>
      </c>
      <c r="L25499" s="1">
        <v>43903</v>
      </c>
      <c r="M25499" s="1">
        <v>43913</v>
      </c>
      <c r="N25499" s="1">
        <v>43867.615277777775</v>
      </c>
      <c r="O25499">
        <f>DATEDIF(Table1[[#This Row],[Checkin]],Table1[[#This Row],[Checkout]],"D")</f>
        <v>10</v>
      </c>
      <c r="P25499">
        <f>DATEDIF(Table1[[#This Row],[Booking Date ]],Table1[[#This Row],[Checkout]],"D")</f>
        <v>46</v>
      </c>
      <c r="Q25499" t="s">
        <v>92</v>
      </c>
      <c r="R25499">
        <v>1036965</v>
      </c>
      <c r="S25499" t="s">
        <v>1528</v>
      </c>
      <c r="T25499" t="s">
        <v>29</v>
      </c>
      <c r="U25499" t="s">
        <v>26</v>
      </c>
      <c r="V25499" t="s">
        <v>94</v>
      </c>
    </row>
    <row r="25500" spans="1:22" x14ac:dyDescent="0.3">
      <c r="A25500">
        <v>0</v>
      </c>
      <c r="B25500">
        <v>0</v>
      </c>
      <c r="C25500">
        <f>Table1[[#This Row],[TTV]]-Table1[[#This Row],[COST]]</f>
        <v>0</v>
      </c>
      <c r="D25500" t="e">
        <f>(Table1[[#This Row],[PROFIT ]]/Table1[[#This Row],[TTV]])*100</f>
        <v>#DIV/0!</v>
      </c>
      <c r="E25500" t="s">
        <v>90</v>
      </c>
      <c r="F25500">
        <v>2</v>
      </c>
      <c r="G25500" t="s">
        <v>91</v>
      </c>
      <c r="H25500" t="s">
        <v>40</v>
      </c>
      <c r="I25500">
        <v>8545470</v>
      </c>
      <c r="J25500" t="s">
        <v>303</v>
      </c>
      <c r="K25500" t="s">
        <v>33</v>
      </c>
      <c r="L25500" s="1">
        <v>43930</v>
      </c>
      <c r="M25500" s="1">
        <v>43933</v>
      </c>
      <c r="N25500" s="1">
        <v>43867.615277777775</v>
      </c>
      <c r="O25500">
        <f>DATEDIF(Table1[[#This Row],[Checkin]],Table1[[#This Row],[Checkout]],"D")</f>
        <v>3</v>
      </c>
      <c r="P25500">
        <f>DATEDIF(Table1[[#This Row],[Booking Date ]],Table1[[#This Row],[Checkout]],"D")</f>
        <v>66</v>
      </c>
      <c r="Q25500" t="s">
        <v>27</v>
      </c>
      <c r="R25500">
        <v>170838</v>
      </c>
      <c r="S25500" t="s">
        <v>11209</v>
      </c>
      <c r="T25500" t="s">
        <v>39</v>
      </c>
      <c r="U25500" t="s">
        <v>36</v>
      </c>
      <c r="V25500" t="s">
        <v>94</v>
      </c>
    </row>
    <row r="25501" spans="1:22" x14ac:dyDescent="0.3">
      <c r="A25501">
        <v>0</v>
      </c>
      <c r="B25501">
        <v>0</v>
      </c>
      <c r="C25501">
        <f>Table1[[#This Row],[TTV]]-Table1[[#This Row],[COST]]</f>
        <v>0</v>
      </c>
      <c r="D25501" t="e">
        <f>(Table1[[#This Row],[PROFIT ]]/Table1[[#This Row],[TTV]])*100</f>
        <v>#DIV/0!</v>
      </c>
      <c r="E25501" t="s">
        <v>90</v>
      </c>
      <c r="F25501">
        <v>1</v>
      </c>
      <c r="G25501" t="s">
        <v>91</v>
      </c>
      <c r="H25501" t="s">
        <v>24</v>
      </c>
      <c r="I25501">
        <v>241101755</v>
      </c>
      <c r="J25501" t="s">
        <v>303</v>
      </c>
      <c r="K25501" t="s">
        <v>26</v>
      </c>
      <c r="L25501" s="1">
        <v>43898</v>
      </c>
      <c r="M25501" s="1">
        <v>43912</v>
      </c>
      <c r="N25501" s="1">
        <v>43867.615277777775</v>
      </c>
      <c r="O25501">
        <f>DATEDIF(Table1[[#This Row],[Checkin]],Table1[[#This Row],[Checkout]],"D")</f>
        <v>14</v>
      </c>
      <c r="P25501">
        <f>DATEDIF(Table1[[#This Row],[Booking Date ]],Table1[[#This Row],[Checkout]],"D")</f>
        <v>45</v>
      </c>
      <c r="Q25501" t="s">
        <v>92</v>
      </c>
      <c r="R25501">
        <v>998143</v>
      </c>
      <c r="S25501" t="s">
        <v>5789</v>
      </c>
      <c r="T25501" t="s">
        <v>29</v>
      </c>
      <c r="U25501" t="s">
        <v>26</v>
      </c>
      <c r="V25501" t="s">
        <v>94</v>
      </c>
    </row>
    <row r="25502" spans="1:22" x14ac:dyDescent="0.3">
      <c r="A25502">
        <v>75.081100000000006</v>
      </c>
      <c r="B25502">
        <v>77.132499999999993</v>
      </c>
      <c r="C25502">
        <f>Table1[[#This Row],[TTV]]-Table1[[#This Row],[COST]]</f>
        <v>2.0513999999999868</v>
      </c>
      <c r="D25502">
        <f>(Table1[[#This Row],[PROFIT ]]/Table1[[#This Row],[TTV]])*100</f>
        <v>2.6595792953683426</v>
      </c>
      <c r="E25502" t="s">
        <v>22</v>
      </c>
      <c r="F25502">
        <v>2</v>
      </c>
      <c r="G25502" t="s">
        <v>23</v>
      </c>
      <c r="H25502" t="s">
        <v>40</v>
      </c>
      <c r="I25502">
        <v>243206495</v>
      </c>
      <c r="J25502" t="s">
        <v>25</v>
      </c>
      <c r="K25502" t="s">
        <v>26</v>
      </c>
      <c r="L25502" s="1">
        <v>43883</v>
      </c>
      <c r="M25502" s="1">
        <v>43884</v>
      </c>
      <c r="N25502" s="1">
        <v>43883.799305555556</v>
      </c>
      <c r="O25502">
        <f>DATEDIF(Table1[[#This Row],[Checkin]],Table1[[#This Row],[Checkout]],"D")</f>
        <v>1</v>
      </c>
      <c r="P25502">
        <f>DATEDIF(Table1[[#This Row],[Booking Date ]],Table1[[#This Row],[Checkout]],"D")</f>
        <v>1</v>
      </c>
      <c r="Q25502" t="s">
        <v>27</v>
      </c>
      <c r="R25502">
        <v>999223</v>
      </c>
      <c r="S25502" t="s">
        <v>5055</v>
      </c>
      <c r="T25502" t="s">
        <v>29</v>
      </c>
      <c r="U25502" t="s">
        <v>26</v>
      </c>
      <c r="V25502" t="s">
        <v>30</v>
      </c>
    </row>
    <row r="25503" spans="1:22" x14ac:dyDescent="0.3">
      <c r="A25503">
        <v>54.228900000000003</v>
      </c>
      <c r="B25503">
        <v>56.280200000000001</v>
      </c>
      <c r="C25503">
        <f>Table1[[#This Row],[TTV]]-Table1[[#This Row],[COST]]</f>
        <v>2.0512999999999977</v>
      </c>
      <c r="D25503">
        <f>(Table1[[#This Row],[PROFIT ]]/Table1[[#This Row],[TTV]])*100</f>
        <v>3.6447987036293359</v>
      </c>
      <c r="E25503" t="s">
        <v>22</v>
      </c>
      <c r="F25503">
        <v>2</v>
      </c>
      <c r="G25503" t="s">
        <v>23</v>
      </c>
      <c r="H25503" t="s">
        <v>24</v>
      </c>
      <c r="I25503">
        <v>241151955</v>
      </c>
      <c r="J25503" t="s">
        <v>25</v>
      </c>
      <c r="K25503" t="s">
        <v>26</v>
      </c>
      <c r="L25503" s="1">
        <v>43867</v>
      </c>
      <c r="M25503" s="1">
        <v>43868</v>
      </c>
      <c r="N25503" s="1">
        <v>43868.02847222222</v>
      </c>
      <c r="O25503">
        <f>DATEDIF(Table1[[#This Row],[Checkin]],Table1[[#This Row],[Checkout]],"D")</f>
        <v>1</v>
      </c>
      <c r="P25503">
        <f>DATEDIF(Table1[[#This Row],[Booking Date ]],Table1[[#This Row],[Checkout]],"D")</f>
        <v>0</v>
      </c>
      <c r="Q25503" t="s">
        <v>27</v>
      </c>
      <c r="R25503">
        <v>951392</v>
      </c>
      <c r="S25503" t="s">
        <v>10049</v>
      </c>
      <c r="T25503" t="s">
        <v>29</v>
      </c>
      <c r="U25503" t="s">
        <v>26</v>
      </c>
      <c r="V25503" t="s">
        <v>30</v>
      </c>
    </row>
    <row r="25504" spans="1:22" x14ac:dyDescent="0.3">
      <c r="A25504">
        <v>94.3566</v>
      </c>
      <c r="B25504">
        <v>96.407899999999998</v>
      </c>
      <c r="C25504">
        <f>Table1[[#This Row],[TTV]]-Table1[[#This Row],[COST]]</f>
        <v>2.0512999999999977</v>
      </c>
      <c r="D25504">
        <f>(Table1[[#This Row],[PROFIT ]]/Table1[[#This Row],[TTV]])*100</f>
        <v>2.1277301963843187</v>
      </c>
      <c r="E25504" t="s">
        <v>22</v>
      </c>
      <c r="F25504">
        <v>2</v>
      </c>
      <c r="G25504" t="s">
        <v>23</v>
      </c>
      <c r="H25504" t="s">
        <v>24</v>
      </c>
      <c r="I25504">
        <v>243879185</v>
      </c>
      <c r="J25504" t="s">
        <v>25</v>
      </c>
      <c r="K25504" t="s">
        <v>26</v>
      </c>
      <c r="L25504" s="1">
        <v>43889</v>
      </c>
      <c r="M25504" s="1">
        <v>43890</v>
      </c>
      <c r="N25504" s="1">
        <v>43889.731944444444</v>
      </c>
      <c r="O25504">
        <f>DATEDIF(Table1[[#This Row],[Checkin]],Table1[[#This Row],[Checkout]],"D")</f>
        <v>1</v>
      </c>
      <c r="P25504">
        <f>DATEDIF(Table1[[#This Row],[Booking Date ]],Table1[[#This Row],[Checkout]],"D")</f>
        <v>1</v>
      </c>
      <c r="Q25504" t="s">
        <v>27</v>
      </c>
      <c r="R25504">
        <v>868558</v>
      </c>
      <c r="S25504" t="s">
        <v>1576</v>
      </c>
      <c r="T25504" t="s">
        <v>29</v>
      </c>
      <c r="U25504" t="s">
        <v>26</v>
      </c>
      <c r="V25504" t="s">
        <v>30</v>
      </c>
    </row>
    <row r="25505" spans="1:22" x14ac:dyDescent="0.3">
      <c r="A25505">
        <v>75.071799999999996</v>
      </c>
      <c r="B25505">
        <v>77.123000000000005</v>
      </c>
      <c r="C25505">
        <f>Table1[[#This Row],[TTV]]-Table1[[#This Row],[COST]]</f>
        <v>2.0512000000000086</v>
      </c>
      <c r="D25505">
        <f>(Table1[[#This Row],[PROFIT ]]/Table1[[#This Row],[TTV]])*100</f>
        <v>2.6596475759501166</v>
      </c>
      <c r="E25505" t="s">
        <v>22</v>
      </c>
      <c r="F25505">
        <v>2</v>
      </c>
      <c r="G25505" t="s">
        <v>23</v>
      </c>
      <c r="H25505" t="s">
        <v>40</v>
      </c>
      <c r="I25505">
        <v>243135015</v>
      </c>
      <c r="J25505" t="s">
        <v>25</v>
      </c>
      <c r="K25505" t="s">
        <v>26</v>
      </c>
      <c r="L25505" s="1">
        <v>43889</v>
      </c>
      <c r="M25505" s="1">
        <v>43890</v>
      </c>
      <c r="N25505" s="1">
        <v>43883.12222222222</v>
      </c>
      <c r="O25505">
        <f>DATEDIF(Table1[[#This Row],[Checkin]],Table1[[#This Row],[Checkout]],"D")</f>
        <v>1</v>
      </c>
      <c r="P25505">
        <f>DATEDIF(Table1[[#This Row],[Booking Date ]],Table1[[#This Row],[Checkout]],"D")</f>
        <v>7</v>
      </c>
      <c r="Q25505" t="s">
        <v>27</v>
      </c>
      <c r="R25505">
        <v>990225</v>
      </c>
      <c r="S25505" t="s">
        <v>1117</v>
      </c>
      <c r="T25505" t="s">
        <v>29</v>
      </c>
      <c r="U25505" t="s">
        <v>26</v>
      </c>
      <c r="V25505" t="s">
        <v>30</v>
      </c>
    </row>
    <row r="25506" spans="1:22" x14ac:dyDescent="0.3">
      <c r="A25506">
        <v>94.349299999999999</v>
      </c>
      <c r="B25506">
        <v>96.400400000000005</v>
      </c>
      <c r="C25506">
        <f>Table1[[#This Row],[TTV]]-Table1[[#This Row],[COST]]</f>
        <v>2.0511000000000053</v>
      </c>
      <c r="D25506">
        <f>(Table1[[#This Row],[PROFIT ]]/Table1[[#This Row],[TTV]])*100</f>
        <v>2.1276882668536699</v>
      </c>
      <c r="E25506" t="s">
        <v>22</v>
      </c>
      <c r="F25506">
        <v>4</v>
      </c>
      <c r="G25506" t="s">
        <v>23</v>
      </c>
      <c r="H25506" t="s">
        <v>24</v>
      </c>
      <c r="I25506">
        <v>241824615</v>
      </c>
      <c r="J25506" t="s">
        <v>25</v>
      </c>
      <c r="K25506" t="s">
        <v>26</v>
      </c>
      <c r="L25506" s="1">
        <v>43876</v>
      </c>
      <c r="M25506" s="1">
        <v>43877</v>
      </c>
      <c r="N25506" s="1">
        <v>43873.22152777778</v>
      </c>
      <c r="O25506">
        <f>DATEDIF(Table1[[#This Row],[Checkin]],Table1[[#This Row],[Checkout]],"D")</f>
        <v>1</v>
      </c>
      <c r="P25506">
        <f>DATEDIF(Table1[[#This Row],[Booking Date ]],Table1[[#This Row],[Checkout]],"D")</f>
        <v>4</v>
      </c>
      <c r="Q25506" t="s">
        <v>27</v>
      </c>
      <c r="R25506">
        <v>861465</v>
      </c>
      <c r="S25506" t="s">
        <v>1149</v>
      </c>
      <c r="T25506" t="s">
        <v>29</v>
      </c>
      <c r="U25506" t="s">
        <v>26</v>
      </c>
      <c r="V25506" t="s">
        <v>30</v>
      </c>
    </row>
    <row r="25507" spans="1:22" x14ac:dyDescent="0.3">
      <c r="A25507">
        <v>111.0586</v>
      </c>
      <c r="B25507">
        <v>120</v>
      </c>
      <c r="C25507">
        <f>Table1[[#This Row],[TTV]]-Table1[[#This Row],[COST]]</f>
        <v>8.9414000000000016</v>
      </c>
      <c r="D25507">
        <f>(Table1[[#This Row],[PROFIT ]]/Table1[[#This Row],[TTV]])*100</f>
        <v>7.4511666666666683</v>
      </c>
      <c r="E25507" t="s">
        <v>90</v>
      </c>
      <c r="F25507">
        <v>1</v>
      </c>
      <c r="G25507" t="s">
        <v>91</v>
      </c>
      <c r="H25507" t="s">
        <v>40</v>
      </c>
      <c r="I25507">
        <v>8545441</v>
      </c>
      <c r="J25507" t="s">
        <v>25</v>
      </c>
      <c r="K25507" t="s">
        <v>33</v>
      </c>
      <c r="L25507" s="1">
        <v>43973</v>
      </c>
      <c r="M25507" s="1">
        <v>43974</v>
      </c>
      <c r="N25507" s="1">
        <v>43867.611111111109</v>
      </c>
      <c r="O25507">
        <f>DATEDIF(Table1[[#This Row],[Checkin]],Table1[[#This Row],[Checkout]],"D")</f>
        <v>1</v>
      </c>
      <c r="P25507">
        <f>DATEDIF(Table1[[#This Row],[Booking Date ]],Table1[[#This Row],[Checkout]],"D")</f>
        <v>107</v>
      </c>
      <c r="Q25507" t="s">
        <v>27</v>
      </c>
      <c r="R25507">
        <v>249863</v>
      </c>
      <c r="S25507" t="s">
        <v>11711</v>
      </c>
      <c r="T25507" t="s">
        <v>39</v>
      </c>
      <c r="U25507" t="s">
        <v>36</v>
      </c>
      <c r="V25507" t="s">
        <v>94</v>
      </c>
    </row>
    <row r="25508" spans="1:22" x14ac:dyDescent="0.3">
      <c r="A25508">
        <v>111.0586</v>
      </c>
      <c r="B25508">
        <v>119</v>
      </c>
      <c r="C25508">
        <f>Table1[[#This Row],[TTV]]-Table1[[#This Row],[COST]]</f>
        <v>7.9414000000000016</v>
      </c>
      <c r="D25508">
        <f>(Table1[[#This Row],[PROFIT ]]/Table1[[#This Row],[TTV]])*100</f>
        <v>6.6734453781512615</v>
      </c>
      <c r="E25508" t="s">
        <v>90</v>
      </c>
      <c r="F25508">
        <v>1</v>
      </c>
      <c r="G25508" t="s">
        <v>91</v>
      </c>
      <c r="H25508" t="s">
        <v>40</v>
      </c>
      <c r="I25508">
        <v>8545441</v>
      </c>
      <c r="J25508" t="s">
        <v>25</v>
      </c>
      <c r="K25508" t="s">
        <v>33</v>
      </c>
      <c r="L25508" s="1">
        <v>43973</v>
      </c>
      <c r="M25508" s="1">
        <v>43974</v>
      </c>
      <c r="N25508" s="1">
        <v>43867.611111111109</v>
      </c>
      <c r="O25508">
        <f>DATEDIF(Table1[[#This Row],[Checkin]],Table1[[#This Row],[Checkout]],"D")</f>
        <v>1</v>
      </c>
      <c r="P25508">
        <f>DATEDIF(Table1[[#This Row],[Booking Date ]],Table1[[#This Row],[Checkout]],"D")</f>
        <v>107</v>
      </c>
      <c r="Q25508" t="s">
        <v>27</v>
      </c>
      <c r="T25508" t="s">
        <v>39</v>
      </c>
      <c r="U25508" t="s">
        <v>36</v>
      </c>
      <c r="V25508" t="s">
        <v>94</v>
      </c>
    </row>
    <row r="25509" spans="1:22" x14ac:dyDescent="0.3">
      <c r="A25509">
        <v>0</v>
      </c>
      <c r="B25509">
        <v>120</v>
      </c>
      <c r="C25509">
        <f>Table1[[#This Row],[TTV]]-Table1[[#This Row],[COST]]</f>
        <v>120</v>
      </c>
      <c r="D25509">
        <f>(Table1[[#This Row],[PROFIT ]]/Table1[[#This Row],[TTV]])*100</f>
        <v>100</v>
      </c>
      <c r="E25509" t="s">
        <v>90</v>
      </c>
      <c r="F25509">
        <v>1</v>
      </c>
      <c r="G25509" t="s">
        <v>91</v>
      </c>
      <c r="H25509" t="s">
        <v>40</v>
      </c>
      <c r="I25509">
        <v>8545440</v>
      </c>
      <c r="J25509" t="s">
        <v>25</v>
      </c>
      <c r="K25509" t="s">
        <v>33</v>
      </c>
      <c r="L25509" s="1">
        <v>43973</v>
      </c>
      <c r="M25509" s="1">
        <v>43974</v>
      </c>
      <c r="N25509" s="1">
        <v>43867.611111111109</v>
      </c>
      <c r="O25509">
        <f>DATEDIF(Table1[[#This Row],[Checkin]],Table1[[#This Row],[Checkout]],"D")</f>
        <v>1</v>
      </c>
      <c r="P25509">
        <f>DATEDIF(Table1[[#This Row],[Booking Date ]],Table1[[#This Row],[Checkout]],"D")</f>
        <v>107</v>
      </c>
      <c r="Q25509" t="s">
        <v>27</v>
      </c>
      <c r="R25509">
        <v>249863</v>
      </c>
      <c r="S25509" t="s">
        <v>11711</v>
      </c>
      <c r="T25509" t="s">
        <v>39</v>
      </c>
      <c r="U25509" t="s">
        <v>36</v>
      </c>
      <c r="V25509" t="s">
        <v>94</v>
      </c>
    </row>
    <row r="25510" spans="1:22" x14ac:dyDescent="0.3">
      <c r="A25510">
        <v>111.0586</v>
      </c>
      <c r="B25510">
        <v>0</v>
      </c>
      <c r="C25510">
        <f>Table1[[#This Row],[TTV]]-Table1[[#This Row],[COST]]</f>
        <v>-111.0586</v>
      </c>
      <c r="D25510" t="e">
        <f>(Table1[[#This Row],[PROFIT ]]/Table1[[#This Row],[TTV]])*100</f>
        <v>#DIV/0!</v>
      </c>
      <c r="E25510" t="s">
        <v>90</v>
      </c>
      <c r="F25510">
        <v>1</v>
      </c>
      <c r="G25510" t="s">
        <v>91</v>
      </c>
      <c r="H25510" t="s">
        <v>40</v>
      </c>
      <c r="I25510">
        <v>8545440</v>
      </c>
      <c r="J25510" t="s">
        <v>25</v>
      </c>
      <c r="K25510" t="s">
        <v>33</v>
      </c>
      <c r="L25510" s="1">
        <v>43973</v>
      </c>
      <c r="M25510" s="1">
        <v>43974</v>
      </c>
      <c r="N25510" s="1">
        <v>43867.611111111109</v>
      </c>
      <c r="O25510">
        <f>DATEDIF(Table1[[#This Row],[Checkin]],Table1[[#This Row],[Checkout]],"D")</f>
        <v>1</v>
      </c>
      <c r="P25510">
        <f>DATEDIF(Table1[[#This Row],[Booking Date ]],Table1[[#This Row],[Checkout]],"D")</f>
        <v>107</v>
      </c>
      <c r="Q25510" t="s">
        <v>27</v>
      </c>
      <c r="T25510" t="s">
        <v>39</v>
      </c>
      <c r="U25510" t="s">
        <v>36</v>
      </c>
      <c r="V25510" t="s">
        <v>94</v>
      </c>
    </row>
    <row r="25511" spans="1:22" x14ac:dyDescent="0.3">
      <c r="A25511">
        <v>0</v>
      </c>
      <c r="B25511">
        <v>147</v>
      </c>
      <c r="C25511">
        <f>Table1[[#This Row],[TTV]]-Table1[[#This Row],[COST]]</f>
        <v>147</v>
      </c>
      <c r="D25511">
        <f>(Table1[[#This Row],[PROFIT ]]/Table1[[#This Row],[TTV]])*100</f>
        <v>100</v>
      </c>
      <c r="E25511" t="s">
        <v>90</v>
      </c>
      <c r="F25511">
        <v>2</v>
      </c>
      <c r="G25511" t="s">
        <v>91</v>
      </c>
      <c r="H25511" t="s">
        <v>40</v>
      </c>
      <c r="I25511">
        <v>8545438</v>
      </c>
      <c r="J25511" t="s">
        <v>25</v>
      </c>
      <c r="K25511" t="s">
        <v>33</v>
      </c>
      <c r="L25511" s="1">
        <v>43973</v>
      </c>
      <c r="M25511" s="1">
        <v>43974</v>
      </c>
      <c r="N25511" s="1">
        <v>43867.611111111109</v>
      </c>
      <c r="O25511">
        <f>DATEDIF(Table1[[#This Row],[Checkin]],Table1[[#This Row],[Checkout]],"D")</f>
        <v>1</v>
      </c>
      <c r="P25511">
        <f>DATEDIF(Table1[[#This Row],[Booking Date ]],Table1[[#This Row],[Checkout]],"D")</f>
        <v>107</v>
      </c>
      <c r="Q25511" t="s">
        <v>27</v>
      </c>
      <c r="R25511">
        <v>249863</v>
      </c>
      <c r="S25511" t="s">
        <v>11711</v>
      </c>
      <c r="T25511" t="s">
        <v>39</v>
      </c>
      <c r="U25511" t="s">
        <v>36</v>
      </c>
      <c r="V25511" t="s">
        <v>94</v>
      </c>
    </row>
    <row r="25512" spans="1:22" x14ac:dyDescent="0.3">
      <c r="A25512">
        <v>135.86959999999999</v>
      </c>
      <c r="B25512">
        <v>0</v>
      </c>
      <c r="C25512">
        <f>Table1[[#This Row],[TTV]]-Table1[[#This Row],[COST]]</f>
        <v>-135.86959999999999</v>
      </c>
      <c r="D25512" t="e">
        <f>(Table1[[#This Row],[PROFIT ]]/Table1[[#This Row],[TTV]])*100</f>
        <v>#DIV/0!</v>
      </c>
      <c r="E25512" t="s">
        <v>90</v>
      </c>
      <c r="F25512">
        <v>2</v>
      </c>
      <c r="G25512" t="s">
        <v>91</v>
      </c>
      <c r="H25512" t="s">
        <v>40</v>
      </c>
      <c r="I25512">
        <v>8545438</v>
      </c>
      <c r="J25512" t="s">
        <v>25</v>
      </c>
      <c r="K25512" t="s">
        <v>33</v>
      </c>
      <c r="L25512" s="1">
        <v>43973</v>
      </c>
      <c r="M25512" s="1">
        <v>43974</v>
      </c>
      <c r="N25512" s="1">
        <v>43867.611111111109</v>
      </c>
      <c r="O25512">
        <f>DATEDIF(Table1[[#This Row],[Checkin]],Table1[[#This Row],[Checkout]],"D")</f>
        <v>1</v>
      </c>
      <c r="P25512">
        <f>DATEDIF(Table1[[#This Row],[Booking Date ]],Table1[[#This Row],[Checkout]],"D")</f>
        <v>107</v>
      </c>
      <c r="Q25512" t="s">
        <v>27</v>
      </c>
      <c r="T25512" t="s">
        <v>39</v>
      </c>
      <c r="U25512" t="s">
        <v>36</v>
      </c>
      <c r="V25512" t="s">
        <v>94</v>
      </c>
    </row>
    <row r="25513" spans="1:22" x14ac:dyDescent="0.3">
      <c r="A25513">
        <v>94.349299999999999</v>
      </c>
      <c r="B25513">
        <v>96.400400000000005</v>
      </c>
      <c r="C25513">
        <f>Table1[[#This Row],[TTV]]-Table1[[#This Row],[COST]]</f>
        <v>2.0511000000000053</v>
      </c>
      <c r="D25513">
        <f>(Table1[[#This Row],[PROFIT ]]/Table1[[#This Row],[TTV]])*100</f>
        <v>2.1276882668536699</v>
      </c>
      <c r="E25513" t="s">
        <v>22</v>
      </c>
      <c r="F25513">
        <v>2</v>
      </c>
      <c r="G25513" t="s">
        <v>23</v>
      </c>
      <c r="H25513" t="s">
        <v>24</v>
      </c>
      <c r="I25513">
        <v>241806135</v>
      </c>
      <c r="J25513" t="s">
        <v>25</v>
      </c>
      <c r="K25513" t="s">
        <v>26</v>
      </c>
      <c r="L25513" s="1">
        <v>43872</v>
      </c>
      <c r="M25513" s="1">
        <v>43873</v>
      </c>
      <c r="N25513" s="1">
        <v>43873.06527777778</v>
      </c>
      <c r="O25513">
        <f>DATEDIF(Table1[[#This Row],[Checkin]],Table1[[#This Row],[Checkout]],"D")</f>
        <v>1</v>
      </c>
      <c r="P25513">
        <f>DATEDIF(Table1[[#This Row],[Booking Date ]],Table1[[#This Row],[Checkout]],"D")</f>
        <v>0</v>
      </c>
      <c r="Q25513" t="s">
        <v>27</v>
      </c>
      <c r="R25513">
        <v>861465</v>
      </c>
      <c r="S25513" t="s">
        <v>1149</v>
      </c>
      <c r="T25513" t="s">
        <v>29</v>
      </c>
      <c r="U25513" t="s">
        <v>26</v>
      </c>
      <c r="V25513" t="s">
        <v>30</v>
      </c>
    </row>
    <row r="25514" spans="1:22" x14ac:dyDescent="0.3">
      <c r="A25514">
        <v>62.558799999999998</v>
      </c>
      <c r="B25514">
        <v>64.609899999999996</v>
      </c>
      <c r="C25514">
        <f>Table1[[#This Row],[TTV]]-Table1[[#This Row],[COST]]</f>
        <v>2.0510999999999981</v>
      </c>
      <c r="D25514">
        <f>(Table1[[#This Row],[PROFIT ]]/Table1[[#This Row],[TTV]])*100</f>
        <v>3.1745908908696627</v>
      </c>
      <c r="E25514" t="s">
        <v>22</v>
      </c>
      <c r="F25514">
        <v>2</v>
      </c>
      <c r="G25514" t="s">
        <v>23</v>
      </c>
      <c r="H25514" t="s">
        <v>24</v>
      </c>
      <c r="I25514">
        <v>240729075</v>
      </c>
      <c r="J25514" t="s">
        <v>25</v>
      </c>
      <c r="K25514" t="s">
        <v>26</v>
      </c>
      <c r="L25514" s="1">
        <v>43864</v>
      </c>
      <c r="M25514" s="1">
        <v>43865</v>
      </c>
      <c r="N25514" s="1">
        <v>43865.219444444447</v>
      </c>
      <c r="O25514">
        <f>DATEDIF(Table1[[#This Row],[Checkin]],Table1[[#This Row],[Checkout]],"D")</f>
        <v>1</v>
      </c>
      <c r="P25514">
        <f>DATEDIF(Table1[[#This Row],[Booking Date ]],Table1[[#This Row],[Checkout]],"D")</f>
        <v>0</v>
      </c>
      <c r="Q25514" t="s">
        <v>27</v>
      </c>
      <c r="R25514">
        <v>1038481</v>
      </c>
      <c r="S25514" t="s">
        <v>3363</v>
      </c>
      <c r="T25514" t="s">
        <v>29</v>
      </c>
      <c r="U25514" t="s">
        <v>26</v>
      </c>
      <c r="V25514" t="s">
        <v>30</v>
      </c>
    </row>
    <row r="25515" spans="1:22" x14ac:dyDescent="0.3">
      <c r="A25515">
        <v>94.342600000000004</v>
      </c>
      <c r="B25515">
        <v>96.393500000000003</v>
      </c>
      <c r="C25515">
        <f>Table1[[#This Row],[TTV]]-Table1[[#This Row],[COST]]</f>
        <v>2.0508999999999986</v>
      </c>
      <c r="D25515">
        <f>(Table1[[#This Row],[PROFIT ]]/Table1[[#This Row],[TTV]])*100</f>
        <v>2.127633087293229</v>
      </c>
      <c r="E25515" t="s">
        <v>22</v>
      </c>
      <c r="F25515">
        <v>2</v>
      </c>
      <c r="G25515" t="s">
        <v>23</v>
      </c>
      <c r="H25515" t="s">
        <v>24</v>
      </c>
      <c r="I25515">
        <v>243438105</v>
      </c>
      <c r="J25515" t="s">
        <v>25</v>
      </c>
      <c r="K25515" t="s">
        <v>26</v>
      </c>
      <c r="L25515" s="1">
        <v>43885</v>
      </c>
      <c r="M25515" s="1">
        <v>43886</v>
      </c>
      <c r="N25515" s="1">
        <v>43886.092361111114</v>
      </c>
      <c r="O25515">
        <f>DATEDIF(Table1[[#This Row],[Checkin]],Table1[[#This Row],[Checkout]],"D")</f>
        <v>1</v>
      </c>
      <c r="P25515">
        <f>DATEDIF(Table1[[#This Row],[Booking Date ]],Table1[[#This Row],[Checkout]],"D")</f>
        <v>0</v>
      </c>
      <c r="Q25515" t="s">
        <v>27</v>
      </c>
      <c r="R25515">
        <v>1032511</v>
      </c>
      <c r="S25515" t="s">
        <v>3340</v>
      </c>
      <c r="T25515" t="s">
        <v>29</v>
      </c>
      <c r="U25515" t="s">
        <v>26</v>
      </c>
      <c r="V25515" t="s">
        <v>30</v>
      </c>
    </row>
    <row r="25516" spans="1:22" x14ac:dyDescent="0.3">
      <c r="A25516">
        <v>75.466700000000003</v>
      </c>
      <c r="B25516">
        <v>77.517499999999998</v>
      </c>
      <c r="C25516">
        <f>Table1[[#This Row],[TTV]]-Table1[[#This Row],[COST]]</f>
        <v>2.0507999999999953</v>
      </c>
      <c r="D25516">
        <f>(Table1[[#This Row],[PROFIT ]]/Table1[[#This Row],[TTV]])*100</f>
        <v>2.6455961557067695</v>
      </c>
      <c r="E25516" t="s">
        <v>22</v>
      </c>
      <c r="F25516">
        <v>1</v>
      </c>
      <c r="G25516" t="s">
        <v>23</v>
      </c>
      <c r="H25516" t="s">
        <v>40</v>
      </c>
      <c r="I25516">
        <v>240569155</v>
      </c>
      <c r="J25516" t="s">
        <v>25</v>
      </c>
      <c r="K25516" t="s">
        <v>26</v>
      </c>
      <c r="L25516" s="1">
        <v>43863</v>
      </c>
      <c r="M25516" s="1">
        <v>43864</v>
      </c>
      <c r="N25516" s="1">
        <v>43863.770833333336</v>
      </c>
      <c r="O25516">
        <f>DATEDIF(Table1[[#This Row],[Checkin]],Table1[[#This Row],[Checkout]],"D")</f>
        <v>1</v>
      </c>
      <c r="P25516">
        <f>DATEDIF(Table1[[#This Row],[Booking Date ]],Table1[[#This Row],[Checkout]],"D")</f>
        <v>1</v>
      </c>
      <c r="Q25516" t="s">
        <v>27</v>
      </c>
      <c r="R25516">
        <v>1005498</v>
      </c>
      <c r="S25516" t="s">
        <v>606</v>
      </c>
      <c r="T25516" t="s">
        <v>29</v>
      </c>
      <c r="U25516" t="s">
        <v>26</v>
      </c>
      <c r="V25516" t="s">
        <v>30</v>
      </c>
    </row>
    <row r="25517" spans="1:22" x14ac:dyDescent="0.3">
      <c r="A25517">
        <v>75.056899999999999</v>
      </c>
      <c r="B25517">
        <v>77.107600000000005</v>
      </c>
      <c r="C25517">
        <f>Table1[[#This Row],[TTV]]-Table1[[#This Row],[COST]]</f>
        <v>2.0507000000000062</v>
      </c>
      <c r="D25517">
        <f>(Table1[[#This Row],[PROFIT ]]/Table1[[#This Row],[TTV]])*100</f>
        <v>2.6595303186715786</v>
      </c>
      <c r="E25517" t="s">
        <v>22</v>
      </c>
      <c r="F25517">
        <v>2</v>
      </c>
      <c r="G25517" t="s">
        <v>23</v>
      </c>
      <c r="H25517" t="s">
        <v>40</v>
      </c>
      <c r="I25517">
        <v>241377335</v>
      </c>
      <c r="J25517" t="s">
        <v>25</v>
      </c>
      <c r="K25517" t="s">
        <v>26</v>
      </c>
      <c r="L25517" s="1">
        <v>43869</v>
      </c>
      <c r="M25517" s="1">
        <v>43870</v>
      </c>
      <c r="N25517" s="1">
        <v>43869.750694444447</v>
      </c>
      <c r="O25517">
        <f>DATEDIF(Table1[[#This Row],[Checkin]],Table1[[#This Row],[Checkout]],"D")</f>
        <v>1</v>
      </c>
      <c r="P25517">
        <f>DATEDIF(Table1[[#This Row],[Booking Date ]],Table1[[#This Row],[Checkout]],"D")</f>
        <v>1</v>
      </c>
      <c r="Q25517" t="s">
        <v>27</v>
      </c>
      <c r="R25517">
        <v>977039</v>
      </c>
      <c r="S25517" t="s">
        <v>8792</v>
      </c>
      <c r="T25517" t="s">
        <v>29</v>
      </c>
      <c r="U25517" t="s">
        <v>26</v>
      </c>
      <c r="V25517" t="s">
        <v>30</v>
      </c>
    </row>
    <row r="25518" spans="1:22" x14ac:dyDescent="0.3">
      <c r="A25518">
        <v>75.056899999999999</v>
      </c>
      <c r="B25518">
        <v>77.107600000000005</v>
      </c>
      <c r="C25518">
        <f>Table1[[#This Row],[TTV]]-Table1[[#This Row],[COST]]</f>
        <v>2.0507000000000062</v>
      </c>
      <c r="D25518">
        <f>(Table1[[#This Row],[PROFIT ]]/Table1[[#This Row],[TTV]])*100</f>
        <v>2.6595303186715786</v>
      </c>
      <c r="E25518" t="s">
        <v>22</v>
      </c>
      <c r="F25518">
        <v>2</v>
      </c>
      <c r="G25518" t="s">
        <v>23</v>
      </c>
      <c r="H25518" t="s">
        <v>40</v>
      </c>
      <c r="I25518">
        <v>241295175</v>
      </c>
      <c r="J25518" t="s">
        <v>25</v>
      </c>
      <c r="K25518" t="s">
        <v>26</v>
      </c>
      <c r="L25518" s="1">
        <v>43876</v>
      </c>
      <c r="M25518" s="1">
        <v>43877</v>
      </c>
      <c r="N25518" s="1">
        <v>43869.03402777778</v>
      </c>
      <c r="O25518">
        <f>DATEDIF(Table1[[#This Row],[Checkin]],Table1[[#This Row],[Checkout]],"D")</f>
        <v>1</v>
      </c>
      <c r="P25518">
        <f>DATEDIF(Table1[[#This Row],[Booking Date ]],Table1[[#This Row],[Checkout]],"D")</f>
        <v>8</v>
      </c>
      <c r="Q25518" t="s">
        <v>27</v>
      </c>
      <c r="R25518">
        <v>889132</v>
      </c>
      <c r="S25518" t="s">
        <v>2530</v>
      </c>
      <c r="T25518" t="s">
        <v>29</v>
      </c>
      <c r="U25518" t="s">
        <v>26</v>
      </c>
      <c r="V25518" t="s">
        <v>30</v>
      </c>
    </row>
    <row r="25519" spans="1:22" x14ac:dyDescent="0.3">
      <c r="A25519">
        <v>75.048400000000001</v>
      </c>
      <c r="B25519">
        <v>77.099000000000004</v>
      </c>
      <c r="C25519">
        <f>Table1[[#This Row],[TTV]]-Table1[[#This Row],[COST]]</f>
        <v>2.0506000000000029</v>
      </c>
      <c r="D25519">
        <f>(Table1[[#This Row],[PROFIT ]]/Table1[[#This Row],[TTV]])*100</f>
        <v>2.6596972723381662</v>
      </c>
      <c r="E25519" t="s">
        <v>22</v>
      </c>
      <c r="F25519">
        <v>2</v>
      </c>
      <c r="G25519" t="s">
        <v>23</v>
      </c>
      <c r="H25519" t="s">
        <v>40</v>
      </c>
      <c r="I25519">
        <v>242247925</v>
      </c>
      <c r="J25519" t="s">
        <v>25</v>
      </c>
      <c r="K25519" t="s">
        <v>26</v>
      </c>
      <c r="L25519" s="1">
        <v>43878</v>
      </c>
      <c r="M25519" s="1">
        <v>43879</v>
      </c>
      <c r="N25519" s="1">
        <v>43876.161805555559</v>
      </c>
      <c r="O25519">
        <f>DATEDIF(Table1[[#This Row],[Checkin]],Table1[[#This Row],[Checkout]],"D")</f>
        <v>1</v>
      </c>
      <c r="P25519">
        <f>DATEDIF(Table1[[#This Row],[Booking Date ]],Table1[[#This Row],[Checkout]],"D")</f>
        <v>3</v>
      </c>
      <c r="Q25519" t="s">
        <v>27</v>
      </c>
      <c r="R25519">
        <v>900047</v>
      </c>
      <c r="S25519" t="s">
        <v>8177</v>
      </c>
      <c r="T25519" t="s">
        <v>29</v>
      </c>
      <c r="U25519" t="s">
        <v>26</v>
      </c>
      <c r="V25519" t="s">
        <v>30</v>
      </c>
    </row>
    <row r="25520" spans="1:22" x14ac:dyDescent="0.3">
      <c r="A25520">
        <v>41.689300000000003</v>
      </c>
      <c r="B25520">
        <v>43.739600000000003</v>
      </c>
      <c r="C25520">
        <f>Table1[[#This Row],[TTV]]-Table1[[#This Row],[COST]]</f>
        <v>2.0503</v>
      </c>
      <c r="D25520">
        <f>(Table1[[#This Row],[PROFIT ]]/Table1[[#This Row],[TTV]])*100</f>
        <v>4.6875142891110109</v>
      </c>
      <c r="E25520" t="s">
        <v>90</v>
      </c>
      <c r="F25520">
        <v>2</v>
      </c>
      <c r="G25520" t="s">
        <v>91</v>
      </c>
      <c r="H25520" t="s">
        <v>40</v>
      </c>
      <c r="I25520">
        <v>240560785</v>
      </c>
      <c r="J25520" t="s">
        <v>25</v>
      </c>
      <c r="K25520" t="s">
        <v>26</v>
      </c>
      <c r="L25520" s="1">
        <v>43868</v>
      </c>
      <c r="M25520" s="1">
        <v>43869</v>
      </c>
      <c r="N25520" s="1">
        <v>43863.661111111112</v>
      </c>
      <c r="O25520">
        <f>DATEDIF(Table1[[#This Row],[Checkin]],Table1[[#This Row],[Checkout]],"D")</f>
        <v>1</v>
      </c>
      <c r="P25520">
        <f>DATEDIF(Table1[[#This Row],[Booking Date ]],Table1[[#This Row],[Checkout]],"D")</f>
        <v>6</v>
      </c>
      <c r="Q25520" t="s">
        <v>92</v>
      </c>
      <c r="R25520">
        <v>910209</v>
      </c>
      <c r="S25520" t="s">
        <v>12929</v>
      </c>
      <c r="T25520" t="s">
        <v>29</v>
      </c>
      <c r="U25520" t="s">
        <v>26</v>
      </c>
      <c r="V25520" t="s">
        <v>94</v>
      </c>
    </row>
    <row r="25521" spans="1:22" x14ac:dyDescent="0.3">
      <c r="A25521">
        <v>75.041700000000006</v>
      </c>
      <c r="B25521">
        <v>77.091999999999999</v>
      </c>
      <c r="C25521">
        <f>Table1[[#This Row],[TTV]]-Table1[[#This Row],[COST]]</f>
        <v>2.0502999999999929</v>
      </c>
      <c r="D25521">
        <f>(Table1[[#This Row],[PROFIT ]]/Table1[[#This Row],[TTV]])*100</f>
        <v>2.6595496290146747</v>
      </c>
      <c r="E25521" t="s">
        <v>22</v>
      </c>
      <c r="F25521">
        <v>2</v>
      </c>
      <c r="G25521" t="s">
        <v>23</v>
      </c>
      <c r="H25521" t="s">
        <v>40</v>
      </c>
      <c r="I25521">
        <v>242718725</v>
      </c>
      <c r="J25521" t="s">
        <v>25</v>
      </c>
      <c r="K25521" t="s">
        <v>26</v>
      </c>
      <c r="L25521" s="1">
        <v>43879</v>
      </c>
      <c r="M25521" s="1">
        <v>43880</v>
      </c>
      <c r="N25521" s="1">
        <v>43880.176388888889</v>
      </c>
      <c r="O25521">
        <f>DATEDIF(Table1[[#This Row],[Checkin]],Table1[[#This Row],[Checkout]],"D")</f>
        <v>1</v>
      </c>
      <c r="P25521">
        <f>DATEDIF(Table1[[#This Row],[Booking Date ]],Table1[[#This Row],[Checkout]],"D")</f>
        <v>0</v>
      </c>
      <c r="Q25521" t="s">
        <v>27</v>
      </c>
      <c r="R25521">
        <v>1073542</v>
      </c>
      <c r="S25521" t="s">
        <v>2056</v>
      </c>
      <c r="T25521" t="s">
        <v>29</v>
      </c>
      <c r="U25521" t="s">
        <v>26</v>
      </c>
      <c r="V25521" t="s">
        <v>30</v>
      </c>
    </row>
    <row r="25522" spans="1:22" x14ac:dyDescent="0.3">
      <c r="A25522">
        <v>75.041700000000006</v>
      </c>
      <c r="B25522">
        <v>77.091999999999999</v>
      </c>
      <c r="C25522">
        <f>Table1[[#This Row],[TTV]]-Table1[[#This Row],[COST]]</f>
        <v>2.0502999999999929</v>
      </c>
      <c r="D25522">
        <f>(Table1[[#This Row],[PROFIT ]]/Table1[[#This Row],[TTV]])*100</f>
        <v>2.6595496290146747</v>
      </c>
      <c r="E25522" t="s">
        <v>22</v>
      </c>
      <c r="F25522">
        <v>2</v>
      </c>
      <c r="G25522" t="s">
        <v>23</v>
      </c>
      <c r="H25522" t="s">
        <v>40</v>
      </c>
      <c r="I25522">
        <v>242718205</v>
      </c>
      <c r="J25522" t="s">
        <v>25</v>
      </c>
      <c r="K25522" t="s">
        <v>26</v>
      </c>
      <c r="L25522" s="1">
        <v>43879</v>
      </c>
      <c r="M25522" s="1">
        <v>43880</v>
      </c>
      <c r="N25522" s="1">
        <v>43880.171527777777</v>
      </c>
      <c r="O25522">
        <f>DATEDIF(Table1[[#This Row],[Checkin]],Table1[[#This Row],[Checkout]],"D")</f>
        <v>1</v>
      </c>
      <c r="P25522">
        <f>DATEDIF(Table1[[#This Row],[Booking Date ]],Table1[[#This Row],[Checkout]],"D")</f>
        <v>0</v>
      </c>
      <c r="Q25522" t="s">
        <v>27</v>
      </c>
      <c r="R25522">
        <v>1073542</v>
      </c>
      <c r="S25522" t="s">
        <v>2056</v>
      </c>
      <c r="T25522" t="s">
        <v>29</v>
      </c>
      <c r="U25522" t="s">
        <v>26</v>
      </c>
      <c r="V25522" t="s">
        <v>30</v>
      </c>
    </row>
    <row r="25523" spans="1:22" x14ac:dyDescent="0.3">
      <c r="A25523">
        <v>62.524900000000002</v>
      </c>
      <c r="B25523">
        <v>64.575000000000003</v>
      </c>
      <c r="C25523">
        <f>Table1[[#This Row],[TTV]]-Table1[[#This Row],[COST]]</f>
        <v>2.0501000000000005</v>
      </c>
      <c r="D25523">
        <f>(Table1[[#This Row],[PROFIT ]]/Table1[[#This Row],[TTV]])*100</f>
        <v>3.1747580332946197</v>
      </c>
      <c r="E25523" t="s">
        <v>22</v>
      </c>
      <c r="F25523">
        <v>1</v>
      </c>
      <c r="G25523" t="s">
        <v>23</v>
      </c>
      <c r="H25523" t="s">
        <v>40</v>
      </c>
      <c r="I25523">
        <v>240434245</v>
      </c>
      <c r="J25523" t="s">
        <v>25</v>
      </c>
      <c r="K25523" t="s">
        <v>26</v>
      </c>
      <c r="L25523" s="1">
        <v>43862</v>
      </c>
      <c r="M25523" s="1">
        <v>43863</v>
      </c>
      <c r="N25523" s="1">
        <v>43862.183333333334</v>
      </c>
      <c r="O25523">
        <f>DATEDIF(Table1[[#This Row],[Checkin]],Table1[[#This Row],[Checkout]],"D")</f>
        <v>1</v>
      </c>
      <c r="P25523">
        <f>DATEDIF(Table1[[#This Row],[Booking Date ]],Table1[[#This Row],[Checkout]],"D")</f>
        <v>1</v>
      </c>
      <c r="Q25523" t="s">
        <v>27</v>
      </c>
      <c r="R25523">
        <v>1095342</v>
      </c>
      <c r="S25523" t="s">
        <v>11320</v>
      </c>
      <c r="T25523" t="s">
        <v>29</v>
      </c>
      <c r="U25523" t="s">
        <v>26</v>
      </c>
      <c r="V25523" t="s">
        <v>30</v>
      </c>
    </row>
    <row r="25524" spans="1:22" x14ac:dyDescent="0.3">
      <c r="A25524">
        <v>67.95</v>
      </c>
      <c r="B25524">
        <v>70</v>
      </c>
      <c r="C25524">
        <f>Table1[[#This Row],[TTV]]-Table1[[#This Row],[COST]]</f>
        <v>2.0499999999999972</v>
      </c>
      <c r="D25524">
        <f>(Table1[[#This Row],[PROFIT ]]/Table1[[#This Row],[TTV]])*100</f>
        <v>2.9285714285714244</v>
      </c>
      <c r="E25524" t="s">
        <v>22</v>
      </c>
      <c r="F25524">
        <v>2</v>
      </c>
      <c r="G25524" t="s">
        <v>32</v>
      </c>
      <c r="H25524" t="s">
        <v>24</v>
      </c>
      <c r="I25524">
        <v>8546078</v>
      </c>
      <c r="J25524" t="s">
        <v>25</v>
      </c>
      <c r="K25524" t="s">
        <v>33</v>
      </c>
      <c r="L25524" s="1">
        <v>43883</v>
      </c>
      <c r="M25524" s="1">
        <v>43884</v>
      </c>
      <c r="N25524" s="1">
        <v>43867.688194444447</v>
      </c>
      <c r="O25524">
        <f>DATEDIF(Table1[[#This Row],[Checkin]],Table1[[#This Row],[Checkout]],"D")</f>
        <v>1</v>
      </c>
      <c r="P25524">
        <f>DATEDIF(Table1[[#This Row],[Booking Date ]],Table1[[#This Row],[Checkout]],"D")</f>
        <v>17</v>
      </c>
      <c r="Q25524" t="s">
        <v>27</v>
      </c>
      <c r="R25524">
        <v>241656</v>
      </c>
      <c r="S25524" t="s">
        <v>1890</v>
      </c>
      <c r="T25524" t="s">
        <v>35</v>
      </c>
      <c r="U25524" t="s">
        <v>36</v>
      </c>
      <c r="V25524" t="s">
        <v>30</v>
      </c>
    </row>
    <row r="25525" spans="1:22" x14ac:dyDescent="0.3">
      <c r="A25525">
        <v>719</v>
      </c>
      <c r="B25525">
        <v>777</v>
      </c>
      <c r="C25525">
        <f>Table1[[#This Row],[TTV]]-Table1[[#This Row],[COST]]</f>
        <v>58</v>
      </c>
      <c r="D25525">
        <f>(Table1[[#This Row],[PROFIT ]]/Table1[[#This Row],[TTV]])*100</f>
        <v>7.4646074646074645</v>
      </c>
      <c r="E25525" t="s">
        <v>90</v>
      </c>
      <c r="F25525">
        <v>2</v>
      </c>
      <c r="G25525" t="s">
        <v>91</v>
      </c>
      <c r="H25525" t="s">
        <v>40</v>
      </c>
      <c r="I25525">
        <v>8545293</v>
      </c>
      <c r="J25525" t="s">
        <v>25</v>
      </c>
      <c r="K25525" t="s">
        <v>33</v>
      </c>
      <c r="L25525" s="1">
        <v>43999</v>
      </c>
      <c r="M25525" s="1">
        <v>44007</v>
      </c>
      <c r="N25525" s="1">
        <v>43867.592361111114</v>
      </c>
      <c r="O25525">
        <f>DATEDIF(Table1[[#This Row],[Checkin]],Table1[[#This Row],[Checkout]],"D")</f>
        <v>8</v>
      </c>
      <c r="P25525">
        <f>DATEDIF(Table1[[#This Row],[Booking Date ]],Table1[[#This Row],[Checkout]],"D")</f>
        <v>140</v>
      </c>
      <c r="Q25525" t="s">
        <v>27</v>
      </c>
      <c r="R25525">
        <v>792195</v>
      </c>
      <c r="S25525" t="s">
        <v>11718</v>
      </c>
      <c r="T25525" t="s">
        <v>39</v>
      </c>
      <c r="U25525" t="s">
        <v>36</v>
      </c>
      <c r="V25525" t="s">
        <v>94</v>
      </c>
    </row>
    <row r="25526" spans="1:22" x14ac:dyDescent="0.3">
      <c r="A25526">
        <v>75.029700000000005</v>
      </c>
      <c r="B25526">
        <v>77.079700000000003</v>
      </c>
      <c r="C25526">
        <f>Table1[[#This Row],[TTV]]-Table1[[#This Row],[COST]]</f>
        <v>2.0499999999999972</v>
      </c>
      <c r="D25526">
        <f>(Table1[[#This Row],[PROFIT ]]/Table1[[#This Row],[TTV]])*100</f>
        <v>2.6595848193493192</v>
      </c>
      <c r="E25526" t="s">
        <v>22</v>
      </c>
      <c r="F25526">
        <v>2</v>
      </c>
      <c r="G25526" t="s">
        <v>23</v>
      </c>
      <c r="H25526" t="s">
        <v>40</v>
      </c>
      <c r="I25526">
        <v>241512205</v>
      </c>
      <c r="J25526" t="s">
        <v>25</v>
      </c>
      <c r="K25526" t="s">
        <v>26</v>
      </c>
      <c r="L25526" s="1">
        <v>43870</v>
      </c>
      <c r="M25526" s="1">
        <v>43871</v>
      </c>
      <c r="N25526" s="1">
        <v>43871.181250000001</v>
      </c>
      <c r="O25526">
        <f>DATEDIF(Table1[[#This Row],[Checkin]],Table1[[#This Row],[Checkout]],"D")</f>
        <v>1</v>
      </c>
      <c r="P25526">
        <f>DATEDIF(Table1[[#This Row],[Booking Date ]],Table1[[#This Row],[Checkout]],"D")</f>
        <v>0</v>
      </c>
      <c r="Q25526" t="s">
        <v>27</v>
      </c>
      <c r="R25526">
        <v>845885</v>
      </c>
      <c r="S25526" t="s">
        <v>1880</v>
      </c>
      <c r="T25526" t="s">
        <v>29</v>
      </c>
      <c r="U25526" t="s">
        <v>26</v>
      </c>
      <c r="V25526" t="s">
        <v>30</v>
      </c>
    </row>
    <row r="25527" spans="1:22" x14ac:dyDescent="0.3">
      <c r="A25527">
        <v>75.025499999999994</v>
      </c>
      <c r="B25527">
        <v>77.075400000000002</v>
      </c>
      <c r="C25527">
        <f>Table1[[#This Row],[TTV]]-Table1[[#This Row],[COST]]</f>
        <v>2.049900000000008</v>
      </c>
      <c r="D25527">
        <f>(Table1[[#This Row],[PROFIT ]]/Table1[[#This Row],[TTV]])*100</f>
        <v>2.6596034532419011</v>
      </c>
      <c r="E25527" t="s">
        <v>22</v>
      </c>
      <c r="F25527">
        <v>2</v>
      </c>
      <c r="G25527" t="s">
        <v>23</v>
      </c>
      <c r="H25527" t="s">
        <v>40</v>
      </c>
      <c r="I25527">
        <v>243207105</v>
      </c>
      <c r="J25527" t="s">
        <v>25</v>
      </c>
      <c r="K25527" t="s">
        <v>26</v>
      </c>
      <c r="L25527" s="1">
        <v>43883</v>
      </c>
      <c r="M25527" s="1">
        <v>43884</v>
      </c>
      <c r="N25527" s="1">
        <v>43883.807638888888</v>
      </c>
      <c r="O25527">
        <f>DATEDIF(Table1[[#This Row],[Checkin]],Table1[[#This Row],[Checkout]],"D")</f>
        <v>1</v>
      </c>
      <c r="P25527">
        <f>DATEDIF(Table1[[#This Row],[Booking Date ]],Table1[[#This Row],[Checkout]],"D")</f>
        <v>1</v>
      </c>
      <c r="Q25527" t="s">
        <v>27</v>
      </c>
      <c r="R25527">
        <v>844538</v>
      </c>
      <c r="S25527" t="s">
        <v>5047</v>
      </c>
      <c r="T25527" t="s">
        <v>29</v>
      </c>
      <c r="U25527" t="s">
        <v>26</v>
      </c>
      <c r="V25527" t="s">
        <v>30</v>
      </c>
    </row>
    <row r="25528" spans="1:22" x14ac:dyDescent="0.3">
      <c r="A25528">
        <v>75.025499999999994</v>
      </c>
      <c r="B25528">
        <v>77.075400000000002</v>
      </c>
      <c r="C25528">
        <f>Table1[[#This Row],[TTV]]-Table1[[#This Row],[COST]]</f>
        <v>2.049900000000008</v>
      </c>
      <c r="D25528">
        <f>(Table1[[#This Row],[PROFIT ]]/Table1[[#This Row],[TTV]])*100</f>
        <v>2.6596034532419011</v>
      </c>
      <c r="E25528" t="s">
        <v>22</v>
      </c>
      <c r="F25528">
        <v>2</v>
      </c>
      <c r="G25528" t="s">
        <v>23</v>
      </c>
      <c r="H25528" t="s">
        <v>40</v>
      </c>
      <c r="I25528">
        <v>243204845</v>
      </c>
      <c r="J25528" t="s">
        <v>25</v>
      </c>
      <c r="K25528" t="s">
        <v>26</v>
      </c>
      <c r="L25528" s="1">
        <v>43883</v>
      </c>
      <c r="M25528" s="1">
        <v>43884</v>
      </c>
      <c r="N25528" s="1">
        <v>43883.775694444441</v>
      </c>
      <c r="O25528">
        <f>DATEDIF(Table1[[#This Row],[Checkin]],Table1[[#This Row],[Checkout]],"D")</f>
        <v>1</v>
      </c>
      <c r="P25528">
        <f>DATEDIF(Table1[[#This Row],[Booking Date ]],Table1[[#This Row],[Checkout]],"D")</f>
        <v>1</v>
      </c>
      <c r="Q25528" t="s">
        <v>27</v>
      </c>
      <c r="R25528">
        <v>876174</v>
      </c>
      <c r="S25528" t="s">
        <v>5072</v>
      </c>
      <c r="T25528" t="s">
        <v>29</v>
      </c>
      <c r="U25528" t="s">
        <v>26</v>
      </c>
      <c r="V25528" t="s">
        <v>30</v>
      </c>
    </row>
    <row r="25529" spans="1:22" x14ac:dyDescent="0.3">
      <c r="A25529">
        <v>75.016199999999998</v>
      </c>
      <c r="B25529">
        <v>77.065799999999996</v>
      </c>
      <c r="C25529">
        <f>Table1[[#This Row],[TTV]]-Table1[[#This Row],[COST]]</f>
        <v>2.0495999999999981</v>
      </c>
      <c r="D25529">
        <f>(Table1[[#This Row],[PROFIT ]]/Table1[[#This Row],[TTV]])*100</f>
        <v>2.6595454793176718</v>
      </c>
      <c r="E25529" t="s">
        <v>22</v>
      </c>
      <c r="F25529">
        <v>2</v>
      </c>
      <c r="G25529" t="s">
        <v>23</v>
      </c>
      <c r="H25529" t="s">
        <v>40</v>
      </c>
      <c r="I25529">
        <v>243209945</v>
      </c>
      <c r="J25529" t="s">
        <v>25</v>
      </c>
      <c r="K25529" t="s">
        <v>26</v>
      </c>
      <c r="L25529" s="1">
        <v>43883</v>
      </c>
      <c r="M25529" s="1">
        <v>43884</v>
      </c>
      <c r="N25529" s="1">
        <v>43883.845138888886</v>
      </c>
      <c r="O25529">
        <f>DATEDIF(Table1[[#This Row],[Checkin]],Table1[[#This Row],[Checkout]],"D")</f>
        <v>1</v>
      </c>
      <c r="P25529">
        <f>DATEDIF(Table1[[#This Row],[Booking Date ]],Table1[[#This Row],[Checkout]],"D")</f>
        <v>1</v>
      </c>
      <c r="Q25529" t="s">
        <v>27</v>
      </c>
      <c r="R25529">
        <v>1042516</v>
      </c>
      <c r="S25529" t="s">
        <v>1021</v>
      </c>
      <c r="T25529" t="s">
        <v>29</v>
      </c>
      <c r="U25529" t="s">
        <v>26</v>
      </c>
      <c r="V25529" t="s">
        <v>30</v>
      </c>
    </row>
    <row r="25530" spans="1:22" x14ac:dyDescent="0.3">
      <c r="A25530">
        <v>975.65</v>
      </c>
      <c r="B25530">
        <v>1005.4545000000001</v>
      </c>
      <c r="C25530">
        <f>Table1[[#This Row],[TTV]]-Table1[[#This Row],[COST]]</f>
        <v>29.804500000000075</v>
      </c>
      <c r="D25530">
        <f>(Table1[[#This Row],[PROFIT ]]/Table1[[#This Row],[TTV]])*100</f>
        <v>2.9642813274991631</v>
      </c>
      <c r="E25530" t="s">
        <v>22</v>
      </c>
      <c r="F25530">
        <v>2</v>
      </c>
      <c r="G25530" t="s">
        <v>32</v>
      </c>
      <c r="H25530" t="s">
        <v>24</v>
      </c>
      <c r="I25530">
        <v>8545249</v>
      </c>
      <c r="J25530" t="s">
        <v>25</v>
      </c>
      <c r="K25530" t="s">
        <v>33</v>
      </c>
      <c r="L25530" s="1">
        <v>43899</v>
      </c>
      <c r="M25530" s="1">
        <v>43901</v>
      </c>
      <c r="N25530" s="1">
        <v>43867.587500000001</v>
      </c>
      <c r="O25530">
        <f>DATEDIF(Table1[[#This Row],[Checkin]],Table1[[#This Row],[Checkout]],"D")</f>
        <v>2</v>
      </c>
      <c r="P25530">
        <f>DATEDIF(Table1[[#This Row],[Booking Date ]],Table1[[#This Row],[Checkout]],"D")</f>
        <v>34</v>
      </c>
      <c r="Q25530" t="s">
        <v>27</v>
      </c>
      <c r="R25530">
        <v>429416</v>
      </c>
      <c r="S25530" t="s">
        <v>11722</v>
      </c>
      <c r="T25530" t="s">
        <v>35</v>
      </c>
      <c r="U25530" t="s">
        <v>36</v>
      </c>
      <c r="V25530" t="s">
        <v>30</v>
      </c>
    </row>
    <row r="25531" spans="1:22" x14ac:dyDescent="0.3">
      <c r="A25531">
        <v>0</v>
      </c>
      <c r="B25531">
        <v>0</v>
      </c>
      <c r="C25531">
        <f>Table1[[#This Row],[TTV]]-Table1[[#This Row],[COST]]</f>
        <v>0</v>
      </c>
      <c r="D25531" t="e">
        <f>(Table1[[#This Row],[PROFIT ]]/Table1[[#This Row],[TTV]])*100</f>
        <v>#DIV/0!</v>
      </c>
      <c r="E25531" t="s">
        <v>90</v>
      </c>
      <c r="F25531">
        <v>2</v>
      </c>
      <c r="G25531" t="s">
        <v>91</v>
      </c>
      <c r="H25531" t="s">
        <v>40</v>
      </c>
      <c r="I25531">
        <v>241094875</v>
      </c>
      <c r="J25531" t="s">
        <v>303</v>
      </c>
      <c r="K25531" t="s">
        <v>26</v>
      </c>
      <c r="L25531" s="1">
        <v>43890</v>
      </c>
      <c r="M25531" s="1">
        <v>43891</v>
      </c>
      <c r="N25531" s="1">
        <v>43867.586111111108</v>
      </c>
      <c r="O25531">
        <f>DATEDIF(Table1[[#This Row],[Checkin]],Table1[[#This Row],[Checkout]],"D")</f>
        <v>1</v>
      </c>
      <c r="P25531">
        <f>DATEDIF(Table1[[#This Row],[Booking Date ]],Table1[[#This Row],[Checkout]],"D")</f>
        <v>24</v>
      </c>
      <c r="Q25531" t="s">
        <v>92</v>
      </c>
      <c r="R25531">
        <v>1048553</v>
      </c>
      <c r="S25531" t="s">
        <v>3704</v>
      </c>
      <c r="T25531" t="s">
        <v>29</v>
      </c>
      <c r="U25531" t="s">
        <v>26</v>
      </c>
      <c r="V25531" t="s">
        <v>94</v>
      </c>
    </row>
    <row r="25532" spans="1:22" x14ac:dyDescent="0.3">
      <c r="A25532">
        <v>75.016199999999998</v>
      </c>
      <c r="B25532">
        <v>77.065799999999996</v>
      </c>
      <c r="C25532">
        <f>Table1[[#This Row],[TTV]]-Table1[[#This Row],[COST]]</f>
        <v>2.0495999999999981</v>
      </c>
      <c r="D25532">
        <f>(Table1[[#This Row],[PROFIT ]]/Table1[[#This Row],[TTV]])*100</f>
        <v>2.6595454793176718</v>
      </c>
      <c r="E25532" t="s">
        <v>22</v>
      </c>
      <c r="F25532">
        <v>2</v>
      </c>
      <c r="G25532" t="s">
        <v>23</v>
      </c>
      <c r="H25532" t="s">
        <v>40</v>
      </c>
      <c r="I25532">
        <v>243125505</v>
      </c>
      <c r="J25532" t="s">
        <v>25</v>
      </c>
      <c r="K25532" t="s">
        <v>26</v>
      </c>
      <c r="L25532" s="1">
        <v>43883</v>
      </c>
      <c r="M25532" s="1">
        <v>43884</v>
      </c>
      <c r="N25532" s="1">
        <v>43883.019444444442</v>
      </c>
      <c r="O25532">
        <f>DATEDIF(Table1[[#This Row],[Checkin]],Table1[[#This Row],[Checkout]],"D")</f>
        <v>1</v>
      </c>
      <c r="P25532">
        <f>DATEDIF(Table1[[#This Row],[Booking Date ]],Table1[[#This Row],[Checkout]],"D")</f>
        <v>1</v>
      </c>
      <c r="Q25532" t="s">
        <v>27</v>
      </c>
      <c r="R25532">
        <v>1042516</v>
      </c>
      <c r="S25532" t="s">
        <v>1021</v>
      </c>
      <c r="T25532" t="s">
        <v>29</v>
      </c>
      <c r="U25532" t="s">
        <v>26</v>
      </c>
      <c r="V25532" t="s">
        <v>30</v>
      </c>
    </row>
    <row r="25533" spans="1:22" x14ac:dyDescent="0.3">
      <c r="A25533">
        <v>75.009100000000004</v>
      </c>
      <c r="B25533">
        <v>77.058499999999995</v>
      </c>
      <c r="C25533">
        <f>Table1[[#This Row],[TTV]]-Table1[[#This Row],[COST]]</f>
        <v>2.0493999999999915</v>
      </c>
      <c r="D25533">
        <f>(Table1[[#This Row],[PROFIT ]]/Table1[[#This Row],[TTV]])*100</f>
        <v>2.6595378835559886</v>
      </c>
      <c r="E25533" t="s">
        <v>22</v>
      </c>
      <c r="F25533">
        <v>2</v>
      </c>
      <c r="G25533" t="s">
        <v>23</v>
      </c>
      <c r="H25533" t="s">
        <v>40</v>
      </c>
      <c r="I25533">
        <v>241106075</v>
      </c>
      <c r="J25533" t="s">
        <v>25</v>
      </c>
      <c r="K25533" t="s">
        <v>26</v>
      </c>
      <c r="L25533" s="1">
        <v>43867</v>
      </c>
      <c r="M25533" s="1">
        <v>43868</v>
      </c>
      <c r="N25533" s="1">
        <v>43867.634027777778</v>
      </c>
      <c r="O25533">
        <f>DATEDIF(Table1[[#This Row],[Checkin]],Table1[[#This Row],[Checkout]],"D")</f>
        <v>1</v>
      </c>
      <c r="P25533">
        <f>DATEDIF(Table1[[#This Row],[Booking Date ]],Table1[[#This Row],[Checkout]],"D")</f>
        <v>1</v>
      </c>
      <c r="Q25533" t="s">
        <v>27</v>
      </c>
      <c r="R25533">
        <v>1062823</v>
      </c>
      <c r="S25533" t="s">
        <v>3344</v>
      </c>
      <c r="T25533" t="s">
        <v>29</v>
      </c>
      <c r="U25533" t="s">
        <v>26</v>
      </c>
      <c r="V25533" t="s">
        <v>30</v>
      </c>
    </row>
    <row r="25534" spans="1:22" x14ac:dyDescent="0.3">
      <c r="A25534">
        <v>75.006900000000002</v>
      </c>
      <c r="B25534">
        <v>77.056200000000004</v>
      </c>
      <c r="C25534">
        <f>Table1[[#This Row],[TTV]]-Table1[[#This Row],[COST]]</f>
        <v>2.0493000000000023</v>
      </c>
      <c r="D25534">
        <f>(Table1[[#This Row],[PROFIT ]]/Table1[[#This Row],[TTV]])*100</f>
        <v>2.6594874909481678</v>
      </c>
      <c r="E25534" t="s">
        <v>22</v>
      </c>
      <c r="F25534">
        <v>1</v>
      </c>
      <c r="G25534" t="s">
        <v>23</v>
      </c>
      <c r="H25534" t="s">
        <v>40</v>
      </c>
      <c r="I25534">
        <v>241806015</v>
      </c>
      <c r="J25534" t="s">
        <v>25</v>
      </c>
      <c r="K25534" t="s">
        <v>26</v>
      </c>
      <c r="L25534" s="1">
        <v>43873</v>
      </c>
      <c r="M25534" s="1">
        <v>43875</v>
      </c>
      <c r="N25534" s="1">
        <v>43873.064583333333</v>
      </c>
      <c r="O25534">
        <f>DATEDIF(Table1[[#This Row],[Checkin]],Table1[[#This Row],[Checkout]],"D")</f>
        <v>2</v>
      </c>
      <c r="P25534">
        <f>DATEDIF(Table1[[#This Row],[Booking Date ]],Table1[[#This Row],[Checkout]],"D")</f>
        <v>2</v>
      </c>
      <c r="Q25534" t="s">
        <v>27</v>
      </c>
      <c r="R25534">
        <v>1035154</v>
      </c>
      <c r="S25534" t="s">
        <v>1532</v>
      </c>
      <c r="T25534" t="s">
        <v>29</v>
      </c>
      <c r="U25534" t="s">
        <v>26</v>
      </c>
      <c r="V25534" t="s">
        <v>30</v>
      </c>
    </row>
    <row r="25535" spans="1:22" x14ac:dyDescent="0.3">
      <c r="A25535">
        <v>75.412400000000005</v>
      </c>
      <c r="B25535">
        <v>77.461600000000004</v>
      </c>
      <c r="C25535">
        <f>Table1[[#This Row],[TTV]]-Table1[[#This Row],[COST]]</f>
        <v>2.049199999999999</v>
      </c>
      <c r="D25535">
        <f>(Table1[[#This Row],[PROFIT ]]/Table1[[#This Row],[TTV]])*100</f>
        <v>2.6454398050130634</v>
      </c>
      <c r="E25535" t="s">
        <v>22</v>
      </c>
      <c r="F25535">
        <v>2</v>
      </c>
      <c r="G25535" t="s">
        <v>23</v>
      </c>
      <c r="H25535" t="s">
        <v>24</v>
      </c>
      <c r="I25535">
        <v>240507925</v>
      </c>
      <c r="J25535" t="s">
        <v>25</v>
      </c>
      <c r="K25535" t="s">
        <v>26</v>
      </c>
      <c r="L25535" s="1">
        <v>43862</v>
      </c>
      <c r="M25535" s="1">
        <v>43863</v>
      </c>
      <c r="N25535" s="1">
        <v>43863.047222222223</v>
      </c>
      <c r="O25535">
        <f>DATEDIF(Table1[[#This Row],[Checkin]],Table1[[#This Row],[Checkout]],"D")</f>
        <v>1</v>
      </c>
      <c r="P25535">
        <f>DATEDIF(Table1[[#This Row],[Booking Date ]],Table1[[#This Row],[Checkout]],"D")</f>
        <v>0</v>
      </c>
      <c r="Q25535" t="s">
        <v>27</v>
      </c>
      <c r="R25535">
        <v>1026384</v>
      </c>
      <c r="S25535" t="s">
        <v>9959</v>
      </c>
      <c r="T25535" t="s">
        <v>29</v>
      </c>
      <c r="U25535" t="s">
        <v>26</v>
      </c>
      <c r="V25535" t="s">
        <v>30</v>
      </c>
    </row>
    <row r="25536" spans="1:22" x14ac:dyDescent="0.3">
      <c r="A25536">
        <v>52.48</v>
      </c>
      <c r="B25536">
        <v>55.061</v>
      </c>
      <c r="C25536">
        <f>Table1[[#This Row],[TTV]]-Table1[[#This Row],[COST]]</f>
        <v>2.5810000000000031</v>
      </c>
      <c r="D25536">
        <f>(Table1[[#This Row],[PROFIT ]]/Table1[[#This Row],[TTV]])*100</f>
        <v>4.6875283776175571</v>
      </c>
      <c r="E25536" t="s">
        <v>90</v>
      </c>
      <c r="F25536">
        <v>3</v>
      </c>
      <c r="G25536" t="s">
        <v>91</v>
      </c>
      <c r="H25536" t="s">
        <v>24</v>
      </c>
      <c r="I25536">
        <v>241093085</v>
      </c>
      <c r="J25536" t="s">
        <v>25</v>
      </c>
      <c r="K25536" t="s">
        <v>26</v>
      </c>
      <c r="L25536" s="1">
        <v>44049</v>
      </c>
      <c r="M25536" s="1">
        <v>44050</v>
      </c>
      <c r="N25536" s="1">
        <v>43867.578472222223</v>
      </c>
      <c r="O25536">
        <f>DATEDIF(Table1[[#This Row],[Checkin]],Table1[[#This Row],[Checkout]],"D")</f>
        <v>1</v>
      </c>
      <c r="P25536">
        <f>DATEDIF(Table1[[#This Row],[Booking Date ]],Table1[[#This Row],[Checkout]],"D")</f>
        <v>183</v>
      </c>
      <c r="Q25536" t="s">
        <v>92</v>
      </c>
      <c r="R25536">
        <v>1036451</v>
      </c>
      <c r="S25536" t="s">
        <v>9059</v>
      </c>
      <c r="T25536" t="s">
        <v>29</v>
      </c>
      <c r="U25536" t="s">
        <v>26</v>
      </c>
      <c r="V25536" t="s">
        <v>94</v>
      </c>
    </row>
    <row r="25537" spans="1:22" x14ac:dyDescent="0.3">
      <c r="A25537">
        <v>0</v>
      </c>
      <c r="B25537">
        <v>0</v>
      </c>
      <c r="C25537">
        <f>Table1[[#This Row],[TTV]]-Table1[[#This Row],[COST]]</f>
        <v>0</v>
      </c>
      <c r="D25537" t="e">
        <f>(Table1[[#This Row],[PROFIT ]]/Table1[[#This Row],[TTV]])*100</f>
        <v>#DIV/0!</v>
      </c>
      <c r="E25537" t="s">
        <v>90</v>
      </c>
      <c r="F25537">
        <v>1</v>
      </c>
      <c r="G25537" t="s">
        <v>91</v>
      </c>
      <c r="H25537" t="s">
        <v>40</v>
      </c>
      <c r="I25537">
        <v>241092925</v>
      </c>
      <c r="J25537" t="s">
        <v>303</v>
      </c>
      <c r="K25537" t="s">
        <v>26</v>
      </c>
      <c r="L25537" s="1">
        <v>43889</v>
      </c>
      <c r="M25537" s="1">
        <v>43894</v>
      </c>
      <c r="N25537" s="1">
        <v>43867.578472222223</v>
      </c>
      <c r="O25537">
        <f>DATEDIF(Table1[[#This Row],[Checkin]],Table1[[#This Row],[Checkout]],"D")</f>
        <v>5</v>
      </c>
      <c r="P25537">
        <f>DATEDIF(Table1[[#This Row],[Booking Date ]],Table1[[#This Row],[Checkout]],"D")</f>
        <v>27</v>
      </c>
      <c r="Q25537" t="s">
        <v>92</v>
      </c>
      <c r="R25537">
        <v>847853</v>
      </c>
      <c r="S25537" t="s">
        <v>6889</v>
      </c>
      <c r="T25537" t="s">
        <v>29</v>
      </c>
      <c r="U25537" t="s">
        <v>26</v>
      </c>
      <c r="V25537" t="s">
        <v>94</v>
      </c>
    </row>
    <row r="25538" spans="1:22" x14ac:dyDescent="0.3">
      <c r="A25538">
        <v>0</v>
      </c>
      <c r="B25538">
        <v>0</v>
      </c>
      <c r="C25538">
        <f>Table1[[#This Row],[TTV]]-Table1[[#This Row],[COST]]</f>
        <v>0</v>
      </c>
      <c r="D25538" t="e">
        <f>(Table1[[#This Row],[PROFIT ]]/Table1[[#This Row],[TTV]])*100</f>
        <v>#DIV/0!</v>
      </c>
      <c r="E25538" t="s">
        <v>22</v>
      </c>
      <c r="F25538">
        <v>2</v>
      </c>
      <c r="G25538" t="s">
        <v>23</v>
      </c>
      <c r="H25538" t="s">
        <v>40</v>
      </c>
      <c r="I25538">
        <v>241092785</v>
      </c>
      <c r="J25538" t="s">
        <v>303</v>
      </c>
      <c r="K25538" t="s">
        <v>26</v>
      </c>
      <c r="L25538" s="1">
        <v>43895</v>
      </c>
      <c r="M25538" s="1">
        <v>43898</v>
      </c>
      <c r="N25538" s="1">
        <v>43867.577777777777</v>
      </c>
      <c r="O25538">
        <f>DATEDIF(Table1[[#This Row],[Checkin]],Table1[[#This Row],[Checkout]],"D")</f>
        <v>3</v>
      </c>
      <c r="P25538">
        <f>DATEDIF(Table1[[#This Row],[Booking Date ]],Table1[[#This Row],[Checkout]],"D")</f>
        <v>31</v>
      </c>
      <c r="Q25538" t="s">
        <v>27</v>
      </c>
      <c r="R25538">
        <v>1042089</v>
      </c>
      <c r="S25538" t="s">
        <v>4541</v>
      </c>
      <c r="T25538" t="s">
        <v>29</v>
      </c>
      <c r="U25538" t="s">
        <v>26</v>
      </c>
      <c r="V25538" t="s">
        <v>30</v>
      </c>
    </row>
    <row r="25539" spans="1:22" x14ac:dyDescent="0.3">
      <c r="A25539">
        <v>94.2577</v>
      </c>
      <c r="B25539">
        <v>96.306799999999996</v>
      </c>
      <c r="C25539">
        <f>Table1[[#This Row],[TTV]]-Table1[[#This Row],[COST]]</f>
        <v>2.0490999999999957</v>
      </c>
      <c r="D25539">
        <f>(Table1[[#This Row],[PROFIT ]]/Table1[[#This Row],[TTV]])*100</f>
        <v>2.1276794577329907</v>
      </c>
      <c r="E25539" t="s">
        <v>22</v>
      </c>
      <c r="F25539">
        <v>2</v>
      </c>
      <c r="G25539" t="s">
        <v>23</v>
      </c>
      <c r="H25539" t="s">
        <v>40</v>
      </c>
      <c r="I25539">
        <v>241935715</v>
      </c>
      <c r="J25539" t="s">
        <v>25</v>
      </c>
      <c r="K25539" t="s">
        <v>26</v>
      </c>
      <c r="L25539" s="1">
        <v>43873</v>
      </c>
      <c r="M25539" s="1">
        <v>43874</v>
      </c>
      <c r="N25539" s="1">
        <v>43873.89166666667</v>
      </c>
      <c r="O25539">
        <f>DATEDIF(Table1[[#This Row],[Checkin]],Table1[[#This Row],[Checkout]],"D")</f>
        <v>1</v>
      </c>
      <c r="P25539">
        <f>DATEDIF(Table1[[#This Row],[Booking Date ]],Table1[[#This Row],[Checkout]],"D")</f>
        <v>1</v>
      </c>
      <c r="Q25539" t="s">
        <v>27</v>
      </c>
      <c r="R25539">
        <v>1015285</v>
      </c>
      <c r="S25539" t="s">
        <v>9308</v>
      </c>
      <c r="T25539" t="s">
        <v>29</v>
      </c>
      <c r="U25539" t="s">
        <v>26</v>
      </c>
      <c r="V25539" t="s">
        <v>30</v>
      </c>
    </row>
    <row r="25540" spans="1:22" x14ac:dyDescent="0.3">
      <c r="A25540">
        <v>74.965400000000002</v>
      </c>
      <c r="B25540">
        <v>77.0137</v>
      </c>
      <c r="C25540">
        <f>Table1[[#This Row],[TTV]]-Table1[[#This Row],[COST]]</f>
        <v>2.0482999999999976</v>
      </c>
      <c r="D25540">
        <f>(Table1[[#This Row],[PROFIT ]]/Table1[[#This Row],[TTV]])*100</f>
        <v>2.6596566584906287</v>
      </c>
      <c r="E25540" t="s">
        <v>22</v>
      </c>
      <c r="F25540">
        <v>2</v>
      </c>
      <c r="G25540" t="s">
        <v>23</v>
      </c>
      <c r="H25540" t="s">
        <v>40</v>
      </c>
      <c r="I25540">
        <v>242150425</v>
      </c>
      <c r="J25540" t="s">
        <v>25</v>
      </c>
      <c r="K25540" t="s">
        <v>26</v>
      </c>
      <c r="L25540" s="1">
        <v>43876</v>
      </c>
      <c r="M25540" s="1">
        <v>43877</v>
      </c>
      <c r="N25540" s="1">
        <v>43875.405555555553</v>
      </c>
      <c r="O25540">
        <f>DATEDIF(Table1[[#This Row],[Checkin]],Table1[[#This Row],[Checkout]],"D")</f>
        <v>1</v>
      </c>
      <c r="P25540">
        <f>DATEDIF(Table1[[#This Row],[Booking Date ]],Table1[[#This Row],[Checkout]],"D")</f>
        <v>2</v>
      </c>
      <c r="Q25540" t="s">
        <v>27</v>
      </c>
      <c r="R25540">
        <v>1015307</v>
      </c>
      <c r="S25540" t="s">
        <v>8607</v>
      </c>
      <c r="T25540" t="s">
        <v>29</v>
      </c>
      <c r="U25540" t="s">
        <v>26</v>
      </c>
      <c r="V25540" t="s">
        <v>30</v>
      </c>
    </row>
    <row r="25541" spans="1:22" x14ac:dyDescent="0.3">
      <c r="A25541">
        <v>74.9636</v>
      </c>
      <c r="B25541">
        <v>77.011799999999994</v>
      </c>
      <c r="C25541">
        <f>Table1[[#This Row],[TTV]]-Table1[[#This Row],[COST]]</f>
        <v>2.0481999999999942</v>
      </c>
      <c r="D25541">
        <f>(Table1[[#This Row],[PROFIT ]]/Table1[[#This Row],[TTV]])*100</f>
        <v>2.6595924260957338</v>
      </c>
      <c r="E25541" t="s">
        <v>22</v>
      </c>
      <c r="F25541">
        <v>2</v>
      </c>
      <c r="G25541" t="s">
        <v>23</v>
      </c>
      <c r="H25541" t="s">
        <v>24</v>
      </c>
      <c r="I25541">
        <v>243885715</v>
      </c>
      <c r="J25541" t="s">
        <v>25</v>
      </c>
      <c r="K25541" t="s">
        <v>26</v>
      </c>
      <c r="L25541" s="1">
        <v>43889</v>
      </c>
      <c r="M25541" s="1">
        <v>43890</v>
      </c>
      <c r="N25541" s="1">
        <v>43889.800694444442</v>
      </c>
      <c r="O25541">
        <f>DATEDIF(Table1[[#This Row],[Checkin]],Table1[[#This Row],[Checkout]],"D")</f>
        <v>1</v>
      </c>
      <c r="P25541">
        <f>DATEDIF(Table1[[#This Row],[Booking Date ]],Table1[[#This Row],[Checkout]],"D")</f>
        <v>1</v>
      </c>
      <c r="Q25541" t="s">
        <v>27</v>
      </c>
      <c r="R25541">
        <v>955082</v>
      </c>
      <c r="S25541" t="s">
        <v>1512</v>
      </c>
      <c r="T25541" t="s">
        <v>29</v>
      </c>
      <c r="U25541" t="s">
        <v>26</v>
      </c>
      <c r="V25541" t="s">
        <v>30</v>
      </c>
    </row>
    <row r="25542" spans="1:22" x14ac:dyDescent="0.3">
      <c r="A25542">
        <v>94.210099999999997</v>
      </c>
      <c r="B25542">
        <v>96.258200000000002</v>
      </c>
      <c r="C25542">
        <f>Table1[[#This Row],[TTV]]-Table1[[#This Row],[COST]]</f>
        <v>2.0481000000000051</v>
      </c>
      <c r="D25542">
        <f>(Table1[[#This Row],[PROFIT ]]/Table1[[#This Row],[TTV]])*100</f>
        <v>2.1277148336453466</v>
      </c>
      <c r="E25542" t="s">
        <v>22</v>
      </c>
      <c r="F25542">
        <v>2</v>
      </c>
      <c r="G25542" t="s">
        <v>23</v>
      </c>
      <c r="H25542" t="s">
        <v>24</v>
      </c>
      <c r="I25542">
        <v>243666815</v>
      </c>
      <c r="J25542" t="s">
        <v>25</v>
      </c>
      <c r="K25542" t="s">
        <v>26</v>
      </c>
      <c r="L25542" s="1">
        <v>43887</v>
      </c>
      <c r="M25542" s="1">
        <v>43888</v>
      </c>
      <c r="N25542" s="1">
        <v>43887.909722222219</v>
      </c>
      <c r="O25542">
        <f>DATEDIF(Table1[[#This Row],[Checkin]],Table1[[#This Row],[Checkout]],"D")</f>
        <v>1</v>
      </c>
      <c r="P25542">
        <f>DATEDIF(Table1[[#This Row],[Booking Date ]],Table1[[#This Row],[Checkout]],"D")</f>
        <v>1</v>
      </c>
      <c r="Q25542" t="s">
        <v>27</v>
      </c>
      <c r="R25542">
        <v>999575</v>
      </c>
      <c r="S25542" t="s">
        <v>243</v>
      </c>
      <c r="T25542" t="s">
        <v>29</v>
      </c>
      <c r="U25542" t="s">
        <v>26</v>
      </c>
      <c r="V25542" t="s">
        <v>30</v>
      </c>
    </row>
    <row r="25543" spans="1:22" x14ac:dyDescent="0.3">
      <c r="A25543">
        <v>91.5</v>
      </c>
      <c r="B25543">
        <v>93.489099999999993</v>
      </c>
      <c r="C25543">
        <f>Table1[[#This Row],[TTV]]-Table1[[#This Row],[COST]]</f>
        <v>1.9890999999999934</v>
      </c>
      <c r="D25543">
        <f>(Table1[[#This Row],[PROFIT ]]/Table1[[#This Row],[TTV]])*100</f>
        <v>2.1276277127493937</v>
      </c>
      <c r="E25543" t="s">
        <v>22</v>
      </c>
      <c r="F25543">
        <v>1</v>
      </c>
      <c r="G25543" t="s">
        <v>23</v>
      </c>
      <c r="H25543" t="s">
        <v>24</v>
      </c>
      <c r="I25543">
        <v>241091495</v>
      </c>
      <c r="J25543" t="s">
        <v>25</v>
      </c>
      <c r="K25543" t="s">
        <v>26</v>
      </c>
      <c r="L25543" s="1">
        <v>43910</v>
      </c>
      <c r="M25543" s="1">
        <v>43911</v>
      </c>
      <c r="N25543" s="1">
        <v>43867.572916666664</v>
      </c>
      <c r="O25543">
        <f>DATEDIF(Table1[[#This Row],[Checkin]],Table1[[#This Row],[Checkout]],"D")</f>
        <v>1</v>
      </c>
      <c r="P25543">
        <f>DATEDIF(Table1[[#This Row],[Booking Date ]],Table1[[#This Row],[Checkout]],"D")</f>
        <v>44</v>
      </c>
      <c r="Q25543" t="s">
        <v>27</v>
      </c>
      <c r="R25543">
        <v>907885</v>
      </c>
      <c r="S25543" t="s">
        <v>2120</v>
      </c>
      <c r="T25543" t="s">
        <v>29</v>
      </c>
      <c r="U25543" t="s">
        <v>26</v>
      </c>
      <c r="V25543" t="s">
        <v>30</v>
      </c>
    </row>
    <row r="25544" spans="1:22" x14ac:dyDescent="0.3">
      <c r="A25544">
        <v>94.2119</v>
      </c>
      <c r="B25544">
        <v>96.26</v>
      </c>
      <c r="C25544">
        <f>Table1[[#This Row],[TTV]]-Table1[[#This Row],[COST]]</f>
        <v>2.0481000000000051</v>
      </c>
      <c r="D25544">
        <f>(Table1[[#This Row],[PROFIT ]]/Table1[[#This Row],[TTV]])*100</f>
        <v>2.1276750467483954</v>
      </c>
      <c r="E25544" t="s">
        <v>22</v>
      </c>
      <c r="F25544">
        <v>2</v>
      </c>
      <c r="G25544" t="s">
        <v>23</v>
      </c>
      <c r="H25544" t="s">
        <v>24</v>
      </c>
      <c r="I25544">
        <v>241816485</v>
      </c>
      <c r="J25544" t="s">
        <v>25</v>
      </c>
      <c r="K25544" t="s">
        <v>26</v>
      </c>
      <c r="L25544" s="1">
        <v>43872</v>
      </c>
      <c r="M25544" s="1">
        <v>43873</v>
      </c>
      <c r="N25544" s="1">
        <v>43873.151388888888</v>
      </c>
      <c r="O25544">
        <f>DATEDIF(Table1[[#This Row],[Checkin]],Table1[[#This Row],[Checkout]],"D")</f>
        <v>1</v>
      </c>
      <c r="P25544">
        <f>DATEDIF(Table1[[#This Row],[Booking Date ]],Table1[[#This Row],[Checkout]],"D")</f>
        <v>0</v>
      </c>
      <c r="Q25544" t="s">
        <v>27</v>
      </c>
      <c r="R25544">
        <v>911981</v>
      </c>
      <c r="S25544" t="s">
        <v>9581</v>
      </c>
      <c r="T25544" t="s">
        <v>29</v>
      </c>
      <c r="U25544" t="s">
        <v>26</v>
      </c>
      <c r="V25544" t="s">
        <v>30</v>
      </c>
    </row>
    <row r="25545" spans="1:22" x14ac:dyDescent="0.3">
      <c r="A25545">
        <v>62.466099999999997</v>
      </c>
      <c r="B25545">
        <v>64.514099999999999</v>
      </c>
      <c r="C25545">
        <f>Table1[[#This Row],[TTV]]-Table1[[#This Row],[COST]]</f>
        <v>2.0480000000000018</v>
      </c>
      <c r="D25545">
        <f>(Table1[[#This Row],[PROFIT ]]/Table1[[#This Row],[TTV]])*100</f>
        <v>3.1744998380199085</v>
      </c>
      <c r="E25545" t="s">
        <v>22</v>
      </c>
      <c r="F25545">
        <v>2</v>
      </c>
      <c r="G25545" t="s">
        <v>23</v>
      </c>
      <c r="H25545" t="s">
        <v>40</v>
      </c>
      <c r="I25545">
        <v>240959935</v>
      </c>
      <c r="J25545" t="s">
        <v>25</v>
      </c>
      <c r="K25545" t="s">
        <v>26</v>
      </c>
      <c r="L25545" s="1">
        <v>43866</v>
      </c>
      <c r="M25545" s="1">
        <v>43867</v>
      </c>
      <c r="N25545" s="1">
        <v>43866.640972222223</v>
      </c>
      <c r="O25545">
        <f>DATEDIF(Table1[[#This Row],[Checkin]],Table1[[#This Row],[Checkout]],"D")</f>
        <v>1</v>
      </c>
      <c r="P25545">
        <f>DATEDIF(Table1[[#This Row],[Booking Date ]],Table1[[#This Row],[Checkout]],"D")</f>
        <v>1</v>
      </c>
      <c r="Q25545" t="s">
        <v>27</v>
      </c>
      <c r="R25545">
        <v>863708</v>
      </c>
      <c r="S25545" t="s">
        <v>7595</v>
      </c>
      <c r="T25545" t="s">
        <v>29</v>
      </c>
      <c r="U25545" t="s">
        <v>26</v>
      </c>
      <c r="V25545" t="s">
        <v>30</v>
      </c>
    </row>
    <row r="25546" spans="1:22" x14ac:dyDescent="0.3">
      <c r="A25546">
        <v>442</v>
      </c>
      <c r="B25546">
        <v>478</v>
      </c>
      <c r="C25546">
        <f>Table1[[#This Row],[TTV]]-Table1[[#This Row],[COST]]</f>
        <v>36</v>
      </c>
      <c r="D25546">
        <f>(Table1[[#This Row],[PROFIT ]]/Table1[[#This Row],[TTV]])*100</f>
        <v>7.5313807531380759</v>
      </c>
      <c r="E25546" t="s">
        <v>90</v>
      </c>
      <c r="F25546">
        <v>1</v>
      </c>
      <c r="G25546" t="s">
        <v>91</v>
      </c>
      <c r="H25546" t="s">
        <v>40</v>
      </c>
      <c r="I25546">
        <v>8545111</v>
      </c>
      <c r="J25546" t="s">
        <v>25</v>
      </c>
      <c r="K25546" t="s">
        <v>33</v>
      </c>
      <c r="L25546" s="1">
        <v>43918</v>
      </c>
      <c r="M25546" s="1">
        <v>43924</v>
      </c>
      <c r="N25546" s="1">
        <v>43867.568749999999</v>
      </c>
      <c r="O25546">
        <f>DATEDIF(Table1[[#This Row],[Checkin]],Table1[[#This Row],[Checkout]],"D")</f>
        <v>6</v>
      </c>
      <c r="P25546">
        <f>DATEDIF(Table1[[#This Row],[Booking Date ]],Table1[[#This Row],[Checkout]],"D")</f>
        <v>57</v>
      </c>
      <c r="Q25546" t="s">
        <v>27</v>
      </c>
      <c r="R25546">
        <v>216108</v>
      </c>
      <c r="S25546" t="s">
        <v>11726</v>
      </c>
      <c r="T25546" t="s">
        <v>39</v>
      </c>
      <c r="U25546" t="s">
        <v>36</v>
      </c>
      <c r="V25546" t="s">
        <v>94</v>
      </c>
    </row>
    <row r="25547" spans="1:22" x14ac:dyDescent="0.3">
      <c r="A25547">
        <v>74.954499999999996</v>
      </c>
      <c r="B25547">
        <v>77.002499999999998</v>
      </c>
      <c r="C25547">
        <f>Table1[[#This Row],[TTV]]-Table1[[#This Row],[COST]]</f>
        <v>2.0480000000000018</v>
      </c>
      <c r="D25547">
        <f>(Table1[[#This Row],[PROFIT ]]/Table1[[#This Row],[TTV]])*100</f>
        <v>2.6596539073406733</v>
      </c>
      <c r="E25547" t="s">
        <v>22</v>
      </c>
      <c r="F25547">
        <v>2</v>
      </c>
      <c r="G25547" t="s">
        <v>23</v>
      </c>
      <c r="H25547" t="s">
        <v>24</v>
      </c>
      <c r="I25547">
        <v>241142355</v>
      </c>
      <c r="J25547" t="s">
        <v>25</v>
      </c>
      <c r="K25547" t="s">
        <v>26</v>
      </c>
      <c r="L25547" s="1">
        <v>43870</v>
      </c>
      <c r="M25547" s="1">
        <v>43871</v>
      </c>
      <c r="N25547" s="1">
        <v>43867.929861111108</v>
      </c>
      <c r="O25547">
        <f>DATEDIF(Table1[[#This Row],[Checkin]],Table1[[#This Row],[Checkout]],"D")</f>
        <v>1</v>
      </c>
      <c r="P25547">
        <f>DATEDIF(Table1[[#This Row],[Booking Date ]],Table1[[#This Row],[Checkout]],"D")</f>
        <v>4</v>
      </c>
      <c r="Q25547" t="s">
        <v>27</v>
      </c>
      <c r="R25547">
        <v>1034010</v>
      </c>
      <c r="S25547" t="s">
        <v>9584</v>
      </c>
      <c r="T25547" t="s">
        <v>29</v>
      </c>
      <c r="U25547" t="s">
        <v>26</v>
      </c>
      <c r="V25547" t="s">
        <v>30</v>
      </c>
    </row>
    <row r="25548" spans="1:22" x14ac:dyDescent="0.3">
      <c r="A25548">
        <v>0</v>
      </c>
      <c r="B25548">
        <v>0</v>
      </c>
      <c r="C25548">
        <f>Table1[[#This Row],[TTV]]-Table1[[#This Row],[COST]]</f>
        <v>0</v>
      </c>
      <c r="D25548" t="e">
        <f>(Table1[[#This Row],[PROFIT ]]/Table1[[#This Row],[TTV]])*100</f>
        <v>#DIV/0!</v>
      </c>
      <c r="E25548" t="s">
        <v>90</v>
      </c>
      <c r="F25548">
        <v>2</v>
      </c>
      <c r="G25548" t="s">
        <v>91</v>
      </c>
      <c r="H25548" t="s">
        <v>40</v>
      </c>
      <c r="I25548">
        <v>8545098</v>
      </c>
      <c r="J25548" t="s">
        <v>303</v>
      </c>
      <c r="K25548" t="s">
        <v>33</v>
      </c>
      <c r="L25548" s="1">
        <v>43902</v>
      </c>
      <c r="M25548" s="1">
        <v>43904</v>
      </c>
      <c r="N25548" s="1">
        <v>43867.567361111112</v>
      </c>
      <c r="O25548">
        <f>DATEDIF(Table1[[#This Row],[Checkin]],Table1[[#This Row],[Checkout]],"D")</f>
        <v>2</v>
      </c>
      <c r="P25548">
        <f>DATEDIF(Table1[[#This Row],[Booking Date ]],Table1[[#This Row],[Checkout]],"D")</f>
        <v>37</v>
      </c>
      <c r="Q25548" t="s">
        <v>27</v>
      </c>
      <c r="R25548">
        <v>242047</v>
      </c>
      <c r="S25548" t="s">
        <v>11727</v>
      </c>
      <c r="T25548" t="s">
        <v>39</v>
      </c>
      <c r="U25548" t="s">
        <v>36</v>
      </c>
      <c r="V25548" t="s">
        <v>94</v>
      </c>
    </row>
    <row r="25549" spans="1:22" x14ac:dyDescent="0.3">
      <c r="A25549">
        <v>474</v>
      </c>
      <c r="B25549">
        <v>512</v>
      </c>
      <c r="C25549">
        <f>Table1[[#This Row],[TTV]]-Table1[[#This Row],[COST]]</f>
        <v>38</v>
      </c>
      <c r="D25549">
        <f>(Table1[[#This Row],[PROFIT ]]/Table1[[#This Row],[TTV]])*100</f>
        <v>7.421875</v>
      </c>
      <c r="E25549" t="s">
        <v>90</v>
      </c>
      <c r="F25549">
        <v>2</v>
      </c>
      <c r="G25549" t="s">
        <v>91</v>
      </c>
      <c r="H25549" t="s">
        <v>40</v>
      </c>
      <c r="I25549">
        <v>8545099</v>
      </c>
      <c r="J25549" t="s">
        <v>25</v>
      </c>
      <c r="K25549" t="s">
        <v>33</v>
      </c>
      <c r="L25549" s="1">
        <v>43896</v>
      </c>
      <c r="M25549" s="1">
        <v>43899</v>
      </c>
      <c r="N25549" s="1">
        <v>43867.567361111112</v>
      </c>
      <c r="O25549">
        <f>DATEDIF(Table1[[#This Row],[Checkin]],Table1[[#This Row],[Checkout]],"D")</f>
        <v>3</v>
      </c>
      <c r="P25549">
        <f>DATEDIF(Table1[[#This Row],[Booking Date ]],Table1[[#This Row],[Checkout]],"D")</f>
        <v>32</v>
      </c>
      <c r="Q25549" t="s">
        <v>27</v>
      </c>
      <c r="R25549">
        <v>223975</v>
      </c>
      <c r="S25549" t="s">
        <v>11728</v>
      </c>
      <c r="T25549" t="s">
        <v>39</v>
      </c>
      <c r="U25549" t="s">
        <v>36</v>
      </c>
      <c r="V25549" t="s">
        <v>94</v>
      </c>
    </row>
    <row r="25550" spans="1:22" x14ac:dyDescent="0.3">
      <c r="A25550">
        <v>1233.4594</v>
      </c>
      <c r="B25550">
        <v>1302</v>
      </c>
      <c r="C25550">
        <f>Table1[[#This Row],[TTV]]-Table1[[#This Row],[COST]]</f>
        <v>68.54060000000004</v>
      </c>
      <c r="D25550">
        <f>(Table1[[#This Row],[PROFIT ]]/Table1[[#This Row],[TTV]])*100</f>
        <v>5.2642549923195112</v>
      </c>
      <c r="E25550" t="s">
        <v>90</v>
      </c>
      <c r="F25550">
        <v>1</v>
      </c>
      <c r="G25550" t="s">
        <v>91</v>
      </c>
      <c r="H25550" t="s">
        <v>40</v>
      </c>
      <c r="I25550">
        <v>8545093</v>
      </c>
      <c r="J25550" t="s">
        <v>25</v>
      </c>
      <c r="K25550" t="s">
        <v>33</v>
      </c>
      <c r="L25550" s="1">
        <v>43912</v>
      </c>
      <c r="M25550" s="1">
        <v>43917</v>
      </c>
      <c r="N25550" s="1">
        <v>43867.565972222219</v>
      </c>
      <c r="O25550">
        <f>DATEDIF(Table1[[#This Row],[Checkin]],Table1[[#This Row],[Checkout]],"D")</f>
        <v>5</v>
      </c>
      <c r="P25550">
        <f>DATEDIF(Table1[[#This Row],[Booking Date ]],Table1[[#This Row],[Checkout]],"D")</f>
        <v>50</v>
      </c>
      <c r="Q25550" t="s">
        <v>92</v>
      </c>
      <c r="R25550">
        <v>201588</v>
      </c>
      <c r="S25550" t="s">
        <v>11729</v>
      </c>
      <c r="T25550" t="s">
        <v>39</v>
      </c>
      <c r="U25550" t="s">
        <v>36</v>
      </c>
      <c r="V25550" t="s">
        <v>94</v>
      </c>
    </row>
    <row r="25551" spans="1:22" x14ac:dyDescent="0.3">
      <c r="A25551">
        <v>111.6</v>
      </c>
      <c r="B25551">
        <v>118</v>
      </c>
      <c r="C25551">
        <f>Table1[[#This Row],[TTV]]-Table1[[#This Row],[COST]]</f>
        <v>6.4000000000000057</v>
      </c>
      <c r="D25551">
        <f>(Table1[[#This Row],[PROFIT ]]/Table1[[#This Row],[TTV]])*100</f>
        <v>5.4237288135593271</v>
      </c>
      <c r="E25551" t="s">
        <v>90</v>
      </c>
      <c r="F25551">
        <v>2</v>
      </c>
      <c r="G25551" t="s">
        <v>91</v>
      </c>
      <c r="H25551" t="s">
        <v>40</v>
      </c>
      <c r="I25551">
        <v>8545080</v>
      </c>
      <c r="J25551" t="s">
        <v>25</v>
      </c>
      <c r="K25551" t="s">
        <v>33</v>
      </c>
      <c r="L25551" s="1">
        <v>43924</v>
      </c>
      <c r="M25551" s="1">
        <v>43926</v>
      </c>
      <c r="N25551" s="1">
        <v>43867.564583333333</v>
      </c>
      <c r="O25551">
        <f>DATEDIF(Table1[[#This Row],[Checkin]],Table1[[#This Row],[Checkout]],"D")</f>
        <v>2</v>
      </c>
      <c r="P25551">
        <f>DATEDIF(Table1[[#This Row],[Booking Date ]],Table1[[#This Row],[Checkout]],"D")</f>
        <v>59</v>
      </c>
      <c r="Q25551" t="s">
        <v>92</v>
      </c>
      <c r="R25551">
        <v>212725</v>
      </c>
      <c r="S25551" t="s">
        <v>9065</v>
      </c>
      <c r="T25551" t="s">
        <v>39</v>
      </c>
      <c r="U25551" t="s">
        <v>36</v>
      </c>
      <c r="V25551" t="s">
        <v>94</v>
      </c>
    </row>
    <row r="25552" spans="1:22" x14ac:dyDescent="0.3">
      <c r="A25552">
        <v>62.452399999999997</v>
      </c>
      <c r="B25552">
        <v>64.5</v>
      </c>
      <c r="C25552">
        <f>Table1[[#This Row],[TTV]]-Table1[[#This Row],[COST]]</f>
        <v>2.0476000000000028</v>
      </c>
      <c r="D25552">
        <f>(Table1[[#This Row],[PROFIT ]]/Table1[[#This Row],[TTV]])*100</f>
        <v>3.1745736434108571</v>
      </c>
      <c r="E25552" t="s">
        <v>22</v>
      </c>
      <c r="F25552">
        <v>2</v>
      </c>
      <c r="G25552" t="s">
        <v>23</v>
      </c>
      <c r="H25552" t="s">
        <v>40</v>
      </c>
      <c r="I25552">
        <v>240510885</v>
      </c>
      <c r="J25552" t="s">
        <v>25</v>
      </c>
      <c r="K25552" t="s">
        <v>26</v>
      </c>
      <c r="L25552" s="1">
        <v>43862</v>
      </c>
      <c r="M25552" s="1">
        <v>43863</v>
      </c>
      <c r="N25552" s="1">
        <v>43863.087500000001</v>
      </c>
      <c r="O25552">
        <f>DATEDIF(Table1[[#This Row],[Checkin]],Table1[[#This Row],[Checkout]],"D")</f>
        <v>1</v>
      </c>
      <c r="P25552">
        <f>DATEDIF(Table1[[#This Row],[Booking Date ]],Table1[[#This Row],[Checkout]],"D")</f>
        <v>0</v>
      </c>
      <c r="Q25552" t="s">
        <v>27</v>
      </c>
      <c r="R25552">
        <v>1035117</v>
      </c>
      <c r="S25552" t="s">
        <v>6750</v>
      </c>
      <c r="T25552" t="s">
        <v>29</v>
      </c>
      <c r="U25552" t="s">
        <v>26</v>
      </c>
      <c r="V25552" t="s">
        <v>30</v>
      </c>
    </row>
    <row r="25553" spans="1:22" x14ac:dyDescent="0.3">
      <c r="A25553">
        <v>52.089500000000001</v>
      </c>
      <c r="B25553">
        <v>54.137</v>
      </c>
      <c r="C25553">
        <f>Table1[[#This Row],[TTV]]-Table1[[#This Row],[COST]]</f>
        <v>2.0474999999999994</v>
      </c>
      <c r="D25553">
        <f>(Table1[[#This Row],[PROFIT ]]/Table1[[#This Row],[TTV]])*100</f>
        <v>3.7820714114191758</v>
      </c>
      <c r="E25553" t="s">
        <v>22</v>
      </c>
      <c r="F25553">
        <v>1</v>
      </c>
      <c r="G25553" t="s">
        <v>32</v>
      </c>
      <c r="H25553" t="s">
        <v>24</v>
      </c>
      <c r="I25553">
        <v>8482825</v>
      </c>
      <c r="J25553" t="s">
        <v>25</v>
      </c>
      <c r="K25553" t="s">
        <v>33</v>
      </c>
      <c r="L25553" s="1">
        <v>43882</v>
      </c>
      <c r="M25553" s="1">
        <v>43883</v>
      </c>
      <c r="N25553" s="1">
        <v>43852.79791666667</v>
      </c>
      <c r="O25553">
        <f>DATEDIF(Table1[[#This Row],[Checkin]],Table1[[#This Row],[Checkout]],"D")</f>
        <v>1</v>
      </c>
      <c r="P25553">
        <f>DATEDIF(Table1[[#This Row],[Booking Date ]],Table1[[#This Row],[Checkout]],"D")</f>
        <v>31</v>
      </c>
      <c r="Q25553" t="s">
        <v>27</v>
      </c>
      <c r="R25553">
        <v>242682</v>
      </c>
      <c r="S25553" t="s">
        <v>15612</v>
      </c>
      <c r="T25553" t="s">
        <v>35</v>
      </c>
      <c r="U25553" t="s">
        <v>36</v>
      </c>
      <c r="V25553" t="s">
        <v>30</v>
      </c>
    </row>
    <row r="25554" spans="1:22" x14ac:dyDescent="0.3">
      <c r="A25554">
        <v>75.333100000000002</v>
      </c>
      <c r="B25554">
        <v>77.380200000000002</v>
      </c>
      <c r="C25554">
        <f>Table1[[#This Row],[TTV]]-Table1[[#This Row],[COST]]</f>
        <v>2.0471000000000004</v>
      </c>
      <c r="D25554">
        <f>(Table1[[#This Row],[PROFIT ]]/Table1[[#This Row],[TTV]])*100</f>
        <v>2.6455087994086348</v>
      </c>
      <c r="E25554" t="s">
        <v>22</v>
      </c>
      <c r="F25554">
        <v>2</v>
      </c>
      <c r="G25554" t="s">
        <v>23</v>
      </c>
      <c r="H25554" t="s">
        <v>24</v>
      </c>
      <c r="I25554">
        <v>239638155</v>
      </c>
      <c r="J25554" t="s">
        <v>25</v>
      </c>
      <c r="K25554" t="s">
        <v>26</v>
      </c>
      <c r="L25554" s="1">
        <v>43861</v>
      </c>
      <c r="M25554" s="1">
        <v>43862</v>
      </c>
      <c r="N25554" s="1">
        <v>43855.727083333331</v>
      </c>
      <c r="O25554">
        <f>DATEDIF(Table1[[#This Row],[Checkin]],Table1[[#This Row],[Checkout]],"D")</f>
        <v>1</v>
      </c>
      <c r="P25554">
        <f>DATEDIF(Table1[[#This Row],[Booking Date ]],Table1[[#This Row],[Checkout]],"D")</f>
        <v>7</v>
      </c>
      <c r="Q25554" t="s">
        <v>27</v>
      </c>
      <c r="R25554">
        <v>920199</v>
      </c>
      <c r="S25554" t="s">
        <v>2888</v>
      </c>
      <c r="T25554" t="s">
        <v>29</v>
      </c>
      <c r="U25554" t="s">
        <v>26</v>
      </c>
      <c r="V25554" t="s">
        <v>30</v>
      </c>
    </row>
    <row r="25555" spans="1:22" x14ac:dyDescent="0.3">
      <c r="A25555">
        <v>94.165800000000004</v>
      </c>
      <c r="B25555">
        <v>96.212800000000001</v>
      </c>
      <c r="C25555">
        <f>Table1[[#This Row],[TTV]]-Table1[[#This Row],[COST]]</f>
        <v>2.046999999999997</v>
      </c>
      <c r="D25555">
        <f>(Table1[[#This Row],[PROFIT ]]/Table1[[#This Row],[TTV]])*100</f>
        <v>2.12757554088437</v>
      </c>
      <c r="E25555" t="s">
        <v>22</v>
      </c>
      <c r="F25555">
        <v>2</v>
      </c>
      <c r="G25555" t="s">
        <v>23</v>
      </c>
      <c r="H25555" t="s">
        <v>40</v>
      </c>
      <c r="I25555">
        <v>243894685</v>
      </c>
      <c r="J25555" t="s">
        <v>25</v>
      </c>
      <c r="K25555" t="s">
        <v>26</v>
      </c>
      <c r="L25555" s="1">
        <v>43889</v>
      </c>
      <c r="M25555" s="1">
        <v>43890</v>
      </c>
      <c r="N25555" s="1">
        <v>43889.932638888888</v>
      </c>
      <c r="O25555">
        <f>DATEDIF(Table1[[#This Row],[Checkin]],Table1[[#This Row],[Checkout]],"D")</f>
        <v>1</v>
      </c>
      <c r="P25555">
        <f>DATEDIF(Table1[[#This Row],[Booking Date ]],Table1[[#This Row],[Checkout]],"D")</f>
        <v>1</v>
      </c>
      <c r="Q25555" t="s">
        <v>27</v>
      </c>
      <c r="R25555">
        <v>851759</v>
      </c>
      <c r="S25555" t="s">
        <v>1293</v>
      </c>
      <c r="T25555" t="s">
        <v>29</v>
      </c>
      <c r="U25555" t="s">
        <v>26</v>
      </c>
      <c r="V25555" t="s">
        <v>30</v>
      </c>
    </row>
    <row r="25556" spans="1:22" x14ac:dyDescent="0.3">
      <c r="A25556">
        <v>74.917500000000004</v>
      </c>
      <c r="B25556">
        <v>76.964399999999998</v>
      </c>
      <c r="C25556">
        <f>Table1[[#This Row],[TTV]]-Table1[[#This Row],[COST]]</f>
        <v>2.0468999999999937</v>
      </c>
      <c r="D25556">
        <f>(Table1[[#This Row],[PROFIT ]]/Table1[[#This Row],[TTV]])*100</f>
        <v>2.6595412944166315</v>
      </c>
      <c r="E25556" t="s">
        <v>22</v>
      </c>
      <c r="F25556">
        <v>2</v>
      </c>
      <c r="G25556" t="s">
        <v>23</v>
      </c>
      <c r="H25556" t="s">
        <v>24</v>
      </c>
      <c r="I25556">
        <v>241662705</v>
      </c>
      <c r="J25556" t="s">
        <v>25</v>
      </c>
      <c r="K25556" t="s">
        <v>26</v>
      </c>
      <c r="L25556" s="1">
        <v>43886</v>
      </c>
      <c r="M25556" s="1">
        <v>43887</v>
      </c>
      <c r="N25556" s="1">
        <v>43872.143750000003</v>
      </c>
      <c r="O25556">
        <f>DATEDIF(Table1[[#This Row],[Checkin]],Table1[[#This Row],[Checkout]],"D")</f>
        <v>1</v>
      </c>
      <c r="P25556">
        <f>DATEDIF(Table1[[#This Row],[Booking Date ]],Table1[[#This Row],[Checkout]],"D")</f>
        <v>15</v>
      </c>
      <c r="Q25556" t="s">
        <v>27</v>
      </c>
      <c r="R25556">
        <v>921907</v>
      </c>
      <c r="S25556" t="s">
        <v>3387</v>
      </c>
      <c r="T25556" t="s">
        <v>29</v>
      </c>
      <c r="U25556" t="s">
        <v>26</v>
      </c>
      <c r="V25556" t="s">
        <v>30</v>
      </c>
    </row>
    <row r="25557" spans="1:22" x14ac:dyDescent="0.3">
      <c r="A25557">
        <v>104.1515</v>
      </c>
      <c r="B25557">
        <v>150.2756</v>
      </c>
      <c r="C25557">
        <f>Table1[[#This Row],[TTV]]-Table1[[#This Row],[COST]]</f>
        <v>46.124099999999999</v>
      </c>
      <c r="D25557">
        <f>(Table1[[#This Row],[PROFIT ]]/Table1[[#This Row],[TTV]])*100</f>
        <v>30.693006715661092</v>
      </c>
      <c r="E25557" t="s">
        <v>568</v>
      </c>
      <c r="F25557">
        <v>3</v>
      </c>
      <c r="G25557" t="s">
        <v>569</v>
      </c>
      <c r="H25557" t="s">
        <v>24</v>
      </c>
      <c r="I25557">
        <v>241086985</v>
      </c>
      <c r="J25557" t="s">
        <v>25</v>
      </c>
      <c r="K25557" t="s">
        <v>26</v>
      </c>
      <c r="L25557" s="1">
        <v>43975</v>
      </c>
      <c r="M25557" s="1">
        <v>43981</v>
      </c>
      <c r="N25557" s="1">
        <v>43867.556944444441</v>
      </c>
      <c r="O25557">
        <f>DATEDIF(Table1[[#This Row],[Checkin]],Table1[[#This Row],[Checkout]],"D")</f>
        <v>6</v>
      </c>
      <c r="P25557">
        <f>DATEDIF(Table1[[#This Row],[Booking Date ]],Table1[[#This Row],[Checkout]],"D")</f>
        <v>114</v>
      </c>
      <c r="Q25557" t="s">
        <v>27</v>
      </c>
      <c r="R25557">
        <v>970122</v>
      </c>
      <c r="S25557" t="s">
        <v>11713</v>
      </c>
      <c r="T25557" t="s">
        <v>29</v>
      </c>
      <c r="U25557" t="s">
        <v>26</v>
      </c>
      <c r="V25557" t="s">
        <v>94</v>
      </c>
    </row>
    <row r="25558" spans="1:22" x14ac:dyDescent="0.3">
      <c r="A25558">
        <v>94.149100000000004</v>
      </c>
      <c r="B25558">
        <v>96.195800000000006</v>
      </c>
      <c r="C25558">
        <f>Table1[[#This Row],[TTV]]-Table1[[#This Row],[COST]]</f>
        <v>2.0467000000000013</v>
      </c>
      <c r="D25558">
        <f>(Table1[[#This Row],[PROFIT ]]/Table1[[#This Row],[TTV]])*100</f>
        <v>2.1276396682599459</v>
      </c>
      <c r="E25558" t="s">
        <v>22</v>
      </c>
      <c r="F25558">
        <v>2</v>
      </c>
      <c r="G25558" t="s">
        <v>23</v>
      </c>
      <c r="H25558" t="s">
        <v>24</v>
      </c>
      <c r="I25558">
        <v>242577605</v>
      </c>
      <c r="J25558" t="s">
        <v>25</v>
      </c>
      <c r="K25558" t="s">
        <v>26</v>
      </c>
      <c r="L25558" s="1">
        <v>43879</v>
      </c>
      <c r="M25558" s="1">
        <v>43880</v>
      </c>
      <c r="N25558" s="1">
        <v>43879.204861111109</v>
      </c>
      <c r="O25558">
        <f>DATEDIF(Table1[[#This Row],[Checkin]],Table1[[#This Row],[Checkout]],"D")</f>
        <v>1</v>
      </c>
      <c r="P25558">
        <f>DATEDIF(Table1[[#This Row],[Booking Date ]],Table1[[#This Row],[Checkout]],"D")</f>
        <v>1</v>
      </c>
      <c r="Q25558" t="s">
        <v>27</v>
      </c>
      <c r="R25558">
        <v>1022588</v>
      </c>
      <c r="S25558" t="s">
        <v>917</v>
      </c>
      <c r="T25558" t="s">
        <v>29</v>
      </c>
      <c r="U25558" t="s">
        <v>26</v>
      </c>
      <c r="V25558" t="s">
        <v>30</v>
      </c>
    </row>
    <row r="25559" spans="1:22" x14ac:dyDescent="0.3">
      <c r="A25559">
        <v>58.254899999999999</v>
      </c>
      <c r="B25559">
        <v>60.301499999999997</v>
      </c>
      <c r="C25559">
        <f>Table1[[#This Row],[TTV]]-Table1[[#This Row],[COST]]</f>
        <v>2.046599999999998</v>
      </c>
      <c r="D25559">
        <f>(Table1[[#This Row],[PROFIT ]]/Table1[[#This Row],[TTV]])*100</f>
        <v>3.3939454242431748</v>
      </c>
      <c r="E25559" t="s">
        <v>22</v>
      </c>
      <c r="F25559">
        <v>2</v>
      </c>
      <c r="G25559" t="s">
        <v>23</v>
      </c>
      <c r="H25559" t="s">
        <v>24</v>
      </c>
      <c r="I25559">
        <v>8558696</v>
      </c>
      <c r="J25559" t="s">
        <v>25</v>
      </c>
      <c r="K25559" t="s">
        <v>33</v>
      </c>
      <c r="L25559" s="1">
        <v>43876</v>
      </c>
      <c r="M25559" s="1">
        <v>43877</v>
      </c>
      <c r="N25559" s="1">
        <v>43871.576388888891</v>
      </c>
      <c r="O25559">
        <f>DATEDIF(Table1[[#This Row],[Checkin]],Table1[[#This Row],[Checkout]],"D")</f>
        <v>1</v>
      </c>
      <c r="P25559">
        <f>DATEDIF(Table1[[#This Row],[Booking Date ]],Table1[[#This Row],[Checkout]],"D")</f>
        <v>6</v>
      </c>
      <c r="Q25559" t="s">
        <v>27</v>
      </c>
      <c r="R25559">
        <v>777387</v>
      </c>
      <c r="S25559" t="s">
        <v>5381</v>
      </c>
      <c r="T25559" t="s">
        <v>39</v>
      </c>
      <c r="U25559" t="s">
        <v>36</v>
      </c>
      <c r="V25559" t="s">
        <v>30</v>
      </c>
    </row>
    <row r="25560" spans="1:22" x14ac:dyDescent="0.3">
      <c r="A25560">
        <v>75.316500000000005</v>
      </c>
      <c r="B25560">
        <v>77.363100000000003</v>
      </c>
      <c r="C25560">
        <f>Table1[[#This Row],[TTV]]-Table1[[#This Row],[COST]]</f>
        <v>2.046599999999998</v>
      </c>
      <c r="D25560">
        <f>(Table1[[#This Row],[PROFIT ]]/Table1[[#This Row],[TTV]])*100</f>
        <v>2.6454472481066524</v>
      </c>
      <c r="E25560" t="s">
        <v>22</v>
      </c>
      <c r="F25560">
        <v>2</v>
      </c>
      <c r="G25560" t="s">
        <v>23</v>
      </c>
      <c r="H25560" t="s">
        <v>40</v>
      </c>
      <c r="I25560">
        <v>240718555</v>
      </c>
      <c r="J25560" t="s">
        <v>25</v>
      </c>
      <c r="K25560" t="s">
        <v>26</v>
      </c>
      <c r="L25560" s="1">
        <v>43865</v>
      </c>
      <c r="M25560" s="1">
        <v>43866</v>
      </c>
      <c r="N25560" s="1">
        <v>43865.115972222222</v>
      </c>
      <c r="O25560">
        <f>DATEDIF(Table1[[#This Row],[Checkin]],Table1[[#This Row],[Checkout]],"D")</f>
        <v>1</v>
      </c>
      <c r="P25560">
        <f>DATEDIF(Table1[[#This Row],[Booking Date ]],Table1[[#This Row],[Checkout]],"D")</f>
        <v>1</v>
      </c>
      <c r="Q25560" t="s">
        <v>27</v>
      </c>
      <c r="R25560">
        <v>928775</v>
      </c>
      <c r="S25560" t="s">
        <v>6570</v>
      </c>
      <c r="T25560" t="s">
        <v>29</v>
      </c>
      <c r="U25560" t="s">
        <v>26</v>
      </c>
      <c r="V25560" t="s">
        <v>30</v>
      </c>
    </row>
    <row r="25561" spans="1:22" x14ac:dyDescent="0.3">
      <c r="A25561">
        <v>94.131799999999998</v>
      </c>
      <c r="B25561">
        <v>96.178100000000001</v>
      </c>
      <c r="C25561">
        <f>Table1[[#This Row],[TTV]]-Table1[[#This Row],[COST]]</f>
        <v>2.0463000000000022</v>
      </c>
      <c r="D25561">
        <f>(Table1[[#This Row],[PROFIT ]]/Table1[[#This Row],[TTV]])*100</f>
        <v>2.127615330309085</v>
      </c>
      <c r="E25561" t="s">
        <v>22</v>
      </c>
      <c r="F25561">
        <v>2</v>
      </c>
      <c r="G25561" t="s">
        <v>23</v>
      </c>
      <c r="H25561" t="s">
        <v>24</v>
      </c>
      <c r="I25561">
        <v>242531755</v>
      </c>
      <c r="J25561" t="s">
        <v>25</v>
      </c>
      <c r="K25561" t="s">
        <v>26</v>
      </c>
      <c r="L25561" s="1">
        <v>43879</v>
      </c>
      <c r="M25561" s="1">
        <v>43880</v>
      </c>
      <c r="N25561" s="1">
        <v>43878.711111111108</v>
      </c>
      <c r="O25561">
        <f>DATEDIF(Table1[[#This Row],[Checkin]],Table1[[#This Row],[Checkout]],"D")</f>
        <v>1</v>
      </c>
      <c r="P25561">
        <f>DATEDIF(Table1[[#This Row],[Booking Date ]],Table1[[#This Row],[Checkout]],"D")</f>
        <v>2</v>
      </c>
      <c r="Q25561" t="s">
        <v>27</v>
      </c>
      <c r="R25561">
        <v>1022588</v>
      </c>
      <c r="S25561" t="s">
        <v>917</v>
      </c>
      <c r="T25561" t="s">
        <v>29</v>
      </c>
      <c r="U25561" t="s">
        <v>26</v>
      </c>
      <c r="V25561" t="s">
        <v>30</v>
      </c>
    </row>
    <row r="25562" spans="1:22" x14ac:dyDescent="0.3">
      <c r="A25562">
        <v>94.114900000000006</v>
      </c>
      <c r="B25562">
        <v>96.160899999999998</v>
      </c>
      <c r="C25562">
        <f>Table1[[#This Row],[TTV]]-Table1[[#This Row],[COST]]</f>
        <v>2.0459999999999923</v>
      </c>
      <c r="D25562">
        <f>(Table1[[#This Row],[PROFIT ]]/Table1[[#This Row],[TTV]])*100</f>
        <v>2.1276839131081262</v>
      </c>
      <c r="E25562" t="s">
        <v>22</v>
      </c>
      <c r="F25562">
        <v>2</v>
      </c>
      <c r="G25562" t="s">
        <v>23</v>
      </c>
      <c r="H25562" t="s">
        <v>24</v>
      </c>
      <c r="I25562">
        <v>242410395</v>
      </c>
      <c r="J25562" t="s">
        <v>25</v>
      </c>
      <c r="K25562" t="s">
        <v>26</v>
      </c>
      <c r="L25562" s="1">
        <v>43877</v>
      </c>
      <c r="M25562" s="1">
        <v>43878</v>
      </c>
      <c r="N25562" s="1">
        <v>43877.988888888889</v>
      </c>
      <c r="O25562">
        <f>DATEDIF(Table1[[#This Row],[Checkin]],Table1[[#This Row],[Checkout]],"D")</f>
        <v>1</v>
      </c>
      <c r="P25562">
        <f>DATEDIF(Table1[[#This Row],[Booking Date ]],Table1[[#This Row],[Checkout]],"D")</f>
        <v>1</v>
      </c>
      <c r="Q25562" t="s">
        <v>27</v>
      </c>
      <c r="R25562">
        <v>1101030</v>
      </c>
      <c r="S25562" t="s">
        <v>1058</v>
      </c>
      <c r="T25562" t="s">
        <v>29</v>
      </c>
      <c r="U25562" t="s">
        <v>26</v>
      </c>
      <c r="V25562" t="s">
        <v>30</v>
      </c>
    </row>
    <row r="25563" spans="1:22" x14ac:dyDescent="0.3">
      <c r="A25563">
        <v>94.111199999999997</v>
      </c>
      <c r="B25563">
        <v>96.1571</v>
      </c>
      <c r="C25563">
        <f>Table1[[#This Row],[TTV]]-Table1[[#This Row],[COST]]</f>
        <v>2.0459000000000032</v>
      </c>
      <c r="D25563">
        <f>(Table1[[#This Row],[PROFIT ]]/Table1[[#This Row],[TTV]])*100</f>
        <v>2.127663999850248</v>
      </c>
      <c r="E25563" t="s">
        <v>22</v>
      </c>
      <c r="F25563">
        <v>2</v>
      </c>
      <c r="G25563" t="s">
        <v>23</v>
      </c>
      <c r="H25563" t="s">
        <v>24</v>
      </c>
      <c r="I25563">
        <v>243808945</v>
      </c>
      <c r="J25563" t="s">
        <v>25</v>
      </c>
      <c r="K25563" t="s">
        <v>26</v>
      </c>
      <c r="L25563" s="1">
        <v>43889</v>
      </c>
      <c r="M25563" s="1">
        <v>43890</v>
      </c>
      <c r="N25563" s="1">
        <v>43889.170138888891</v>
      </c>
      <c r="O25563">
        <f>DATEDIF(Table1[[#This Row],[Checkin]],Table1[[#This Row],[Checkout]],"D")</f>
        <v>1</v>
      </c>
      <c r="P25563">
        <f>DATEDIF(Table1[[#This Row],[Booking Date ]],Table1[[#This Row],[Checkout]],"D")</f>
        <v>1</v>
      </c>
      <c r="Q25563" t="s">
        <v>27</v>
      </c>
      <c r="R25563">
        <v>916632</v>
      </c>
      <c r="S25563" t="s">
        <v>1612</v>
      </c>
      <c r="T25563" t="s">
        <v>29</v>
      </c>
      <c r="U25563" t="s">
        <v>26</v>
      </c>
      <c r="V25563" t="s">
        <v>30</v>
      </c>
    </row>
    <row r="25564" spans="1:22" x14ac:dyDescent="0.3">
      <c r="A25564">
        <v>524</v>
      </c>
      <c r="B25564">
        <v>553</v>
      </c>
      <c r="C25564">
        <f>Table1[[#This Row],[TTV]]-Table1[[#This Row],[COST]]</f>
        <v>29</v>
      </c>
      <c r="D25564">
        <f>(Table1[[#This Row],[PROFIT ]]/Table1[[#This Row],[TTV]])*100</f>
        <v>5.244122965641953</v>
      </c>
      <c r="E25564" t="s">
        <v>90</v>
      </c>
      <c r="F25564">
        <v>2</v>
      </c>
      <c r="G25564" t="s">
        <v>91</v>
      </c>
      <c r="H25564" t="s">
        <v>24</v>
      </c>
      <c r="I25564">
        <v>8544968</v>
      </c>
      <c r="J25564" t="s">
        <v>25</v>
      </c>
      <c r="K25564" t="s">
        <v>33</v>
      </c>
      <c r="L25564" s="1">
        <v>44136</v>
      </c>
      <c r="M25564" s="1">
        <v>44139</v>
      </c>
      <c r="N25564" s="1">
        <v>43867.548611111109</v>
      </c>
      <c r="O25564">
        <f>DATEDIF(Table1[[#This Row],[Checkin]],Table1[[#This Row],[Checkout]],"D")</f>
        <v>3</v>
      </c>
      <c r="P25564">
        <f>DATEDIF(Table1[[#This Row],[Booking Date ]],Table1[[#This Row],[Checkout]],"D")</f>
        <v>272</v>
      </c>
      <c r="Q25564" t="s">
        <v>395</v>
      </c>
      <c r="R25564">
        <v>651615</v>
      </c>
      <c r="S25564" t="s">
        <v>11734</v>
      </c>
      <c r="T25564" t="s">
        <v>39</v>
      </c>
      <c r="U25564" t="s">
        <v>36</v>
      </c>
      <c r="V25564" t="s">
        <v>94</v>
      </c>
    </row>
    <row r="25565" spans="1:22" x14ac:dyDescent="0.3">
      <c r="A25565">
        <v>175.57</v>
      </c>
      <c r="B25565">
        <v>186</v>
      </c>
      <c r="C25565">
        <f>Table1[[#This Row],[TTV]]-Table1[[#This Row],[COST]]</f>
        <v>10.430000000000007</v>
      </c>
      <c r="D25565">
        <f>(Table1[[#This Row],[PROFIT ]]/Table1[[#This Row],[TTV]])*100</f>
        <v>5.6075268817204336</v>
      </c>
      <c r="E25565" t="s">
        <v>90</v>
      </c>
      <c r="F25565">
        <v>2</v>
      </c>
      <c r="G25565" t="s">
        <v>91</v>
      </c>
      <c r="H25565" t="s">
        <v>24</v>
      </c>
      <c r="I25565">
        <v>8544967</v>
      </c>
      <c r="J25565" t="s">
        <v>25</v>
      </c>
      <c r="K25565" t="s">
        <v>33</v>
      </c>
      <c r="L25565" s="1">
        <v>44079</v>
      </c>
      <c r="M25565" s="1">
        <v>44081</v>
      </c>
      <c r="N25565" s="1">
        <v>43867.54791666667</v>
      </c>
      <c r="O25565">
        <f>DATEDIF(Table1[[#This Row],[Checkin]],Table1[[#This Row],[Checkout]],"D")</f>
        <v>2</v>
      </c>
      <c r="P25565">
        <f>DATEDIF(Table1[[#This Row],[Booking Date ]],Table1[[#This Row],[Checkout]],"D")</f>
        <v>214</v>
      </c>
      <c r="Q25565" t="s">
        <v>92</v>
      </c>
      <c r="R25565">
        <v>788930</v>
      </c>
      <c r="S25565" t="s">
        <v>9699</v>
      </c>
      <c r="T25565" t="s">
        <v>39</v>
      </c>
      <c r="U25565" t="s">
        <v>36</v>
      </c>
      <c r="V25565" t="s">
        <v>94</v>
      </c>
    </row>
    <row r="25566" spans="1:22" x14ac:dyDescent="0.3">
      <c r="A25566">
        <v>103.63639999999999</v>
      </c>
      <c r="B25566">
        <v>107.0343</v>
      </c>
      <c r="C25566">
        <f>Table1[[#This Row],[TTV]]-Table1[[#This Row],[COST]]</f>
        <v>3.397900000000007</v>
      </c>
      <c r="D25566">
        <f>(Table1[[#This Row],[PROFIT ]]/Table1[[#This Row],[TTV]])*100</f>
        <v>3.1745898277468125</v>
      </c>
      <c r="E25566" t="s">
        <v>22</v>
      </c>
      <c r="F25566">
        <v>2</v>
      </c>
      <c r="G25566" t="s">
        <v>23</v>
      </c>
      <c r="H25566" t="s">
        <v>24</v>
      </c>
      <c r="I25566">
        <v>241084745</v>
      </c>
      <c r="J25566" t="s">
        <v>25</v>
      </c>
      <c r="K25566" t="s">
        <v>26</v>
      </c>
      <c r="L25566" s="1">
        <v>43916</v>
      </c>
      <c r="M25566" s="1">
        <v>43917</v>
      </c>
      <c r="N25566" s="1">
        <v>43867.546527777777</v>
      </c>
      <c r="O25566">
        <f>DATEDIF(Table1[[#This Row],[Checkin]],Table1[[#This Row],[Checkout]],"D")</f>
        <v>1</v>
      </c>
      <c r="P25566">
        <f>DATEDIF(Table1[[#This Row],[Booking Date ]],Table1[[#This Row],[Checkout]],"D")</f>
        <v>50</v>
      </c>
      <c r="Q25566" t="s">
        <v>27</v>
      </c>
      <c r="R25566">
        <v>919162</v>
      </c>
      <c r="S25566" t="s">
        <v>2015</v>
      </c>
      <c r="T25566" t="s">
        <v>29</v>
      </c>
      <c r="U25566" t="s">
        <v>26</v>
      </c>
      <c r="V25566" t="s">
        <v>30</v>
      </c>
    </row>
    <row r="25567" spans="1:22" x14ac:dyDescent="0.3">
      <c r="A25567">
        <v>478.6909</v>
      </c>
      <c r="B25567">
        <v>497.10210000000001</v>
      </c>
      <c r="C25567">
        <f>Table1[[#This Row],[TTV]]-Table1[[#This Row],[COST]]</f>
        <v>18.411200000000008</v>
      </c>
      <c r="D25567">
        <f>(Table1[[#This Row],[PROFIT ]]/Table1[[#This Row],[TTV]])*100</f>
        <v>3.703705938880566</v>
      </c>
      <c r="E25567" t="s">
        <v>22</v>
      </c>
      <c r="F25567">
        <v>2</v>
      </c>
      <c r="G25567" t="s">
        <v>23</v>
      </c>
      <c r="H25567" t="s">
        <v>40</v>
      </c>
      <c r="I25567">
        <v>241084645</v>
      </c>
      <c r="J25567" t="s">
        <v>25</v>
      </c>
      <c r="K25567" t="s">
        <v>26</v>
      </c>
      <c r="L25567" s="1">
        <v>43926</v>
      </c>
      <c r="M25567" s="1">
        <v>43930</v>
      </c>
      <c r="N25567" s="1">
        <v>43867.546527777777</v>
      </c>
      <c r="O25567">
        <f>DATEDIF(Table1[[#This Row],[Checkin]],Table1[[#This Row],[Checkout]],"D")</f>
        <v>4</v>
      </c>
      <c r="P25567">
        <f>DATEDIF(Table1[[#This Row],[Booking Date ]],Table1[[#This Row],[Checkout]],"D")</f>
        <v>63</v>
      </c>
      <c r="Q25567" t="s">
        <v>27</v>
      </c>
      <c r="R25567">
        <v>901908</v>
      </c>
      <c r="S25567" t="s">
        <v>4674</v>
      </c>
      <c r="T25567" t="s">
        <v>29</v>
      </c>
      <c r="U25567" t="s">
        <v>26</v>
      </c>
      <c r="V25567" t="s">
        <v>30</v>
      </c>
    </row>
    <row r="25568" spans="1:22" x14ac:dyDescent="0.3">
      <c r="A25568">
        <v>94.110600000000005</v>
      </c>
      <c r="B25568">
        <v>96.156499999999994</v>
      </c>
      <c r="C25568">
        <f>Table1[[#This Row],[TTV]]-Table1[[#This Row],[COST]]</f>
        <v>2.0458999999999889</v>
      </c>
      <c r="D25568">
        <f>(Table1[[#This Row],[PROFIT ]]/Table1[[#This Row],[TTV]])*100</f>
        <v>2.1276772761071681</v>
      </c>
      <c r="E25568" t="s">
        <v>22</v>
      </c>
      <c r="F25568">
        <v>2</v>
      </c>
      <c r="G25568" t="s">
        <v>23</v>
      </c>
      <c r="H25568" t="s">
        <v>24</v>
      </c>
      <c r="I25568">
        <v>243416805</v>
      </c>
      <c r="J25568" t="s">
        <v>25</v>
      </c>
      <c r="K25568" t="s">
        <v>26</v>
      </c>
      <c r="L25568" s="1">
        <v>43887</v>
      </c>
      <c r="M25568" s="1">
        <v>43888</v>
      </c>
      <c r="N25568" s="1">
        <v>43885.824999999997</v>
      </c>
      <c r="O25568">
        <f>DATEDIF(Table1[[#This Row],[Checkin]],Table1[[#This Row],[Checkout]],"D")</f>
        <v>1</v>
      </c>
      <c r="P25568">
        <f>DATEDIF(Table1[[#This Row],[Booking Date ]],Table1[[#This Row],[Checkout]],"D")</f>
        <v>3</v>
      </c>
      <c r="Q25568" t="s">
        <v>27</v>
      </c>
      <c r="R25568">
        <v>1058555</v>
      </c>
      <c r="S25568" t="s">
        <v>3860</v>
      </c>
      <c r="T25568" t="s">
        <v>29</v>
      </c>
      <c r="U25568" t="s">
        <v>26</v>
      </c>
      <c r="V25568" t="s">
        <v>30</v>
      </c>
    </row>
    <row r="25569" spans="1:22" x14ac:dyDescent="0.3">
      <c r="A25569">
        <v>94.105699999999999</v>
      </c>
      <c r="B25569">
        <v>96.151499999999999</v>
      </c>
      <c r="C25569">
        <f>Table1[[#This Row],[TTV]]-Table1[[#This Row],[COST]]</f>
        <v>2.0457999999999998</v>
      </c>
      <c r="D25569">
        <f>(Table1[[#This Row],[PROFIT ]]/Table1[[#This Row],[TTV]])*100</f>
        <v>2.127683915487538</v>
      </c>
      <c r="E25569" t="s">
        <v>22</v>
      </c>
      <c r="F25569">
        <v>2</v>
      </c>
      <c r="G25569" t="s">
        <v>23</v>
      </c>
      <c r="H25569" t="s">
        <v>24</v>
      </c>
      <c r="I25569">
        <v>242225565</v>
      </c>
      <c r="J25569" t="s">
        <v>25</v>
      </c>
      <c r="K25569" t="s">
        <v>26</v>
      </c>
      <c r="L25569" s="1">
        <v>43875</v>
      </c>
      <c r="M25569" s="1">
        <v>43876</v>
      </c>
      <c r="N25569" s="1">
        <v>43875.917361111111</v>
      </c>
      <c r="O25569">
        <f>DATEDIF(Table1[[#This Row],[Checkin]],Table1[[#This Row],[Checkout]],"D")</f>
        <v>1</v>
      </c>
      <c r="P25569">
        <f>DATEDIF(Table1[[#This Row],[Booking Date ]],Table1[[#This Row],[Checkout]],"D")</f>
        <v>1</v>
      </c>
      <c r="Q25569" t="s">
        <v>27</v>
      </c>
      <c r="R25569">
        <v>985658</v>
      </c>
      <c r="S25569" t="s">
        <v>5182</v>
      </c>
      <c r="T25569" t="s">
        <v>29</v>
      </c>
      <c r="U25569" t="s">
        <v>26</v>
      </c>
      <c r="V25569" t="s">
        <v>30</v>
      </c>
    </row>
    <row r="25570" spans="1:22" x14ac:dyDescent="0.3">
      <c r="A25570">
        <v>94.105699999999999</v>
      </c>
      <c r="B25570">
        <v>96.151499999999999</v>
      </c>
      <c r="C25570">
        <f>Table1[[#This Row],[TTV]]-Table1[[#This Row],[COST]]</f>
        <v>2.0457999999999998</v>
      </c>
      <c r="D25570">
        <f>(Table1[[#This Row],[PROFIT ]]/Table1[[#This Row],[TTV]])*100</f>
        <v>2.127683915487538</v>
      </c>
      <c r="E25570" t="s">
        <v>22</v>
      </c>
      <c r="F25570">
        <v>2</v>
      </c>
      <c r="G25570" t="s">
        <v>23</v>
      </c>
      <c r="H25570" t="s">
        <v>24</v>
      </c>
      <c r="I25570">
        <v>242223985</v>
      </c>
      <c r="J25570" t="s">
        <v>25</v>
      </c>
      <c r="K25570" t="s">
        <v>26</v>
      </c>
      <c r="L25570" s="1">
        <v>43875</v>
      </c>
      <c r="M25570" s="1">
        <v>43876</v>
      </c>
      <c r="N25570" s="1">
        <v>43875.895833333336</v>
      </c>
      <c r="O25570">
        <f>DATEDIF(Table1[[#This Row],[Checkin]],Table1[[#This Row],[Checkout]],"D")</f>
        <v>1</v>
      </c>
      <c r="P25570">
        <f>DATEDIF(Table1[[#This Row],[Booking Date ]],Table1[[#This Row],[Checkout]],"D")</f>
        <v>1</v>
      </c>
      <c r="Q25570" t="s">
        <v>27</v>
      </c>
      <c r="R25570">
        <v>985658</v>
      </c>
      <c r="S25570" t="s">
        <v>5182</v>
      </c>
      <c r="T25570" t="s">
        <v>29</v>
      </c>
      <c r="U25570" t="s">
        <v>26</v>
      </c>
      <c r="V25570" t="s">
        <v>30</v>
      </c>
    </row>
    <row r="25571" spans="1:22" x14ac:dyDescent="0.3">
      <c r="A25571">
        <v>75.262200000000007</v>
      </c>
      <c r="B25571">
        <v>77.307400000000001</v>
      </c>
      <c r="C25571">
        <f>Table1[[#This Row],[TTV]]-Table1[[#This Row],[COST]]</f>
        <v>2.0451999999999941</v>
      </c>
      <c r="D25571">
        <f>(Table1[[#This Row],[PROFIT ]]/Table1[[#This Row],[TTV]])*100</f>
        <v>2.645542341354119</v>
      </c>
      <c r="E25571" t="s">
        <v>22</v>
      </c>
      <c r="F25571">
        <v>4</v>
      </c>
      <c r="G25571" t="s">
        <v>23</v>
      </c>
      <c r="H25571" t="s">
        <v>24</v>
      </c>
      <c r="I25571">
        <v>240736625</v>
      </c>
      <c r="J25571" t="s">
        <v>25</v>
      </c>
      <c r="K25571" t="s">
        <v>26</v>
      </c>
      <c r="L25571" s="1">
        <v>43864</v>
      </c>
      <c r="M25571" s="1">
        <v>43865</v>
      </c>
      <c r="N25571" s="1">
        <v>43865.282638888886</v>
      </c>
      <c r="O25571">
        <f>DATEDIF(Table1[[#This Row],[Checkin]],Table1[[#This Row],[Checkout]],"D")</f>
        <v>1</v>
      </c>
      <c r="P25571">
        <f>DATEDIF(Table1[[#This Row],[Booking Date ]],Table1[[#This Row],[Checkout]],"D")</f>
        <v>0</v>
      </c>
      <c r="Q25571" t="s">
        <v>27</v>
      </c>
      <c r="R25571">
        <v>855450</v>
      </c>
      <c r="S25571" t="s">
        <v>12274</v>
      </c>
      <c r="T25571" t="s">
        <v>29</v>
      </c>
      <c r="U25571" t="s">
        <v>26</v>
      </c>
      <c r="V25571" t="s">
        <v>30</v>
      </c>
    </row>
    <row r="25572" spans="1:22" x14ac:dyDescent="0.3">
      <c r="A25572">
        <v>63</v>
      </c>
      <c r="B25572">
        <v>67</v>
      </c>
      <c r="C25572">
        <f>Table1[[#This Row],[TTV]]-Table1[[#This Row],[COST]]</f>
        <v>4</v>
      </c>
      <c r="D25572">
        <f>(Table1[[#This Row],[PROFIT ]]/Table1[[#This Row],[TTV]])*100</f>
        <v>5.9701492537313428</v>
      </c>
      <c r="E25572" t="s">
        <v>90</v>
      </c>
      <c r="F25572">
        <v>2</v>
      </c>
      <c r="G25572" t="s">
        <v>91</v>
      </c>
      <c r="H25572" t="s">
        <v>40</v>
      </c>
      <c r="I25572">
        <v>8544910</v>
      </c>
      <c r="J25572" t="s">
        <v>25</v>
      </c>
      <c r="K25572" t="s">
        <v>33</v>
      </c>
      <c r="L25572" s="1">
        <v>43896</v>
      </c>
      <c r="M25572" s="1">
        <v>43897</v>
      </c>
      <c r="N25572" s="1">
        <v>43867.541666666664</v>
      </c>
      <c r="O25572">
        <f>DATEDIF(Table1[[#This Row],[Checkin]],Table1[[#This Row],[Checkout]],"D")</f>
        <v>1</v>
      </c>
      <c r="P25572">
        <f>DATEDIF(Table1[[#This Row],[Booking Date ]],Table1[[#This Row],[Checkout]],"D")</f>
        <v>30</v>
      </c>
      <c r="Q25572" t="s">
        <v>92</v>
      </c>
      <c r="R25572">
        <v>196869</v>
      </c>
      <c r="S25572" t="s">
        <v>454</v>
      </c>
      <c r="T25572" t="s">
        <v>39</v>
      </c>
      <c r="U25572" t="s">
        <v>36</v>
      </c>
      <c r="V25572" t="s">
        <v>94</v>
      </c>
    </row>
    <row r="25573" spans="1:22" x14ac:dyDescent="0.3">
      <c r="A25573">
        <v>103.63639999999999</v>
      </c>
      <c r="B25573">
        <v>107.0343</v>
      </c>
      <c r="C25573">
        <f>Table1[[#This Row],[TTV]]-Table1[[#This Row],[COST]]</f>
        <v>3.397900000000007</v>
      </c>
      <c r="D25573">
        <f>(Table1[[#This Row],[PROFIT ]]/Table1[[#This Row],[TTV]])*100</f>
        <v>3.1745898277468125</v>
      </c>
      <c r="E25573" t="s">
        <v>22</v>
      </c>
      <c r="F25573">
        <v>2</v>
      </c>
      <c r="G25573" t="s">
        <v>23</v>
      </c>
      <c r="H25573" t="s">
        <v>24</v>
      </c>
      <c r="I25573">
        <v>241082925</v>
      </c>
      <c r="J25573" t="s">
        <v>25</v>
      </c>
      <c r="K25573" t="s">
        <v>26</v>
      </c>
      <c r="L25573" s="1">
        <v>43916</v>
      </c>
      <c r="M25573" s="1">
        <v>43917</v>
      </c>
      <c r="N25573" s="1">
        <v>43867.539583333331</v>
      </c>
      <c r="O25573">
        <f>DATEDIF(Table1[[#This Row],[Checkin]],Table1[[#This Row],[Checkout]],"D")</f>
        <v>1</v>
      </c>
      <c r="P25573">
        <f>DATEDIF(Table1[[#This Row],[Booking Date ]],Table1[[#This Row],[Checkout]],"D")</f>
        <v>50</v>
      </c>
      <c r="Q25573" t="s">
        <v>27</v>
      </c>
      <c r="R25573">
        <v>919162</v>
      </c>
      <c r="S25573" t="s">
        <v>2015</v>
      </c>
      <c r="T25573" t="s">
        <v>29</v>
      </c>
      <c r="U25573" t="s">
        <v>26</v>
      </c>
      <c r="V25573" t="s">
        <v>30</v>
      </c>
    </row>
    <row r="25574" spans="1:22" x14ac:dyDescent="0.3">
      <c r="A25574">
        <v>218</v>
      </c>
      <c r="B25574">
        <v>228.72130000000001</v>
      </c>
      <c r="C25574">
        <f>Table1[[#This Row],[TTV]]-Table1[[#This Row],[COST]]</f>
        <v>10.721300000000014</v>
      </c>
      <c r="D25574">
        <f>(Table1[[#This Row],[PROFIT ]]/Table1[[#This Row],[TTV]])*100</f>
        <v>4.6874952179792668</v>
      </c>
      <c r="E25574" t="s">
        <v>90</v>
      </c>
      <c r="F25574">
        <v>2</v>
      </c>
      <c r="G25574" t="s">
        <v>91</v>
      </c>
      <c r="H25574" t="s">
        <v>40</v>
      </c>
      <c r="I25574">
        <v>241082735</v>
      </c>
      <c r="J25574" t="s">
        <v>25</v>
      </c>
      <c r="K25574" t="s">
        <v>26</v>
      </c>
      <c r="L25574" s="1">
        <v>44189</v>
      </c>
      <c r="M25574" s="1">
        <v>44191</v>
      </c>
      <c r="N25574" s="1">
        <v>43867.538194444445</v>
      </c>
      <c r="O25574">
        <f>DATEDIF(Table1[[#This Row],[Checkin]],Table1[[#This Row],[Checkout]],"D")</f>
        <v>2</v>
      </c>
      <c r="P25574">
        <f>DATEDIF(Table1[[#This Row],[Booking Date ]],Table1[[#This Row],[Checkout]],"D")</f>
        <v>324</v>
      </c>
      <c r="Q25574" t="s">
        <v>92</v>
      </c>
      <c r="R25574">
        <v>942240</v>
      </c>
      <c r="S25574" t="s">
        <v>2534</v>
      </c>
      <c r="T25574" t="s">
        <v>29</v>
      </c>
      <c r="U25574" t="s">
        <v>26</v>
      </c>
      <c r="V25574" t="s">
        <v>94</v>
      </c>
    </row>
    <row r="25575" spans="1:22" x14ac:dyDescent="0.3">
      <c r="A25575">
        <v>1167.5062</v>
      </c>
      <c r="B25575">
        <v>1237.1737000000001</v>
      </c>
      <c r="C25575">
        <f>Table1[[#This Row],[TTV]]-Table1[[#This Row],[COST]]</f>
        <v>69.667500000000018</v>
      </c>
      <c r="D25575">
        <f>(Table1[[#This Row],[PROFIT ]]/Table1[[#This Row],[TTV]])*100</f>
        <v>5.6311817815073191</v>
      </c>
      <c r="E25575" t="s">
        <v>90</v>
      </c>
      <c r="F25575">
        <v>2</v>
      </c>
      <c r="G25575" t="s">
        <v>91</v>
      </c>
      <c r="H25575" t="s">
        <v>24</v>
      </c>
      <c r="I25575">
        <v>241082575</v>
      </c>
      <c r="J25575" t="s">
        <v>25</v>
      </c>
      <c r="K25575" t="s">
        <v>26</v>
      </c>
      <c r="L25575" s="1">
        <v>44079</v>
      </c>
      <c r="M25575" s="1">
        <v>44082</v>
      </c>
      <c r="N25575" s="1">
        <v>43867.537499999999</v>
      </c>
      <c r="O25575">
        <f>DATEDIF(Table1[[#This Row],[Checkin]],Table1[[#This Row],[Checkout]],"D")</f>
        <v>3</v>
      </c>
      <c r="P25575">
        <f>DATEDIF(Table1[[#This Row],[Booking Date ]],Table1[[#This Row],[Checkout]],"D")</f>
        <v>215</v>
      </c>
      <c r="Q25575" t="s">
        <v>92</v>
      </c>
      <c r="R25575">
        <v>992833</v>
      </c>
      <c r="S25575" t="s">
        <v>2309</v>
      </c>
      <c r="T25575" t="s">
        <v>29</v>
      </c>
      <c r="U25575" t="s">
        <v>26</v>
      </c>
      <c r="V25575" t="s">
        <v>94</v>
      </c>
    </row>
    <row r="25576" spans="1:22" x14ac:dyDescent="0.3">
      <c r="A25576">
        <v>62.370899999999999</v>
      </c>
      <c r="B25576">
        <v>64.415800000000004</v>
      </c>
      <c r="C25576">
        <f>Table1[[#This Row],[TTV]]-Table1[[#This Row],[COST]]</f>
        <v>2.0449000000000055</v>
      </c>
      <c r="D25576">
        <f>(Table1[[#This Row],[PROFIT ]]/Table1[[#This Row],[TTV]])*100</f>
        <v>3.1745317142688676</v>
      </c>
      <c r="E25576" t="s">
        <v>22</v>
      </c>
      <c r="F25576">
        <v>2</v>
      </c>
      <c r="G25576" t="s">
        <v>23</v>
      </c>
      <c r="H25576" t="s">
        <v>40</v>
      </c>
      <c r="I25576">
        <v>240375535</v>
      </c>
      <c r="J25576" t="s">
        <v>25</v>
      </c>
      <c r="K25576" t="s">
        <v>26</v>
      </c>
      <c r="L25576" s="1">
        <v>43861</v>
      </c>
      <c r="M25576" s="1">
        <v>43862</v>
      </c>
      <c r="N25576" s="1">
        <v>43861.556944444441</v>
      </c>
      <c r="O25576">
        <f>DATEDIF(Table1[[#This Row],[Checkin]],Table1[[#This Row],[Checkout]],"D")</f>
        <v>1</v>
      </c>
      <c r="P25576">
        <f>DATEDIF(Table1[[#This Row],[Booking Date ]],Table1[[#This Row],[Checkout]],"D")</f>
        <v>1</v>
      </c>
      <c r="Q25576" t="s">
        <v>27</v>
      </c>
      <c r="R25576">
        <v>859525</v>
      </c>
      <c r="S25576" t="s">
        <v>13511</v>
      </c>
      <c r="T25576" t="s">
        <v>29</v>
      </c>
      <c r="U25576" t="s">
        <v>26</v>
      </c>
      <c r="V25576" t="s">
        <v>30</v>
      </c>
    </row>
    <row r="25577" spans="1:22" x14ac:dyDescent="0.3">
      <c r="A25577">
        <v>260</v>
      </c>
      <c r="B25577">
        <v>275</v>
      </c>
      <c r="C25577">
        <f>Table1[[#This Row],[TTV]]-Table1[[#This Row],[COST]]</f>
        <v>15</v>
      </c>
      <c r="D25577">
        <f>(Table1[[#This Row],[PROFIT ]]/Table1[[#This Row],[TTV]])*100</f>
        <v>5.4545454545454541</v>
      </c>
      <c r="E25577" t="s">
        <v>90</v>
      </c>
      <c r="F25577">
        <v>2</v>
      </c>
      <c r="G25577" t="s">
        <v>91</v>
      </c>
      <c r="H25577" t="s">
        <v>40</v>
      </c>
      <c r="I25577">
        <v>8544854</v>
      </c>
      <c r="J25577" t="s">
        <v>25</v>
      </c>
      <c r="K25577" t="s">
        <v>33</v>
      </c>
      <c r="L25577" s="1">
        <v>44061</v>
      </c>
      <c r="M25577" s="1">
        <v>44065</v>
      </c>
      <c r="N25577" s="1">
        <v>43867.53402777778</v>
      </c>
      <c r="O25577">
        <f>DATEDIF(Table1[[#This Row],[Checkin]],Table1[[#This Row],[Checkout]],"D")</f>
        <v>4</v>
      </c>
      <c r="P25577">
        <f>DATEDIF(Table1[[#This Row],[Booking Date ]],Table1[[#This Row],[Checkout]],"D")</f>
        <v>198</v>
      </c>
      <c r="Q25577" t="s">
        <v>92</v>
      </c>
      <c r="R25577">
        <v>187934</v>
      </c>
      <c r="S25577" t="s">
        <v>11737</v>
      </c>
      <c r="T25577" t="s">
        <v>39</v>
      </c>
      <c r="U25577" t="s">
        <v>36</v>
      </c>
      <c r="V25577" t="s">
        <v>94</v>
      </c>
    </row>
    <row r="25578" spans="1:22" x14ac:dyDescent="0.3">
      <c r="A25578">
        <v>94.0411</v>
      </c>
      <c r="B25578">
        <v>96.085499999999996</v>
      </c>
      <c r="C25578">
        <f>Table1[[#This Row],[TTV]]-Table1[[#This Row],[COST]]</f>
        <v>2.044399999999996</v>
      </c>
      <c r="D25578">
        <f>(Table1[[#This Row],[PROFIT ]]/Table1[[#This Row],[TTV]])*100</f>
        <v>2.1276883608869142</v>
      </c>
      <c r="E25578" t="s">
        <v>22</v>
      </c>
      <c r="F25578">
        <v>2</v>
      </c>
      <c r="G25578" t="s">
        <v>23</v>
      </c>
      <c r="H25578" t="s">
        <v>24</v>
      </c>
      <c r="I25578">
        <v>242403245</v>
      </c>
      <c r="J25578" t="s">
        <v>25</v>
      </c>
      <c r="K25578" t="s">
        <v>26</v>
      </c>
      <c r="L25578" s="1">
        <v>43877</v>
      </c>
      <c r="M25578" s="1">
        <v>43878</v>
      </c>
      <c r="N25578" s="1">
        <v>43877.873611111114</v>
      </c>
      <c r="O25578">
        <f>DATEDIF(Table1[[#This Row],[Checkin]],Table1[[#This Row],[Checkout]],"D")</f>
        <v>1</v>
      </c>
      <c r="P25578">
        <f>DATEDIF(Table1[[#This Row],[Booking Date ]],Table1[[#This Row],[Checkout]],"D")</f>
        <v>1</v>
      </c>
      <c r="Q25578" t="s">
        <v>27</v>
      </c>
      <c r="R25578">
        <v>975316</v>
      </c>
      <c r="S25578" t="s">
        <v>7670</v>
      </c>
      <c r="T25578" t="s">
        <v>29</v>
      </c>
      <c r="U25578" t="s">
        <v>26</v>
      </c>
      <c r="V25578" t="s">
        <v>30</v>
      </c>
    </row>
    <row r="25579" spans="1:22" x14ac:dyDescent="0.3">
      <c r="A25579">
        <v>74.808599999999998</v>
      </c>
      <c r="B25579">
        <v>76.852500000000006</v>
      </c>
      <c r="C25579">
        <f>Table1[[#This Row],[TTV]]-Table1[[#This Row],[COST]]</f>
        <v>2.0439000000000078</v>
      </c>
      <c r="D25579">
        <f>(Table1[[#This Row],[PROFIT ]]/Table1[[#This Row],[TTV]])*100</f>
        <v>2.6595101005172346</v>
      </c>
      <c r="E25579" t="s">
        <v>22</v>
      </c>
      <c r="F25579">
        <v>2</v>
      </c>
      <c r="G25579" t="s">
        <v>23</v>
      </c>
      <c r="H25579" t="s">
        <v>40</v>
      </c>
      <c r="I25579">
        <v>242228755</v>
      </c>
      <c r="J25579" t="s">
        <v>25</v>
      </c>
      <c r="K25579" t="s">
        <v>26</v>
      </c>
      <c r="L25579" s="1">
        <v>43875</v>
      </c>
      <c r="M25579" s="1">
        <v>43876</v>
      </c>
      <c r="N25579" s="1">
        <v>43875.953472222223</v>
      </c>
      <c r="O25579">
        <f>DATEDIF(Table1[[#This Row],[Checkin]],Table1[[#This Row],[Checkout]],"D")</f>
        <v>1</v>
      </c>
      <c r="P25579">
        <f>DATEDIF(Table1[[#This Row],[Booking Date ]],Table1[[#This Row],[Checkout]],"D")</f>
        <v>1</v>
      </c>
      <c r="Q25579" t="s">
        <v>27</v>
      </c>
      <c r="R25579">
        <v>973911</v>
      </c>
      <c r="S25579" t="s">
        <v>8299</v>
      </c>
      <c r="T25579" t="s">
        <v>29</v>
      </c>
      <c r="U25579" t="s">
        <v>26</v>
      </c>
      <c r="V25579" t="s">
        <v>30</v>
      </c>
    </row>
    <row r="25580" spans="1:22" x14ac:dyDescent="0.3">
      <c r="A25580">
        <v>0</v>
      </c>
      <c r="B25580">
        <v>0</v>
      </c>
      <c r="C25580">
        <f>Table1[[#This Row],[TTV]]-Table1[[#This Row],[COST]]</f>
        <v>0</v>
      </c>
      <c r="D25580" t="e">
        <f>(Table1[[#This Row],[PROFIT ]]/Table1[[#This Row],[TTV]])*100</f>
        <v>#DIV/0!</v>
      </c>
      <c r="E25580" t="s">
        <v>568</v>
      </c>
      <c r="F25580">
        <v>2</v>
      </c>
      <c r="G25580" t="s">
        <v>569</v>
      </c>
      <c r="H25580" t="s">
        <v>40</v>
      </c>
      <c r="I25580">
        <v>241081085</v>
      </c>
      <c r="J25580" t="s">
        <v>303</v>
      </c>
      <c r="K25580" t="s">
        <v>26</v>
      </c>
      <c r="L25580" s="1">
        <v>43912</v>
      </c>
      <c r="M25580" s="1">
        <v>43918</v>
      </c>
      <c r="N25580" s="1">
        <v>43867.529861111114</v>
      </c>
      <c r="O25580">
        <f>DATEDIF(Table1[[#This Row],[Checkin]],Table1[[#This Row],[Checkout]],"D")</f>
        <v>6</v>
      </c>
      <c r="P25580">
        <f>DATEDIF(Table1[[#This Row],[Booking Date ]],Table1[[#This Row],[Checkout]],"D")</f>
        <v>51</v>
      </c>
      <c r="Q25580" t="s">
        <v>27</v>
      </c>
      <c r="R25580">
        <v>911816</v>
      </c>
      <c r="S25580" t="s">
        <v>11723</v>
      </c>
      <c r="T25580" t="s">
        <v>29</v>
      </c>
      <c r="U25580" t="s">
        <v>26</v>
      </c>
      <c r="V25580" t="s">
        <v>94</v>
      </c>
    </row>
    <row r="25581" spans="1:22" x14ac:dyDescent="0.3">
      <c r="A25581">
        <v>74.802999999999997</v>
      </c>
      <c r="B25581">
        <v>76.846800000000002</v>
      </c>
      <c r="C25581">
        <f>Table1[[#This Row],[TTV]]-Table1[[#This Row],[COST]]</f>
        <v>2.0438000000000045</v>
      </c>
      <c r="D25581">
        <f>(Table1[[#This Row],[PROFIT ]]/Table1[[#This Row],[TTV]])*100</f>
        <v>2.6595772367880048</v>
      </c>
      <c r="E25581" t="s">
        <v>22</v>
      </c>
      <c r="F25581">
        <v>2</v>
      </c>
      <c r="G25581" t="s">
        <v>23</v>
      </c>
      <c r="H25581" t="s">
        <v>40</v>
      </c>
      <c r="I25581">
        <v>243135415</v>
      </c>
      <c r="J25581" t="s">
        <v>25</v>
      </c>
      <c r="K25581" t="s">
        <v>26</v>
      </c>
      <c r="L25581" s="1">
        <v>43882</v>
      </c>
      <c r="M25581" s="1">
        <v>43883</v>
      </c>
      <c r="N25581" s="1">
        <v>43883.127083333333</v>
      </c>
      <c r="O25581">
        <f>DATEDIF(Table1[[#This Row],[Checkin]],Table1[[#This Row],[Checkout]],"D")</f>
        <v>1</v>
      </c>
      <c r="P25581">
        <f>DATEDIF(Table1[[#This Row],[Booking Date ]],Table1[[#This Row],[Checkout]],"D")</f>
        <v>0</v>
      </c>
      <c r="Q25581" t="s">
        <v>27</v>
      </c>
      <c r="R25581">
        <v>1027978</v>
      </c>
      <c r="S25581" t="s">
        <v>1490</v>
      </c>
      <c r="T25581" t="s">
        <v>29</v>
      </c>
      <c r="U25581" t="s">
        <v>26</v>
      </c>
      <c r="V25581" t="s">
        <v>30</v>
      </c>
    </row>
    <row r="25582" spans="1:22" x14ac:dyDescent="0.3">
      <c r="A25582">
        <v>74.7928</v>
      </c>
      <c r="B25582">
        <v>76.836399999999998</v>
      </c>
      <c r="C25582">
        <f>Table1[[#This Row],[TTV]]-Table1[[#This Row],[COST]]</f>
        <v>2.0435999999999979</v>
      </c>
      <c r="D25582">
        <f>(Table1[[#This Row],[PROFIT ]]/Table1[[#This Row],[TTV]])*100</f>
        <v>2.659676923957913</v>
      </c>
      <c r="E25582" t="s">
        <v>22</v>
      </c>
      <c r="F25582">
        <v>2</v>
      </c>
      <c r="G25582" t="s">
        <v>23</v>
      </c>
      <c r="H25582" t="s">
        <v>40</v>
      </c>
      <c r="I25582">
        <v>241364425</v>
      </c>
      <c r="J25582" t="s">
        <v>25</v>
      </c>
      <c r="K25582" t="s">
        <v>26</v>
      </c>
      <c r="L25582" s="1">
        <v>43869</v>
      </c>
      <c r="M25582" s="1">
        <v>43870</v>
      </c>
      <c r="N25582" s="1">
        <v>43869.626388888886</v>
      </c>
      <c r="O25582">
        <f>DATEDIF(Table1[[#This Row],[Checkin]],Table1[[#This Row],[Checkout]],"D")</f>
        <v>1</v>
      </c>
      <c r="P25582">
        <f>DATEDIF(Table1[[#This Row],[Booking Date ]],Table1[[#This Row],[Checkout]],"D")</f>
        <v>1</v>
      </c>
      <c r="Q25582" t="s">
        <v>27</v>
      </c>
      <c r="R25582">
        <v>856312</v>
      </c>
      <c r="S25582" t="s">
        <v>3355</v>
      </c>
      <c r="T25582" t="s">
        <v>29</v>
      </c>
      <c r="U25582" t="s">
        <v>26</v>
      </c>
      <c r="V25582" t="s">
        <v>30</v>
      </c>
    </row>
    <row r="25583" spans="1:22" x14ac:dyDescent="0.3">
      <c r="A25583">
        <v>99</v>
      </c>
      <c r="B25583">
        <v>103.8689</v>
      </c>
      <c r="C25583">
        <f>Table1[[#This Row],[TTV]]-Table1[[#This Row],[COST]]</f>
        <v>4.8688999999999965</v>
      </c>
      <c r="D25583">
        <f>(Table1[[#This Row],[PROFIT ]]/Table1[[#This Row],[TTV]])*100</f>
        <v>4.6875436247038298</v>
      </c>
      <c r="E25583" t="s">
        <v>90</v>
      </c>
      <c r="F25583">
        <v>1</v>
      </c>
      <c r="G25583" t="s">
        <v>91</v>
      </c>
      <c r="H25583" t="s">
        <v>24</v>
      </c>
      <c r="I25583">
        <v>241080075</v>
      </c>
      <c r="J25583" t="s">
        <v>25</v>
      </c>
      <c r="K25583" t="s">
        <v>26</v>
      </c>
      <c r="L25583" s="1">
        <v>44066</v>
      </c>
      <c r="M25583" s="1">
        <v>44067</v>
      </c>
      <c r="N25583" s="1">
        <v>43867.526388888888</v>
      </c>
      <c r="O25583">
        <f>DATEDIF(Table1[[#This Row],[Checkin]],Table1[[#This Row],[Checkout]],"D")</f>
        <v>1</v>
      </c>
      <c r="P25583">
        <f>DATEDIF(Table1[[#This Row],[Booking Date ]],Table1[[#This Row],[Checkout]],"D")</f>
        <v>200</v>
      </c>
      <c r="Q25583" t="s">
        <v>92</v>
      </c>
      <c r="R25583">
        <v>862484</v>
      </c>
      <c r="S25583" t="s">
        <v>11742</v>
      </c>
      <c r="T25583" t="s">
        <v>29</v>
      </c>
      <c r="U25583" t="s">
        <v>26</v>
      </c>
      <c r="V25583" t="s">
        <v>94</v>
      </c>
    </row>
    <row r="25584" spans="1:22" x14ac:dyDescent="0.3">
      <c r="A25584">
        <v>75.206500000000005</v>
      </c>
      <c r="B25584">
        <v>77.250100000000003</v>
      </c>
      <c r="C25584">
        <f>Table1[[#This Row],[TTV]]-Table1[[#This Row],[COST]]</f>
        <v>2.0435999999999979</v>
      </c>
      <c r="D25584">
        <f>(Table1[[#This Row],[PROFIT ]]/Table1[[#This Row],[TTV]])*100</f>
        <v>2.6454334686945362</v>
      </c>
      <c r="E25584" t="s">
        <v>22</v>
      </c>
      <c r="F25584">
        <v>2</v>
      </c>
      <c r="G25584" t="s">
        <v>23</v>
      </c>
      <c r="H25584" t="s">
        <v>24</v>
      </c>
      <c r="I25584">
        <v>239655845</v>
      </c>
      <c r="J25584" t="s">
        <v>25</v>
      </c>
      <c r="K25584" t="s">
        <v>26</v>
      </c>
      <c r="L25584" s="1">
        <v>43862</v>
      </c>
      <c r="M25584" s="1">
        <v>43863</v>
      </c>
      <c r="N25584" s="1">
        <v>43855.979166666664</v>
      </c>
      <c r="O25584">
        <f>DATEDIF(Table1[[#This Row],[Checkin]],Table1[[#This Row],[Checkout]],"D")</f>
        <v>1</v>
      </c>
      <c r="P25584">
        <f>DATEDIF(Table1[[#This Row],[Booking Date ]],Table1[[#This Row],[Checkout]],"D")</f>
        <v>8</v>
      </c>
      <c r="Q25584" t="s">
        <v>27</v>
      </c>
      <c r="R25584">
        <v>867246</v>
      </c>
      <c r="S25584" t="s">
        <v>8669</v>
      </c>
      <c r="T25584" t="s">
        <v>29</v>
      </c>
      <c r="U25584" t="s">
        <v>26</v>
      </c>
      <c r="V25584" t="s">
        <v>30</v>
      </c>
    </row>
    <row r="25585" spans="1:22" x14ac:dyDescent="0.3">
      <c r="A25585">
        <v>99</v>
      </c>
      <c r="B25585">
        <v>103.8689</v>
      </c>
      <c r="C25585">
        <f>Table1[[#This Row],[TTV]]-Table1[[#This Row],[COST]]</f>
        <v>4.8688999999999965</v>
      </c>
      <c r="D25585">
        <f>(Table1[[#This Row],[PROFIT ]]/Table1[[#This Row],[TTV]])*100</f>
        <v>4.6875436247038298</v>
      </c>
      <c r="E25585" t="s">
        <v>90</v>
      </c>
      <c r="F25585">
        <v>1</v>
      </c>
      <c r="G25585" t="s">
        <v>91</v>
      </c>
      <c r="H25585" t="s">
        <v>24</v>
      </c>
      <c r="I25585">
        <v>241078975</v>
      </c>
      <c r="J25585" t="s">
        <v>25</v>
      </c>
      <c r="K25585" t="s">
        <v>26</v>
      </c>
      <c r="L25585" s="1">
        <v>44066</v>
      </c>
      <c r="M25585" s="1">
        <v>44067</v>
      </c>
      <c r="N25585" s="1">
        <v>43867.521527777775</v>
      </c>
      <c r="O25585">
        <f>DATEDIF(Table1[[#This Row],[Checkin]],Table1[[#This Row],[Checkout]],"D")</f>
        <v>1</v>
      </c>
      <c r="P25585">
        <f>DATEDIF(Table1[[#This Row],[Booking Date ]],Table1[[#This Row],[Checkout]],"D")</f>
        <v>200</v>
      </c>
      <c r="Q25585" t="s">
        <v>92</v>
      </c>
      <c r="R25585">
        <v>862484</v>
      </c>
      <c r="S25585" t="s">
        <v>11742</v>
      </c>
      <c r="T25585" t="s">
        <v>29</v>
      </c>
      <c r="U25585" t="s">
        <v>26</v>
      </c>
      <c r="V25585" t="s">
        <v>94</v>
      </c>
    </row>
    <row r="25586" spans="1:22" x14ac:dyDescent="0.3">
      <c r="A25586">
        <v>74.790099999999995</v>
      </c>
      <c r="B25586">
        <v>76.833600000000004</v>
      </c>
      <c r="C25586">
        <f>Table1[[#This Row],[TTV]]-Table1[[#This Row],[COST]]</f>
        <v>2.0435000000000088</v>
      </c>
      <c r="D25586">
        <f>(Table1[[#This Row],[PROFIT ]]/Table1[[#This Row],[TTV]])*100</f>
        <v>2.6596436975490003</v>
      </c>
      <c r="E25586" t="s">
        <v>22</v>
      </c>
      <c r="F25586">
        <v>2</v>
      </c>
      <c r="G25586" t="s">
        <v>23</v>
      </c>
      <c r="H25586" t="s">
        <v>40</v>
      </c>
      <c r="I25586">
        <v>242244225</v>
      </c>
      <c r="J25586" t="s">
        <v>25</v>
      </c>
      <c r="K25586" t="s">
        <v>26</v>
      </c>
      <c r="L25586" s="1">
        <v>43875</v>
      </c>
      <c r="M25586" s="1">
        <v>43876</v>
      </c>
      <c r="N25586" s="1">
        <v>43876.127083333333</v>
      </c>
      <c r="O25586">
        <f>DATEDIF(Table1[[#This Row],[Checkin]],Table1[[#This Row],[Checkout]],"D")</f>
        <v>1</v>
      </c>
      <c r="P25586">
        <f>DATEDIF(Table1[[#This Row],[Booking Date ]],Table1[[#This Row],[Checkout]],"D")</f>
        <v>0</v>
      </c>
      <c r="Q25586" t="s">
        <v>27</v>
      </c>
      <c r="R25586">
        <v>951343</v>
      </c>
      <c r="S25586" t="s">
        <v>1744</v>
      </c>
      <c r="T25586" t="s">
        <v>29</v>
      </c>
      <c r="U25586" t="s">
        <v>26</v>
      </c>
      <c r="V25586" t="s">
        <v>30</v>
      </c>
    </row>
    <row r="25587" spans="1:22" x14ac:dyDescent="0.3">
      <c r="A25587">
        <v>74.790099999999995</v>
      </c>
      <c r="B25587">
        <v>76.833600000000004</v>
      </c>
      <c r="C25587">
        <f>Table1[[#This Row],[TTV]]-Table1[[#This Row],[COST]]</f>
        <v>2.0435000000000088</v>
      </c>
      <c r="D25587">
        <f>(Table1[[#This Row],[PROFIT ]]/Table1[[#This Row],[TTV]])*100</f>
        <v>2.6596436975490003</v>
      </c>
      <c r="E25587" t="s">
        <v>22</v>
      </c>
      <c r="F25587">
        <v>2</v>
      </c>
      <c r="G25587" t="s">
        <v>23</v>
      </c>
      <c r="H25587" t="s">
        <v>40</v>
      </c>
      <c r="I25587">
        <v>242238785</v>
      </c>
      <c r="J25587" t="s">
        <v>25</v>
      </c>
      <c r="K25587" t="s">
        <v>26</v>
      </c>
      <c r="L25587" s="1">
        <v>43875</v>
      </c>
      <c r="M25587" s="1">
        <v>43876</v>
      </c>
      <c r="N25587" s="1">
        <v>43876.07916666667</v>
      </c>
      <c r="O25587">
        <f>DATEDIF(Table1[[#This Row],[Checkin]],Table1[[#This Row],[Checkout]],"D")</f>
        <v>1</v>
      </c>
      <c r="P25587">
        <f>DATEDIF(Table1[[#This Row],[Booking Date ]],Table1[[#This Row],[Checkout]],"D")</f>
        <v>0</v>
      </c>
      <c r="Q25587" t="s">
        <v>27</v>
      </c>
      <c r="R25587">
        <v>859517</v>
      </c>
      <c r="S25587" t="s">
        <v>8237</v>
      </c>
      <c r="T25587" t="s">
        <v>29</v>
      </c>
      <c r="U25587" t="s">
        <v>26</v>
      </c>
      <c r="V25587" t="s">
        <v>30</v>
      </c>
    </row>
    <row r="25588" spans="1:22" x14ac:dyDescent="0.3">
      <c r="A25588">
        <v>92.7</v>
      </c>
      <c r="B25588">
        <v>98</v>
      </c>
      <c r="C25588">
        <f>Table1[[#This Row],[TTV]]-Table1[[#This Row],[COST]]</f>
        <v>5.2999999999999972</v>
      </c>
      <c r="D25588">
        <f>(Table1[[#This Row],[PROFIT ]]/Table1[[#This Row],[TTV]])*100</f>
        <v>5.4081632653061193</v>
      </c>
      <c r="E25588" t="s">
        <v>90</v>
      </c>
      <c r="F25588">
        <v>1</v>
      </c>
      <c r="G25588" t="s">
        <v>91</v>
      </c>
      <c r="H25588" t="s">
        <v>40</v>
      </c>
      <c r="I25588">
        <v>8544736</v>
      </c>
      <c r="J25588" t="s">
        <v>25</v>
      </c>
      <c r="K25588" t="s">
        <v>33</v>
      </c>
      <c r="L25588" s="1">
        <v>43919</v>
      </c>
      <c r="M25588" s="1">
        <v>43921</v>
      </c>
      <c r="N25588" s="1">
        <v>43867.515972222223</v>
      </c>
      <c r="O25588">
        <f>DATEDIF(Table1[[#This Row],[Checkin]],Table1[[#This Row],[Checkout]],"D")</f>
        <v>2</v>
      </c>
      <c r="P25588">
        <f>DATEDIF(Table1[[#This Row],[Booking Date ]],Table1[[#This Row],[Checkout]],"D")</f>
        <v>54</v>
      </c>
      <c r="Q25588" t="s">
        <v>92</v>
      </c>
      <c r="R25588">
        <v>196869</v>
      </c>
      <c r="S25588" t="s">
        <v>454</v>
      </c>
      <c r="T25588" t="s">
        <v>39</v>
      </c>
      <c r="U25588" t="s">
        <v>36</v>
      </c>
      <c r="V25588" t="s">
        <v>94</v>
      </c>
    </row>
    <row r="25589" spans="1:22" x14ac:dyDescent="0.3">
      <c r="A25589">
        <v>74.792100000000005</v>
      </c>
      <c r="B25589">
        <v>76.835599999999999</v>
      </c>
      <c r="C25589">
        <f>Table1[[#This Row],[TTV]]-Table1[[#This Row],[COST]]</f>
        <v>2.0434999999999945</v>
      </c>
      <c r="D25589">
        <f>(Table1[[#This Row],[PROFIT ]]/Table1[[#This Row],[TTV]])*100</f>
        <v>2.6595744680850997</v>
      </c>
      <c r="E25589" t="s">
        <v>22</v>
      </c>
      <c r="F25589">
        <v>2</v>
      </c>
      <c r="G25589" t="s">
        <v>23</v>
      </c>
      <c r="H25589" t="s">
        <v>40</v>
      </c>
      <c r="I25589">
        <v>241514775</v>
      </c>
      <c r="J25589" t="s">
        <v>25</v>
      </c>
      <c r="K25589" t="s">
        <v>26</v>
      </c>
      <c r="L25589" s="1">
        <v>43870</v>
      </c>
      <c r="M25589" s="1">
        <v>43871</v>
      </c>
      <c r="N25589" s="1">
        <v>43871.200694444444</v>
      </c>
      <c r="O25589">
        <f>DATEDIF(Table1[[#This Row],[Checkin]],Table1[[#This Row],[Checkout]],"D")</f>
        <v>1</v>
      </c>
      <c r="P25589">
        <f>DATEDIF(Table1[[#This Row],[Booking Date ]],Table1[[#This Row],[Checkout]],"D")</f>
        <v>0</v>
      </c>
      <c r="Q25589" t="s">
        <v>27</v>
      </c>
      <c r="R25589">
        <v>944682</v>
      </c>
      <c r="S25589" t="s">
        <v>548</v>
      </c>
      <c r="T25589" t="s">
        <v>29</v>
      </c>
      <c r="U25589" t="s">
        <v>26</v>
      </c>
      <c r="V25589" t="s">
        <v>30</v>
      </c>
    </row>
    <row r="25590" spans="1:22" x14ac:dyDescent="0.3">
      <c r="A25590">
        <v>74.771699999999996</v>
      </c>
      <c r="B25590">
        <v>76.814700000000002</v>
      </c>
      <c r="C25590">
        <f>Table1[[#This Row],[TTV]]-Table1[[#This Row],[COST]]</f>
        <v>2.0430000000000064</v>
      </c>
      <c r="D25590">
        <f>(Table1[[#This Row],[PROFIT ]]/Table1[[#This Row],[TTV]])*100</f>
        <v>2.6596471769075531</v>
      </c>
      <c r="E25590" t="s">
        <v>22</v>
      </c>
      <c r="F25590">
        <v>2</v>
      </c>
      <c r="G25590" t="s">
        <v>23</v>
      </c>
      <c r="H25590" t="s">
        <v>40</v>
      </c>
      <c r="I25590">
        <v>242396265</v>
      </c>
      <c r="J25590" t="s">
        <v>25</v>
      </c>
      <c r="K25590" t="s">
        <v>26</v>
      </c>
      <c r="L25590" s="1">
        <v>43882</v>
      </c>
      <c r="M25590" s="1">
        <v>43883</v>
      </c>
      <c r="N25590" s="1">
        <v>43877.782638888886</v>
      </c>
      <c r="O25590">
        <f>DATEDIF(Table1[[#This Row],[Checkin]],Table1[[#This Row],[Checkout]],"D")</f>
        <v>1</v>
      </c>
      <c r="P25590">
        <f>DATEDIF(Table1[[#This Row],[Booking Date ]],Table1[[#This Row],[Checkout]],"D")</f>
        <v>6</v>
      </c>
      <c r="Q25590" t="s">
        <v>27</v>
      </c>
      <c r="R25590">
        <v>929632</v>
      </c>
      <c r="S25590" t="s">
        <v>7722</v>
      </c>
      <c r="T25590" t="s">
        <v>29</v>
      </c>
      <c r="U25590" t="s">
        <v>26</v>
      </c>
      <c r="V25590" t="s">
        <v>30</v>
      </c>
    </row>
    <row r="25591" spans="1:22" x14ac:dyDescent="0.3">
      <c r="A25591">
        <v>137.06</v>
      </c>
      <c r="B25591">
        <v>143.80070000000001</v>
      </c>
      <c r="C25591">
        <f>Table1[[#This Row],[TTV]]-Table1[[#This Row],[COST]]</f>
        <v>6.7407000000000039</v>
      </c>
      <c r="D25591">
        <f>(Table1[[#This Row],[PROFIT ]]/Table1[[#This Row],[TTV]])*100</f>
        <v>4.687529337478888</v>
      </c>
      <c r="E25591" t="s">
        <v>90</v>
      </c>
      <c r="F25591">
        <v>2</v>
      </c>
      <c r="G25591" t="s">
        <v>91</v>
      </c>
      <c r="H25591" t="s">
        <v>40</v>
      </c>
      <c r="I25591">
        <v>241077055</v>
      </c>
      <c r="J25591" t="s">
        <v>25</v>
      </c>
      <c r="K25591" t="s">
        <v>26</v>
      </c>
      <c r="L25591" s="1">
        <v>44030</v>
      </c>
      <c r="M25591" s="1">
        <v>44032</v>
      </c>
      <c r="N25591" s="1">
        <v>43867.513194444444</v>
      </c>
      <c r="O25591">
        <f>DATEDIF(Table1[[#This Row],[Checkin]],Table1[[#This Row],[Checkout]],"D")</f>
        <v>2</v>
      </c>
      <c r="P25591">
        <f>DATEDIF(Table1[[#This Row],[Booking Date ]],Table1[[#This Row],[Checkout]],"D")</f>
        <v>165</v>
      </c>
      <c r="Q25591" t="s">
        <v>92</v>
      </c>
      <c r="R25591">
        <v>885000</v>
      </c>
      <c r="S25591" t="s">
        <v>8854</v>
      </c>
      <c r="T25591" t="s">
        <v>29</v>
      </c>
      <c r="U25591" t="s">
        <v>26</v>
      </c>
      <c r="V25591" t="s">
        <v>94</v>
      </c>
    </row>
    <row r="25592" spans="1:22" x14ac:dyDescent="0.3">
      <c r="A25592">
        <v>0</v>
      </c>
      <c r="B25592">
        <v>0</v>
      </c>
      <c r="C25592">
        <f>Table1[[#This Row],[TTV]]-Table1[[#This Row],[COST]]</f>
        <v>0</v>
      </c>
      <c r="D25592" t="e">
        <f>(Table1[[#This Row],[PROFIT ]]/Table1[[#This Row],[TTV]])*100</f>
        <v>#DIV/0!</v>
      </c>
      <c r="E25592" t="s">
        <v>90</v>
      </c>
      <c r="F25592">
        <v>2</v>
      </c>
      <c r="G25592" t="s">
        <v>91</v>
      </c>
      <c r="H25592" t="s">
        <v>40</v>
      </c>
      <c r="I25592">
        <v>8544696</v>
      </c>
      <c r="J25592" t="s">
        <v>303</v>
      </c>
      <c r="K25592" t="s">
        <v>33</v>
      </c>
      <c r="L25592" s="1">
        <v>44004</v>
      </c>
      <c r="M25592" s="1">
        <v>44006</v>
      </c>
      <c r="N25592" s="1">
        <v>43867.510416666664</v>
      </c>
      <c r="O25592">
        <f>DATEDIF(Table1[[#This Row],[Checkin]],Table1[[#This Row],[Checkout]],"D")</f>
        <v>2</v>
      </c>
      <c r="P25592">
        <f>DATEDIF(Table1[[#This Row],[Booking Date ]],Table1[[#This Row],[Checkout]],"D")</f>
        <v>139</v>
      </c>
      <c r="Q25592" t="s">
        <v>27</v>
      </c>
      <c r="R25592">
        <v>226223</v>
      </c>
      <c r="S25592" t="s">
        <v>11744</v>
      </c>
      <c r="T25592" t="s">
        <v>39</v>
      </c>
      <c r="U25592" t="s">
        <v>36</v>
      </c>
      <c r="V25592" t="s">
        <v>94</v>
      </c>
    </row>
    <row r="25593" spans="1:22" x14ac:dyDescent="0.3">
      <c r="A25593">
        <v>74.771500000000003</v>
      </c>
      <c r="B25593">
        <v>76.814499999999995</v>
      </c>
      <c r="C25593">
        <f>Table1[[#This Row],[TTV]]-Table1[[#This Row],[COST]]</f>
        <v>2.0429999999999922</v>
      </c>
      <c r="D25593">
        <f>(Table1[[#This Row],[PROFIT ]]/Table1[[#This Row],[TTV]])*100</f>
        <v>2.6596541017646307</v>
      </c>
      <c r="E25593" t="s">
        <v>22</v>
      </c>
      <c r="F25593">
        <v>2</v>
      </c>
      <c r="G25593" t="s">
        <v>23</v>
      </c>
      <c r="H25593" t="s">
        <v>40</v>
      </c>
      <c r="I25593">
        <v>243306675</v>
      </c>
      <c r="J25593" t="s">
        <v>25</v>
      </c>
      <c r="K25593" t="s">
        <v>26</v>
      </c>
      <c r="L25593" s="1">
        <v>43887</v>
      </c>
      <c r="M25593" s="1">
        <v>43888</v>
      </c>
      <c r="N25593" s="1">
        <v>43885.066666666666</v>
      </c>
      <c r="O25593">
        <f>DATEDIF(Table1[[#This Row],[Checkin]],Table1[[#This Row],[Checkout]],"D")</f>
        <v>1</v>
      </c>
      <c r="P25593">
        <f>DATEDIF(Table1[[#This Row],[Booking Date ]],Table1[[#This Row],[Checkout]],"D")</f>
        <v>3</v>
      </c>
      <c r="Q25593" t="s">
        <v>27</v>
      </c>
      <c r="R25593">
        <v>1073542</v>
      </c>
      <c r="S25593" t="s">
        <v>2056</v>
      </c>
      <c r="T25593" t="s">
        <v>29</v>
      </c>
      <c r="U25593" t="s">
        <v>26</v>
      </c>
      <c r="V25593" t="s">
        <v>30</v>
      </c>
    </row>
    <row r="25594" spans="1:22" x14ac:dyDescent="0.3">
      <c r="A25594">
        <v>74.765500000000003</v>
      </c>
      <c r="B25594">
        <v>76.808300000000003</v>
      </c>
      <c r="C25594">
        <f>Table1[[#This Row],[TTV]]-Table1[[#This Row],[COST]]</f>
        <v>2.0427999999999997</v>
      </c>
      <c r="D25594">
        <f>(Table1[[#This Row],[PROFIT ]]/Table1[[#This Row],[TTV]])*100</f>
        <v>2.6596084016961705</v>
      </c>
      <c r="E25594" t="s">
        <v>22</v>
      </c>
      <c r="F25594">
        <v>2</v>
      </c>
      <c r="G25594" t="s">
        <v>23</v>
      </c>
      <c r="H25594" t="s">
        <v>40</v>
      </c>
      <c r="I25594">
        <v>241282805</v>
      </c>
      <c r="J25594" t="s">
        <v>25</v>
      </c>
      <c r="K25594" t="s">
        <v>26</v>
      </c>
      <c r="L25594" s="1">
        <v>43868</v>
      </c>
      <c r="M25594" s="1">
        <v>43869</v>
      </c>
      <c r="N25594" s="1">
        <v>43868.897222222222</v>
      </c>
      <c r="O25594">
        <f>DATEDIF(Table1[[#This Row],[Checkin]],Table1[[#This Row],[Checkout]],"D")</f>
        <v>1</v>
      </c>
      <c r="P25594">
        <f>DATEDIF(Table1[[#This Row],[Booking Date ]],Table1[[#This Row],[Checkout]],"D")</f>
        <v>1</v>
      </c>
      <c r="Q25594" t="s">
        <v>27</v>
      </c>
      <c r="R25594">
        <v>915478</v>
      </c>
      <c r="S25594" t="s">
        <v>11251</v>
      </c>
      <c r="T25594" t="s">
        <v>29</v>
      </c>
      <c r="U25594" t="s">
        <v>26</v>
      </c>
      <c r="V25594" t="s">
        <v>30</v>
      </c>
    </row>
    <row r="25595" spans="1:22" x14ac:dyDescent="0.3">
      <c r="A25595">
        <v>0</v>
      </c>
      <c r="B25595">
        <v>0</v>
      </c>
      <c r="C25595">
        <f>Table1[[#This Row],[TTV]]-Table1[[#This Row],[COST]]</f>
        <v>0</v>
      </c>
      <c r="D25595" t="e">
        <f>(Table1[[#This Row],[PROFIT ]]/Table1[[#This Row],[TTV]])*100</f>
        <v>#DIV/0!</v>
      </c>
      <c r="E25595" t="s">
        <v>90</v>
      </c>
      <c r="F25595">
        <v>1</v>
      </c>
      <c r="G25595" t="s">
        <v>91</v>
      </c>
      <c r="H25595" t="s">
        <v>24</v>
      </c>
      <c r="I25595">
        <v>8544667</v>
      </c>
      <c r="J25595" t="s">
        <v>303</v>
      </c>
      <c r="K25595" t="s">
        <v>33</v>
      </c>
      <c r="L25595" s="1">
        <v>44186</v>
      </c>
      <c r="M25595" s="1">
        <v>44189</v>
      </c>
      <c r="N25595" s="1">
        <v>43867.506944444445</v>
      </c>
      <c r="O25595">
        <f>DATEDIF(Table1[[#This Row],[Checkin]],Table1[[#This Row],[Checkout]],"D")</f>
        <v>3</v>
      </c>
      <c r="P25595">
        <f>DATEDIF(Table1[[#This Row],[Booking Date ]],Table1[[#This Row],[Checkout]],"D")</f>
        <v>322</v>
      </c>
      <c r="Q25595" t="s">
        <v>92</v>
      </c>
      <c r="R25595">
        <v>205735</v>
      </c>
      <c r="S25595" t="s">
        <v>11746</v>
      </c>
      <c r="T25595" t="s">
        <v>39</v>
      </c>
      <c r="U25595" t="s">
        <v>36</v>
      </c>
      <c r="V25595" t="s">
        <v>94</v>
      </c>
    </row>
    <row r="25596" spans="1:22" x14ac:dyDescent="0.3">
      <c r="A25596">
        <v>458.28</v>
      </c>
      <c r="B25596">
        <v>484</v>
      </c>
      <c r="C25596">
        <f>Table1[[#This Row],[TTV]]-Table1[[#This Row],[COST]]</f>
        <v>25.720000000000027</v>
      </c>
      <c r="D25596">
        <f>(Table1[[#This Row],[PROFIT ]]/Table1[[#This Row],[TTV]])*100</f>
        <v>5.3140495867768651</v>
      </c>
      <c r="E25596" t="s">
        <v>90</v>
      </c>
      <c r="F25596">
        <v>2</v>
      </c>
      <c r="G25596" t="s">
        <v>91</v>
      </c>
      <c r="H25596" t="s">
        <v>40</v>
      </c>
      <c r="I25596">
        <v>8544659</v>
      </c>
      <c r="J25596" t="s">
        <v>25</v>
      </c>
      <c r="K25596" t="s">
        <v>33</v>
      </c>
      <c r="L25596" s="1">
        <v>43957</v>
      </c>
      <c r="M25596" s="1">
        <v>43961</v>
      </c>
      <c r="N25596" s="1">
        <v>43867.506249999999</v>
      </c>
      <c r="O25596">
        <f>DATEDIF(Table1[[#This Row],[Checkin]],Table1[[#This Row],[Checkout]],"D")</f>
        <v>4</v>
      </c>
      <c r="P25596">
        <f>DATEDIF(Table1[[#This Row],[Booking Date ]],Table1[[#This Row],[Checkout]],"D")</f>
        <v>94</v>
      </c>
      <c r="Q25596" t="s">
        <v>92</v>
      </c>
      <c r="R25596">
        <v>334576</v>
      </c>
      <c r="S25596" t="s">
        <v>11747</v>
      </c>
      <c r="T25596" t="s">
        <v>39</v>
      </c>
      <c r="U25596" t="s">
        <v>36</v>
      </c>
      <c r="V25596" t="s">
        <v>94</v>
      </c>
    </row>
    <row r="25597" spans="1:22" x14ac:dyDescent="0.3">
      <c r="A25597">
        <v>35.805999999999997</v>
      </c>
      <c r="B25597">
        <v>37.848700000000001</v>
      </c>
      <c r="C25597">
        <f>Table1[[#This Row],[TTV]]-Table1[[#This Row],[COST]]</f>
        <v>2.0427000000000035</v>
      </c>
      <c r="D25597">
        <f>(Table1[[#This Row],[PROFIT ]]/Table1[[#This Row],[TTV]])*100</f>
        <v>5.3970149569205903</v>
      </c>
      <c r="E25597" t="s">
        <v>90</v>
      </c>
      <c r="F25597">
        <v>1</v>
      </c>
      <c r="G25597" t="s">
        <v>91</v>
      </c>
      <c r="H25597" t="s">
        <v>40</v>
      </c>
      <c r="I25597">
        <v>240646085</v>
      </c>
      <c r="J25597" t="s">
        <v>25</v>
      </c>
      <c r="K25597" t="s">
        <v>26</v>
      </c>
      <c r="L25597" s="1">
        <v>43884</v>
      </c>
      <c r="M25597" s="1">
        <v>43886</v>
      </c>
      <c r="N25597" s="1">
        <v>43864.49722222222</v>
      </c>
      <c r="O25597">
        <f>DATEDIF(Table1[[#This Row],[Checkin]],Table1[[#This Row],[Checkout]],"D")</f>
        <v>2</v>
      </c>
      <c r="P25597">
        <f>DATEDIF(Table1[[#This Row],[Booking Date ]],Table1[[#This Row],[Checkout]],"D")</f>
        <v>22</v>
      </c>
      <c r="Q25597" t="s">
        <v>92</v>
      </c>
      <c r="R25597">
        <v>914783</v>
      </c>
      <c r="S25597" t="s">
        <v>12713</v>
      </c>
      <c r="T25597" t="s">
        <v>29</v>
      </c>
      <c r="U25597" t="s">
        <v>26</v>
      </c>
      <c r="V25597" t="s">
        <v>94</v>
      </c>
    </row>
    <row r="25598" spans="1:22" x14ac:dyDescent="0.3">
      <c r="A25598">
        <v>209.6</v>
      </c>
      <c r="B25598">
        <v>222.10730000000001</v>
      </c>
      <c r="C25598">
        <f>Table1[[#This Row],[TTV]]-Table1[[#This Row],[COST]]</f>
        <v>12.507300000000015</v>
      </c>
      <c r="D25598">
        <f>(Table1[[#This Row],[PROFIT ]]/Table1[[#This Row],[TTV]])*100</f>
        <v>5.631197173618343</v>
      </c>
      <c r="E25598" t="s">
        <v>90</v>
      </c>
      <c r="F25598">
        <v>1</v>
      </c>
      <c r="G25598" t="s">
        <v>91</v>
      </c>
      <c r="H25598" t="s">
        <v>40</v>
      </c>
      <c r="I25598">
        <v>241074335</v>
      </c>
      <c r="J25598" t="s">
        <v>25</v>
      </c>
      <c r="K25598" t="s">
        <v>26</v>
      </c>
      <c r="L25598" s="1">
        <v>44080</v>
      </c>
      <c r="M25598" s="1">
        <v>44083</v>
      </c>
      <c r="N25598" s="1">
        <v>43867.500694444447</v>
      </c>
      <c r="O25598">
        <f>DATEDIF(Table1[[#This Row],[Checkin]],Table1[[#This Row],[Checkout]],"D")</f>
        <v>3</v>
      </c>
      <c r="P25598">
        <f>DATEDIF(Table1[[#This Row],[Booking Date ]],Table1[[#This Row],[Checkout]],"D")</f>
        <v>216</v>
      </c>
      <c r="Q25598" t="s">
        <v>92</v>
      </c>
      <c r="R25598">
        <v>1080719</v>
      </c>
      <c r="S25598" t="s">
        <v>443</v>
      </c>
      <c r="T25598" t="s">
        <v>29</v>
      </c>
      <c r="U25598" t="s">
        <v>26</v>
      </c>
      <c r="V25598" t="s">
        <v>94</v>
      </c>
    </row>
    <row r="25599" spans="1:22" x14ac:dyDescent="0.3">
      <c r="A25599">
        <v>0</v>
      </c>
      <c r="B25599">
        <v>0</v>
      </c>
      <c r="C25599">
        <f>Table1[[#This Row],[TTV]]-Table1[[#This Row],[COST]]</f>
        <v>0</v>
      </c>
      <c r="D25599" t="e">
        <f>(Table1[[#This Row],[PROFIT ]]/Table1[[#This Row],[TTV]])*100</f>
        <v>#DIV/0!</v>
      </c>
      <c r="E25599" t="s">
        <v>90</v>
      </c>
      <c r="F25599">
        <v>2</v>
      </c>
      <c r="G25599" t="s">
        <v>91</v>
      </c>
      <c r="H25599" t="s">
        <v>40</v>
      </c>
      <c r="I25599">
        <v>241073985</v>
      </c>
      <c r="J25599" t="s">
        <v>303</v>
      </c>
      <c r="K25599" t="s">
        <v>26</v>
      </c>
      <c r="L25599" s="1">
        <v>43892</v>
      </c>
      <c r="M25599" s="1">
        <v>43894</v>
      </c>
      <c r="N25599" s="1">
        <v>43867.499305555553</v>
      </c>
      <c r="O25599">
        <f>DATEDIF(Table1[[#This Row],[Checkin]],Table1[[#This Row],[Checkout]],"D")</f>
        <v>2</v>
      </c>
      <c r="P25599">
        <f>DATEDIF(Table1[[#This Row],[Booking Date ]],Table1[[#This Row],[Checkout]],"D")</f>
        <v>27</v>
      </c>
      <c r="Q25599" t="s">
        <v>92</v>
      </c>
      <c r="R25599">
        <v>1060996</v>
      </c>
      <c r="S25599" t="s">
        <v>11748</v>
      </c>
      <c r="T25599" t="s">
        <v>29</v>
      </c>
      <c r="U25599" t="s">
        <v>26</v>
      </c>
      <c r="V25599" t="s">
        <v>94</v>
      </c>
    </row>
    <row r="25600" spans="1:22" x14ac:dyDescent="0.3">
      <c r="A25600">
        <v>74.750799999999998</v>
      </c>
      <c r="B25600">
        <v>76.793199999999999</v>
      </c>
      <c r="C25600">
        <f>Table1[[#This Row],[TTV]]-Table1[[#This Row],[COST]]</f>
        <v>2.0424000000000007</v>
      </c>
      <c r="D25600">
        <f>(Table1[[#This Row],[PROFIT ]]/Table1[[#This Row],[TTV]])*100</f>
        <v>2.6596104863451462</v>
      </c>
      <c r="E25600" t="s">
        <v>22</v>
      </c>
      <c r="F25600">
        <v>2</v>
      </c>
      <c r="G25600" t="s">
        <v>23</v>
      </c>
      <c r="H25600" t="s">
        <v>40</v>
      </c>
      <c r="I25600">
        <v>242700835</v>
      </c>
      <c r="J25600" t="s">
        <v>25</v>
      </c>
      <c r="K25600" t="s">
        <v>26</v>
      </c>
      <c r="L25600" s="1">
        <v>43879</v>
      </c>
      <c r="M25600" s="1">
        <v>43880</v>
      </c>
      <c r="N25600" s="1">
        <v>43879.997916666667</v>
      </c>
      <c r="O25600">
        <f>DATEDIF(Table1[[#This Row],[Checkin]],Table1[[#This Row],[Checkout]],"D")</f>
        <v>1</v>
      </c>
      <c r="P25600">
        <f>DATEDIF(Table1[[#This Row],[Booking Date ]],Table1[[#This Row],[Checkout]],"D")</f>
        <v>1</v>
      </c>
      <c r="Q25600" t="s">
        <v>27</v>
      </c>
      <c r="R25600">
        <v>1073542</v>
      </c>
      <c r="S25600" t="s">
        <v>2056</v>
      </c>
      <c r="T25600" t="s">
        <v>29</v>
      </c>
      <c r="U25600" t="s">
        <v>26</v>
      </c>
      <c r="V25600" t="s">
        <v>30</v>
      </c>
    </row>
    <row r="25601" spans="1:22" x14ac:dyDescent="0.3">
      <c r="A25601">
        <v>334.59359999999998</v>
      </c>
      <c r="B25601">
        <v>365</v>
      </c>
      <c r="C25601">
        <f>Table1[[#This Row],[TTV]]-Table1[[#This Row],[COST]]</f>
        <v>30.406400000000019</v>
      </c>
      <c r="D25601">
        <f>(Table1[[#This Row],[PROFIT ]]/Table1[[#This Row],[TTV]])*100</f>
        <v>8.3305205479452109</v>
      </c>
      <c r="E25601" t="s">
        <v>90</v>
      </c>
      <c r="F25601">
        <v>3</v>
      </c>
      <c r="G25601" t="s">
        <v>91</v>
      </c>
      <c r="H25601" t="s">
        <v>40</v>
      </c>
      <c r="I25601">
        <v>8544594</v>
      </c>
      <c r="J25601" t="s">
        <v>25</v>
      </c>
      <c r="K25601" t="s">
        <v>33</v>
      </c>
      <c r="L25601" s="1">
        <v>43967</v>
      </c>
      <c r="M25601" s="1">
        <v>43969</v>
      </c>
      <c r="N25601" s="1">
        <v>43867.497916666667</v>
      </c>
      <c r="O25601">
        <f>DATEDIF(Table1[[#This Row],[Checkin]],Table1[[#This Row],[Checkout]],"D")</f>
        <v>2</v>
      </c>
      <c r="P25601">
        <f>DATEDIF(Table1[[#This Row],[Booking Date ]],Table1[[#This Row],[Checkout]],"D")</f>
        <v>102</v>
      </c>
      <c r="Q25601" t="s">
        <v>27</v>
      </c>
      <c r="R25601">
        <v>243133</v>
      </c>
      <c r="S25601" t="s">
        <v>397</v>
      </c>
      <c r="T25601" t="s">
        <v>39</v>
      </c>
      <c r="U25601" t="s">
        <v>36</v>
      </c>
      <c r="V25601" t="s">
        <v>94</v>
      </c>
    </row>
    <row r="25602" spans="1:22" x14ac:dyDescent="0.3">
      <c r="A25602">
        <v>0</v>
      </c>
      <c r="B25602">
        <v>0</v>
      </c>
      <c r="C25602">
        <f>Table1[[#This Row],[TTV]]-Table1[[#This Row],[COST]]</f>
        <v>0</v>
      </c>
      <c r="D25602" t="e">
        <f>(Table1[[#This Row],[PROFIT ]]/Table1[[#This Row],[TTV]])*100</f>
        <v>#DIV/0!</v>
      </c>
      <c r="E25602" t="s">
        <v>90</v>
      </c>
      <c r="F25602">
        <v>2</v>
      </c>
      <c r="G25602" t="s">
        <v>91</v>
      </c>
      <c r="H25602" t="s">
        <v>40</v>
      </c>
      <c r="I25602">
        <v>241073635</v>
      </c>
      <c r="J25602" t="s">
        <v>303</v>
      </c>
      <c r="K25602" t="s">
        <v>26</v>
      </c>
      <c r="L25602" s="1">
        <v>43892</v>
      </c>
      <c r="M25602" s="1">
        <v>43894</v>
      </c>
      <c r="N25602" s="1">
        <v>43867.497916666667</v>
      </c>
      <c r="O25602">
        <f>DATEDIF(Table1[[#This Row],[Checkin]],Table1[[#This Row],[Checkout]],"D")</f>
        <v>2</v>
      </c>
      <c r="P25602">
        <f>DATEDIF(Table1[[#This Row],[Booking Date ]],Table1[[#This Row],[Checkout]],"D")</f>
        <v>27</v>
      </c>
      <c r="Q25602" t="s">
        <v>92</v>
      </c>
      <c r="R25602">
        <v>1060996</v>
      </c>
      <c r="S25602" t="s">
        <v>11748</v>
      </c>
      <c r="T25602" t="s">
        <v>29</v>
      </c>
      <c r="U25602" t="s">
        <v>26</v>
      </c>
      <c r="V25602" t="s">
        <v>94</v>
      </c>
    </row>
    <row r="25603" spans="1:22" x14ac:dyDescent="0.3">
      <c r="A25603">
        <v>93.937200000000004</v>
      </c>
      <c r="B25603">
        <v>95.979299999999995</v>
      </c>
      <c r="C25603">
        <f>Table1[[#This Row],[TTV]]-Table1[[#This Row],[COST]]</f>
        <v>2.0420999999999907</v>
      </c>
      <c r="D25603">
        <f>(Table1[[#This Row],[PROFIT ]]/Table1[[#This Row],[TTV]])*100</f>
        <v>2.127646273727763</v>
      </c>
      <c r="E25603" t="s">
        <v>22</v>
      </c>
      <c r="F25603">
        <v>2</v>
      </c>
      <c r="G25603" t="s">
        <v>23</v>
      </c>
      <c r="H25603" t="s">
        <v>24</v>
      </c>
      <c r="I25603">
        <v>243434635</v>
      </c>
      <c r="J25603" t="s">
        <v>25</v>
      </c>
      <c r="K25603" t="s">
        <v>26</v>
      </c>
      <c r="L25603" s="1">
        <v>43885</v>
      </c>
      <c r="M25603" s="1">
        <v>43886</v>
      </c>
      <c r="N25603" s="1">
        <v>43886.056944444441</v>
      </c>
      <c r="O25603">
        <f>DATEDIF(Table1[[#This Row],[Checkin]],Table1[[#This Row],[Checkout]],"D")</f>
        <v>1</v>
      </c>
      <c r="P25603">
        <f>DATEDIF(Table1[[#This Row],[Booking Date ]],Table1[[#This Row],[Checkout]],"D")</f>
        <v>0</v>
      </c>
      <c r="Q25603" t="s">
        <v>27</v>
      </c>
      <c r="R25603">
        <v>1058555</v>
      </c>
      <c r="S25603" t="s">
        <v>3860</v>
      </c>
      <c r="T25603" t="s">
        <v>29</v>
      </c>
      <c r="U25603" t="s">
        <v>26</v>
      </c>
      <c r="V25603" t="s">
        <v>30</v>
      </c>
    </row>
    <row r="25604" spans="1:22" x14ac:dyDescent="0.3">
      <c r="A25604">
        <v>74.736999999999995</v>
      </c>
      <c r="B25604">
        <v>76.778999999999996</v>
      </c>
      <c r="C25604">
        <f>Table1[[#This Row],[TTV]]-Table1[[#This Row],[COST]]</f>
        <v>2.0420000000000016</v>
      </c>
      <c r="D25604">
        <f>(Table1[[#This Row],[PROFIT ]]/Table1[[#This Row],[TTV]])*100</f>
        <v>2.6595813959546253</v>
      </c>
      <c r="E25604" t="s">
        <v>22</v>
      </c>
      <c r="F25604">
        <v>2</v>
      </c>
      <c r="G25604" t="s">
        <v>23</v>
      </c>
      <c r="H25604" t="s">
        <v>40</v>
      </c>
      <c r="I25604">
        <v>242432065</v>
      </c>
      <c r="J25604" t="s">
        <v>25</v>
      </c>
      <c r="K25604" t="s">
        <v>26</v>
      </c>
      <c r="L25604" s="1">
        <v>43878</v>
      </c>
      <c r="M25604" s="1">
        <v>43879</v>
      </c>
      <c r="N25604" s="1">
        <v>43878.213888888888</v>
      </c>
      <c r="O25604">
        <f>DATEDIF(Table1[[#This Row],[Checkin]],Table1[[#This Row],[Checkout]],"D")</f>
        <v>1</v>
      </c>
      <c r="P25604">
        <f>DATEDIF(Table1[[#This Row],[Booking Date ]],Table1[[#This Row],[Checkout]],"D")</f>
        <v>1</v>
      </c>
      <c r="Q25604" t="s">
        <v>27</v>
      </c>
      <c r="R25604">
        <v>1073542</v>
      </c>
      <c r="S25604" t="s">
        <v>2056</v>
      </c>
      <c r="T25604" t="s">
        <v>29</v>
      </c>
      <c r="U25604" t="s">
        <v>26</v>
      </c>
      <c r="V25604" t="s">
        <v>30</v>
      </c>
    </row>
    <row r="25605" spans="1:22" x14ac:dyDescent="0.3">
      <c r="A25605">
        <v>796.28179999999998</v>
      </c>
      <c r="B25605">
        <v>843.79769999999996</v>
      </c>
      <c r="C25605">
        <f>Table1[[#This Row],[TTV]]-Table1[[#This Row],[COST]]</f>
        <v>47.515899999999988</v>
      </c>
      <c r="D25605">
        <f>(Table1[[#This Row],[PROFIT ]]/Table1[[#This Row],[TTV]])*100</f>
        <v>5.6311957238091539</v>
      </c>
      <c r="E25605" t="s">
        <v>90</v>
      </c>
      <c r="F25605">
        <v>2</v>
      </c>
      <c r="G25605" t="s">
        <v>91</v>
      </c>
      <c r="H25605" t="s">
        <v>40</v>
      </c>
      <c r="I25605">
        <v>241072475</v>
      </c>
      <c r="J25605" t="s">
        <v>25</v>
      </c>
      <c r="K25605" t="s">
        <v>26</v>
      </c>
      <c r="L25605" s="1">
        <v>44085</v>
      </c>
      <c r="M25605" s="1">
        <v>44089</v>
      </c>
      <c r="N25605" s="1">
        <v>43867.491666666669</v>
      </c>
      <c r="O25605">
        <f>DATEDIF(Table1[[#This Row],[Checkin]],Table1[[#This Row],[Checkout]],"D")</f>
        <v>4</v>
      </c>
      <c r="P25605">
        <f>DATEDIF(Table1[[#This Row],[Booking Date ]],Table1[[#This Row],[Checkout]],"D")</f>
        <v>222</v>
      </c>
      <c r="Q25605" t="s">
        <v>92</v>
      </c>
      <c r="R25605">
        <v>877307</v>
      </c>
      <c r="S25605" t="s">
        <v>2574</v>
      </c>
      <c r="T25605" t="s">
        <v>29</v>
      </c>
      <c r="U25605" t="s">
        <v>26</v>
      </c>
      <c r="V25605" t="s">
        <v>94</v>
      </c>
    </row>
    <row r="25606" spans="1:22" x14ac:dyDescent="0.3">
      <c r="A25606">
        <v>74.716399999999993</v>
      </c>
      <c r="B25606">
        <v>76.757800000000003</v>
      </c>
      <c r="C25606">
        <f>Table1[[#This Row],[TTV]]-Table1[[#This Row],[COST]]</f>
        <v>2.0414000000000101</v>
      </c>
      <c r="D25606">
        <f>(Table1[[#This Row],[PROFIT ]]/Table1[[#This Row],[TTV]])*100</f>
        <v>2.6595342753440172</v>
      </c>
      <c r="E25606" t="s">
        <v>22</v>
      </c>
      <c r="F25606">
        <v>2</v>
      </c>
      <c r="G25606" t="s">
        <v>23</v>
      </c>
      <c r="H25606" t="s">
        <v>40</v>
      </c>
      <c r="I25606">
        <v>242243545</v>
      </c>
      <c r="J25606" t="s">
        <v>25</v>
      </c>
      <c r="K25606" t="s">
        <v>26</v>
      </c>
      <c r="L25606" s="1">
        <v>43876</v>
      </c>
      <c r="M25606" s="1">
        <v>43877</v>
      </c>
      <c r="N25606" s="1">
        <v>43876.121527777781</v>
      </c>
      <c r="O25606">
        <f>DATEDIF(Table1[[#This Row],[Checkin]],Table1[[#This Row],[Checkout]],"D")</f>
        <v>1</v>
      </c>
      <c r="P25606">
        <f>DATEDIF(Table1[[#This Row],[Booking Date ]],Table1[[#This Row],[Checkout]],"D")</f>
        <v>1</v>
      </c>
      <c r="Q25606" t="s">
        <v>27</v>
      </c>
      <c r="R25606">
        <v>1073542</v>
      </c>
      <c r="S25606" t="s">
        <v>2056</v>
      </c>
      <c r="T25606" t="s">
        <v>29</v>
      </c>
      <c r="U25606" t="s">
        <v>26</v>
      </c>
      <c r="V25606" t="s">
        <v>30</v>
      </c>
    </row>
    <row r="25607" spans="1:22" x14ac:dyDescent="0.3">
      <c r="A25607">
        <v>657</v>
      </c>
      <c r="B25607">
        <v>709.70050000000003</v>
      </c>
      <c r="C25607">
        <f>Table1[[#This Row],[TTV]]-Table1[[#This Row],[COST]]</f>
        <v>52.700500000000034</v>
      </c>
      <c r="D25607">
        <f>(Table1[[#This Row],[PROFIT ]]/Table1[[#This Row],[TTV]])*100</f>
        <v>7.4257380402014697</v>
      </c>
      <c r="E25607" t="s">
        <v>568</v>
      </c>
      <c r="F25607">
        <v>2</v>
      </c>
      <c r="G25607" t="s">
        <v>569</v>
      </c>
      <c r="H25607" t="s">
        <v>40</v>
      </c>
      <c r="I25607">
        <v>241072095</v>
      </c>
      <c r="J25607" t="s">
        <v>25</v>
      </c>
      <c r="K25607" t="s">
        <v>26</v>
      </c>
      <c r="L25607" s="1">
        <v>43940</v>
      </c>
      <c r="M25607" s="1">
        <v>43943</v>
      </c>
      <c r="N25607" s="1">
        <v>43867.490277777775</v>
      </c>
      <c r="O25607">
        <f>DATEDIF(Table1[[#This Row],[Checkin]],Table1[[#This Row],[Checkout]],"D")</f>
        <v>3</v>
      </c>
      <c r="P25607">
        <f>DATEDIF(Table1[[#This Row],[Booking Date ]],Table1[[#This Row],[Checkout]],"D")</f>
        <v>76</v>
      </c>
      <c r="Q25607" t="s">
        <v>27</v>
      </c>
      <c r="R25607">
        <v>1035255</v>
      </c>
      <c r="S25607" t="s">
        <v>11750</v>
      </c>
      <c r="T25607" t="s">
        <v>29</v>
      </c>
      <c r="U25607" t="s">
        <v>26</v>
      </c>
      <c r="V25607" t="s">
        <v>94</v>
      </c>
    </row>
    <row r="25608" spans="1:22" x14ac:dyDescent="0.3">
      <c r="A25608">
        <v>454.60910000000001</v>
      </c>
      <c r="B25608">
        <v>491.07499999999999</v>
      </c>
      <c r="C25608">
        <f>Table1[[#This Row],[TTV]]-Table1[[#This Row],[COST]]</f>
        <v>36.465899999999976</v>
      </c>
      <c r="D25608">
        <f>(Table1[[#This Row],[PROFIT ]]/Table1[[#This Row],[TTV]])*100</f>
        <v>7.4257292674235043</v>
      </c>
      <c r="E25608" t="s">
        <v>568</v>
      </c>
      <c r="F25608">
        <v>2</v>
      </c>
      <c r="G25608" t="s">
        <v>569</v>
      </c>
      <c r="H25608" t="s">
        <v>40</v>
      </c>
      <c r="I25608">
        <v>241072075</v>
      </c>
      <c r="J25608" t="s">
        <v>25</v>
      </c>
      <c r="K25608" t="s">
        <v>26</v>
      </c>
      <c r="L25608" s="1">
        <v>43937</v>
      </c>
      <c r="M25608" s="1">
        <v>43940</v>
      </c>
      <c r="N25608" s="1">
        <v>43867.490277777775</v>
      </c>
      <c r="O25608">
        <f>DATEDIF(Table1[[#This Row],[Checkin]],Table1[[#This Row],[Checkout]],"D")</f>
        <v>3</v>
      </c>
      <c r="P25608">
        <f>DATEDIF(Table1[[#This Row],[Booking Date ]],Table1[[#This Row],[Checkout]],"D")</f>
        <v>73</v>
      </c>
      <c r="Q25608" t="s">
        <v>27</v>
      </c>
      <c r="R25608">
        <v>920992</v>
      </c>
      <c r="S25608" t="s">
        <v>3684</v>
      </c>
      <c r="T25608" t="s">
        <v>29</v>
      </c>
      <c r="U25608" t="s">
        <v>26</v>
      </c>
      <c r="V25608" t="s">
        <v>94</v>
      </c>
    </row>
    <row r="25609" spans="1:22" x14ac:dyDescent="0.3">
      <c r="A25609">
        <v>317.7</v>
      </c>
      <c r="B25609">
        <v>336</v>
      </c>
      <c r="C25609">
        <f>Table1[[#This Row],[TTV]]-Table1[[#This Row],[COST]]</f>
        <v>18.300000000000011</v>
      </c>
      <c r="D25609">
        <f>(Table1[[#This Row],[PROFIT ]]/Table1[[#This Row],[TTV]])*100</f>
        <v>5.4464285714285747</v>
      </c>
      <c r="E25609" t="s">
        <v>90</v>
      </c>
      <c r="F25609">
        <v>1</v>
      </c>
      <c r="G25609" t="s">
        <v>91</v>
      </c>
      <c r="H25609" t="s">
        <v>40</v>
      </c>
      <c r="I25609">
        <v>8544528</v>
      </c>
      <c r="J25609" t="s">
        <v>25</v>
      </c>
      <c r="K25609" t="s">
        <v>33</v>
      </c>
      <c r="L25609" s="1">
        <v>43892</v>
      </c>
      <c r="M25609" s="1">
        <v>43895</v>
      </c>
      <c r="N25609" s="1">
        <v>43867.488888888889</v>
      </c>
      <c r="O25609">
        <f>DATEDIF(Table1[[#This Row],[Checkin]],Table1[[#This Row],[Checkout]],"D")</f>
        <v>3</v>
      </c>
      <c r="P25609">
        <f>DATEDIF(Table1[[#This Row],[Booking Date ]],Table1[[#This Row],[Checkout]],"D")</f>
        <v>28</v>
      </c>
      <c r="Q25609" t="s">
        <v>92</v>
      </c>
      <c r="R25609">
        <v>196869</v>
      </c>
      <c r="S25609" t="s">
        <v>454</v>
      </c>
      <c r="T25609" t="s">
        <v>39</v>
      </c>
      <c r="U25609" t="s">
        <v>36</v>
      </c>
      <c r="V25609" t="s">
        <v>94</v>
      </c>
    </row>
    <row r="25610" spans="1:22" x14ac:dyDescent="0.3">
      <c r="A25610">
        <v>62.262099999999997</v>
      </c>
      <c r="B25610">
        <v>64.3035</v>
      </c>
      <c r="C25610">
        <f>Table1[[#This Row],[TTV]]-Table1[[#This Row],[COST]]</f>
        <v>2.041400000000003</v>
      </c>
      <c r="D25610">
        <f>(Table1[[#This Row],[PROFIT ]]/Table1[[#This Row],[TTV]])*100</f>
        <v>3.1746327960375451</v>
      </c>
      <c r="E25610" t="s">
        <v>22</v>
      </c>
      <c r="F25610">
        <v>2</v>
      </c>
      <c r="G25610" t="s">
        <v>23</v>
      </c>
      <c r="H25610" t="s">
        <v>40</v>
      </c>
      <c r="I25610">
        <v>240499775</v>
      </c>
      <c r="J25610" t="s">
        <v>25</v>
      </c>
      <c r="K25610" t="s">
        <v>26</v>
      </c>
      <c r="L25610" s="1">
        <v>43862</v>
      </c>
      <c r="M25610" s="1">
        <v>43863</v>
      </c>
      <c r="N25610" s="1">
        <v>43862.913194444445</v>
      </c>
      <c r="O25610">
        <f>DATEDIF(Table1[[#This Row],[Checkin]],Table1[[#This Row],[Checkout]],"D")</f>
        <v>1</v>
      </c>
      <c r="P25610">
        <f>DATEDIF(Table1[[#This Row],[Booking Date ]],Table1[[#This Row],[Checkout]],"D")</f>
        <v>1</v>
      </c>
      <c r="Q25610" t="s">
        <v>27</v>
      </c>
      <c r="R25610">
        <v>951193</v>
      </c>
      <c r="S25610" t="s">
        <v>12221</v>
      </c>
      <c r="T25610" t="s">
        <v>29</v>
      </c>
      <c r="U25610" t="s">
        <v>26</v>
      </c>
      <c r="V25610" t="s">
        <v>30</v>
      </c>
    </row>
    <row r="25611" spans="1:22" x14ac:dyDescent="0.3">
      <c r="A25611">
        <v>75.119500000000002</v>
      </c>
      <c r="B25611">
        <v>77.160799999999995</v>
      </c>
      <c r="C25611">
        <f>Table1[[#This Row],[TTV]]-Table1[[#This Row],[COST]]</f>
        <v>2.0412999999999926</v>
      </c>
      <c r="D25611">
        <f>(Table1[[#This Row],[PROFIT ]]/Table1[[#This Row],[TTV]])*100</f>
        <v>2.645514302599238</v>
      </c>
      <c r="E25611" t="s">
        <v>22</v>
      </c>
      <c r="F25611">
        <v>2</v>
      </c>
      <c r="G25611" t="s">
        <v>23</v>
      </c>
      <c r="H25611" t="s">
        <v>24</v>
      </c>
      <c r="I25611">
        <v>240594265</v>
      </c>
      <c r="J25611" t="s">
        <v>25</v>
      </c>
      <c r="K25611" t="s">
        <v>26</v>
      </c>
      <c r="L25611" s="1">
        <v>43863</v>
      </c>
      <c r="M25611" s="1">
        <v>43864</v>
      </c>
      <c r="N25611" s="1">
        <v>43864.164583333331</v>
      </c>
      <c r="O25611">
        <f>DATEDIF(Table1[[#This Row],[Checkin]],Table1[[#This Row],[Checkout]],"D")</f>
        <v>1</v>
      </c>
      <c r="P25611">
        <f>DATEDIF(Table1[[#This Row],[Booking Date ]],Table1[[#This Row],[Checkout]],"D")</f>
        <v>0</v>
      </c>
      <c r="Q25611" t="s">
        <v>27</v>
      </c>
      <c r="R25611">
        <v>1032511</v>
      </c>
      <c r="S25611" t="s">
        <v>3340</v>
      </c>
      <c r="T25611" t="s">
        <v>29</v>
      </c>
      <c r="U25611" t="s">
        <v>26</v>
      </c>
      <c r="V25611" t="s">
        <v>30</v>
      </c>
    </row>
    <row r="25612" spans="1:22" x14ac:dyDescent="0.3">
      <c r="A25612">
        <v>74.706900000000005</v>
      </c>
      <c r="B25612">
        <v>76.748099999999994</v>
      </c>
      <c r="C25612">
        <f>Table1[[#This Row],[TTV]]-Table1[[#This Row],[COST]]</f>
        <v>2.0411999999999892</v>
      </c>
      <c r="D25612">
        <f>(Table1[[#This Row],[PROFIT ]]/Table1[[#This Row],[TTV]])*100</f>
        <v>2.6596098144449041</v>
      </c>
      <c r="E25612" t="s">
        <v>22</v>
      </c>
      <c r="F25612">
        <v>1</v>
      </c>
      <c r="G25612" t="s">
        <v>23</v>
      </c>
      <c r="H25612" t="s">
        <v>24</v>
      </c>
      <c r="I25612">
        <v>243330785</v>
      </c>
      <c r="J25612" t="s">
        <v>25</v>
      </c>
      <c r="K25612" t="s">
        <v>26</v>
      </c>
      <c r="L25612" s="1">
        <v>43886</v>
      </c>
      <c r="M25612" s="1">
        <v>43887</v>
      </c>
      <c r="N25612" s="1">
        <v>43885.290277777778</v>
      </c>
      <c r="O25612">
        <f>DATEDIF(Table1[[#This Row],[Checkin]],Table1[[#This Row],[Checkout]],"D")</f>
        <v>1</v>
      </c>
      <c r="P25612">
        <f>DATEDIF(Table1[[#This Row],[Booking Date ]],Table1[[#This Row],[Checkout]],"D")</f>
        <v>2</v>
      </c>
      <c r="Q25612" t="s">
        <v>27</v>
      </c>
      <c r="R25612">
        <v>1004956</v>
      </c>
      <c r="S25612" t="s">
        <v>4233</v>
      </c>
      <c r="T25612" t="s">
        <v>29</v>
      </c>
      <c r="U25612" t="s">
        <v>26</v>
      </c>
      <c r="V25612" t="s">
        <v>30</v>
      </c>
    </row>
    <row r="25613" spans="1:22" x14ac:dyDescent="0.3">
      <c r="A25613">
        <v>74.706900000000005</v>
      </c>
      <c r="B25613">
        <v>76.748099999999994</v>
      </c>
      <c r="C25613">
        <f>Table1[[#This Row],[TTV]]-Table1[[#This Row],[COST]]</f>
        <v>2.0411999999999892</v>
      </c>
      <c r="D25613">
        <f>(Table1[[#This Row],[PROFIT ]]/Table1[[#This Row],[TTV]])*100</f>
        <v>2.6596098144449041</v>
      </c>
      <c r="E25613" t="s">
        <v>22</v>
      </c>
      <c r="F25613">
        <v>2</v>
      </c>
      <c r="G25613" t="s">
        <v>23</v>
      </c>
      <c r="H25613" t="s">
        <v>24</v>
      </c>
      <c r="I25613">
        <v>243330205</v>
      </c>
      <c r="J25613" t="s">
        <v>25</v>
      </c>
      <c r="K25613" t="s">
        <v>26</v>
      </c>
      <c r="L25613" s="1">
        <v>43885</v>
      </c>
      <c r="M25613" s="1">
        <v>43886</v>
      </c>
      <c r="N25613" s="1">
        <v>43885.287499999999</v>
      </c>
      <c r="O25613">
        <f>DATEDIF(Table1[[#This Row],[Checkin]],Table1[[#This Row],[Checkout]],"D")</f>
        <v>1</v>
      </c>
      <c r="P25613">
        <f>DATEDIF(Table1[[#This Row],[Booking Date ]],Table1[[#This Row],[Checkout]],"D")</f>
        <v>1</v>
      </c>
      <c r="Q25613" t="s">
        <v>27</v>
      </c>
      <c r="R25613">
        <v>1004956</v>
      </c>
      <c r="S25613" t="s">
        <v>4233</v>
      </c>
      <c r="T25613" t="s">
        <v>29</v>
      </c>
      <c r="U25613" t="s">
        <v>26</v>
      </c>
      <c r="V25613" t="s">
        <v>30</v>
      </c>
    </row>
    <row r="25614" spans="1:22" x14ac:dyDescent="0.3">
      <c r="A25614">
        <v>74.708200000000005</v>
      </c>
      <c r="B25614">
        <v>76.749399999999994</v>
      </c>
      <c r="C25614">
        <f>Table1[[#This Row],[TTV]]-Table1[[#This Row],[COST]]</f>
        <v>2.0411999999999892</v>
      </c>
      <c r="D25614">
        <f>(Table1[[#This Row],[PROFIT ]]/Table1[[#This Row],[TTV]])*100</f>
        <v>2.6595647653271421</v>
      </c>
      <c r="E25614" t="s">
        <v>22</v>
      </c>
      <c r="F25614">
        <v>1</v>
      </c>
      <c r="G25614" t="s">
        <v>23</v>
      </c>
      <c r="H25614" t="s">
        <v>40</v>
      </c>
      <c r="I25614">
        <v>242848665</v>
      </c>
      <c r="J25614" t="s">
        <v>25</v>
      </c>
      <c r="K25614" t="s">
        <v>26</v>
      </c>
      <c r="L25614" s="1">
        <v>43880</v>
      </c>
      <c r="M25614" s="1">
        <v>43881</v>
      </c>
      <c r="N25614" s="1">
        <v>43881.054166666669</v>
      </c>
      <c r="O25614">
        <f>DATEDIF(Table1[[#This Row],[Checkin]],Table1[[#This Row],[Checkout]],"D")</f>
        <v>1</v>
      </c>
      <c r="P25614">
        <f>DATEDIF(Table1[[#This Row],[Booking Date ]],Table1[[#This Row],[Checkout]],"D")</f>
        <v>0</v>
      </c>
      <c r="Q25614" t="s">
        <v>27</v>
      </c>
      <c r="R25614">
        <v>1015654</v>
      </c>
      <c r="S25614" t="s">
        <v>6393</v>
      </c>
      <c r="T25614" t="s">
        <v>29</v>
      </c>
      <c r="U25614" t="s">
        <v>26</v>
      </c>
      <c r="V25614" t="s">
        <v>30</v>
      </c>
    </row>
    <row r="25615" spans="1:22" x14ac:dyDescent="0.3">
      <c r="A25615">
        <v>34.204300000000003</v>
      </c>
      <c r="B25615">
        <v>36.245399999999997</v>
      </c>
      <c r="C25615">
        <f>Table1[[#This Row],[TTV]]-Table1[[#This Row],[COST]]</f>
        <v>2.041099999999993</v>
      </c>
      <c r="D25615">
        <f>(Table1[[#This Row],[PROFIT ]]/Table1[[#This Row],[TTV]])*100</f>
        <v>5.631335286684636</v>
      </c>
      <c r="E25615" t="s">
        <v>90</v>
      </c>
      <c r="F25615">
        <v>2</v>
      </c>
      <c r="G25615" t="s">
        <v>91</v>
      </c>
      <c r="H25615" t="s">
        <v>24</v>
      </c>
      <c r="I25615">
        <v>240774815</v>
      </c>
      <c r="J25615" t="s">
        <v>25</v>
      </c>
      <c r="K25615" t="s">
        <v>26</v>
      </c>
      <c r="L25615" s="1">
        <v>43866</v>
      </c>
      <c r="M25615" s="1">
        <v>43867</v>
      </c>
      <c r="N25615" s="1">
        <v>43865.47152777778</v>
      </c>
      <c r="O25615">
        <f>DATEDIF(Table1[[#This Row],[Checkin]],Table1[[#This Row],[Checkout]],"D")</f>
        <v>1</v>
      </c>
      <c r="P25615">
        <f>DATEDIF(Table1[[#This Row],[Booking Date ]],Table1[[#This Row],[Checkout]],"D")</f>
        <v>2</v>
      </c>
      <c r="Q25615" t="s">
        <v>92</v>
      </c>
      <c r="R25615">
        <v>1017803</v>
      </c>
      <c r="S25615" t="s">
        <v>12412</v>
      </c>
      <c r="T25615" t="s">
        <v>29</v>
      </c>
      <c r="U25615" t="s">
        <v>26</v>
      </c>
      <c r="V25615" t="s">
        <v>94</v>
      </c>
    </row>
    <row r="25616" spans="1:22" x14ac:dyDescent="0.3">
      <c r="A25616">
        <v>62.250900000000001</v>
      </c>
      <c r="B25616">
        <v>64.291899999999998</v>
      </c>
      <c r="C25616">
        <f>Table1[[#This Row],[TTV]]-Table1[[#This Row],[COST]]</f>
        <v>2.0409999999999968</v>
      </c>
      <c r="D25616">
        <f>(Table1[[#This Row],[PROFIT ]]/Table1[[#This Row],[TTV]])*100</f>
        <v>3.174583423417253</v>
      </c>
      <c r="E25616" t="s">
        <v>22</v>
      </c>
      <c r="F25616">
        <v>2</v>
      </c>
      <c r="G25616" t="s">
        <v>23</v>
      </c>
      <c r="H25616" t="s">
        <v>40</v>
      </c>
      <c r="I25616">
        <v>240594625</v>
      </c>
      <c r="J25616" t="s">
        <v>25</v>
      </c>
      <c r="K25616" t="s">
        <v>26</v>
      </c>
      <c r="L25616" s="1">
        <v>43863</v>
      </c>
      <c r="M25616" s="1">
        <v>43864</v>
      </c>
      <c r="N25616" s="1">
        <v>43864.168055555558</v>
      </c>
      <c r="O25616">
        <f>DATEDIF(Table1[[#This Row],[Checkin]],Table1[[#This Row],[Checkout]],"D")</f>
        <v>1</v>
      </c>
      <c r="P25616">
        <f>DATEDIF(Table1[[#This Row],[Booking Date ]],Table1[[#This Row],[Checkout]],"D")</f>
        <v>0</v>
      </c>
      <c r="Q25616" t="s">
        <v>27</v>
      </c>
      <c r="R25616">
        <v>864127</v>
      </c>
      <c r="S25616" t="s">
        <v>538</v>
      </c>
      <c r="T25616" t="s">
        <v>29</v>
      </c>
      <c r="U25616" t="s">
        <v>26</v>
      </c>
      <c r="V25616" t="s">
        <v>30</v>
      </c>
    </row>
    <row r="25617" spans="1:22" x14ac:dyDescent="0.3">
      <c r="A25617">
        <v>74.696799999999996</v>
      </c>
      <c r="B25617">
        <v>76.737700000000004</v>
      </c>
      <c r="C25617">
        <f>Table1[[#This Row],[TTV]]-Table1[[#This Row],[COST]]</f>
        <v>2.0409000000000077</v>
      </c>
      <c r="D25617">
        <f>(Table1[[#This Row],[PROFIT ]]/Table1[[#This Row],[TTV]])*100</f>
        <v>2.6595793202037687</v>
      </c>
      <c r="E25617" t="s">
        <v>22</v>
      </c>
      <c r="F25617">
        <v>2</v>
      </c>
      <c r="G25617" t="s">
        <v>23</v>
      </c>
      <c r="H25617" t="s">
        <v>40</v>
      </c>
      <c r="I25617">
        <v>243682605</v>
      </c>
      <c r="J25617" t="s">
        <v>25</v>
      </c>
      <c r="K25617" t="s">
        <v>26</v>
      </c>
      <c r="L25617" s="1">
        <v>43888</v>
      </c>
      <c r="M25617" s="1">
        <v>43889</v>
      </c>
      <c r="N25617" s="1">
        <v>43888.122916666667</v>
      </c>
      <c r="O25617">
        <f>DATEDIF(Table1[[#This Row],[Checkin]],Table1[[#This Row],[Checkout]],"D")</f>
        <v>1</v>
      </c>
      <c r="P25617">
        <f>DATEDIF(Table1[[#This Row],[Booking Date ]],Table1[[#This Row],[Checkout]],"D")</f>
        <v>1</v>
      </c>
      <c r="Q25617" t="s">
        <v>27</v>
      </c>
      <c r="R25617">
        <v>956202</v>
      </c>
      <c r="S25617" t="s">
        <v>621</v>
      </c>
      <c r="T25617" t="s">
        <v>29</v>
      </c>
      <c r="U25617" t="s">
        <v>26</v>
      </c>
      <c r="V25617" t="s">
        <v>30</v>
      </c>
    </row>
    <row r="25618" spans="1:22" x14ac:dyDescent="0.3">
      <c r="A25618">
        <v>1877</v>
      </c>
      <c r="B25618">
        <v>2027.5614</v>
      </c>
      <c r="C25618">
        <f>Table1[[#This Row],[TTV]]-Table1[[#This Row],[COST]]</f>
        <v>150.56140000000005</v>
      </c>
      <c r="D25618">
        <f>(Table1[[#This Row],[PROFIT ]]/Table1[[#This Row],[TTV]])*100</f>
        <v>7.4257381305444081</v>
      </c>
      <c r="E25618" t="s">
        <v>568</v>
      </c>
      <c r="F25618">
        <v>4</v>
      </c>
      <c r="G25618" t="s">
        <v>569</v>
      </c>
      <c r="H25618" t="s">
        <v>24</v>
      </c>
      <c r="I25618">
        <v>241067945</v>
      </c>
      <c r="J25618" t="s">
        <v>25</v>
      </c>
      <c r="K25618" t="s">
        <v>26</v>
      </c>
      <c r="L25618" s="1">
        <v>43870</v>
      </c>
      <c r="M25618" s="1">
        <v>43892</v>
      </c>
      <c r="N25618" s="1">
        <v>43867.470833333333</v>
      </c>
      <c r="O25618">
        <f>DATEDIF(Table1[[#This Row],[Checkin]],Table1[[#This Row],[Checkout]],"D")</f>
        <v>22</v>
      </c>
      <c r="P25618">
        <f>DATEDIF(Table1[[#This Row],[Booking Date ]],Table1[[#This Row],[Checkout]],"D")</f>
        <v>25</v>
      </c>
      <c r="Q25618" t="s">
        <v>27</v>
      </c>
      <c r="R25618">
        <v>982013</v>
      </c>
      <c r="S25618" t="s">
        <v>6245</v>
      </c>
      <c r="T25618" t="s">
        <v>29</v>
      </c>
      <c r="U25618" t="s">
        <v>26</v>
      </c>
      <c r="V25618" t="s">
        <v>94</v>
      </c>
    </row>
    <row r="25619" spans="1:22" x14ac:dyDescent="0.3">
      <c r="A25619">
        <v>75.086299999999994</v>
      </c>
      <c r="B25619">
        <v>77.1267</v>
      </c>
      <c r="C25619">
        <f>Table1[[#This Row],[TTV]]-Table1[[#This Row],[COST]]</f>
        <v>2.0404000000000053</v>
      </c>
      <c r="D25619">
        <f>(Table1[[#This Row],[PROFIT ]]/Table1[[#This Row],[TTV]])*100</f>
        <v>2.6455170518121549</v>
      </c>
      <c r="E25619" t="s">
        <v>22</v>
      </c>
      <c r="F25619">
        <v>2</v>
      </c>
      <c r="G25619" t="s">
        <v>23</v>
      </c>
      <c r="H25619" t="s">
        <v>24</v>
      </c>
      <c r="I25619">
        <v>240277755</v>
      </c>
      <c r="J25619" t="s">
        <v>25</v>
      </c>
      <c r="K25619" t="s">
        <v>26</v>
      </c>
      <c r="L25619" s="1">
        <v>43862</v>
      </c>
      <c r="M25619" s="1">
        <v>43863</v>
      </c>
      <c r="N25619" s="1">
        <v>43860.715277777781</v>
      </c>
      <c r="O25619">
        <f>DATEDIF(Table1[[#This Row],[Checkin]],Table1[[#This Row],[Checkout]],"D")</f>
        <v>1</v>
      </c>
      <c r="P25619">
        <f>DATEDIF(Table1[[#This Row],[Booking Date ]],Table1[[#This Row],[Checkout]],"D")</f>
        <v>3</v>
      </c>
      <c r="Q25619" t="s">
        <v>27</v>
      </c>
      <c r="R25619">
        <v>1032254</v>
      </c>
      <c r="S25619" t="s">
        <v>986</v>
      </c>
      <c r="T25619" t="s">
        <v>29</v>
      </c>
      <c r="U25619" t="s">
        <v>26</v>
      </c>
      <c r="V25619" t="s">
        <v>30</v>
      </c>
    </row>
    <row r="25620" spans="1:22" x14ac:dyDescent="0.3">
      <c r="A25620">
        <v>46.9</v>
      </c>
      <c r="B25620">
        <v>49.090899999999998</v>
      </c>
      <c r="C25620">
        <f>Table1[[#This Row],[TTV]]-Table1[[#This Row],[COST]]</f>
        <v>2.1908999999999992</v>
      </c>
      <c r="D25620">
        <f>(Table1[[#This Row],[PROFIT ]]/Table1[[#This Row],[TTV]])*100</f>
        <v>4.4629452709157889</v>
      </c>
      <c r="E25620" t="s">
        <v>22</v>
      </c>
      <c r="F25620">
        <v>2</v>
      </c>
      <c r="G25620" t="s">
        <v>32</v>
      </c>
      <c r="H25620" t="s">
        <v>40</v>
      </c>
      <c r="I25620">
        <v>8544385</v>
      </c>
      <c r="J25620" t="s">
        <v>25</v>
      </c>
      <c r="K25620" t="s">
        <v>33</v>
      </c>
      <c r="L25620" s="1">
        <v>43890</v>
      </c>
      <c r="M25620" s="1">
        <v>43891</v>
      </c>
      <c r="N25620" s="1">
        <v>43867.46875</v>
      </c>
      <c r="O25620">
        <f>DATEDIF(Table1[[#This Row],[Checkin]],Table1[[#This Row],[Checkout]],"D")</f>
        <v>1</v>
      </c>
      <c r="P25620">
        <f>DATEDIF(Table1[[#This Row],[Booking Date ]],Table1[[#This Row],[Checkout]],"D")</f>
        <v>24</v>
      </c>
      <c r="Q25620" t="s">
        <v>27</v>
      </c>
      <c r="R25620">
        <v>323727</v>
      </c>
      <c r="S25620" t="s">
        <v>11753</v>
      </c>
      <c r="T25620" t="s">
        <v>35</v>
      </c>
      <c r="U25620" t="s">
        <v>36</v>
      </c>
      <c r="V25620" t="s">
        <v>30</v>
      </c>
    </row>
    <row r="25621" spans="1:22" x14ac:dyDescent="0.3">
      <c r="A25621">
        <v>93.856700000000004</v>
      </c>
      <c r="B25621">
        <v>95.897099999999995</v>
      </c>
      <c r="C25621">
        <f>Table1[[#This Row],[TTV]]-Table1[[#This Row],[COST]]</f>
        <v>2.0403999999999911</v>
      </c>
      <c r="D25621">
        <f>(Table1[[#This Row],[PROFIT ]]/Table1[[#This Row],[TTV]])*100</f>
        <v>2.1276972922017365</v>
      </c>
      <c r="E25621" t="s">
        <v>22</v>
      </c>
      <c r="F25621">
        <v>2</v>
      </c>
      <c r="G25621" t="s">
        <v>23</v>
      </c>
      <c r="H25621" t="s">
        <v>24</v>
      </c>
      <c r="I25621">
        <v>242111645</v>
      </c>
      <c r="J25621" t="s">
        <v>25</v>
      </c>
      <c r="K25621" t="s">
        <v>26</v>
      </c>
      <c r="L25621" s="1">
        <v>43875</v>
      </c>
      <c r="M25621" s="1">
        <v>43876</v>
      </c>
      <c r="N25621" s="1">
        <v>43875.15902777778</v>
      </c>
      <c r="O25621">
        <f>DATEDIF(Table1[[#This Row],[Checkin]],Table1[[#This Row],[Checkout]],"D")</f>
        <v>1</v>
      </c>
      <c r="P25621">
        <f>DATEDIF(Table1[[#This Row],[Booking Date ]],Table1[[#This Row],[Checkout]],"D")</f>
        <v>1</v>
      </c>
      <c r="Q25621" t="s">
        <v>27</v>
      </c>
      <c r="R25621">
        <v>981323</v>
      </c>
      <c r="S25621" t="s">
        <v>5206</v>
      </c>
      <c r="T25621" t="s">
        <v>29</v>
      </c>
      <c r="U25621" t="s">
        <v>26</v>
      </c>
      <c r="V25621" t="s">
        <v>30</v>
      </c>
    </row>
    <row r="25622" spans="1:22" x14ac:dyDescent="0.3">
      <c r="A25622">
        <v>74.673199999999994</v>
      </c>
      <c r="B25622">
        <v>76.713499999999996</v>
      </c>
      <c r="C25622">
        <f>Table1[[#This Row],[TTV]]-Table1[[#This Row],[COST]]</f>
        <v>2.040300000000002</v>
      </c>
      <c r="D25622">
        <f>(Table1[[#This Row],[PROFIT ]]/Table1[[#This Row],[TTV]])*100</f>
        <v>2.659636178769059</v>
      </c>
      <c r="E25622" t="s">
        <v>22</v>
      </c>
      <c r="F25622">
        <v>2</v>
      </c>
      <c r="G25622" t="s">
        <v>23</v>
      </c>
      <c r="H25622" t="s">
        <v>40</v>
      </c>
      <c r="I25622">
        <v>243010615</v>
      </c>
      <c r="J25622" t="s">
        <v>25</v>
      </c>
      <c r="K25622" t="s">
        <v>26</v>
      </c>
      <c r="L25622" s="1">
        <v>43881</v>
      </c>
      <c r="M25622" s="1">
        <v>43882</v>
      </c>
      <c r="N25622" s="1">
        <v>43882.129166666666</v>
      </c>
      <c r="O25622">
        <f>DATEDIF(Table1[[#This Row],[Checkin]],Table1[[#This Row],[Checkout]],"D")</f>
        <v>1</v>
      </c>
      <c r="P25622">
        <f>DATEDIF(Table1[[#This Row],[Booking Date ]],Table1[[#This Row],[Checkout]],"D")</f>
        <v>0</v>
      </c>
      <c r="Q25622" t="s">
        <v>27</v>
      </c>
      <c r="R25622">
        <v>921610</v>
      </c>
      <c r="S25622" t="s">
        <v>5868</v>
      </c>
      <c r="T25622" t="s">
        <v>29</v>
      </c>
      <c r="U25622" t="s">
        <v>26</v>
      </c>
      <c r="V25622" t="s">
        <v>30</v>
      </c>
    </row>
    <row r="25623" spans="1:22" x14ac:dyDescent="0.3">
      <c r="A25623">
        <v>75.076999999999998</v>
      </c>
      <c r="B25623">
        <v>77.117099999999994</v>
      </c>
      <c r="C25623">
        <f>Table1[[#This Row],[TTV]]-Table1[[#This Row],[COST]]</f>
        <v>2.0400999999999954</v>
      </c>
      <c r="D25623">
        <f>(Table1[[#This Row],[PROFIT ]]/Table1[[#This Row],[TTV]])*100</f>
        <v>2.6454573628935676</v>
      </c>
      <c r="E25623" t="s">
        <v>22</v>
      </c>
      <c r="F25623">
        <v>2</v>
      </c>
      <c r="G25623" t="s">
        <v>23</v>
      </c>
      <c r="H25623" t="s">
        <v>24</v>
      </c>
      <c r="I25623">
        <v>240877335</v>
      </c>
      <c r="J25623" t="s">
        <v>25</v>
      </c>
      <c r="K25623" t="s">
        <v>26</v>
      </c>
      <c r="L25623" s="1">
        <v>43867</v>
      </c>
      <c r="M25623" s="1">
        <v>43868</v>
      </c>
      <c r="N25623" s="1">
        <v>43866.252083333333</v>
      </c>
      <c r="O25623">
        <f>DATEDIF(Table1[[#This Row],[Checkin]],Table1[[#This Row],[Checkout]],"D")</f>
        <v>1</v>
      </c>
      <c r="P25623">
        <f>DATEDIF(Table1[[#This Row],[Booking Date ]],Table1[[#This Row],[Checkout]],"D")</f>
        <v>2</v>
      </c>
      <c r="Q25623" t="s">
        <v>27</v>
      </c>
      <c r="R25623">
        <v>1014367</v>
      </c>
      <c r="S25623" t="s">
        <v>4489</v>
      </c>
      <c r="T25623" t="s">
        <v>29</v>
      </c>
      <c r="U25623" t="s">
        <v>26</v>
      </c>
      <c r="V25623" t="s">
        <v>30</v>
      </c>
    </row>
    <row r="25624" spans="1:22" x14ac:dyDescent="0.3">
      <c r="A25624">
        <v>74.659000000000006</v>
      </c>
      <c r="B25624">
        <v>76.698899999999995</v>
      </c>
      <c r="C25624">
        <f>Table1[[#This Row],[TTV]]-Table1[[#This Row],[COST]]</f>
        <v>2.0398999999999887</v>
      </c>
      <c r="D25624">
        <f>(Table1[[#This Row],[PROFIT ]]/Table1[[#This Row],[TTV]])*100</f>
        <v>2.6596209332858605</v>
      </c>
      <c r="E25624" t="s">
        <v>22</v>
      </c>
      <c r="F25624">
        <v>2</v>
      </c>
      <c r="G25624" t="s">
        <v>23</v>
      </c>
      <c r="H25624" t="s">
        <v>24</v>
      </c>
      <c r="I25624">
        <v>241515995</v>
      </c>
      <c r="J25624" t="s">
        <v>25</v>
      </c>
      <c r="K25624" t="s">
        <v>26</v>
      </c>
      <c r="L25624" s="1">
        <v>43874</v>
      </c>
      <c r="M25624" s="1">
        <v>43875</v>
      </c>
      <c r="N25624" s="1">
        <v>43871.211111111108</v>
      </c>
      <c r="O25624">
        <f>DATEDIF(Table1[[#This Row],[Checkin]],Table1[[#This Row],[Checkout]],"D")</f>
        <v>1</v>
      </c>
      <c r="P25624">
        <f>DATEDIF(Table1[[#This Row],[Booking Date ]],Table1[[#This Row],[Checkout]],"D")</f>
        <v>4</v>
      </c>
      <c r="Q25624" t="s">
        <v>27</v>
      </c>
      <c r="R25624">
        <v>853358</v>
      </c>
      <c r="S25624" t="s">
        <v>7135</v>
      </c>
      <c r="T25624" t="s">
        <v>29</v>
      </c>
      <c r="U25624" t="s">
        <v>26</v>
      </c>
      <c r="V25624" t="s">
        <v>30</v>
      </c>
    </row>
    <row r="25625" spans="1:22" x14ac:dyDescent="0.3">
      <c r="A25625">
        <v>0</v>
      </c>
      <c r="B25625">
        <v>0</v>
      </c>
      <c r="C25625">
        <f>Table1[[#This Row],[TTV]]-Table1[[#This Row],[COST]]</f>
        <v>0</v>
      </c>
      <c r="D25625" t="e">
        <f>(Table1[[#This Row],[PROFIT ]]/Table1[[#This Row],[TTV]])*100</f>
        <v>#DIV/0!</v>
      </c>
      <c r="E25625" t="s">
        <v>90</v>
      </c>
      <c r="F25625">
        <v>2</v>
      </c>
      <c r="G25625" t="s">
        <v>91</v>
      </c>
      <c r="H25625" t="s">
        <v>40</v>
      </c>
      <c r="I25625">
        <v>8544327</v>
      </c>
      <c r="J25625" t="s">
        <v>303</v>
      </c>
      <c r="K25625" t="s">
        <v>33</v>
      </c>
      <c r="L25625" s="1">
        <v>43913</v>
      </c>
      <c r="M25625" s="1">
        <v>43917</v>
      </c>
      <c r="N25625" s="1">
        <v>43867.461805555555</v>
      </c>
      <c r="O25625">
        <f>DATEDIF(Table1[[#This Row],[Checkin]],Table1[[#This Row],[Checkout]],"D")</f>
        <v>4</v>
      </c>
      <c r="P25625">
        <f>DATEDIF(Table1[[#This Row],[Booking Date ]],Table1[[#This Row],[Checkout]],"D")</f>
        <v>50</v>
      </c>
      <c r="Q25625" t="s">
        <v>395</v>
      </c>
      <c r="R25625">
        <v>232057</v>
      </c>
      <c r="S25625" t="s">
        <v>5598</v>
      </c>
      <c r="T25625" t="s">
        <v>39</v>
      </c>
      <c r="U25625" t="s">
        <v>36</v>
      </c>
      <c r="V25625" t="s">
        <v>94</v>
      </c>
    </row>
    <row r="25626" spans="1:22" x14ac:dyDescent="0.3">
      <c r="A25626">
        <v>82</v>
      </c>
      <c r="B25626">
        <v>86.032799999999995</v>
      </c>
      <c r="C25626">
        <f>Table1[[#This Row],[TTV]]-Table1[[#This Row],[COST]]</f>
        <v>4.0327999999999946</v>
      </c>
      <c r="D25626">
        <f>(Table1[[#This Row],[PROFIT ]]/Table1[[#This Row],[TTV]])*100</f>
        <v>4.6875145293422911</v>
      </c>
      <c r="E25626" t="s">
        <v>90</v>
      </c>
      <c r="F25626">
        <v>1</v>
      </c>
      <c r="G25626" t="s">
        <v>91</v>
      </c>
      <c r="H25626" t="s">
        <v>40</v>
      </c>
      <c r="I25626">
        <v>241065145</v>
      </c>
      <c r="J25626" t="s">
        <v>25</v>
      </c>
      <c r="K25626" t="s">
        <v>26</v>
      </c>
      <c r="L25626" s="1">
        <v>43982</v>
      </c>
      <c r="M25626" s="1">
        <v>43983</v>
      </c>
      <c r="N25626" s="1">
        <v>43867.459027777775</v>
      </c>
      <c r="O25626">
        <f>DATEDIF(Table1[[#This Row],[Checkin]],Table1[[#This Row],[Checkout]],"D")</f>
        <v>1</v>
      </c>
      <c r="P25626">
        <f>DATEDIF(Table1[[#This Row],[Booking Date ]],Table1[[#This Row],[Checkout]],"D")</f>
        <v>116</v>
      </c>
      <c r="Q25626" t="s">
        <v>92</v>
      </c>
      <c r="R25626">
        <v>942240</v>
      </c>
      <c r="S25626" t="s">
        <v>2534</v>
      </c>
      <c r="T25626" t="s">
        <v>29</v>
      </c>
      <c r="U25626" t="s">
        <v>26</v>
      </c>
      <c r="V25626" t="s">
        <v>94</v>
      </c>
    </row>
    <row r="25627" spans="1:22" x14ac:dyDescent="0.3">
      <c r="A25627">
        <v>74.650499999999994</v>
      </c>
      <c r="B25627">
        <v>76.690100000000001</v>
      </c>
      <c r="C25627">
        <f>Table1[[#This Row],[TTV]]-Table1[[#This Row],[COST]]</f>
        <v>2.0396000000000072</v>
      </c>
      <c r="D25627">
        <f>(Table1[[#This Row],[PROFIT ]]/Table1[[#This Row],[TTV]])*100</f>
        <v>2.6595349334529583</v>
      </c>
      <c r="E25627" t="s">
        <v>22</v>
      </c>
      <c r="F25627">
        <v>2</v>
      </c>
      <c r="G25627" t="s">
        <v>23</v>
      </c>
      <c r="H25627" t="s">
        <v>24</v>
      </c>
      <c r="I25627">
        <v>241950615</v>
      </c>
      <c r="J25627" t="s">
        <v>25</v>
      </c>
      <c r="K25627" t="s">
        <v>26</v>
      </c>
      <c r="L25627" s="1">
        <v>43876</v>
      </c>
      <c r="M25627" s="1">
        <v>43877</v>
      </c>
      <c r="N25627" s="1">
        <v>43874.104166666664</v>
      </c>
      <c r="O25627">
        <f>DATEDIF(Table1[[#This Row],[Checkin]],Table1[[#This Row],[Checkout]],"D")</f>
        <v>1</v>
      </c>
      <c r="P25627">
        <f>DATEDIF(Table1[[#This Row],[Booking Date ]],Table1[[#This Row],[Checkout]],"D")</f>
        <v>3</v>
      </c>
      <c r="Q25627" t="s">
        <v>27</v>
      </c>
      <c r="R25627">
        <v>1068873</v>
      </c>
      <c r="S25627" t="s">
        <v>3288</v>
      </c>
      <c r="T25627" t="s">
        <v>29</v>
      </c>
      <c r="U25627" t="s">
        <v>26</v>
      </c>
      <c r="V25627" t="s">
        <v>30</v>
      </c>
    </row>
    <row r="25628" spans="1:22" x14ac:dyDescent="0.3">
      <c r="A25628">
        <v>74.651799999999994</v>
      </c>
      <c r="B25628">
        <v>76.691400000000002</v>
      </c>
      <c r="C25628">
        <f>Table1[[#This Row],[TTV]]-Table1[[#This Row],[COST]]</f>
        <v>2.0396000000000072</v>
      </c>
      <c r="D25628">
        <f>(Table1[[#This Row],[PROFIT ]]/Table1[[#This Row],[TTV]])*100</f>
        <v>2.6594898515348619</v>
      </c>
      <c r="E25628" t="s">
        <v>22</v>
      </c>
      <c r="F25628">
        <v>2</v>
      </c>
      <c r="G25628" t="s">
        <v>23</v>
      </c>
      <c r="H25628" t="s">
        <v>24</v>
      </c>
      <c r="I25628">
        <v>242241475</v>
      </c>
      <c r="J25628" t="s">
        <v>25</v>
      </c>
      <c r="K25628" t="s">
        <v>26</v>
      </c>
      <c r="L25628" s="1">
        <v>43875</v>
      </c>
      <c r="M25628" s="1">
        <v>43876</v>
      </c>
      <c r="N25628" s="1">
        <v>43876.102777777778</v>
      </c>
      <c r="O25628">
        <f>DATEDIF(Table1[[#This Row],[Checkin]],Table1[[#This Row],[Checkout]],"D")</f>
        <v>1</v>
      </c>
      <c r="P25628">
        <f>DATEDIF(Table1[[#This Row],[Booking Date ]],Table1[[#This Row],[Checkout]],"D")</f>
        <v>0</v>
      </c>
      <c r="Q25628" t="s">
        <v>27</v>
      </c>
      <c r="R25628">
        <v>949431</v>
      </c>
      <c r="S25628" t="s">
        <v>8218</v>
      </c>
      <c r="T25628" t="s">
        <v>29</v>
      </c>
      <c r="U25628" t="s">
        <v>26</v>
      </c>
      <c r="V25628" t="s">
        <v>30</v>
      </c>
    </row>
    <row r="25629" spans="1:22" x14ac:dyDescent="0.3">
      <c r="A25629">
        <v>0</v>
      </c>
      <c r="B25629">
        <v>0</v>
      </c>
      <c r="C25629">
        <f>Table1[[#This Row],[TTV]]-Table1[[#This Row],[COST]]</f>
        <v>0</v>
      </c>
      <c r="D25629" t="e">
        <f>(Table1[[#This Row],[PROFIT ]]/Table1[[#This Row],[TTV]])*100</f>
        <v>#DIV/0!</v>
      </c>
      <c r="E25629" t="s">
        <v>90</v>
      </c>
      <c r="F25629">
        <v>3</v>
      </c>
      <c r="G25629" t="s">
        <v>91</v>
      </c>
      <c r="H25629" t="s">
        <v>24</v>
      </c>
      <c r="I25629">
        <v>8544242</v>
      </c>
      <c r="J25629" t="s">
        <v>303</v>
      </c>
      <c r="K25629" t="s">
        <v>33</v>
      </c>
      <c r="L25629" s="1">
        <v>43888</v>
      </c>
      <c r="M25629" s="1">
        <v>43891</v>
      </c>
      <c r="N25629" s="1">
        <v>43867.451388888891</v>
      </c>
      <c r="O25629">
        <f>DATEDIF(Table1[[#This Row],[Checkin]],Table1[[#This Row],[Checkout]],"D")</f>
        <v>3</v>
      </c>
      <c r="P25629">
        <f>DATEDIF(Table1[[#This Row],[Booking Date ]],Table1[[#This Row],[Checkout]],"D")</f>
        <v>24</v>
      </c>
      <c r="Q25629" t="s">
        <v>92</v>
      </c>
      <c r="R25629">
        <v>207747</v>
      </c>
      <c r="S25629" t="s">
        <v>11756</v>
      </c>
      <c r="T25629" t="s">
        <v>39</v>
      </c>
      <c r="U25629" t="s">
        <v>36</v>
      </c>
      <c r="V25629" t="s">
        <v>94</v>
      </c>
    </row>
    <row r="25630" spans="1:22" x14ac:dyDescent="0.3">
      <c r="A25630">
        <v>142.4</v>
      </c>
      <c r="B25630">
        <v>149.4033</v>
      </c>
      <c r="C25630">
        <f>Table1[[#This Row],[TTV]]-Table1[[#This Row],[COST]]</f>
        <v>7.0032999999999959</v>
      </c>
      <c r="D25630">
        <f>(Table1[[#This Row],[PROFIT ]]/Table1[[#This Row],[TTV]])*100</f>
        <v>4.6875135957505591</v>
      </c>
      <c r="E25630" t="s">
        <v>90</v>
      </c>
      <c r="F25630">
        <v>2</v>
      </c>
      <c r="G25630" t="s">
        <v>91</v>
      </c>
      <c r="H25630" t="s">
        <v>40</v>
      </c>
      <c r="I25630">
        <v>241063245</v>
      </c>
      <c r="J25630" t="s">
        <v>25</v>
      </c>
      <c r="K25630" t="s">
        <v>26</v>
      </c>
      <c r="L25630" s="1">
        <v>43968</v>
      </c>
      <c r="M25630" s="1">
        <v>43970</v>
      </c>
      <c r="N25630" s="1">
        <v>43867.45</v>
      </c>
      <c r="O25630">
        <f>DATEDIF(Table1[[#This Row],[Checkin]],Table1[[#This Row],[Checkout]],"D")</f>
        <v>2</v>
      </c>
      <c r="P25630">
        <f>DATEDIF(Table1[[#This Row],[Booking Date ]],Table1[[#This Row],[Checkout]],"D")</f>
        <v>103</v>
      </c>
      <c r="Q25630" t="s">
        <v>92</v>
      </c>
      <c r="R25630">
        <v>895743</v>
      </c>
      <c r="S25630" t="s">
        <v>3686</v>
      </c>
      <c r="T25630" t="s">
        <v>29</v>
      </c>
      <c r="U25630" t="s">
        <v>26</v>
      </c>
      <c r="V25630" t="s">
        <v>94</v>
      </c>
    </row>
    <row r="25631" spans="1:22" x14ac:dyDescent="0.3">
      <c r="A25631">
        <v>93.816599999999994</v>
      </c>
      <c r="B25631">
        <v>95.856099999999998</v>
      </c>
      <c r="C25631">
        <f>Table1[[#This Row],[TTV]]-Table1[[#This Row],[COST]]</f>
        <v>2.0395000000000039</v>
      </c>
      <c r="D25631">
        <f>(Table1[[#This Row],[PROFIT ]]/Table1[[#This Row],[TTV]])*100</f>
        <v>2.1276684530249028</v>
      </c>
      <c r="E25631" t="s">
        <v>22</v>
      </c>
      <c r="F25631">
        <v>2</v>
      </c>
      <c r="G25631" t="s">
        <v>23</v>
      </c>
      <c r="H25631" t="s">
        <v>40</v>
      </c>
      <c r="I25631">
        <v>243129895</v>
      </c>
      <c r="J25631" t="s">
        <v>25</v>
      </c>
      <c r="K25631" t="s">
        <v>26</v>
      </c>
      <c r="L25631" s="1">
        <v>43883</v>
      </c>
      <c r="M25631" s="1">
        <v>43884</v>
      </c>
      <c r="N25631" s="1">
        <v>43883.068749999999</v>
      </c>
      <c r="O25631">
        <f>DATEDIF(Table1[[#This Row],[Checkin]],Table1[[#This Row],[Checkout]],"D")</f>
        <v>1</v>
      </c>
      <c r="P25631">
        <f>DATEDIF(Table1[[#This Row],[Booking Date ]],Table1[[#This Row],[Checkout]],"D")</f>
        <v>1</v>
      </c>
      <c r="Q25631" t="s">
        <v>27</v>
      </c>
      <c r="R25631">
        <v>886259</v>
      </c>
      <c r="S25631" t="s">
        <v>5394</v>
      </c>
      <c r="T25631" t="s">
        <v>29</v>
      </c>
      <c r="U25631" t="s">
        <v>26</v>
      </c>
      <c r="V25631" t="s">
        <v>30</v>
      </c>
    </row>
    <row r="25632" spans="1:22" x14ac:dyDescent="0.3">
      <c r="A25632">
        <v>74.644800000000004</v>
      </c>
      <c r="B25632">
        <v>76.684299999999993</v>
      </c>
      <c r="C25632">
        <f>Table1[[#This Row],[TTV]]-Table1[[#This Row],[COST]]</f>
        <v>2.0394999999999897</v>
      </c>
      <c r="D25632">
        <f>(Table1[[#This Row],[PROFIT ]]/Table1[[#This Row],[TTV]])*100</f>
        <v>2.6596056819974749</v>
      </c>
      <c r="E25632" t="s">
        <v>22</v>
      </c>
      <c r="F25632">
        <v>2</v>
      </c>
      <c r="G25632" t="s">
        <v>23</v>
      </c>
      <c r="H25632" t="s">
        <v>24</v>
      </c>
      <c r="I25632">
        <v>242426965</v>
      </c>
      <c r="J25632" t="s">
        <v>25</v>
      </c>
      <c r="K25632" t="s">
        <v>26</v>
      </c>
      <c r="L25632" s="1">
        <v>43877</v>
      </c>
      <c r="M25632" s="1">
        <v>43878</v>
      </c>
      <c r="N25632" s="1">
        <v>43878.17291666667</v>
      </c>
      <c r="O25632">
        <f>DATEDIF(Table1[[#This Row],[Checkin]],Table1[[#This Row],[Checkout]],"D")</f>
        <v>1</v>
      </c>
      <c r="P25632">
        <f>DATEDIF(Table1[[#This Row],[Booking Date ]],Table1[[#This Row],[Checkout]],"D")</f>
        <v>0</v>
      </c>
      <c r="Q25632" t="s">
        <v>27</v>
      </c>
      <c r="R25632">
        <v>847862</v>
      </c>
      <c r="S25632" t="s">
        <v>1026</v>
      </c>
      <c r="T25632" t="s">
        <v>29</v>
      </c>
      <c r="U25632" t="s">
        <v>26</v>
      </c>
      <c r="V25632" t="s">
        <v>30</v>
      </c>
    </row>
    <row r="25633" spans="1:22" x14ac:dyDescent="0.3">
      <c r="A25633">
        <v>74.642600000000002</v>
      </c>
      <c r="B25633">
        <v>76.682000000000002</v>
      </c>
      <c r="C25633">
        <f>Table1[[#This Row],[TTV]]-Table1[[#This Row],[COST]]</f>
        <v>2.0394000000000005</v>
      </c>
      <c r="D25633">
        <f>(Table1[[#This Row],[PROFIT ]]/Table1[[#This Row],[TTV]])*100</f>
        <v>2.6595550455126373</v>
      </c>
      <c r="E25633" t="s">
        <v>22</v>
      </c>
      <c r="F25633">
        <v>1</v>
      </c>
      <c r="G25633" t="s">
        <v>23</v>
      </c>
      <c r="H25633" t="s">
        <v>24</v>
      </c>
      <c r="I25633">
        <v>241795125</v>
      </c>
      <c r="J25633" t="s">
        <v>25</v>
      </c>
      <c r="K25633" t="s">
        <v>26</v>
      </c>
      <c r="L25633" s="1">
        <v>43873</v>
      </c>
      <c r="M25633" s="1">
        <v>43874</v>
      </c>
      <c r="N25633" s="1">
        <v>43872.950694444444</v>
      </c>
      <c r="O25633">
        <f>DATEDIF(Table1[[#This Row],[Checkin]],Table1[[#This Row],[Checkout]],"D")</f>
        <v>1</v>
      </c>
      <c r="P25633">
        <f>DATEDIF(Table1[[#This Row],[Booking Date ]],Table1[[#This Row],[Checkout]],"D")</f>
        <v>2</v>
      </c>
      <c r="Q25633" t="s">
        <v>27</v>
      </c>
      <c r="R25633">
        <v>910196</v>
      </c>
      <c r="S25633" t="s">
        <v>9698</v>
      </c>
      <c r="T25633" t="s">
        <v>29</v>
      </c>
      <c r="U25633" t="s">
        <v>26</v>
      </c>
      <c r="V25633" t="s">
        <v>30</v>
      </c>
    </row>
    <row r="25634" spans="1:22" x14ac:dyDescent="0.3">
      <c r="A25634">
        <v>74.636499999999998</v>
      </c>
      <c r="B25634">
        <v>76.675799999999995</v>
      </c>
      <c r="C25634">
        <f>Table1[[#This Row],[TTV]]-Table1[[#This Row],[COST]]</f>
        <v>2.0392999999999972</v>
      </c>
      <c r="D25634">
        <f>(Table1[[#This Row],[PROFIT ]]/Table1[[#This Row],[TTV]])*100</f>
        <v>2.6596396777079567</v>
      </c>
      <c r="E25634" t="s">
        <v>22</v>
      </c>
      <c r="F25634">
        <v>2</v>
      </c>
      <c r="G25634" t="s">
        <v>23</v>
      </c>
      <c r="H25634" t="s">
        <v>40</v>
      </c>
      <c r="I25634">
        <v>243915405</v>
      </c>
      <c r="J25634" t="s">
        <v>25</v>
      </c>
      <c r="K25634" t="s">
        <v>26</v>
      </c>
      <c r="L25634" s="1">
        <v>43889</v>
      </c>
      <c r="M25634" s="1">
        <v>43890</v>
      </c>
      <c r="N25634" s="1">
        <v>43890.171527777777</v>
      </c>
      <c r="O25634">
        <f>DATEDIF(Table1[[#This Row],[Checkin]],Table1[[#This Row],[Checkout]],"D")</f>
        <v>1</v>
      </c>
      <c r="P25634">
        <f>DATEDIF(Table1[[#This Row],[Booking Date ]],Table1[[#This Row],[Checkout]],"D")</f>
        <v>0</v>
      </c>
      <c r="Q25634" t="s">
        <v>27</v>
      </c>
      <c r="R25634">
        <v>1023840</v>
      </c>
      <c r="S25634" t="s">
        <v>813</v>
      </c>
      <c r="T25634" t="s">
        <v>29</v>
      </c>
      <c r="U25634" t="s">
        <v>26</v>
      </c>
      <c r="V25634" t="s">
        <v>30</v>
      </c>
    </row>
    <row r="25635" spans="1:22" x14ac:dyDescent="0.3">
      <c r="A25635">
        <v>0</v>
      </c>
      <c r="B25635">
        <v>0</v>
      </c>
      <c r="C25635">
        <f>Table1[[#This Row],[TTV]]-Table1[[#This Row],[COST]]</f>
        <v>0</v>
      </c>
      <c r="D25635" t="e">
        <f>(Table1[[#This Row],[PROFIT ]]/Table1[[#This Row],[TTV]])*100</f>
        <v>#DIV/0!</v>
      </c>
      <c r="E25635" t="s">
        <v>90</v>
      </c>
      <c r="F25635">
        <v>2</v>
      </c>
      <c r="G25635" t="s">
        <v>91</v>
      </c>
      <c r="H25635" t="s">
        <v>40</v>
      </c>
      <c r="I25635">
        <v>8544192</v>
      </c>
      <c r="J25635" t="s">
        <v>303</v>
      </c>
      <c r="K25635" t="s">
        <v>33</v>
      </c>
      <c r="L25635" s="1">
        <v>43928</v>
      </c>
      <c r="M25635" s="1">
        <v>43930</v>
      </c>
      <c r="N25635" s="1">
        <v>43867.443055555559</v>
      </c>
      <c r="O25635">
        <f>DATEDIF(Table1[[#This Row],[Checkin]],Table1[[#This Row],[Checkout]],"D")</f>
        <v>2</v>
      </c>
      <c r="P25635">
        <f>DATEDIF(Table1[[#This Row],[Booking Date ]],Table1[[#This Row],[Checkout]],"D")</f>
        <v>63</v>
      </c>
      <c r="Q25635" t="s">
        <v>27</v>
      </c>
      <c r="R25635">
        <v>200598</v>
      </c>
      <c r="S25635" t="s">
        <v>11758</v>
      </c>
      <c r="T25635" t="s">
        <v>39</v>
      </c>
      <c r="U25635" t="s">
        <v>36</v>
      </c>
      <c r="V25635" t="s">
        <v>94</v>
      </c>
    </row>
    <row r="25636" spans="1:22" x14ac:dyDescent="0.3">
      <c r="A25636">
        <v>74.638000000000005</v>
      </c>
      <c r="B25636">
        <v>76.677300000000002</v>
      </c>
      <c r="C25636">
        <f>Table1[[#This Row],[TTV]]-Table1[[#This Row],[COST]]</f>
        <v>2.0392999999999972</v>
      </c>
      <c r="D25636">
        <f>(Table1[[#This Row],[PROFIT ]]/Table1[[#This Row],[TTV]])*100</f>
        <v>2.6595876484957048</v>
      </c>
      <c r="E25636" t="s">
        <v>22</v>
      </c>
      <c r="F25636">
        <v>2</v>
      </c>
      <c r="G25636" t="s">
        <v>23</v>
      </c>
      <c r="H25636" t="s">
        <v>24</v>
      </c>
      <c r="I25636">
        <v>241300485</v>
      </c>
      <c r="J25636" t="s">
        <v>25</v>
      </c>
      <c r="K25636" t="s">
        <v>26</v>
      </c>
      <c r="L25636" s="1">
        <v>43869</v>
      </c>
      <c r="M25636" s="1">
        <v>43870</v>
      </c>
      <c r="N25636" s="1">
        <v>43869.092361111114</v>
      </c>
      <c r="O25636">
        <f>DATEDIF(Table1[[#This Row],[Checkin]],Table1[[#This Row],[Checkout]],"D")</f>
        <v>1</v>
      </c>
      <c r="P25636">
        <f>DATEDIF(Table1[[#This Row],[Booking Date ]],Table1[[#This Row],[Checkout]],"D")</f>
        <v>1</v>
      </c>
      <c r="Q25636" t="s">
        <v>27</v>
      </c>
      <c r="R25636">
        <v>867692</v>
      </c>
      <c r="S25636" t="s">
        <v>11140</v>
      </c>
      <c r="T25636" t="s">
        <v>29</v>
      </c>
      <c r="U25636" t="s">
        <v>26</v>
      </c>
      <c r="V25636" t="s">
        <v>30</v>
      </c>
    </row>
    <row r="25637" spans="1:22" x14ac:dyDescent="0.3">
      <c r="A25637">
        <v>74.636099999999999</v>
      </c>
      <c r="B25637">
        <v>76.675299999999993</v>
      </c>
      <c r="C25637">
        <f>Table1[[#This Row],[TTV]]-Table1[[#This Row],[COST]]</f>
        <v>2.0391999999999939</v>
      </c>
      <c r="D25637">
        <f>(Table1[[#This Row],[PROFIT ]]/Table1[[#This Row],[TTV]])*100</f>
        <v>2.6595266011349081</v>
      </c>
      <c r="E25637" t="s">
        <v>22</v>
      </c>
      <c r="F25637">
        <v>2</v>
      </c>
      <c r="G25637" t="s">
        <v>23</v>
      </c>
      <c r="H25637" t="s">
        <v>40</v>
      </c>
      <c r="I25637">
        <v>243123055</v>
      </c>
      <c r="J25637" t="s">
        <v>25</v>
      </c>
      <c r="K25637" t="s">
        <v>26</v>
      </c>
      <c r="L25637" s="1">
        <v>43883</v>
      </c>
      <c r="M25637" s="1">
        <v>43884</v>
      </c>
      <c r="N25637" s="1">
        <v>43882.984027777777</v>
      </c>
      <c r="O25637">
        <f>DATEDIF(Table1[[#This Row],[Checkin]],Table1[[#This Row],[Checkout]],"D")</f>
        <v>1</v>
      </c>
      <c r="P25637">
        <f>DATEDIF(Table1[[#This Row],[Booking Date ]],Table1[[#This Row],[Checkout]],"D")</f>
        <v>2</v>
      </c>
      <c r="Q25637" t="s">
        <v>27</v>
      </c>
      <c r="R25637">
        <v>1016322</v>
      </c>
      <c r="S25637" t="s">
        <v>5455</v>
      </c>
      <c r="T25637" t="s">
        <v>29</v>
      </c>
      <c r="U25637" t="s">
        <v>26</v>
      </c>
      <c r="V25637" t="s">
        <v>30</v>
      </c>
    </row>
    <row r="25638" spans="1:22" x14ac:dyDescent="0.3">
      <c r="A25638">
        <v>74.632300000000001</v>
      </c>
      <c r="B25638">
        <v>76.671400000000006</v>
      </c>
      <c r="C25638">
        <f>Table1[[#This Row],[TTV]]-Table1[[#This Row],[COST]]</f>
        <v>2.0391000000000048</v>
      </c>
      <c r="D25638">
        <f>(Table1[[#This Row],[PROFIT ]]/Table1[[#This Row],[TTV]])*100</f>
        <v>2.6595314550145228</v>
      </c>
      <c r="E25638" t="s">
        <v>22</v>
      </c>
      <c r="F25638">
        <v>2</v>
      </c>
      <c r="G25638" t="s">
        <v>23</v>
      </c>
      <c r="H25638" t="s">
        <v>40</v>
      </c>
      <c r="I25638">
        <v>242990875</v>
      </c>
      <c r="J25638" t="s">
        <v>25</v>
      </c>
      <c r="K25638" t="s">
        <v>26</v>
      </c>
      <c r="L25638" s="1">
        <v>43883</v>
      </c>
      <c r="M25638" s="1">
        <v>43884</v>
      </c>
      <c r="N25638" s="1">
        <v>43881.896527777775</v>
      </c>
      <c r="O25638">
        <f>DATEDIF(Table1[[#This Row],[Checkin]],Table1[[#This Row],[Checkout]],"D")</f>
        <v>1</v>
      </c>
      <c r="P25638">
        <f>DATEDIF(Table1[[#This Row],[Booking Date ]],Table1[[#This Row],[Checkout]],"D")</f>
        <v>3</v>
      </c>
      <c r="Q25638" t="s">
        <v>27</v>
      </c>
      <c r="R25638">
        <v>1010815</v>
      </c>
      <c r="S25638" t="s">
        <v>6001</v>
      </c>
      <c r="T25638" t="s">
        <v>29</v>
      </c>
      <c r="U25638" t="s">
        <v>26</v>
      </c>
      <c r="V25638" t="s">
        <v>30</v>
      </c>
    </row>
    <row r="25639" spans="1:22" x14ac:dyDescent="0.3">
      <c r="A25639">
        <v>74.627700000000004</v>
      </c>
      <c r="B25639">
        <v>76.666700000000006</v>
      </c>
      <c r="C25639">
        <f>Table1[[#This Row],[TTV]]-Table1[[#This Row],[COST]]</f>
        <v>2.0390000000000015</v>
      </c>
      <c r="D25639">
        <f>(Table1[[#This Row],[PROFIT ]]/Table1[[#This Row],[TTV]])*100</f>
        <v>2.6595640610591058</v>
      </c>
      <c r="E25639" t="s">
        <v>22</v>
      </c>
      <c r="F25639">
        <v>2</v>
      </c>
      <c r="G25639" t="s">
        <v>23</v>
      </c>
      <c r="H25639" t="s">
        <v>24</v>
      </c>
      <c r="I25639">
        <v>241500115</v>
      </c>
      <c r="J25639" t="s">
        <v>25</v>
      </c>
      <c r="K25639" t="s">
        <v>26</v>
      </c>
      <c r="L25639" s="1">
        <v>43870</v>
      </c>
      <c r="M25639" s="1">
        <v>43871</v>
      </c>
      <c r="N25639" s="1">
        <v>43871.072222222225</v>
      </c>
      <c r="O25639">
        <f>DATEDIF(Table1[[#This Row],[Checkin]],Table1[[#This Row],[Checkout]],"D")</f>
        <v>1</v>
      </c>
      <c r="P25639">
        <f>DATEDIF(Table1[[#This Row],[Booking Date ]],Table1[[#This Row],[Checkout]],"D")</f>
        <v>0</v>
      </c>
      <c r="Q25639" t="s">
        <v>27</v>
      </c>
      <c r="R25639">
        <v>896466</v>
      </c>
      <c r="S25639" t="s">
        <v>10429</v>
      </c>
      <c r="T25639" t="s">
        <v>29</v>
      </c>
      <c r="U25639" t="s">
        <v>26</v>
      </c>
      <c r="V25639" t="s">
        <v>30</v>
      </c>
    </row>
    <row r="25640" spans="1:22" x14ac:dyDescent="0.3">
      <c r="A25640">
        <v>74.622200000000007</v>
      </c>
      <c r="B25640">
        <v>76.661000000000001</v>
      </c>
      <c r="C25640">
        <f>Table1[[#This Row],[TTV]]-Table1[[#This Row],[COST]]</f>
        <v>2.0387999999999948</v>
      </c>
      <c r="D25640">
        <f>(Table1[[#This Row],[PROFIT ]]/Table1[[#This Row],[TTV]])*100</f>
        <v>2.6595009196331834</v>
      </c>
      <c r="E25640" t="s">
        <v>22</v>
      </c>
      <c r="F25640">
        <v>2</v>
      </c>
      <c r="G25640" t="s">
        <v>23</v>
      </c>
      <c r="H25640" t="s">
        <v>24</v>
      </c>
      <c r="I25640">
        <v>241810095</v>
      </c>
      <c r="J25640" t="s">
        <v>25</v>
      </c>
      <c r="K25640" t="s">
        <v>26</v>
      </c>
      <c r="L25640" s="1">
        <v>43885</v>
      </c>
      <c r="M25640" s="1">
        <v>43886</v>
      </c>
      <c r="N25640" s="1">
        <v>43873.098611111112</v>
      </c>
      <c r="O25640">
        <f>DATEDIF(Table1[[#This Row],[Checkin]],Table1[[#This Row],[Checkout]],"D")</f>
        <v>1</v>
      </c>
      <c r="P25640">
        <f>DATEDIF(Table1[[#This Row],[Booking Date ]],Table1[[#This Row],[Checkout]],"D")</f>
        <v>13</v>
      </c>
      <c r="Q25640" t="s">
        <v>27</v>
      </c>
      <c r="R25640">
        <v>1051095</v>
      </c>
      <c r="S25640" t="s">
        <v>5386</v>
      </c>
      <c r="T25640" t="s">
        <v>29</v>
      </c>
      <c r="U25640" t="s">
        <v>26</v>
      </c>
      <c r="V25640" t="s">
        <v>30</v>
      </c>
    </row>
    <row r="25641" spans="1:22" x14ac:dyDescent="0.3">
      <c r="A25641">
        <v>2227.1999999999998</v>
      </c>
      <c r="B25641">
        <v>2347.2750999999998</v>
      </c>
      <c r="C25641">
        <f>Table1[[#This Row],[TTV]]-Table1[[#This Row],[COST]]</f>
        <v>120.07510000000002</v>
      </c>
      <c r="D25641">
        <f>(Table1[[#This Row],[PROFIT ]]/Table1[[#This Row],[TTV]])*100</f>
        <v>5.1155103208822865</v>
      </c>
      <c r="E25641" t="s">
        <v>90</v>
      </c>
      <c r="F25641">
        <v>2</v>
      </c>
      <c r="G25641" t="s">
        <v>91</v>
      </c>
      <c r="H25641" t="s">
        <v>24</v>
      </c>
      <c r="I25641">
        <v>241059565</v>
      </c>
      <c r="J25641" t="s">
        <v>25</v>
      </c>
      <c r="K25641" t="s">
        <v>26</v>
      </c>
      <c r="L25641" s="1">
        <v>44036</v>
      </c>
      <c r="M25641" s="1">
        <v>44048</v>
      </c>
      <c r="N25641" s="1">
        <v>43867.436111111114</v>
      </c>
      <c r="O25641">
        <f>DATEDIF(Table1[[#This Row],[Checkin]],Table1[[#This Row],[Checkout]],"D")</f>
        <v>12</v>
      </c>
      <c r="P25641">
        <f>DATEDIF(Table1[[#This Row],[Booking Date ]],Table1[[#This Row],[Checkout]],"D")</f>
        <v>181</v>
      </c>
      <c r="Q25641" t="s">
        <v>92</v>
      </c>
      <c r="R25641">
        <v>1075320</v>
      </c>
      <c r="S25641" t="s">
        <v>2645</v>
      </c>
      <c r="T25641" t="s">
        <v>29</v>
      </c>
      <c r="U25641" t="s">
        <v>26</v>
      </c>
      <c r="V25641" t="s">
        <v>94</v>
      </c>
    </row>
    <row r="25642" spans="1:22" x14ac:dyDescent="0.3">
      <c r="A25642">
        <v>74.622200000000007</v>
      </c>
      <c r="B25642">
        <v>76.661000000000001</v>
      </c>
      <c r="C25642">
        <f>Table1[[#This Row],[TTV]]-Table1[[#This Row],[COST]]</f>
        <v>2.0387999999999948</v>
      </c>
      <c r="D25642">
        <f>(Table1[[#This Row],[PROFIT ]]/Table1[[#This Row],[TTV]])*100</f>
        <v>2.6595009196331834</v>
      </c>
      <c r="E25642" t="s">
        <v>22</v>
      </c>
      <c r="F25642">
        <v>2</v>
      </c>
      <c r="G25642" t="s">
        <v>23</v>
      </c>
      <c r="H25642" t="s">
        <v>24</v>
      </c>
      <c r="I25642">
        <v>241809755</v>
      </c>
      <c r="J25642" t="s">
        <v>25</v>
      </c>
      <c r="K25642" t="s">
        <v>26</v>
      </c>
      <c r="L25642" s="1">
        <v>43878</v>
      </c>
      <c r="M25642" s="1">
        <v>43879</v>
      </c>
      <c r="N25642" s="1">
        <v>43873.094444444447</v>
      </c>
      <c r="O25642">
        <f>DATEDIF(Table1[[#This Row],[Checkin]],Table1[[#This Row],[Checkout]],"D")</f>
        <v>1</v>
      </c>
      <c r="P25642">
        <f>DATEDIF(Table1[[#This Row],[Booking Date ]],Table1[[#This Row],[Checkout]],"D")</f>
        <v>6</v>
      </c>
      <c r="Q25642" t="s">
        <v>27</v>
      </c>
      <c r="R25642">
        <v>1051095</v>
      </c>
      <c r="S25642" t="s">
        <v>5386</v>
      </c>
      <c r="T25642" t="s">
        <v>29</v>
      </c>
      <c r="U25642" t="s">
        <v>26</v>
      </c>
      <c r="V25642" t="s">
        <v>30</v>
      </c>
    </row>
    <row r="25643" spans="1:22" x14ac:dyDescent="0.3">
      <c r="A25643">
        <v>0</v>
      </c>
      <c r="B25643">
        <v>0</v>
      </c>
      <c r="C25643">
        <f>Table1[[#This Row],[TTV]]-Table1[[#This Row],[COST]]</f>
        <v>0</v>
      </c>
      <c r="D25643" t="e">
        <f>(Table1[[#This Row],[PROFIT ]]/Table1[[#This Row],[TTV]])*100</f>
        <v>#DIV/0!</v>
      </c>
      <c r="E25643" t="s">
        <v>90</v>
      </c>
      <c r="F25643">
        <v>2</v>
      </c>
      <c r="G25643" t="s">
        <v>91</v>
      </c>
      <c r="H25643" t="s">
        <v>40</v>
      </c>
      <c r="I25643">
        <v>241059305</v>
      </c>
      <c r="J25643" t="s">
        <v>303</v>
      </c>
      <c r="K25643" t="s">
        <v>26</v>
      </c>
      <c r="L25643" s="1">
        <v>44088</v>
      </c>
      <c r="M25643" s="1">
        <v>44089</v>
      </c>
      <c r="N25643" s="1">
        <v>43867.435416666667</v>
      </c>
      <c r="O25643">
        <f>DATEDIF(Table1[[#This Row],[Checkin]],Table1[[#This Row],[Checkout]],"D")</f>
        <v>1</v>
      </c>
      <c r="P25643">
        <f>DATEDIF(Table1[[#This Row],[Booking Date ]],Table1[[#This Row],[Checkout]],"D")</f>
        <v>222</v>
      </c>
      <c r="Q25643" t="s">
        <v>92</v>
      </c>
      <c r="R25643">
        <v>949605</v>
      </c>
      <c r="S25643" t="s">
        <v>11762</v>
      </c>
      <c r="T25643" t="s">
        <v>29</v>
      </c>
      <c r="U25643" t="s">
        <v>26</v>
      </c>
      <c r="V25643" t="s">
        <v>94</v>
      </c>
    </row>
    <row r="25644" spans="1:22" x14ac:dyDescent="0.3">
      <c r="A25644">
        <v>62.531100000000002</v>
      </c>
      <c r="B25644">
        <v>64.569699999999997</v>
      </c>
      <c r="C25644">
        <f>Table1[[#This Row],[TTV]]-Table1[[#This Row],[COST]]</f>
        <v>2.0385999999999953</v>
      </c>
      <c r="D25644">
        <f>(Table1[[#This Row],[PROFIT ]]/Table1[[#This Row],[TTV]])*100</f>
        <v>3.1572084119950925</v>
      </c>
      <c r="E25644" t="s">
        <v>22</v>
      </c>
      <c r="F25644">
        <v>2</v>
      </c>
      <c r="G25644" t="s">
        <v>23</v>
      </c>
      <c r="H25644" t="s">
        <v>40</v>
      </c>
      <c r="I25644">
        <v>8579867</v>
      </c>
      <c r="J25644" t="s">
        <v>25</v>
      </c>
      <c r="K25644" t="s">
        <v>33</v>
      </c>
      <c r="L25644" s="1">
        <v>43876</v>
      </c>
      <c r="M25644" s="1">
        <v>43877</v>
      </c>
      <c r="N25644" s="1">
        <v>43876.961805555555</v>
      </c>
      <c r="O25644">
        <f>DATEDIF(Table1[[#This Row],[Checkin]],Table1[[#This Row],[Checkout]],"D")</f>
        <v>1</v>
      </c>
      <c r="P25644">
        <f>DATEDIF(Table1[[#This Row],[Booking Date ]],Table1[[#This Row],[Checkout]],"D")</f>
        <v>1</v>
      </c>
      <c r="Q25644" t="s">
        <v>27</v>
      </c>
      <c r="R25644">
        <v>644126</v>
      </c>
      <c r="S25644" t="s">
        <v>7968</v>
      </c>
      <c r="T25644" t="s">
        <v>39</v>
      </c>
      <c r="U25644" t="s">
        <v>36</v>
      </c>
      <c r="V25644" t="s">
        <v>30</v>
      </c>
    </row>
    <row r="25645" spans="1:22" x14ac:dyDescent="0.3">
      <c r="A25645">
        <v>0</v>
      </c>
      <c r="B25645">
        <v>0</v>
      </c>
      <c r="C25645">
        <f>Table1[[#This Row],[TTV]]-Table1[[#This Row],[COST]]</f>
        <v>0</v>
      </c>
      <c r="D25645" t="e">
        <f>(Table1[[#This Row],[PROFIT ]]/Table1[[#This Row],[TTV]])*100</f>
        <v>#DIV/0!</v>
      </c>
      <c r="E25645" t="s">
        <v>90</v>
      </c>
      <c r="F25645">
        <v>2</v>
      </c>
      <c r="G25645" t="s">
        <v>91</v>
      </c>
      <c r="H25645" t="s">
        <v>780</v>
      </c>
      <c r="I25645">
        <v>241057225</v>
      </c>
      <c r="J25645" t="s">
        <v>303</v>
      </c>
      <c r="K25645" t="s">
        <v>26</v>
      </c>
      <c r="L25645" s="1">
        <v>43891</v>
      </c>
      <c r="M25645" s="1">
        <v>43898</v>
      </c>
      <c r="N25645" s="1">
        <v>43867.427777777775</v>
      </c>
      <c r="O25645">
        <f>DATEDIF(Table1[[#This Row],[Checkin]],Table1[[#This Row],[Checkout]],"D")</f>
        <v>7</v>
      </c>
      <c r="P25645">
        <f>DATEDIF(Table1[[#This Row],[Booking Date ]],Table1[[#This Row],[Checkout]],"D")</f>
        <v>31</v>
      </c>
      <c r="Q25645" t="s">
        <v>92</v>
      </c>
      <c r="R25645">
        <v>1013428</v>
      </c>
      <c r="S25645" t="s">
        <v>5722</v>
      </c>
      <c r="T25645" t="s">
        <v>29</v>
      </c>
      <c r="U25645" t="s">
        <v>26</v>
      </c>
      <c r="V25645" t="s">
        <v>94</v>
      </c>
    </row>
    <row r="25646" spans="1:22" x14ac:dyDescent="0.3">
      <c r="A25646">
        <v>136</v>
      </c>
      <c r="B25646">
        <v>142.6885</v>
      </c>
      <c r="C25646">
        <f>Table1[[#This Row],[TTV]]-Table1[[#This Row],[COST]]</f>
        <v>6.6885000000000048</v>
      </c>
      <c r="D25646">
        <f>(Table1[[#This Row],[PROFIT ]]/Table1[[#This Row],[TTV]])*100</f>
        <v>4.6874835743595344</v>
      </c>
      <c r="E25646" t="s">
        <v>90</v>
      </c>
      <c r="F25646">
        <v>1</v>
      </c>
      <c r="G25646" t="s">
        <v>91</v>
      </c>
      <c r="H25646" t="s">
        <v>40</v>
      </c>
      <c r="I25646">
        <v>241056585</v>
      </c>
      <c r="J25646" t="s">
        <v>25</v>
      </c>
      <c r="K25646" t="s">
        <v>26</v>
      </c>
      <c r="L25646" s="1">
        <v>43908</v>
      </c>
      <c r="M25646" s="1">
        <v>43910</v>
      </c>
      <c r="N25646" s="1">
        <v>43867.425000000003</v>
      </c>
      <c r="O25646">
        <f>DATEDIF(Table1[[#This Row],[Checkin]],Table1[[#This Row],[Checkout]],"D")</f>
        <v>2</v>
      </c>
      <c r="P25646">
        <f>DATEDIF(Table1[[#This Row],[Booking Date ]],Table1[[#This Row],[Checkout]],"D")</f>
        <v>43</v>
      </c>
      <c r="Q25646" t="s">
        <v>92</v>
      </c>
      <c r="R25646">
        <v>1080719</v>
      </c>
      <c r="S25646" t="s">
        <v>443</v>
      </c>
      <c r="T25646" t="s">
        <v>29</v>
      </c>
      <c r="U25646" t="s">
        <v>26</v>
      </c>
      <c r="V25646" t="s">
        <v>94</v>
      </c>
    </row>
    <row r="25647" spans="1:22" x14ac:dyDescent="0.3">
      <c r="A25647">
        <v>75.013599999999997</v>
      </c>
      <c r="B25647">
        <v>77.052000000000007</v>
      </c>
      <c r="C25647">
        <f>Table1[[#This Row],[TTV]]-Table1[[#This Row],[COST]]</f>
        <v>2.03840000000001</v>
      </c>
      <c r="D25647">
        <f>(Table1[[#This Row],[PROFIT ]]/Table1[[#This Row],[TTV]])*100</f>
        <v>2.6454861651871591</v>
      </c>
      <c r="E25647" t="s">
        <v>22</v>
      </c>
      <c r="F25647">
        <v>2</v>
      </c>
      <c r="G25647" t="s">
        <v>23</v>
      </c>
      <c r="H25647" t="s">
        <v>24</v>
      </c>
      <c r="I25647">
        <v>240411345</v>
      </c>
      <c r="J25647" t="s">
        <v>25</v>
      </c>
      <c r="K25647" t="s">
        <v>26</v>
      </c>
      <c r="L25647" s="1">
        <v>43861</v>
      </c>
      <c r="M25647" s="1">
        <v>43862</v>
      </c>
      <c r="N25647" s="1">
        <v>43861.876388888886</v>
      </c>
      <c r="O25647">
        <f>DATEDIF(Table1[[#This Row],[Checkin]],Table1[[#This Row],[Checkout]],"D")</f>
        <v>1</v>
      </c>
      <c r="P25647">
        <f>DATEDIF(Table1[[#This Row],[Booking Date ]],Table1[[#This Row],[Checkout]],"D")</f>
        <v>1</v>
      </c>
      <c r="Q25647" t="s">
        <v>27</v>
      </c>
      <c r="R25647">
        <v>1063380</v>
      </c>
      <c r="S25647" t="s">
        <v>6103</v>
      </c>
      <c r="T25647" t="s">
        <v>29</v>
      </c>
      <c r="U25647" t="s">
        <v>26</v>
      </c>
      <c r="V25647" t="s">
        <v>30</v>
      </c>
    </row>
    <row r="25648" spans="1:22" x14ac:dyDescent="0.3">
      <c r="A25648">
        <v>62.167299999999997</v>
      </c>
      <c r="B25648">
        <v>64.205600000000004</v>
      </c>
      <c r="C25648">
        <f>Table1[[#This Row],[TTV]]-Table1[[#This Row],[COST]]</f>
        <v>2.0383000000000067</v>
      </c>
      <c r="D25648">
        <f>(Table1[[#This Row],[PROFIT ]]/Table1[[#This Row],[TTV]])*100</f>
        <v>3.1746452022876612</v>
      </c>
      <c r="E25648" t="s">
        <v>22</v>
      </c>
      <c r="F25648">
        <v>2</v>
      </c>
      <c r="G25648" t="s">
        <v>23</v>
      </c>
      <c r="H25648" t="s">
        <v>40</v>
      </c>
      <c r="I25648">
        <v>240867725</v>
      </c>
      <c r="J25648" t="s">
        <v>25</v>
      </c>
      <c r="K25648" t="s">
        <v>26</v>
      </c>
      <c r="L25648" s="1">
        <v>43865</v>
      </c>
      <c r="M25648" s="1">
        <v>43866</v>
      </c>
      <c r="N25648" s="1">
        <v>43866.18472222222</v>
      </c>
      <c r="O25648">
        <f>DATEDIF(Table1[[#This Row],[Checkin]],Table1[[#This Row],[Checkout]],"D")</f>
        <v>1</v>
      </c>
      <c r="P25648">
        <f>DATEDIF(Table1[[#This Row],[Booking Date ]],Table1[[#This Row],[Checkout]],"D")</f>
        <v>0</v>
      </c>
      <c r="Q25648" t="s">
        <v>27</v>
      </c>
      <c r="R25648">
        <v>894484</v>
      </c>
      <c r="S25648" t="s">
        <v>12136</v>
      </c>
      <c r="T25648" t="s">
        <v>29</v>
      </c>
      <c r="U25648" t="s">
        <v>26</v>
      </c>
      <c r="V25648" t="s">
        <v>30</v>
      </c>
    </row>
    <row r="25649" spans="1:22" x14ac:dyDescent="0.3">
      <c r="A25649">
        <v>93.755200000000002</v>
      </c>
      <c r="B25649">
        <v>95.793400000000005</v>
      </c>
      <c r="C25649">
        <f>Table1[[#This Row],[TTV]]-Table1[[#This Row],[COST]]</f>
        <v>2.0382000000000033</v>
      </c>
      <c r="D25649">
        <f>(Table1[[#This Row],[PROFIT ]]/Table1[[#This Row],[TTV]])*100</f>
        <v>2.1277039963087261</v>
      </c>
      <c r="E25649" t="s">
        <v>22</v>
      </c>
      <c r="F25649">
        <v>2</v>
      </c>
      <c r="G25649" t="s">
        <v>23</v>
      </c>
      <c r="H25649" t="s">
        <v>24</v>
      </c>
      <c r="I25649">
        <v>242247365</v>
      </c>
      <c r="J25649" t="s">
        <v>25</v>
      </c>
      <c r="K25649" t="s">
        <v>26</v>
      </c>
      <c r="L25649" s="1">
        <v>43875</v>
      </c>
      <c r="M25649" s="1">
        <v>43876</v>
      </c>
      <c r="N25649" s="1">
        <v>43876.152777777781</v>
      </c>
      <c r="O25649">
        <f>DATEDIF(Table1[[#This Row],[Checkin]],Table1[[#This Row],[Checkout]],"D")</f>
        <v>1</v>
      </c>
      <c r="P25649">
        <f>DATEDIF(Table1[[#This Row],[Booking Date ]],Table1[[#This Row],[Checkout]],"D")</f>
        <v>0</v>
      </c>
      <c r="Q25649" t="s">
        <v>27</v>
      </c>
      <c r="R25649">
        <v>910535</v>
      </c>
      <c r="S25649" t="s">
        <v>4109</v>
      </c>
      <c r="T25649" t="s">
        <v>29</v>
      </c>
      <c r="U25649" t="s">
        <v>26</v>
      </c>
      <c r="V25649" t="s">
        <v>30</v>
      </c>
    </row>
    <row r="25650" spans="1:22" x14ac:dyDescent="0.3">
      <c r="A25650">
        <v>0</v>
      </c>
      <c r="B25650">
        <v>0</v>
      </c>
      <c r="C25650">
        <f>Table1[[#This Row],[TTV]]-Table1[[#This Row],[COST]]</f>
        <v>0</v>
      </c>
      <c r="D25650" t="e">
        <f>(Table1[[#This Row],[PROFIT ]]/Table1[[#This Row],[TTV]])*100</f>
        <v>#DIV/0!</v>
      </c>
      <c r="E25650" t="s">
        <v>90</v>
      </c>
      <c r="F25650">
        <v>1</v>
      </c>
      <c r="G25650" t="s">
        <v>91</v>
      </c>
      <c r="H25650" t="s">
        <v>24</v>
      </c>
      <c r="I25650">
        <v>241054965</v>
      </c>
      <c r="J25650" t="s">
        <v>303</v>
      </c>
      <c r="K25650" t="s">
        <v>26</v>
      </c>
      <c r="L25650" s="1">
        <v>43898</v>
      </c>
      <c r="M25650" s="1">
        <v>43904</v>
      </c>
      <c r="N25650" s="1">
        <v>43867.418055555558</v>
      </c>
      <c r="O25650">
        <f>DATEDIF(Table1[[#This Row],[Checkin]],Table1[[#This Row],[Checkout]],"D")</f>
        <v>6</v>
      </c>
      <c r="P25650">
        <f>DATEDIF(Table1[[#This Row],[Booking Date ]],Table1[[#This Row],[Checkout]],"D")</f>
        <v>37</v>
      </c>
      <c r="Q25650" t="s">
        <v>92</v>
      </c>
      <c r="R25650">
        <v>845836</v>
      </c>
      <c r="S25650" t="s">
        <v>7935</v>
      </c>
      <c r="T25650" t="s">
        <v>29</v>
      </c>
      <c r="U25650" t="s">
        <v>26</v>
      </c>
      <c r="V25650" t="s">
        <v>94</v>
      </c>
    </row>
    <row r="25651" spans="1:22" x14ac:dyDescent="0.3">
      <c r="A25651">
        <v>0</v>
      </c>
      <c r="B25651">
        <v>0</v>
      </c>
      <c r="C25651">
        <f>Table1[[#This Row],[TTV]]-Table1[[#This Row],[COST]]</f>
        <v>0</v>
      </c>
      <c r="D25651" t="e">
        <f>(Table1[[#This Row],[PROFIT ]]/Table1[[#This Row],[TTV]])*100</f>
        <v>#DIV/0!</v>
      </c>
      <c r="E25651" t="s">
        <v>90</v>
      </c>
      <c r="F25651">
        <v>1</v>
      </c>
      <c r="G25651" t="s">
        <v>91</v>
      </c>
      <c r="H25651" t="s">
        <v>40</v>
      </c>
      <c r="I25651">
        <v>241054045</v>
      </c>
      <c r="J25651" t="s">
        <v>303</v>
      </c>
      <c r="K25651" t="s">
        <v>26</v>
      </c>
      <c r="L25651" s="1">
        <v>43923</v>
      </c>
      <c r="M25651" s="1">
        <v>43928</v>
      </c>
      <c r="N25651" s="1">
        <v>43867.413888888892</v>
      </c>
      <c r="O25651">
        <f>DATEDIF(Table1[[#This Row],[Checkin]],Table1[[#This Row],[Checkout]],"D")</f>
        <v>5</v>
      </c>
      <c r="P25651">
        <f>DATEDIF(Table1[[#This Row],[Booking Date ]],Table1[[#This Row],[Checkout]],"D")</f>
        <v>61</v>
      </c>
      <c r="Q25651" t="s">
        <v>92</v>
      </c>
      <c r="R25651">
        <v>1054822</v>
      </c>
      <c r="S25651" t="s">
        <v>9518</v>
      </c>
      <c r="T25651" t="s">
        <v>29</v>
      </c>
      <c r="U25651" t="s">
        <v>26</v>
      </c>
      <c r="V25651" t="s">
        <v>94</v>
      </c>
    </row>
    <row r="25652" spans="1:22" x14ac:dyDescent="0.3">
      <c r="A25652">
        <v>74.589799999999997</v>
      </c>
      <c r="B25652">
        <v>76.627799999999993</v>
      </c>
      <c r="C25652">
        <f>Table1[[#This Row],[TTV]]-Table1[[#This Row],[COST]]</f>
        <v>2.0379999999999967</v>
      </c>
      <c r="D25652">
        <f>(Table1[[#This Row],[PROFIT ]]/Table1[[#This Row],[TTV]])*100</f>
        <v>2.6596091757821534</v>
      </c>
      <c r="E25652" t="s">
        <v>22</v>
      </c>
      <c r="F25652">
        <v>2</v>
      </c>
      <c r="G25652" t="s">
        <v>23</v>
      </c>
      <c r="H25652" t="s">
        <v>24</v>
      </c>
      <c r="I25652">
        <v>243224745</v>
      </c>
      <c r="J25652" t="s">
        <v>25</v>
      </c>
      <c r="K25652" t="s">
        <v>26</v>
      </c>
      <c r="L25652" s="1">
        <v>43883</v>
      </c>
      <c r="M25652" s="1">
        <v>43884</v>
      </c>
      <c r="N25652" s="1">
        <v>43884.077777777777</v>
      </c>
      <c r="O25652">
        <f>DATEDIF(Table1[[#This Row],[Checkin]],Table1[[#This Row],[Checkout]],"D")</f>
        <v>1</v>
      </c>
      <c r="P25652">
        <f>DATEDIF(Table1[[#This Row],[Booking Date ]],Table1[[#This Row],[Checkout]],"D")</f>
        <v>0</v>
      </c>
      <c r="Q25652" t="s">
        <v>27</v>
      </c>
      <c r="R25652">
        <v>1091684</v>
      </c>
      <c r="S25652" t="s">
        <v>279</v>
      </c>
      <c r="T25652" t="s">
        <v>29</v>
      </c>
      <c r="U25652" t="s">
        <v>26</v>
      </c>
      <c r="V25652" t="s">
        <v>30</v>
      </c>
    </row>
    <row r="25653" spans="1:22" x14ac:dyDescent="0.3">
      <c r="A25653">
        <v>0</v>
      </c>
      <c r="B25653">
        <v>0</v>
      </c>
      <c r="C25653">
        <f>Table1[[#This Row],[TTV]]-Table1[[#This Row],[COST]]</f>
        <v>0</v>
      </c>
      <c r="D25653" t="e">
        <f>(Table1[[#This Row],[PROFIT ]]/Table1[[#This Row],[TTV]])*100</f>
        <v>#DIV/0!</v>
      </c>
      <c r="E25653" t="s">
        <v>90</v>
      </c>
      <c r="F25653">
        <v>1</v>
      </c>
      <c r="G25653" t="s">
        <v>91</v>
      </c>
      <c r="H25653" t="s">
        <v>40</v>
      </c>
      <c r="I25653">
        <v>241053645</v>
      </c>
      <c r="J25653" t="s">
        <v>303</v>
      </c>
      <c r="K25653" t="s">
        <v>26</v>
      </c>
      <c r="L25653" s="1">
        <v>43911</v>
      </c>
      <c r="M25653" s="1">
        <v>43913</v>
      </c>
      <c r="N25653" s="1">
        <v>43867.411805555559</v>
      </c>
      <c r="O25653">
        <f>DATEDIF(Table1[[#This Row],[Checkin]],Table1[[#This Row],[Checkout]],"D")</f>
        <v>2</v>
      </c>
      <c r="P25653">
        <f>DATEDIF(Table1[[#This Row],[Booking Date ]],Table1[[#This Row],[Checkout]],"D")</f>
        <v>46</v>
      </c>
      <c r="Q25653" t="s">
        <v>92</v>
      </c>
      <c r="R25653">
        <v>1019887</v>
      </c>
      <c r="S25653" t="s">
        <v>11764</v>
      </c>
      <c r="T25653" t="s">
        <v>29</v>
      </c>
      <c r="U25653" t="s">
        <v>26</v>
      </c>
      <c r="V25653" t="s">
        <v>94</v>
      </c>
    </row>
    <row r="25654" spans="1:22" x14ac:dyDescent="0.3">
      <c r="A25654">
        <v>222.9545</v>
      </c>
      <c r="B25654">
        <v>230.9091</v>
      </c>
      <c r="C25654">
        <f>Table1[[#This Row],[TTV]]-Table1[[#This Row],[COST]]</f>
        <v>7.9545999999999992</v>
      </c>
      <c r="D25654">
        <f>(Table1[[#This Row],[PROFIT ]]/Table1[[#This Row],[TTV]])*100</f>
        <v>3.4449053761848272</v>
      </c>
      <c r="E25654" t="s">
        <v>22</v>
      </c>
      <c r="F25654">
        <v>2</v>
      </c>
      <c r="G25654" t="s">
        <v>23</v>
      </c>
      <c r="H25654" t="s">
        <v>24</v>
      </c>
      <c r="I25654">
        <v>8543896</v>
      </c>
      <c r="J25654" t="s">
        <v>25</v>
      </c>
      <c r="K25654" t="s">
        <v>33</v>
      </c>
      <c r="L25654" s="1">
        <v>43945</v>
      </c>
      <c r="M25654" s="1">
        <v>43947</v>
      </c>
      <c r="N25654" s="1">
        <v>43867.409722222219</v>
      </c>
      <c r="O25654">
        <f>DATEDIF(Table1[[#This Row],[Checkin]],Table1[[#This Row],[Checkout]],"D")</f>
        <v>2</v>
      </c>
      <c r="P25654">
        <f>DATEDIF(Table1[[#This Row],[Booking Date ]],Table1[[#This Row],[Checkout]],"D")</f>
        <v>80</v>
      </c>
      <c r="Q25654" t="s">
        <v>27</v>
      </c>
      <c r="R25654">
        <v>798550</v>
      </c>
      <c r="S25654" t="s">
        <v>11765</v>
      </c>
      <c r="T25654" t="s">
        <v>39</v>
      </c>
      <c r="U25654" t="s">
        <v>36</v>
      </c>
      <c r="V25654" t="s">
        <v>30</v>
      </c>
    </row>
    <row r="25655" spans="1:22" x14ac:dyDescent="0.3">
      <c r="A25655">
        <v>74.587199999999996</v>
      </c>
      <c r="B25655">
        <v>76.625100000000003</v>
      </c>
      <c r="C25655">
        <f>Table1[[#This Row],[TTV]]-Table1[[#This Row],[COST]]</f>
        <v>2.0379000000000076</v>
      </c>
      <c r="D25655">
        <f>(Table1[[#This Row],[PROFIT ]]/Table1[[#This Row],[TTV]])*100</f>
        <v>2.6595723855499145</v>
      </c>
      <c r="E25655" t="s">
        <v>22</v>
      </c>
      <c r="F25655">
        <v>2</v>
      </c>
      <c r="G25655" t="s">
        <v>23</v>
      </c>
      <c r="H25655" t="s">
        <v>40</v>
      </c>
      <c r="I25655">
        <v>242108125</v>
      </c>
      <c r="J25655" t="s">
        <v>25</v>
      </c>
      <c r="K25655" t="s">
        <v>26</v>
      </c>
      <c r="L25655" s="1">
        <v>43875</v>
      </c>
      <c r="M25655" s="1">
        <v>43876</v>
      </c>
      <c r="N25655" s="1">
        <v>43875.133333333331</v>
      </c>
      <c r="O25655">
        <f>DATEDIF(Table1[[#This Row],[Checkin]],Table1[[#This Row],[Checkout]],"D")</f>
        <v>1</v>
      </c>
      <c r="P25655">
        <f>DATEDIF(Table1[[#This Row],[Booking Date ]],Table1[[#This Row],[Checkout]],"D")</f>
        <v>1</v>
      </c>
      <c r="Q25655" t="s">
        <v>27</v>
      </c>
      <c r="R25655">
        <v>1001127</v>
      </c>
      <c r="S25655" t="s">
        <v>7128</v>
      </c>
      <c r="T25655" t="s">
        <v>29</v>
      </c>
      <c r="U25655" t="s">
        <v>26</v>
      </c>
      <c r="V25655" t="s">
        <v>30</v>
      </c>
    </row>
    <row r="25656" spans="1:22" x14ac:dyDescent="0.3">
      <c r="A25656">
        <v>91.943700000000007</v>
      </c>
      <c r="B25656">
        <v>96.947800000000001</v>
      </c>
      <c r="C25656">
        <f>Table1[[#This Row],[TTV]]-Table1[[#This Row],[COST]]</f>
        <v>5.004099999999994</v>
      </c>
      <c r="D25656">
        <f>(Table1[[#This Row],[PROFIT ]]/Table1[[#This Row],[TTV]])*100</f>
        <v>5.1616436886654409</v>
      </c>
      <c r="E25656" t="s">
        <v>90</v>
      </c>
      <c r="F25656">
        <v>1</v>
      </c>
      <c r="G25656" t="s">
        <v>91</v>
      </c>
      <c r="H25656" t="s">
        <v>24</v>
      </c>
      <c r="I25656">
        <v>241051975</v>
      </c>
      <c r="J25656" t="s">
        <v>25</v>
      </c>
      <c r="K25656" t="s">
        <v>26</v>
      </c>
      <c r="L25656" s="1">
        <v>43888</v>
      </c>
      <c r="M25656" s="1">
        <v>43891</v>
      </c>
      <c r="N25656" s="1">
        <v>43867.405555555553</v>
      </c>
      <c r="O25656">
        <f>DATEDIF(Table1[[#This Row],[Checkin]],Table1[[#This Row],[Checkout]],"D")</f>
        <v>3</v>
      </c>
      <c r="P25656">
        <f>DATEDIF(Table1[[#This Row],[Booking Date ]],Table1[[#This Row],[Checkout]],"D")</f>
        <v>24</v>
      </c>
      <c r="Q25656" t="s">
        <v>92</v>
      </c>
      <c r="R25656">
        <v>973648</v>
      </c>
      <c r="S25656" t="s">
        <v>3518</v>
      </c>
      <c r="T25656" t="s">
        <v>29</v>
      </c>
      <c r="U25656" t="s">
        <v>26</v>
      </c>
      <c r="V25656" t="s">
        <v>94</v>
      </c>
    </row>
    <row r="25657" spans="1:22" x14ac:dyDescent="0.3">
      <c r="A25657">
        <v>74.995500000000007</v>
      </c>
      <c r="B25657">
        <v>77.0334</v>
      </c>
      <c r="C25657">
        <f>Table1[[#This Row],[TTV]]-Table1[[#This Row],[COST]]</f>
        <v>2.0378999999999934</v>
      </c>
      <c r="D25657">
        <f>(Table1[[#This Row],[PROFIT ]]/Table1[[#This Row],[TTV]])*100</f>
        <v>2.6454758585236968</v>
      </c>
      <c r="E25657" t="s">
        <v>22</v>
      </c>
      <c r="F25657">
        <v>2</v>
      </c>
      <c r="G25657" t="s">
        <v>23</v>
      </c>
      <c r="H25657" t="s">
        <v>24</v>
      </c>
      <c r="I25657">
        <v>240505055</v>
      </c>
      <c r="J25657" t="s">
        <v>25</v>
      </c>
      <c r="K25657" t="s">
        <v>26</v>
      </c>
      <c r="L25657" s="1">
        <v>43862</v>
      </c>
      <c r="M25657" s="1">
        <v>43863</v>
      </c>
      <c r="N25657" s="1">
        <v>43863.012499999997</v>
      </c>
      <c r="O25657">
        <f>DATEDIF(Table1[[#This Row],[Checkin]],Table1[[#This Row],[Checkout]],"D")</f>
        <v>1</v>
      </c>
      <c r="P25657">
        <f>DATEDIF(Table1[[#This Row],[Booking Date ]],Table1[[#This Row],[Checkout]],"D")</f>
        <v>0</v>
      </c>
      <c r="Q25657" t="s">
        <v>27</v>
      </c>
      <c r="R25657">
        <v>1061727</v>
      </c>
      <c r="S25657" t="s">
        <v>2369</v>
      </c>
      <c r="T25657" t="s">
        <v>29</v>
      </c>
      <c r="U25657" t="s">
        <v>26</v>
      </c>
      <c r="V25657" t="s">
        <v>30</v>
      </c>
    </row>
    <row r="25658" spans="1:22" x14ac:dyDescent="0.3">
      <c r="A25658">
        <v>0</v>
      </c>
      <c r="B25658">
        <v>0</v>
      </c>
      <c r="C25658">
        <f>Table1[[#This Row],[TTV]]-Table1[[#This Row],[COST]]</f>
        <v>0</v>
      </c>
      <c r="D25658" t="e">
        <f>(Table1[[#This Row],[PROFIT ]]/Table1[[#This Row],[TTV]])*100</f>
        <v>#DIV/0!</v>
      </c>
      <c r="E25658" t="s">
        <v>90</v>
      </c>
      <c r="F25658">
        <v>1</v>
      </c>
      <c r="G25658" t="s">
        <v>91</v>
      </c>
      <c r="H25658" t="s">
        <v>40</v>
      </c>
      <c r="I25658">
        <v>8543833</v>
      </c>
      <c r="J25658" t="s">
        <v>303</v>
      </c>
      <c r="K25658" t="s">
        <v>33</v>
      </c>
      <c r="L25658" s="1">
        <v>43900</v>
      </c>
      <c r="M25658" s="1">
        <v>43905</v>
      </c>
      <c r="N25658" s="1">
        <v>43867.402083333334</v>
      </c>
      <c r="O25658">
        <f>DATEDIF(Table1[[#This Row],[Checkin]],Table1[[#This Row],[Checkout]],"D")</f>
        <v>5</v>
      </c>
      <c r="P25658">
        <f>DATEDIF(Table1[[#This Row],[Booking Date ]],Table1[[#This Row],[Checkout]],"D")</f>
        <v>38</v>
      </c>
      <c r="Q25658" t="s">
        <v>395</v>
      </c>
      <c r="R25658">
        <v>245537</v>
      </c>
      <c r="S25658" t="s">
        <v>7713</v>
      </c>
      <c r="T25658" t="s">
        <v>39</v>
      </c>
      <c r="U25658" t="s">
        <v>36</v>
      </c>
      <c r="V25658" t="s">
        <v>94</v>
      </c>
    </row>
    <row r="25659" spans="1:22" x14ac:dyDescent="0.3">
      <c r="A25659">
        <v>346.50909999999999</v>
      </c>
      <c r="B25659">
        <v>374.30399999999997</v>
      </c>
      <c r="C25659">
        <f>Table1[[#This Row],[TTV]]-Table1[[#This Row],[COST]]</f>
        <v>27.794899999999984</v>
      </c>
      <c r="D25659">
        <f>(Table1[[#This Row],[PROFIT ]]/Table1[[#This Row],[TTV]])*100</f>
        <v>7.4257555356074176</v>
      </c>
      <c r="E25659" t="s">
        <v>568</v>
      </c>
      <c r="F25659">
        <v>1</v>
      </c>
      <c r="G25659" t="s">
        <v>569</v>
      </c>
      <c r="H25659" t="s">
        <v>24</v>
      </c>
      <c r="I25659">
        <v>241050915</v>
      </c>
      <c r="J25659" t="s">
        <v>25</v>
      </c>
      <c r="K25659" t="s">
        <v>26</v>
      </c>
      <c r="L25659" s="1">
        <v>43984</v>
      </c>
      <c r="M25659" s="1">
        <v>43988</v>
      </c>
      <c r="N25659" s="1">
        <v>43867.400694444441</v>
      </c>
      <c r="O25659">
        <f>DATEDIF(Table1[[#This Row],[Checkin]],Table1[[#This Row],[Checkout]],"D")</f>
        <v>4</v>
      </c>
      <c r="P25659">
        <f>DATEDIF(Table1[[#This Row],[Booking Date ]],Table1[[#This Row],[Checkout]],"D")</f>
        <v>121</v>
      </c>
      <c r="Q25659" t="s">
        <v>27</v>
      </c>
      <c r="R25659">
        <v>982013</v>
      </c>
      <c r="S25659" t="s">
        <v>6245</v>
      </c>
      <c r="T25659" t="s">
        <v>29</v>
      </c>
      <c r="U25659" t="s">
        <v>26</v>
      </c>
      <c r="V25659" t="s">
        <v>94</v>
      </c>
    </row>
    <row r="25660" spans="1:22" x14ac:dyDescent="0.3">
      <c r="A25660">
        <v>180</v>
      </c>
      <c r="B25660">
        <v>190</v>
      </c>
      <c r="C25660">
        <f>Table1[[#This Row],[TTV]]-Table1[[#This Row],[COST]]</f>
        <v>10</v>
      </c>
      <c r="D25660">
        <f>(Table1[[#This Row],[PROFIT ]]/Table1[[#This Row],[TTV]])*100</f>
        <v>5.2631578947368416</v>
      </c>
      <c r="E25660" t="s">
        <v>90</v>
      </c>
      <c r="F25660">
        <v>2</v>
      </c>
      <c r="G25660" t="s">
        <v>91</v>
      </c>
      <c r="H25660" t="s">
        <v>40</v>
      </c>
      <c r="I25660">
        <v>8543794</v>
      </c>
      <c r="J25660" t="s">
        <v>25</v>
      </c>
      <c r="K25660" t="s">
        <v>33</v>
      </c>
      <c r="L25660" s="1">
        <v>43896</v>
      </c>
      <c r="M25660" s="1">
        <v>43898</v>
      </c>
      <c r="N25660" s="1">
        <v>43867.397916666669</v>
      </c>
      <c r="O25660">
        <f>DATEDIF(Table1[[#This Row],[Checkin]],Table1[[#This Row],[Checkout]],"D")</f>
        <v>2</v>
      </c>
      <c r="P25660">
        <f>DATEDIF(Table1[[#This Row],[Booking Date ]],Table1[[#This Row],[Checkout]],"D")</f>
        <v>31</v>
      </c>
      <c r="Q25660" t="s">
        <v>92</v>
      </c>
      <c r="R25660">
        <v>196869</v>
      </c>
      <c r="S25660" t="s">
        <v>454</v>
      </c>
      <c r="T25660" t="s">
        <v>39</v>
      </c>
      <c r="U25660" t="s">
        <v>36</v>
      </c>
      <c r="V25660" t="s">
        <v>94</v>
      </c>
    </row>
    <row r="25661" spans="1:22" x14ac:dyDescent="0.3">
      <c r="A25661">
        <v>74.578500000000005</v>
      </c>
      <c r="B25661">
        <v>76.616200000000006</v>
      </c>
      <c r="C25661">
        <f>Table1[[#This Row],[TTV]]-Table1[[#This Row],[COST]]</f>
        <v>2.037700000000001</v>
      </c>
      <c r="D25661">
        <f>(Table1[[#This Row],[PROFIT ]]/Table1[[#This Row],[TTV]])*100</f>
        <v>2.6596202891816625</v>
      </c>
      <c r="E25661" t="s">
        <v>22</v>
      </c>
      <c r="F25661">
        <v>2</v>
      </c>
      <c r="G25661" t="s">
        <v>23</v>
      </c>
      <c r="H25661" t="s">
        <v>40</v>
      </c>
      <c r="I25661">
        <v>242821685</v>
      </c>
      <c r="J25661" t="s">
        <v>25</v>
      </c>
      <c r="K25661" t="s">
        <v>26</v>
      </c>
      <c r="L25661" s="1">
        <v>43880</v>
      </c>
      <c r="M25661" s="1">
        <v>43881</v>
      </c>
      <c r="N25661" s="1">
        <v>43880.742361111108</v>
      </c>
      <c r="O25661">
        <f>DATEDIF(Table1[[#This Row],[Checkin]],Table1[[#This Row],[Checkout]],"D")</f>
        <v>1</v>
      </c>
      <c r="P25661">
        <f>DATEDIF(Table1[[#This Row],[Booking Date ]],Table1[[#This Row],[Checkout]],"D")</f>
        <v>1</v>
      </c>
      <c r="Q25661" t="s">
        <v>27</v>
      </c>
      <c r="R25661">
        <v>972981</v>
      </c>
      <c r="S25661" t="s">
        <v>6557</v>
      </c>
      <c r="T25661" t="s">
        <v>29</v>
      </c>
      <c r="U25661" t="s">
        <v>26</v>
      </c>
      <c r="V25661" t="s">
        <v>30</v>
      </c>
    </row>
    <row r="25662" spans="1:22" x14ac:dyDescent="0.3">
      <c r="A25662">
        <v>54.191800000000001</v>
      </c>
      <c r="B25662">
        <v>56.229100000000003</v>
      </c>
      <c r="C25662">
        <f>Table1[[#This Row],[TTV]]-Table1[[#This Row],[COST]]</f>
        <v>2.0373000000000019</v>
      </c>
      <c r="D25662">
        <f>(Table1[[#This Row],[PROFIT ]]/Table1[[#This Row],[TTV]])*100</f>
        <v>3.6232128915454838</v>
      </c>
      <c r="E25662" t="s">
        <v>22</v>
      </c>
      <c r="F25662">
        <v>2</v>
      </c>
      <c r="G25662" t="s">
        <v>23</v>
      </c>
      <c r="H25662" t="s">
        <v>40</v>
      </c>
      <c r="I25662">
        <v>242832085</v>
      </c>
      <c r="J25662" t="s">
        <v>25</v>
      </c>
      <c r="K25662" t="s">
        <v>26</v>
      </c>
      <c r="L25662" s="1">
        <v>43883</v>
      </c>
      <c r="M25662" s="1">
        <v>43884</v>
      </c>
      <c r="N25662" s="1">
        <v>43880.848611111112</v>
      </c>
      <c r="O25662">
        <f>DATEDIF(Table1[[#This Row],[Checkin]],Table1[[#This Row],[Checkout]],"D")</f>
        <v>1</v>
      </c>
      <c r="P25662">
        <f>DATEDIF(Table1[[#This Row],[Booking Date ]],Table1[[#This Row],[Checkout]],"D")</f>
        <v>4</v>
      </c>
      <c r="Q25662" t="s">
        <v>27</v>
      </c>
      <c r="R25662">
        <v>919508</v>
      </c>
      <c r="S25662" t="s">
        <v>6516</v>
      </c>
      <c r="T25662" t="s">
        <v>29</v>
      </c>
      <c r="U25662" t="s">
        <v>26</v>
      </c>
      <c r="V25662" t="s">
        <v>30</v>
      </c>
    </row>
    <row r="25663" spans="1:22" x14ac:dyDescent="0.3">
      <c r="A25663">
        <v>74.558499999999995</v>
      </c>
      <c r="B25663">
        <v>76.595699999999994</v>
      </c>
      <c r="C25663">
        <f>Table1[[#This Row],[TTV]]-Table1[[#This Row],[COST]]</f>
        <v>2.0371999999999986</v>
      </c>
      <c r="D25663">
        <f>(Table1[[#This Row],[PROFIT ]]/Table1[[#This Row],[TTV]])*100</f>
        <v>2.6596793292573846</v>
      </c>
      <c r="E25663" t="s">
        <v>22</v>
      </c>
      <c r="F25663">
        <v>2</v>
      </c>
      <c r="G25663" t="s">
        <v>23</v>
      </c>
      <c r="H25663" t="s">
        <v>40</v>
      </c>
      <c r="I25663">
        <v>241965415</v>
      </c>
      <c r="J25663" t="s">
        <v>25</v>
      </c>
      <c r="K25663" t="s">
        <v>26</v>
      </c>
      <c r="L25663" s="1">
        <v>43889</v>
      </c>
      <c r="M25663" s="1">
        <v>43890</v>
      </c>
      <c r="N25663" s="1">
        <v>43874.231944444444</v>
      </c>
      <c r="O25663">
        <f>DATEDIF(Table1[[#This Row],[Checkin]],Table1[[#This Row],[Checkout]],"D")</f>
        <v>1</v>
      </c>
      <c r="P25663">
        <f>DATEDIF(Table1[[#This Row],[Booking Date ]],Table1[[#This Row],[Checkout]],"D")</f>
        <v>16</v>
      </c>
      <c r="Q25663" t="s">
        <v>27</v>
      </c>
      <c r="R25663">
        <v>1092076</v>
      </c>
      <c r="S25663" t="s">
        <v>3589</v>
      </c>
      <c r="T25663" t="s">
        <v>29</v>
      </c>
      <c r="U25663" t="s">
        <v>26</v>
      </c>
      <c r="V25663" t="s">
        <v>30</v>
      </c>
    </row>
    <row r="25664" spans="1:22" x14ac:dyDescent="0.3">
      <c r="A25664">
        <v>74.558199999999999</v>
      </c>
      <c r="B25664">
        <v>76.595299999999995</v>
      </c>
      <c r="C25664">
        <f>Table1[[#This Row],[TTV]]-Table1[[#This Row],[COST]]</f>
        <v>2.0370999999999952</v>
      </c>
      <c r="D25664">
        <f>(Table1[[#This Row],[PROFIT ]]/Table1[[#This Row],[TTV]])*100</f>
        <v>2.6595626624610067</v>
      </c>
      <c r="E25664" t="s">
        <v>22</v>
      </c>
      <c r="F25664">
        <v>2</v>
      </c>
      <c r="G25664" t="s">
        <v>23</v>
      </c>
      <c r="H25664" t="s">
        <v>40</v>
      </c>
      <c r="I25664">
        <v>242894715</v>
      </c>
      <c r="J25664" t="s">
        <v>25</v>
      </c>
      <c r="K25664" t="s">
        <v>26</v>
      </c>
      <c r="L25664" s="1">
        <v>43882</v>
      </c>
      <c r="M25664" s="1">
        <v>43883</v>
      </c>
      <c r="N25664" s="1">
        <v>43881.368750000001</v>
      </c>
      <c r="O25664">
        <f>DATEDIF(Table1[[#This Row],[Checkin]],Table1[[#This Row],[Checkout]],"D")</f>
        <v>1</v>
      </c>
      <c r="P25664">
        <f>DATEDIF(Table1[[#This Row],[Booking Date ]],Table1[[#This Row],[Checkout]],"D")</f>
        <v>2</v>
      </c>
      <c r="Q25664" t="s">
        <v>27</v>
      </c>
      <c r="R25664">
        <v>921095</v>
      </c>
      <c r="S25664" t="s">
        <v>6263</v>
      </c>
      <c r="T25664" t="s">
        <v>29</v>
      </c>
      <c r="U25664" t="s">
        <v>26</v>
      </c>
      <c r="V25664" t="s">
        <v>30</v>
      </c>
    </row>
    <row r="25665" spans="1:22" x14ac:dyDescent="0.3">
      <c r="A25665">
        <v>62.127299999999998</v>
      </c>
      <c r="B25665">
        <v>64.164299999999997</v>
      </c>
      <c r="C25665">
        <f>Table1[[#This Row],[TTV]]-Table1[[#This Row],[COST]]</f>
        <v>2.036999999999999</v>
      </c>
      <c r="D25665">
        <f>(Table1[[#This Row],[PROFIT ]]/Table1[[#This Row],[TTV]])*100</f>
        <v>3.1746625459952016</v>
      </c>
      <c r="E25665" t="s">
        <v>22</v>
      </c>
      <c r="F25665">
        <v>2</v>
      </c>
      <c r="G25665" t="s">
        <v>23</v>
      </c>
      <c r="H25665" t="s">
        <v>40</v>
      </c>
      <c r="I25665">
        <v>241005895</v>
      </c>
      <c r="J25665" t="s">
        <v>25</v>
      </c>
      <c r="K25665" t="s">
        <v>26</v>
      </c>
      <c r="L25665" s="1">
        <v>43866</v>
      </c>
      <c r="M25665" s="1">
        <v>43867</v>
      </c>
      <c r="N25665" s="1">
        <v>43867.115277777775</v>
      </c>
      <c r="O25665">
        <f>DATEDIF(Table1[[#This Row],[Checkin]],Table1[[#This Row],[Checkout]],"D")</f>
        <v>1</v>
      </c>
      <c r="P25665">
        <f>DATEDIF(Table1[[#This Row],[Booking Date ]],Table1[[#This Row],[Checkout]],"D")</f>
        <v>0</v>
      </c>
      <c r="Q25665" t="s">
        <v>27</v>
      </c>
      <c r="R25665">
        <v>979808</v>
      </c>
      <c r="S25665" t="s">
        <v>11822</v>
      </c>
      <c r="T25665" t="s">
        <v>29</v>
      </c>
      <c r="U25665" t="s">
        <v>26</v>
      </c>
      <c r="V25665" t="s">
        <v>30</v>
      </c>
    </row>
    <row r="25666" spans="1:22" x14ac:dyDescent="0.3">
      <c r="A25666">
        <v>74.546899999999994</v>
      </c>
      <c r="B25666">
        <v>76.583699999999993</v>
      </c>
      <c r="C25666">
        <f>Table1[[#This Row],[TTV]]-Table1[[#This Row],[COST]]</f>
        <v>2.0367999999999995</v>
      </c>
      <c r="D25666">
        <f>(Table1[[#This Row],[PROFIT ]]/Table1[[#This Row],[TTV]])*100</f>
        <v>2.6595737735314429</v>
      </c>
      <c r="E25666" t="s">
        <v>22</v>
      </c>
      <c r="F25666">
        <v>2</v>
      </c>
      <c r="G25666" t="s">
        <v>23</v>
      </c>
      <c r="H25666" t="s">
        <v>40</v>
      </c>
      <c r="I25666">
        <v>241340495</v>
      </c>
      <c r="J25666" t="s">
        <v>25</v>
      </c>
      <c r="K25666" t="s">
        <v>26</v>
      </c>
      <c r="L25666" s="1">
        <v>43869</v>
      </c>
      <c r="M25666" s="1">
        <v>43870</v>
      </c>
      <c r="N25666" s="1">
        <v>43869.443749999999</v>
      </c>
      <c r="O25666">
        <f>DATEDIF(Table1[[#This Row],[Checkin]],Table1[[#This Row],[Checkout]],"D")</f>
        <v>1</v>
      </c>
      <c r="P25666">
        <f>DATEDIF(Table1[[#This Row],[Booking Date ]],Table1[[#This Row],[Checkout]],"D")</f>
        <v>1</v>
      </c>
      <c r="Q25666" t="s">
        <v>27</v>
      </c>
      <c r="R25666">
        <v>1083264</v>
      </c>
      <c r="S25666" t="s">
        <v>11021</v>
      </c>
      <c r="T25666" t="s">
        <v>29</v>
      </c>
      <c r="U25666" t="s">
        <v>26</v>
      </c>
      <c r="V25666" t="s">
        <v>30</v>
      </c>
    </row>
    <row r="25667" spans="1:22" x14ac:dyDescent="0.3">
      <c r="A25667">
        <v>446.18180000000001</v>
      </c>
      <c r="B25667">
        <v>457.56400000000002</v>
      </c>
      <c r="C25667">
        <f>Table1[[#This Row],[TTV]]-Table1[[#This Row],[COST]]</f>
        <v>11.382200000000012</v>
      </c>
      <c r="D25667">
        <f>(Table1[[#This Row],[PROFIT ]]/Table1[[#This Row],[TTV]])*100</f>
        <v>2.4875645811296367</v>
      </c>
      <c r="E25667" t="s">
        <v>445</v>
      </c>
      <c r="F25667">
        <v>4</v>
      </c>
      <c r="G25667" t="s">
        <v>446</v>
      </c>
      <c r="H25667" t="s">
        <v>40</v>
      </c>
      <c r="I25667">
        <v>241045105</v>
      </c>
      <c r="J25667" t="s">
        <v>25</v>
      </c>
      <c r="K25667" t="s">
        <v>26</v>
      </c>
      <c r="L25667" s="1">
        <v>43918</v>
      </c>
      <c r="M25667" s="1">
        <v>43923</v>
      </c>
      <c r="N25667" s="1">
        <v>43867.376388888886</v>
      </c>
      <c r="O25667">
        <f>DATEDIF(Table1[[#This Row],[Checkin]],Table1[[#This Row],[Checkout]],"D")</f>
        <v>5</v>
      </c>
      <c r="P25667">
        <f>DATEDIF(Table1[[#This Row],[Booking Date ]],Table1[[#This Row],[Checkout]],"D")</f>
        <v>56</v>
      </c>
      <c r="Q25667" t="s">
        <v>27</v>
      </c>
      <c r="R25667">
        <v>1092063</v>
      </c>
      <c r="S25667" t="s">
        <v>2629</v>
      </c>
      <c r="T25667" t="s">
        <v>29</v>
      </c>
      <c r="U25667" t="s">
        <v>26</v>
      </c>
      <c r="V25667" t="s">
        <v>94</v>
      </c>
    </row>
    <row r="25668" spans="1:22" x14ac:dyDescent="0.3">
      <c r="A25668">
        <v>74.943200000000004</v>
      </c>
      <c r="B25668">
        <v>76.979699999999994</v>
      </c>
      <c r="C25668">
        <f>Table1[[#This Row],[TTV]]-Table1[[#This Row],[COST]]</f>
        <v>2.0364999999999895</v>
      </c>
      <c r="D25668">
        <f>(Table1[[#This Row],[PROFIT ]]/Table1[[#This Row],[TTV]])*100</f>
        <v>2.6455026455026323</v>
      </c>
      <c r="E25668" t="s">
        <v>22</v>
      </c>
      <c r="F25668">
        <v>2</v>
      </c>
      <c r="G25668" t="s">
        <v>23</v>
      </c>
      <c r="H25668" t="s">
        <v>40</v>
      </c>
      <c r="I25668">
        <v>240168905</v>
      </c>
      <c r="J25668" t="s">
        <v>25</v>
      </c>
      <c r="K25668" t="s">
        <v>26</v>
      </c>
      <c r="L25668" s="1">
        <v>43861</v>
      </c>
      <c r="M25668" s="1">
        <v>43862</v>
      </c>
      <c r="N25668" s="1">
        <v>43860.115277777775</v>
      </c>
      <c r="O25668">
        <f>DATEDIF(Table1[[#This Row],[Checkin]],Table1[[#This Row],[Checkout]],"D")</f>
        <v>1</v>
      </c>
      <c r="P25668">
        <f>DATEDIF(Table1[[#This Row],[Booking Date ]],Table1[[#This Row],[Checkout]],"D")</f>
        <v>2</v>
      </c>
      <c r="Q25668" t="s">
        <v>27</v>
      </c>
      <c r="R25668">
        <v>882783</v>
      </c>
      <c r="S25668" t="s">
        <v>749</v>
      </c>
      <c r="T25668" t="s">
        <v>29</v>
      </c>
      <c r="U25668" t="s">
        <v>26</v>
      </c>
      <c r="V25668" t="s">
        <v>30</v>
      </c>
    </row>
    <row r="25669" spans="1:22" x14ac:dyDescent="0.3">
      <c r="A25669">
        <v>93.68</v>
      </c>
      <c r="B25669">
        <v>95.716499999999996</v>
      </c>
      <c r="C25669">
        <f>Table1[[#This Row],[TTV]]-Table1[[#This Row],[COST]]</f>
        <v>2.0364999999999895</v>
      </c>
      <c r="D25669">
        <f>(Table1[[#This Row],[PROFIT ]]/Table1[[#This Row],[TTV]])*100</f>
        <v>2.1276373457031856</v>
      </c>
      <c r="E25669" t="s">
        <v>22</v>
      </c>
      <c r="F25669">
        <v>2</v>
      </c>
      <c r="G25669" t="s">
        <v>23</v>
      </c>
      <c r="H25669" t="s">
        <v>24</v>
      </c>
      <c r="I25669">
        <v>241160185</v>
      </c>
      <c r="J25669" t="s">
        <v>25</v>
      </c>
      <c r="K25669" t="s">
        <v>26</v>
      </c>
      <c r="L25669" s="1">
        <v>43878</v>
      </c>
      <c r="M25669" s="1">
        <v>43879</v>
      </c>
      <c r="N25669" s="1">
        <v>43868.098611111112</v>
      </c>
      <c r="O25669">
        <f>DATEDIF(Table1[[#This Row],[Checkin]],Table1[[#This Row],[Checkout]],"D")</f>
        <v>1</v>
      </c>
      <c r="P25669">
        <f>DATEDIF(Table1[[#This Row],[Booking Date ]],Table1[[#This Row],[Checkout]],"D")</f>
        <v>11</v>
      </c>
      <c r="Q25669" t="s">
        <v>27</v>
      </c>
      <c r="R25669">
        <v>1000806</v>
      </c>
      <c r="S25669" t="s">
        <v>3904</v>
      </c>
      <c r="T25669" t="s">
        <v>29</v>
      </c>
      <c r="U25669" t="s">
        <v>26</v>
      </c>
      <c r="V25669" t="s">
        <v>30</v>
      </c>
    </row>
    <row r="25670" spans="1:22" x14ac:dyDescent="0.3">
      <c r="A25670">
        <v>62.107999999999997</v>
      </c>
      <c r="B25670">
        <v>64.144400000000005</v>
      </c>
      <c r="C25670">
        <f>Table1[[#This Row],[TTV]]-Table1[[#This Row],[COST]]</f>
        <v>2.0364000000000075</v>
      </c>
      <c r="D25670">
        <f>(Table1[[#This Row],[PROFIT ]]/Table1[[#This Row],[TTV]])*100</f>
        <v>3.1747120559238331</v>
      </c>
      <c r="E25670" t="s">
        <v>22</v>
      </c>
      <c r="F25670">
        <v>2</v>
      </c>
      <c r="G25670" t="s">
        <v>23</v>
      </c>
      <c r="H25670" t="s">
        <v>40</v>
      </c>
      <c r="I25670">
        <v>240517615</v>
      </c>
      <c r="J25670" t="s">
        <v>25</v>
      </c>
      <c r="K25670" t="s">
        <v>26</v>
      </c>
      <c r="L25670" s="1">
        <v>43862</v>
      </c>
      <c r="M25670" s="1">
        <v>43863</v>
      </c>
      <c r="N25670" s="1">
        <v>43863.197222222225</v>
      </c>
      <c r="O25670">
        <f>DATEDIF(Table1[[#This Row],[Checkin]],Table1[[#This Row],[Checkout]],"D")</f>
        <v>1</v>
      </c>
      <c r="P25670">
        <f>DATEDIF(Table1[[#This Row],[Booking Date ]],Table1[[#This Row],[Checkout]],"D")</f>
        <v>0</v>
      </c>
      <c r="Q25670" t="s">
        <v>27</v>
      </c>
      <c r="R25670">
        <v>1076268</v>
      </c>
      <c r="S25670" t="s">
        <v>13004</v>
      </c>
      <c r="T25670" t="s">
        <v>29</v>
      </c>
      <c r="U25670" t="s">
        <v>26</v>
      </c>
      <c r="V25670" t="s">
        <v>30</v>
      </c>
    </row>
    <row r="25671" spans="1:22" x14ac:dyDescent="0.3">
      <c r="A25671">
        <v>524.72730000000001</v>
      </c>
      <c r="B25671">
        <v>553.01689999999996</v>
      </c>
      <c r="C25671">
        <f>Table1[[#This Row],[TTV]]-Table1[[#This Row],[COST]]</f>
        <v>28.28959999999995</v>
      </c>
      <c r="D25671">
        <f>(Table1[[#This Row],[PROFIT ]]/Table1[[#This Row],[TTV]])*100</f>
        <v>5.115503703413034</v>
      </c>
      <c r="E25671" t="s">
        <v>90</v>
      </c>
      <c r="F25671">
        <v>2</v>
      </c>
      <c r="G25671" t="s">
        <v>91</v>
      </c>
      <c r="H25671" t="s">
        <v>24</v>
      </c>
      <c r="I25671">
        <v>241043775</v>
      </c>
      <c r="J25671" t="s">
        <v>25</v>
      </c>
      <c r="K25671" t="s">
        <v>26</v>
      </c>
      <c r="L25671" s="1">
        <v>43976</v>
      </c>
      <c r="M25671" s="1">
        <v>43979</v>
      </c>
      <c r="N25671" s="1">
        <v>43867.370138888888</v>
      </c>
      <c r="O25671">
        <f>DATEDIF(Table1[[#This Row],[Checkin]],Table1[[#This Row],[Checkout]],"D")</f>
        <v>3</v>
      </c>
      <c r="P25671">
        <f>DATEDIF(Table1[[#This Row],[Booking Date ]],Table1[[#This Row],[Checkout]],"D")</f>
        <v>112</v>
      </c>
      <c r="Q25671" t="s">
        <v>92</v>
      </c>
      <c r="R25671">
        <v>947594</v>
      </c>
      <c r="S25671" t="s">
        <v>10579</v>
      </c>
      <c r="T25671" t="s">
        <v>29</v>
      </c>
      <c r="U25671" t="s">
        <v>26</v>
      </c>
      <c r="V25671" t="s">
        <v>94</v>
      </c>
    </row>
    <row r="25672" spans="1:22" x14ac:dyDescent="0.3">
      <c r="A25672">
        <v>93.370699999999999</v>
      </c>
      <c r="B25672">
        <v>99</v>
      </c>
      <c r="C25672">
        <f>Table1[[#This Row],[TTV]]-Table1[[#This Row],[COST]]</f>
        <v>5.6293000000000006</v>
      </c>
      <c r="D25672">
        <f>(Table1[[#This Row],[PROFIT ]]/Table1[[#This Row],[TTV]])*100</f>
        <v>5.6861616161616171</v>
      </c>
      <c r="E25672" t="s">
        <v>90</v>
      </c>
      <c r="F25672">
        <v>2</v>
      </c>
      <c r="G25672" t="s">
        <v>91</v>
      </c>
      <c r="H25672" t="s">
        <v>40</v>
      </c>
      <c r="I25672">
        <v>8543622</v>
      </c>
      <c r="J25672" t="s">
        <v>25</v>
      </c>
      <c r="K25672" t="s">
        <v>33</v>
      </c>
      <c r="L25672" s="1">
        <v>43944</v>
      </c>
      <c r="M25672" s="1">
        <v>43945</v>
      </c>
      <c r="N25672" s="1">
        <v>43867.369444444441</v>
      </c>
      <c r="O25672">
        <f>DATEDIF(Table1[[#This Row],[Checkin]],Table1[[#This Row],[Checkout]],"D")</f>
        <v>1</v>
      </c>
      <c r="P25672">
        <f>DATEDIF(Table1[[#This Row],[Booking Date ]],Table1[[#This Row],[Checkout]],"D")</f>
        <v>78</v>
      </c>
      <c r="Q25672" t="s">
        <v>395</v>
      </c>
      <c r="R25672">
        <v>235498</v>
      </c>
      <c r="S25672" t="s">
        <v>7103</v>
      </c>
      <c r="T25672" t="s">
        <v>39</v>
      </c>
      <c r="U25672" t="s">
        <v>36</v>
      </c>
      <c r="V25672" t="s">
        <v>94</v>
      </c>
    </row>
    <row r="25673" spans="1:22" x14ac:dyDescent="0.3">
      <c r="A25673">
        <v>74.528700000000001</v>
      </c>
      <c r="B25673">
        <v>76.565100000000001</v>
      </c>
      <c r="C25673">
        <f>Table1[[#This Row],[TTV]]-Table1[[#This Row],[COST]]</f>
        <v>2.0364000000000004</v>
      </c>
      <c r="D25673">
        <f>(Table1[[#This Row],[PROFIT ]]/Table1[[#This Row],[TTV]])*100</f>
        <v>2.6596974339483657</v>
      </c>
      <c r="E25673" t="s">
        <v>22</v>
      </c>
      <c r="F25673">
        <v>2</v>
      </c>
      <c r="G25673" t="s">
        <v>23</v>
      </c>
      <c r="H25673" t="s">
        <v>24</v>
      </c>
      <c r="I25673">
        <v>241394235</v>
      </c>
      <c r="J25673" t="s">
        <v>25</v>
      </c>
      <c r="K25673" t="s">
        <v>26</v>
      </c>
      <c r="L25673" s="1">
        <v>43882</v>
      </c>
      <c r="M25673" s="1">
        <v>43883</v>
      </c>
      <c r="N25673" s="1">
        <v>43869.961805555555</v>
      </c>
      <c r="O25673">
        <f>DATEDIF(Table1[[#This Row],[Checkin]],Table1[[#This Row],[Checkout]],"D")</f>
        <v>1</v>
      </c>
      <c r="P25673">
        <f>DATEDIF(Table1[[#This Row],[Booking Date ]],Table1[[#This Row],[Checkout]],"D")</f>
        <v>14</v>
      </c>
      <c r="Q25673" t="s">
        <v>27</v>
      </c>
      <c r="R25673">
        <v>844317</v>
      </c>
      <c r="S25673" t="s">
        <v>10807</v>
      </c>
      <c r="T25673" t="s">
        <v>29</v>
      </c>
      <c r="U25673" t="s">
        <v>26</v>
      </c>
      <c r="V25673" t="s">
        <v>30</v>
      </c>
    </row>
    <row r="25674" spans="1:22" x14ac:dyDescent="0.3">
      <c r="A25674">
        <v>975.24</v>
      </c>
      <c r="B25674">
        <v>1023.2026</v>
      </c>
      <c r="C25674">
        <f>Table1[[#This Row],[TTV]]-Table1[[#This Row],[COST]]</f>
        <v>47.962599999999952</v>
      </c>
      <c r="D25674">
        <f>(Table1[[#This Row],[PROFIT ]]/Table1[[#This Row],[TTV]])*100</f>
        <v>4.687497862104725</v>
      </c>
      <c r="E25674" t="s">
        <v>90</v>
      </c>
      <c r="F25674">
        <v>3</v>
      </c>
      <c r="G25674" t="s">
        <v>91</v>
      </c>
      <c r="H25674" t="s">
        <v>40</v>
      </c>
      <c r="I25674">
        <v>241043215</v>
      </c>
      <c r="J25674" t="s">
        <v>25</v>
      </c>
      <c r="K25674" t="s">
        <v>26</v>
      </c>
      <c r="L25674" s="1">
        <v>43911</v>
      </c>
      <c r="M25674" s="1">
        <v>43923</v>
      </c>
      <c r="N25674" s="1">
        <v>43867.367361111108</v>
      </c>
      <c r="O25674">
        <f>DATEDIF(Table1[[#This Row],[Checkin]],Table1[[#This Row],[Checkout]],"D")</f>
        <v>12</v>
      </c>
      <c r="P25674">
        <f>DATEDIF(Table1[[#This Row],[Booking Date ]],Table1[[#This Row],[Checkout]],"D")</f>
        <v>56</v>
      </c>
      <c r="Q25674" t="s">
        <v>92</v>
      </c>
      <c r="R25674">
        <v>1042804</v>
      </c>
      <c r="S25674" t="s">
        <v>8379</v>
      </c>
      <c r="T25674" t="s">
        <v>29</v>
      </c>
      <c r="U25674" t="s">
        <v>26</v>
      </c>
      <c r="V25674" t="s">
        <v>94</v>
      </c>
    </row>
    <row r="25675" spans="1:22" x14ac:dyDescent="0.3">
      <c r="A25675">
        <v>99.243899999999996</v>
      </c>
      <c r="B25675">
        <v>108</v>
      </c>
      <c r="C25675">
        <f>Table1[[#This Row],[TTV]]-Table1[[#This Row],[COST]]</f>
        <v>8.7561000000000035</v>
      </c>
      <c r="D25675">
        <f>(Table1[[#This Row],[PROFIT ]]/Table1[[#This Row],[TTV]])*100</f>
        <v>8.1075000000000035</v>
      </c>
      <c r="E25675" t="s">
        <v>90</v>
      </c>
      <c r="F25675">
        <v>1</v>
      </c>
      <c r="G25675" t="s">
        <v>91</v>
      </c>
      <c r="H25675" t="s">
        <v>40</v>
      </c>
      <c r="I25675">
        <v>8543604</v>
      </c>
      <c r="J25675" t="s">
        <v>25</v>
      </c>
      <c r="K25675" t="s">
        <v>33</v>
      </c>
      <c r="L25675" s="1">
        <v>44120</v>
      </c>
      <c r="M25675" s="1">
        <v>44122</v>
      </c>
      <c r="N25675" s="1">
        <v>43867.366666666669</v>
      </c>
      <c r="O25675">
        <f>DATEDIF(Table1[[#This Row],[Checkin]],Table1[[#This Row],[Checkout]],"D")</f>
        <v>2</v>
      </c>
      <c r="P25675">
        <f>DATEDIF(Table1[[#This Row],[Booking Date ]],Table1[[#This Row],[Checkout]],"D")</f>
        <v>255</v>
      </c>
      <c r="Q25675" t="s">
        <v>92</v>
      </c>
      <c r="R25675">
        <v>330111</v>
      </c>
      <c r="S25675" t="s">
        <v>11770</v>
      </c>
      <c r="T25675" t="s">
        <v>39</v>
      </c>
      <c r="U25675" t="s">
        <v>36</v>
      </c>
      <c r="V25675" t="s">
        <v>94</v>
      </c>
    </row>
    <row r="25676" spans="1:22" x14ac:dyDescent="0.3">
      <c r="A25676">
        <v>284.43639999999999</v>
      </c>
      <c r="B25676">
        <v>296.8032</v>
      </c>
      <c r="C25676">
        <f>Table1[[#This Row],[TTV]]-Table1[[#This Row],[COST]]</f>
        <v>12.366800000000012</v>
      </c>
      <c r="D25676">
        <f>(Table1[[#This Row],[PROFIT ]]/Table1[[#This Row],[TTV]])*100</f>
        <v>4.1666666666666705</v>
      </c>
      <c r="E25676" t="s">
        <v>90</v>
      </c>
      <c r="F25676">
        <v>2</v>
      </c>
      <c r="G25676" t="s">
        <v>91</v>
      </c>
      <c r="H25676" t="s">
        <v>40</v>
      </c>
      <c r="I25676">
        <v>241042785</v>
      </c>
      <c r="J25676" t="s">
        <v>25</v>
      </c>
      <c r="K25676" t="s">
        <v>26</v>
      </c>
      <c r="L25676" s="1">
        <v>43894</v>
      </c>
      <c r="M25676" s="1">
        <v>43898</v>
      </c>
      <c r="N25676" s="1">
        <v>43867.365277777775</v>
      </c>
      <c r="O25676">
        <f>DATEDIF(Table1[[#This Row],[Checkin]],Table1[[#This Row],[Checkout]],"D")</f>
        <v>4</v>
      </c>
      <c r="P25676">
        <f>DATEDIF(Table1[[#This Row],[Booking Date ]],Table1[[#This Row],[Checkout]],"D")</f>
        <v>31</v>
      </c>
      <c r="Q25676" t="s">
        <v>92</v>
      </c>
      <c r="R25676">
        <v>845939</v>
      </c>
      <c r="S25676" t="s">
        <v>9410</v>
      </c>
      <c r="T25676" t="s">
        <v>29</v>
      </c>
      <c r="U25676" t="s">
        <v>26</v>
      </c>
      <c r="V25676" t="s">
        <v>94</v>
      </c>
    </row>
    <row r="25677" spans="1:22" x14ac:dyDescent="0.3">
      <c r="A25677">
        <v>93.677099999999996</v>
      </c>
      <c r="B25677">
        <v>95.713499999999996</v>
      </c>
      <c r="C25677">
        <f>Table1[[#This Row],[TTV]]-Table1[[#This Row],[COST]]</f>
        <v>2.0364000000000004</v>
      </c>
      <c r="D25677">
        <f>(Table1[[#This Row],[PROFIT ]]/Table1[[#This Row],[TTV]])*100</f>
        <v>2.1275995549217201</v>
      </c>
      <c r="E25677" t="s">
        <v>22</v>
      </c>
      <c r="F25677">
        <v>2</v>
      </c>
      <c r="G25677" t="s">
        <v>23</v>
      </c>
      <c r="H25677" t="s">
        <v>40</v>
      </c>
      <c r="I25677">
        <v>243567065</v>
      </c>
      <c r="J25677" t="s">
        <v>25</v>
      </c>
      <c r="K25677" t="s">
        <v>26</v>
      </c>
      <c r="L25677" s="1">
        <v>43886</v>
      </c>
      <c r="M25677" s="1">
        <v>43887</v>
      </c>
      <c r="N25677" s="1">
        <v>43887.156944444447</v>
      </c>
      <c r="O25677">
        <f>DATEDIF(Table1[[#This Row],[Checkin]],Table1[[#This Row],[Checkout]],"D")</f>
        <v>1</v>
      </c>
      <c r="P25677">
        <f>DATEDIF(Table1[[#This Row],[Booking Date ]],Table1[[#This Row],[Checkout]],"D")</f>
        <v>0</v>
      </c>
      <c r="Q25677" t="s">
        <v>27</v>
      </c>
      <c r="R25677">
        <v>1043092</v>
      </c>
      <c r="S25677" t="s">
        <v>3276</v>
      </c>
      <c r="T25677" t="s">
        <v>29</v>
      </c>
      <c r="U25677" t="s">
        <v>26</v>
      </c>
      <c r="V25677" t="s">
        <v>30</v>
      </c>
    </row>
    <row r="25678" spans="1:22" x14ac:dyDescent="0.3">
      <c r="A25678">
        <v>99.243899999999996</v>
      </c>
      <c r="B25678">
        <v>108</v>
      </c>
      <c r="C25678">
        <f>Table1[[#This Row],[TTV]]-Table1[[#This Row],[COST]]</f>
        <v>8.7561000000000035</v>
      </c>
      <c r="D25678">
        <f>(Table1[[#This Row],[PROFIT ]]/Table1[[#This Row],[TTV]])*100</f>
        <v>8.1075000000000035</v>
      </c>
      <c r="E25678" t="s">
        <v>90</v>
      </c>
      <c r="F25678">
        <v>1</v>
      </c>
      <c r="G25678" t="s">
        <v>91</v>
      </c>
      <c r="H25678" t="s">
        <v>40</v>
      </c>
      <c r="I25678">
        <v>8543591</v>
      </c>
      <c r="J25678" t="s">
        <v>25</v>
      </c>
      <c r="K25678" t="s">
        <v>33</v>
      </c>
      <c r="L25678" s="1">
        <v>44120</v>
      </c>
      <c r="M25678" s="1">
        <v>44122</v>
      </c>
      <c r="N25678" s="1">
        <v>43867.364583333336</v>
      </c>
      <c r="O25678">
        <f>DATEDIF(Table1[[#This Row],[Checkin]],Table1[[#This Row],[Checkout]],"D")</f>
        <v>2</v>
      </c>
      <c r="P25678">
        <f>DATEDIF(Table1[[#This Row],[Booking Date ]],Table1[[#This Row],[Checkout]],"D")</f>
        <v>255</v>
      </c>
      <c r="Q25678" t="s">
        <v>92</v>
      </c>
      <c r="R25678">
        <v>330111</v>
      </c>
      <c r="S25678" t="s">
        <v>11770</v>
      </c>
      <c r="T25678" t="s">
        <v>39</v>
      </c>
      <c r="U25678" t="s">
        <v>36</v>
      </c>
      <c r="V25678" t="s">
        <v>94</v>
      </c>
    </row>
    <row r="25679" spans="1:22" x14ac:dyDescent="0.3">
      <c r="A25679">
        <v>750.25609999999995</v>
      </c>
      <c r="B25679">
        <v>792</v>
      </c>
      <c r="C25679">
        <f>Table1[[#This Row],[TTV]]-Table1[[#This Row],[COST]]</f>
        <v>41.743900000000053</v>
      </c>
      <c r="D25679">
        <f>(Table1[[#This Row],[PROFIT ]]/Table1[[#This Row],[TTV]])*100</f>
        <v>5.2706944444444517</v>
      </c>
      <c r="E25679" t="s">
        <v>90</v>
      </c>
      <c r="F25679">
        <v>4</v>
      </c>
      <c r="G25679" t="s">
        <v>91</v>
      </c>
      <c r="H25679" t="s">
        <v>40</v>
      </c>
      <c r="I25679">
        <v>8543584</v>
      </c>
      <c r="J25679" t="s">
        <v>25</v>
      </c>
      <c r="K25679" t="s">
        <v>33</v>
      </c>
      <c r="L25679" s="1">
        <v>44021</v>
      </c>
      <c r="M25679" s="1">
        <v>44027</v>
      </c>
      <c r="N25679" s="1">
        <v>43867.363194444442</v>
      </c>
      <c r="O25679">
        <f>DATEDIF(Table1[[#This Row],[Checkin]],Table1[[#This Row],[Checkout]],"D")</f>
        <v>6</v>
      </c>
      <c r="P25679">
        <f>DATEDIF(Table1[[#This Row],[Booking Date ]],Table1[[#This Row],[Checkout]],"D")</f>
        <v>160</v>
      </c>
      <c r="Q25679" t="s">
        <v>27</v>
      </c>
      <c r="R25679">
        <v>233594</v>
      </c>
      <c r="S25679" t="s">
        <v>8578</v>
      </c>
      <c r="T25679" t="s">
        <v>39</v>
      </c>
      <c r="U25679" t="s">
        <v>36</v>
      </c>
      <c r="V25679" t="s">
        <v>94</v>
      </c>
    </row>
    <row r="25680" spans="1:22" x14ac:dyDescent="0.3">
      <c r="A25680">
        <v>74.5274</v>
      </c>
      <c r="B25680">
        <v>76.563699999999997</v>
      </c>
      <c r="C25680">
        <f>Table1[[#This Row],[TTV]]-Table1[[#This Row],[COST]]</f>
        <v>2.0362999999999971</v>
      </c>
      <c r="D25680">
        <f>(Table1[[#This Row],[PROFIT ]]/Table1[[#This Row],[TTV]])*100</f>
        <v>2.6596154574556836</v>
      </c>
      <c r="E25680" t="s">
        <v>22</v>
      </c>
      <c r="F25680">
        <v>2</v>
      </c>
      <c r="G25680" t="s">
        <v>23</v>
      </c>
      <c r="H25680" t="s">
        <v>40</v>
      </c>
      <c r="I25680">
        <v>243809015</v>
      </c>
      <c r="J25680" t="s">
        <v>25</v>
      </c>
      <c r="K25680" t="s">
        <v>26</v>
      </c>
      <c r="L25680" s="1">
        <v>43888</v>
      </c>
      <c r="M25680" s="1">
        <v>43889</v>
      </c>
      <c r="N25680" s="1">
        <v>43889.17083333333</v>
      </c>
      <c r="O25680">
        <f>DATEDIF(Table1[[#This Row],[Checkin]],Table1[[#This Row],[Checkout]],"D")</f>
        <v>1</v>
      </c>
      <c r="P25680">
        <f>DATEDIF(Table1[[#This Row],[Booking Date ]],Table1[[#This Row],[Checkout]],"D")</f>
        <v>0</v>
      </c>
      <c r="Q25680" t="s">
        <v>27</v>
      </c>
      <c r="R25680">
        <v>994450</v>
      </c>
      <c r="S25680" t="s">
        <v>1910</v>
      </c>
      <c r="T25680" t="s">
        <v>29</v>
      </c>
      <c r="U25680" t="s">
        <v>26</v>
      </c>
      <c r="V25680" t="s">
        <v>30</v>
      </c>
    </row>
    <row r="25681" spans="1:22" x14ac:dyDescent="0.3">
      <c r="A25681">
        <v>93.672200000000004</v>
      </c>
      <c r="B25681">
        <v>95.708500000000001</v>
      </c>
      <c r="C25681">
        <f>Table1[[#This Row],[TTV]]-Table1[[#This Row],[COST]]</f>
        <v>2.0362999999999971</v>
      </c>
      <c r="D25681">
        <f>(Table1[[#This Row],[PROFIT ]]/Table1[[#This Row],[TTV]])*100</f>
        <v>2.127606220973056</v>
      </c>
      <c r="E25681" t="s">
        <v>22</v>
      </c>
      <c r="F25681">
        <v>2</v>
      </c>
      <c r="G25681" t="s">
        <v>23</v>
      </c>
      <c r="H25681" t="s">
        <v>24</v>
      </c>
      <c r="I25681">
        <v>242224275</v>
      </c>
      <c r="J25681" t="s">
        <v>25</v>
      </c>
      <c r="K25681" t="s">
        <v>26</v>
      </c>
      <c r="L25681" s="1">
        <v>43875</v>
      </c>
      <c r="M25681" s="1">
        <v>43876</v>
      </c>
      <c r="N25681" s="1">
        <v>43875.898611111108</v>
      </c>
      <c r="O25681">
        <f>DATEDIF(Table1[[#This Row],[Checkin]],Table1[[#This Row],[Checkout]],"D")</f>
        <v>1</v>
      </c>
      <c r="P25681">
        <f>DATEDIF(Table1[[#This Row],[Booking Date ]],Table1[[#This Row],[Checkout]],"D")</f>
        <v>1</v>
      </c>
      <c r="Q25681" t="s">
        <v>27</v>
      </c>
      <c r="R25681">
        <v>983755</v>
      </c>
      <c r="S25681" t="s">
        <v>8336</v>
      </c>
      <c r="T25681" t="s">
        <v>29</v>
      </c>
      <c r="U25681" t="s">
        <v>26</v>
      </c>
      <c r="V25681" t="s">
        <v>30</v>
      </c>
    </row>
    <row r="25682" spans="1:22" x14ac:dyDescent="0.3">
      <c r="A25682">
        <v>250</v>
      </c>
      <c r="B25682">
        <v>264</v>
      </c>
      <c r="C25682">
        <f>Table1[[#This Row],[TTV]]-Table1[[#This Row],[COST]]</f>
        <v>14</v>
      </c>
      <c r="D25682">
        <f>(Table1[[#This Row],[PROFIT ]]/Table1[[#This Row],[TTV]])*100</f>
        <v>5.3030303030303028</v>
      </c>
      <c r="E25682" t="s">
        <v>90</v>
      </c>
      <c r="F25682">
        <v>2</v>
      </c>
      <c r="G25682" t="s">
        <v>91</v>
      </c>
      <c r="H25682" t="s">
        <v>40</v>
      </c>
      <c r="I25682">
        <v>8543561</v>
      </c>
      <c r="J25682" t="s">
        <v>25</v>
      </c>
      <c r="K25682" t="s">
        <v>33</v>
      </c>
      <c r="L25682" s="1">
        <v>43917</v>
      </c>
      <c r="M25682" s="1">
        <v>43922</v>
      </c>
      <c r="N25682" s="1">
        <v>43867.359722222223</v>
      </c>
      <c r="O25682">
        <f>DATEDIF(Table1[[#This Row],[Checkin]],Table1[[#This Row],[Checkout]],"D")</f>
        <v>5</v>
      </c>
      <c r="P25682">
        <f>DATEDIF(Table1[[#This Row],[Booking Date ]],Table1[[#This Row],[Checkout]],"D")</f>
        <v>55</v>
      </c>
      <c r="Q25682" t="s">
        <v>27</v>
      </c>
      <c r="R25682">
        <v>196189</v>
      </c>
      <c r="S25682" t="s">
        <v>660</v>
      </c>
      <c r="T25682" t="s">
        <v>39</v>
      </c>
      <c r="U25682" t="s">
        <v>36</v>
      </c>
      <c r="V25682" t="s">
        <v>94</v>
      </c>
    </row>
    <row r="25683" spans="1:22" x14ac:dyDescent="0.3">
      <c r="A25683">
        <v>0</v>
      </c>
      <c r="B25683">
        <v>0</v>
      </c>
      <c r="C25683">
        <f>Table1[[#This Row],[TTV]]-Table1[[#This Row],[COST]]</f>
        <v>0</v>
      </c>
      <c r="D25683" t="e">
        <f>(Table1[[#This Row],[PROFIT ]]/Table1[[#This Row],[TTV]])*100</f>
        <v>#DIV/0!</v>
      </c>
      <c r="E25683" t="s">
        <v>90</v>
      </c>
      <c r="F25683">
        <v>2</v>
      </c>
      <c r="G25683" t="s">
        <v>91</v>
      </c>
      <c r="H25683" t="s">
        <v>40</v>
      </c>
      <c r="I25683">
        <v>241041095</v>
      </c>
      <c r="J25683" t="s">
        <v>303</v>
      </c>
      <c r="K25683" t="s">
        <v>26</v>
      </c>
      <c r="L25683" s="1">
        <v>43904</v>
      </c>
      <c r="M25683" s="1">
        <v>43907</v>
      </c>
      <c r="N25683" s="1">
        <v>43867.35833333333</v>
      </c>
      <c r="O25683">
        <f>DATEDIF(Table1[[#This Row],[Checkin]],Table1[[#This Row],[Checkout]],"D")</f>
        <v>3</v>
      </c>
      <c r="P25683">
        <f>DATEDIF(Table1[[#This Row],[Booking Date ]],Table1[[#This Row],[Checkout]],"D")</f>
        <v>40</v>
      </c>
      <c r="Q25683" t="s">
        <v>92</v>
      </c>
      <c r="R25683">
        <v>1042718</v>
      </c>
      <c r="S25683" t="s">
        <v>11772</v>
      </c>
      <c r="T25683" t="s">
        <v>29</v>
      </c>
      <c r="U25683" t="s">
        <v>26</v>
      </c>
      <c r="V25683" t="s">
        <v>94</v>
      </c>
    </row>
    <row r="25684" spans="1:22" x14ac:dyDescent="0.3">
      <c r="A25684">
        <v>74.512299999999996</v>
      </c>
      <c r="B25684">
        <v>76.548199999999994</v>
      </c>
      <c r="C25684">
        <f>Table1[[#This Row],[TTV]]-Table1[[#This Row],[COST]]</f>
        <v>2.035899999999998</v>
      </c>
      <c r="D25684">
        <f>(Table1[[#This Row],[PROFIT ]]/Table1[[#This Row],[TTV]])*100</f>
        <v>2.6596314478981848</v>
      </c>
      <c r="E25684" t="s">
        <v>22</v>
      </c>
      <c r="F25684">
        <v>2</v>
      </c>
      <c r="G25684" t="s">
        <v>23</v>
      </c>
      <c r="H25684" t="s">
        <v>24</v>
      </c>
      <c r="I25684">
        <v>241819705</v>
      </c>
      <c r="J25684" t="s">
        <v>25</v>
      </c>
      <c r="K25684" t="s">
        <v>26</v>
      </c>
      <c r="L25684" s="1">
        <v>43875</v>
      </c>
      <c r="M25684" s="1">
        <v>43876</v>
      </c>
      <c r="N25684" s="1">
        <v>43873.180555555555</v>
      </c>
      <c r="O25684">
        <f>DATEDIF(Table1[[#This Row],[Checkin]],Table1[[#This Row],[Checkout]],"D")</f>
        <v>1</v>
      </c>
      <c r="P25684">
        <f>DATEDIF(Table1[[#This Row],[Booking Date ]],Table1[[#This Row],[Checkout]],"D")</f>
        <v>3</v>
      </c>
      <c r="Q25684" t="s">
        <v>27</v>
      </c>
      <c r="R25684">
        <v>1025583</v>
      </c>
      <c r="S25684" t="s">
        <v>7808</v>
      </c>
      <c r="T25684" t="s">
        <v>29</v>
      </c>
      <c r="U25684" t="s">
        <v>26</v>
      </c>
      <c r="V25684" t="s">
        <v>30</v>
      </c>
    </row>
    <row r="25685" spans="1:22" x14ac:dyDescent="0.3">
      <c r="A25685">
        <v>74.921099999999996</v>
      </c>
      <c r="B25685">
        <v>76.956999999999994</v>
      </c>
      <c r="C25685">
        <f>Table1[[#This Row],[TTV]]-Table1[[#This Row],[COST]]</f>
        <v>2.035899999999998</v>
      </c>
      <c r="D25685">
        <f>(Table1[[#This Row],[PROFIT ]]/Table1[[#This Row],[TTV]])*100</f>
        <v>2.6455033330301312</v>
      </c>
      <c r="E25685" t="s">
        <v>22</v>
      </c>
      <c r="F25685">
        <v>2</v>
      </c>
      <c r="G25685" t="s">
        <v>23</v>
      </c>
      <c r="H25685" t="s">
        <v>24</v>
      </c>
      <c r="I25685">
        <v>240584055</v>
      </c>
      <c r="J25685" t="s">
        <v>25</v>
      </c>
      <c r="K25685" t="s">
        <v>26</v>
      </c>
      <c r="L25685" s="1">
        <v>43864</v>
      </c>
      <c r="M25685" s="1">
        <v>43865</v>
      </c>
      <c r="N25685" s="1">
        <v>43864.042361111111</v>
      </c>
      <c r="O25685">
        <f>DATEDIF(Table1[[#This Row],[Checkin]],Table1[[#This Row],[Checkout]],"D")</f>
        <v>1</v>
      </c>
      <c r="P25685">
        <f>DATEDIF(Table1[[#This Row],[Booking Date ]],Table1[[#This Row],[Checkout]],"D")</f>
        <v>1</v>
      </c>
      <c r="Q25685" t="s">
        <v>27</v>
      </c>
      <c r="R25685">
        <v>1042757</v>
      </c>
      <c r="S25685" t="s">
        <v>545</v>
      </c>
      <c r="T25685" t="s">
        <v>29</v>
      </c>
      <c r="U25685" t="s">
        <v>26</v>
      </c>
      <c r="V25685" t="s">
        <v>30</v>
      </c>
    </row>
    <row r="25686" spans="1:22" x14ac:dyDescent="0.3">
      <c r="A25686">
        <v>0</v>
      </c>
      <c r="B25686">
        <v>0</v>
      </c>
      <c r="C25686">
        <f>Table1[[#This Row],[TTV]]-Table1[[#This Row],[COST]]</f>
        <v>0</v>
      </c>
      <c r="D25686" t="e">
        <f>(Table1[[#This Row],[PROFIT ]]/Table1[[#This Row],[TTV]])*100</f>
        <v>#DIV/0!</v>
      </c>
      <c r="E25686" t="s">
        <v>90</v>
      </c>
      <c r="F25686">
        <v>3</v>
      </c>
      <c r="G25686" t="s">
        <v>91</v>
      </c>
      <c r="H25686" t="s">
        <v>40</v>
      </c>
      <c r="I25686">
        <v>8543535</v>
      </c>
      <c r="J25686" t="s">
        <v>303</v>
      </c>
      <c r="K25686" t="s">
        <v>33</v>
      </c>
      <c r="L25686" s="1">
        <v>43888</v>
      </c>
      <c r="M25686" s="1">
        <v>43891</v>
      </c>
      <c r="N25686" s="1">
        <v>43867.353472222225</v>
      </c>
      <c r="O25686">
        <f>DATEDIF(Table1[[#This Row],[Checkin]],Table1[[#This Row],[Checkout]],"D")</f>
        <v>3</v>
      </c>
      <c r="P25686">
        <f>DATEDIF(Table1[[#This Row],[Booking Date ]],Table1[[#This Row],[Checkout]],"D")</f>
        <v>24</v>
      </c>
      <c r="Q25686" t="s">
        <v>92</v>
      </c>
      <c r="R25686">
        <v>651494</v>
      </c>
      <c r="S25686" t="s">
        <v>6241</v>
      </c>
      <c r="T25686" t="s">
        <v>39</v>
      </c>
      <c r="U25686" t="s">
        <v>36</v>
      </c>
      <c r="V25686" t="s">
        <v>94</v>
      </c>
    </row>
    <row r="25687" spans="1:22" x14ac:dyDescent="0.3">
      <c r="A25687">
        <v>74.923000000000002</v>
      </c>
      <c r="B25687">
        <v>76.9589</v>
      </c>
      <c r="C25687">
        <f>Table1[[#This Row],[TTV]]-Table1[[#This Row],[COST]]</f>
        <v>2.035899999999998</v>
      </c>
      <c r="D25687">
        <f>(Table1[[#This Row],[PROFIT ]]/Table1[[#This Row],[TTV]])*100</f>
        <v>2.6454380195143097</v>
      </c>
      <c r="E25687" t="s">
        <v>22</v>
      </c>
      <c r="F25687">
        <v>2</v>
      </c>
      <c r="G25687" t="s">
        <v>23</v>
      </c>
      <c r="H25687" t="s">
        <v>24</v>
      </c>
      <c r="I25687">
        <v>240502725</v>
      </c>
      <c r="J25687" t="s">
        <v>25</v>
      </c>
      <c r="K25687" t="s">
        <v>26</v>
      </c>
      <c r="L25687" s="1">
        <v>43862</v>
      </c>
      <c r="M25687" s="1">
        <v>43863</v>
      </c>
      <c r="N25687" s="1">
        <v>43862.972916666666</v>
      </c>
      <c r="O25687">
        <f>DATEDIF(Table1[[#This Row],[Checkin]],Table1[[#This Row],[Checkout]],"D")</f>
        <v>1</v>
      </c>
      <c r="P25687">
        <f>DATEDIF(Table1[[#This Row],[Booking Date ]],Table1[[#This Row],[Checkout]],"D")</f>
        <v>1</v>
      </c>
      <c r="Q25687" t="s">
        <v>27</v>
      </c>
      <c r="R25687">
        <v>1096291</v>
      </c>
      <c r="S25687" t="s">
        <v>2927</v>
      </c>
      <c r="T25687" t="s">
        <v>29</v>
      </c>
      <c r="U25687" t="s">
        <v>26</v>
      </c>
      <c r="V25687" t="s">
        <v>30</v>
      </c>
    </row>
    <row r="25688" spans="1:22" x14ac:dyDescent="0.3">
      <c r="A25688">
        <v>0</v>
      </c>
      <c r="B25688">
        <v>0</v>
      </c>
      <c r="C25688">
        <f>Table1[[#This Row],[TTV]]-Table1[[#This Row],[COST]]</f>
        <v>0</v>
      </c>
      <c r="D25688" t="e">
        <f>(Table1[[#This Row],[PROFIT ]]/Table1[[#This Row],[TTV]])*100</f>
        <v>#DIV/0!</v>
      </c>
      <c r="E25688" t="s">
        <v>90</v>
      </c>
      <c r="F25688">
        <v>2</v>
      </c>
      <c r="G25688" t="s">
        <v>91</v>
      </c>
      <c r="H25688" t="s">
        <v>24</v>
      </c>
      <c r="I25688">
        <v>241039505</v>
      </c>
      <c r="J25688" t="s">
        <v>303</v>
      </c>
      <c r="K25688" t="s">
        <v>26</v>
      </c>
      <c r="L25688" s="1">
        <v>43928</v>
      </c>
      <c r="M25688" s="1">
        <v>43932</v>
      </c>
      <c r="N25688" s="1">
        <v>43867.350694444445</v>
      </c>
      <c r="O25688">
        <f>DATEDIF(Table1[[#This Row],[Checkin]],Table1[[#This Row],[Checkout]],"D")</f>
        <v>4</v>
      </c>
      <c r="P25688">
        <f>DATEDIF(Table1[[#This Row],[Booking Date ]],Table1[[#This Row],[Checkout]],"D")</f>
        <v>65</v>
      </c>
      <c r="Q25688" t="s">
        <v>92</v>
      </c>
      <c r="R25688">
        <v>1011855</v>
      </c>
      <c r="S25688" t="s">
        <v>7046</v>
      </c>
      <c r="T25688" t="s">
        <v>29</v>
      </c>
      <c r="U25688" t="s">
        <v>26</v>
      </c>
      <c r="V25688" t="s">
        <v>94</v>
      </c>
    </row>
    <row r="25689" spans="1:22" x14ac:dyDescent="0.3">
      <c r="A25689">
        <v>74.510499999999993</v>
      </c>
      <c r="B25689">
        <v>76.546300000000002</v>
      </c>
      <c r="C25689">
        <f>Table1[[#This Row],[TTV]]-Table1[[#This Row],[COST]]</f>
        <v>2.0358000000000089</v>
      </c>
      <c r="D25689">
        <f>(Table1[[#This Row],[PROFIT ]]/Table1[[#This Row],[TTV]])*100</f>
        <v>2.6595668242619288</v>
      </c>
      <c r="E25689" t="s">
        <v>22</v>
      </c>
      <c r="F25689">
        <v>2</v>
      </c>
      <c r="G25689" t="s">
        <v>23</v>
      </c>
      <c r="H25689" t="s">
        <v>24</v>
      </c>
      <c r="I25689">
        <v>241423915</v>
      </c>
      <c r="J25689" t="s">
        <v>25</v>
      </c>
      <c r="K25689" t="s">
        <v>26</v>
      </c>
      <c r="L25689" s="1">
        <v>43869</v>
      </c>
      <c r="M25689" s="1">
        <v>43870</v>
      </c>
      <c r="N25689" s="1">
        <v>43870.299305555556</v>
      </c>
      <c r="O25689">
        <f>DATEDIF(Table1[[#This Row],[Checkin]],Table1[[#This Row],[Checkout]],"D")</f>
        <v>1</v>
      </c>
      <c r="P25689">
        <f>DATEDIF(Table1[[#This Row],[Booking Date ]],Table1[[#This Row],[Checkout]],"D")</f>
        <v>0</v>
      </c>
      <c r="Q25689" t="s">
        <v>27</v>
      </c>
      <c r="R25689">
        <v>891434</v>
      </c>
      <c r="S25689" t="s">
        <v>4249</v>
      </c>
      <c r="T25689" t="s">
        <v>29</v>
      </c>
      <c r="U25689" t="s">
        <v>26</v>
      </c>
      <c r="V25689" t="s">
        <v>30</v>
      </c>
    </row>
    <row r="25690" spans="1:22" x14ac:dyDescent="0.3">
      <c r="A25690">
        <v>67.62</v>
      </c>
      <c r="B25690">
        <v>72</v>
      </c>
      <c r="C25690">
        <f>Table1[[#This Row],[TTV]]-Table1[[#This Row],[COST]]</f>
        <v>4.3799999999999955</v>
      </c>
      <c r="D25690">
        <f>(Table1[[#This Row],[PROFIT ]]/Table1[[#This Row],[TTV]])*100</f>
        <v>6.0833333333333268</v>
      </c>
      <c r="E25690" t="s">
        <v>90</v>
      </c>
      <c r="F25690">
        <v>1</v>
      </c>
      <c r="G25690" t="s">
        <v>91</v>
      </c>
      <c r="H25690" t="s">
        <v>40</v>
      </c>
      <c r="I25690">
        <v>8543503</v>
      </c>
      <c r="J25690" t="s">
        <v>25</v>
      </c>
      <c r="K25690" t="s">
        <v>33</v>
      </c>
      <c r="L25690" s="1">
        <v>43895</v>
      </c>
      <c r="M25690" s="1">
        <v>43898</v>
      </c>
      <c r="N25690" s="1">
        <v>43867.347916666666</v>
      </c>
      <c r="O25690">
        <f>DATEDIF(Table1[[#This Row],[Checkin]],Table1[[#This Row],[Checkout]],"D")</f>
        <v>3</v>
      </c>
      <c r="P25690">
        <f>DATEDIF(Table1[[#This Row],[Booking Date ]],Table1[[#This Row],[Checkout]],"D")</f>
        <v>31</v>
      </c>
      <c r="Q25690" t="s">
        <v>92</v>
      </c>
      <c r="R25690">
        <v>194181</v>
      </c>
      <c r="S25690" t="s">
        <v>11774</v>
      </c>
      <c r="T25690" t="s">
        <v>39</v>
      </c>
      <c r="U25690" t="s">
        <v>36</v>
      </c>
      <c r="V25690" t="s">
        <v>94</v>
      </c>
    </row>
    <row r="25691" spans="1:22" x14ac:dyDescent="0.3">
      <c r="A25691">
        <v>74.510499999999993</v>
      </c>
      <c r="B25691">
        <v>76.546300000000002</v>
      </c>
      <c r="C25691">
        <f>Table1[[#This Row],[TTV]]-Table1[[#This Row],[COST]]</f>
        <v>2.0358000000000089</v>
      </c>
      <c r="D25691">
        <f>(Table1[[#This Row],[PROFIT ]]/Table1[[#This Row],[TTV]])*100</f>
        <v>2.6595668242619288</v>
      </c>
      <c r="E25691" t="s">
        <v>22</v>
      </c>
      <c r="F25691">
        <v>2</v>
      </c>
      <c r="G25691" t="s">
        <v>23</v>
      </c>
      <c r="H25691" t="s">
        <v>24</v>
      </c>
      <c r="I25691">
        <v>241415485</v>
      </c>
      <c r="J25691" t="s">
        <v>25</v>
      </c>
      <c r="K25691" t="s">
        <v>26</v>
      </c>
      <c r="L25691" s="1">
        <v>43869</v>
      </c>
      <c r="M25691" s="1">
        <v>43870</v>
      </c>
      <c r="N25691" s="1">
        <v>43870.21597222222</v>
      </c>
      <c r="O25691">
        <f>DATEDIF(Table1[[#This Row],[Checkin]],Table1[[#This Row],[Checkout]],"D")</f>
        <v>1</v>
      </c>
      <c r="P25691">
        <f>DATEDIF(Table1[[#This Row],[Booking Date ]],Table1[[#This Row],[Checkout]],"D")</f>
        <v>0</v>
      </c>
      <c r="Q25691" t="s">
        <v>27</v>
      </c>
      <c r="R25691">
        <v>891434</v>
      </c>
      <c r="S25691" t="s">
        <v>4249</v>
      </c>
      <c r="T25691" t="s">
        <v>29</v>
      </c>
      <c r="U25691" t="s">
        <v>26</v>
      </c>
      <c r="V25691" t="s">
        <v>30</v>
      </c>
    </row>
    <row r="25692" spans="1:22" x14ac:dyDescent="0.3">
      <c r="A25692">
        <v>410.3288</v>
      </c>
      <c r="B25692">
        <v>434.81389999999999</v>
      </c>
      <c r="C25692">
        <f>Table1[[#This Row],[TTV]]-Table1[[#This Row],[COST]]</f>
        <v>24.485099999999989</v>
      </c>
      <c r="D25692">
        <f>(Table1[[#This Row],[PROFIT ]]/Table1[[#This Row],[TTV]])*100</f>
        <v>5.6311677248588401</v>
      </c>
      <c r="E25692" t="s">
        <v>90</v>
      </c>
      <c r="F25692">
        <v>2</v>
      </c>
      <c r="G25692" t="s">
        <v>91</v>
      </c>
      <c r="H25692" t="s">
        <v>40</v>
      </c>
      <c r="I25692">
        <v>241038485</v>
      </c>
      <c r="J25692" t="s">
        <v>25</v>
      </c>
      <c r="K25692" t="s">
        <v>26</v>
      </c>
      <c r="L25692" s="1">
        <v>43915</v>
      </c>
      <c r="M25692" s="1">
        <v>43919</v>
      </c>
      <c r="N25692" s="1">
        <v>43867.345833333333</v>
      </c>
      <c r="O25692">
        <f>DATEDIF(Table1[[#This Row],[Checkin]],Table1[[#This Row],[Checkout]],"D")</f>
        <v>4</v>
      </c>
      <c r="P25692">
        <f>DATEDIF(Table1[[#This Row],[Booking Date ]],Table1[[#This Row],[Checkout]],"D")</f>
        <v>52</v>
      </c>
      <c r="Q25692" t="s">
        <v>92</v>
      </c>
      <c r="R25692">
        <v>911190</v>
      </c>
      <c r="S25692" t="s">
        <v>6324</v>
      </c>
      <c r="T25692" t="s">
        <v>29</v>
      </c>
      <c r="U25692" t="s">
        <v>26</v>
      </c>
      <c r="V25692" t="s">
        <v>94</v>
      </c>
    </row>
    <row r="25693" spans="1:22" x14ac:dyDescent="0.3">
      <c r="A25693">
        <v>74.510499999999993</v>
      </c>
      <c r="B25693">
        <v>76.546300000000002</v>
      </c>
      <c r="C25693">
        <f>Table1[[#This Row],[TTV]]-Table1[[#This Row],[COST]]</f>
        <v>2.0358000000000089</v>
      </c>
      <c r="D25693">
        <f>(Table1[[#This Row],[PROFIT ]]/Table1[[#This Row],[TTV]])*100</f>
        <v>2.6595668242619288</v>
      </c>
      <c r="E25693" t="s">
        <v>22</v>
      </c>
      <c r="F25693">
        <v>2</v>
      </c>
      <c r="G25693" t="s">
        <v>23</v>
      </c>
      <c r="H25693" t="s">
        <v>24</v>
      </c>
      <c r="I25693">
        <v>241412625</v>
      </c>
      <c r="J25693" t="s">
        <v>25</v>
      </c>
      <c r="K25693" t="s">
        <v>26</v>
      </c>
      <c r="L25693" s="1">
        <v>43869</v>
      </c>
      <c r="M25693" s="1">
        <v>43870</v>
      </c>
      <c r="N25693" s="1">
        <v>43870.177777777775</v>
      </c>
      <c r="O25693">
        <f>DATEDIF(Table1[[#This Row],[Checkin]],Table1[[#This Row],[Checkout]],"D")</f>
        <v>1</v>
      </c>
      <c r="P25693">
        <f>DATEDIF(Table1[[#This Row],[Booking Date ]],Table1[[#This Row],[Checkout]],"D")</f>
        <v>0</v>
      </c>
      <c r="Q25693" t="s">
        <v>27</v>
      </c>
      <c r="R25693">
        <v>891434</v>
      </c>
      <c r="S25693" t="s">
        <v>4249</v>
      </c>
      <c r="T25693" t="s">
        <v>29</v>
      </c>
      <c r="U25693" t="s">
        <v>26</v>
      </c>
      <c r="V25693" t="s">
        <v>30</v>
      </c>
    </row>
    <row r="25694" spans="1:22" x14ac:dyDescent="0.3">
      <c r="A25694">
        <v>74.510499999999993</v>
      </c>
      <c r="B25694">
        <v>76.546300000000002</v>
      </c>
      <c r="C25694">
        <f>Table1[[#This Row],[TTV]]-Table1[[#This Row],[COST]]</f>
        <v>2.0358000000000089</v>
      </c>
      <c r="D25694">
        <f>(Table1[[#This Row],[PROFIT ]]/Table1[[#This Row],[TTV]])*100</f>
        <v>2.6595668242619288</v>
      </c>
      <c r="E25694" t="s">
        <v>22</v>
      </c>
      <c r="F25694">
        <v>1</v>
      </c>
      <c r="G25694" t="s">
        <v>23</v>
      </c>
      <c r="H25694" t="s">
        <v>40</v>
      </c>
      <c r="I25694">
        <v>241305495</v>
      </c>
      <c r="J25694" t="s">
        <v>25</v>
      </c>
      <c r="K25694" t="s">
        <v>26</v>
      </c>
      <c r="L25694" s="1">
        <v>43868</v>
      </c>
      <c r="M25694" s="1">
        <v>43869</v>
      </c>
      <c r="N25694" s="1">
        <v>43869.138888888891</v>
      </c>
      <c r="O25694">
        <f>DATEDIF(Table1[[#This Row],[Checkin]],Table1[[#This Row],[Checkout]],"D")</f>
        <v>1</v>
      </c>
      <c r="P25694">
        <f>DATEDIF(Table1[[#This Row],[Booking Date ]],Table1[[#This Row],[Checkout]],"D")</f>
        <v>0</v>
      </c>
      <c r="Q25694" t="s">
        <v>27</v>
      </c>
      <c r="R25694">
        <v>846998</v>
      </c>
      <c r="S25694" t="s">
        <v>1960</v>
      </c>
      <c r="T25694" t="s">
        <v>29</v>
      </c>
      <c r="U25694" t="s">
        <v>26</v>
      </c>
      <c r="V25694" t="s">
        <v>30</v>
      </c>
    </row>
    <row r="25695" spans="1:22" x14ac:dyDescent="0.3">
      <c r="A25695">
        <v>74.510499999999993</v>
      </c>
      <c r="B25695">
        <v>76.546300000000002</v>
      </c>
      <c r="C25695">
        <f>Table1[[#This Row],[TTV]]-Table1[[#This Row],[COST]]</f>
        <v>2.0358000000000089</v>
      </c>
      <c r="D25695">
        <f>(Table1[[#This Row],[PROFIT ]]/Table1[[#This Row],[TTV]])*100</f>
        <v>2.6595668242619288</v>
      </c>
      <c r="E25695" t="s">
        <v>22</v>
      </c>
      <c r="F25695">
        <v>2</v>
      </c>
      <c r="G25695" t="s">
        <v>23</v>
      </c>
      <c r="H25695" t="s">
        <v>40</v>
      </c>
      <c r="I25695">
        <v>241290175</v>
      </c>
      <c r="J25695" t="s">
        <v>25</v>
      </c>
      <c r="K25695" t="s">
        <v>26</v>
      </c>
      <c r="L25695" s="1">
        <v>43868</v>
      </c>
      <c r="M25695" s="1">
        <v>43869</v>
      </c>
      <c r="N25695" s="1">
        <v>43868.981249999997</v>
      </c>
      <c r="O25695">
        <f>DATEDIF(Table1[[#This Row],[Checkin]],Table1[[#This Row],[Checkout]],"D")</f>
        <v>1</v>
      </c>
      <c r="P25695">
        <f>DATEDIF(Table1[[#This Row],[Booking Date ]],Table1[[#This Row],[Checkout]],"D")</f>
        <v>1</v>
      </c>
      <c r="Q25695" t="s">
        <v>27</v>
      </c>
      <c r="R25695">
        <v>846998</v>
      </c>
      <c r="S25695" t="s">
        <v>1960</v>
      </c>
      <c r="T25695" t="s">
        <v>29</v>
      </c>
      <c r="U25695" t="s">
        <v>26</v>
      </c>
      <c r="V25695" t="s">
        <v>30</v>
      </c>
    </row>
    <row r="25696" spans="1:22" x14ac:dyDescent="0.3">
      <c r="A25696">
        <v>74.510499999999993</v>
      </c>
      <c r="B25696">
        <v>76.546300000000002</v>
      </c>
      <c r="C25696">
        <f>Table1[[#This Row],[TTV]]-Table1[[#This Row],[COST]]</f>
        <v>2.0358000000000089</v>
      </c>
      <c r="D25696">
        <f>(Table1[[#This Row],[PROFIT ]]/Table1[[#This Row],[TTV]])*100</f>
        <v>2.6595668242619288</v>
      </c>
      <c r="E25696" t="s">
        <v>22</v>
      </c>
      <c r="F25696">
        <v>2</v>
      </c>
      <c r="G25696" t="s">
        <v>23</v>
      </c>
      <c r="H25696" t="s">
        <v>24</v>
      </c>
      <c r="I25696">
        <v>241275695</v>
      </c>
      <c r="J25696" t="s">
        <v>25</v>
      </c>
      <c r="K25696" t="s">
        <v>26</v>
      </c>
      <c r="L25696" s="1">
        <v>43870</v>
      </c>
      <c r="M25696" s="1">
        <v>43871</v>
      </c>
      <c r="N25696" s="1">
        <v>43868.816666666666</v>
      </c>
      <c r="O25696">
        <f>DATEDIF(Table1[[#This Row],[Checkin]],Table1[[#This Row],[Checkout]],"D")</f>
        <v>1</v>
      </c>
      <c r="P25696">
        <f>DATEDIF(Table1[[#This Row],[Booking Date ]],Table1[[#This Row],[Checkout]],"D")</f>
        <v>3</v>
      </c>
      <c r="Q25696" t="s">
        <v>27</v>
      </c>
      <c r="R25696">
        <v>871294</v>
      </c>
      <c r="S25696" t="s">
        <v>11285</v>
      </c>
      <c r="T25696" t="s">
        <v>29</v>
      </c>
      <c r="U25696" t="s">
        <v>26</v>
      </c>
      <c r="V25696" t="s">
        <v>30</v>
      </c>
    </row>
    <row r="25697" spans="1:22" x14ac:dyDescent="0.3">
      <c r="A25697">
        <v>62.0899</v>
      </c>
      <c r="B25697">
        <v>64.125600000000006</v>
      </c>
      <c r="C25697">
        <f>Table1[[#This Row],[TTV]]-Table1[[#This Row],[COST]]</f>
        <v>2.0357000000000056</v>
      </c>
      <c r="D25697">
        <f>(Table1[[#This Row],[PROFIT ]]/Table1[[#This Row],[TTV]])*100</f>
        <v>3.17455119328319</v>
      </c>
      <c r="E25697" t="s">
        <v>22</v>
      </c>
      <c r="F25697">
        <v>2</v>
      </c>
      <c r="G25697" t="s">
        <v>23</v>
      </c>
      <c r="H25697" t="s">
        <v>40</v>
      </c>
      <c r="I25697">
        <v>240498245</v>
      </c>
      <c r="J25697" t="s">
        <v>25</v>
      </c>
      <c r="K25697" t="s">
        <v>26</v>
      </c>
      <c r="L25697" s="1">
        <v>43862</v>
      </c>
      <c r="M25697" s="1">
        <v>43863</v>
      </c>
      <c r="N25697" s="1">
        <v>43862.888194444444</v>
      </c>
      <c r="O25697">
        <f>DATEDIF(Table1[[#This Row],[Checkin]],Table1[[#This Row],[Checkout]],"D")</f>
        <v>1</v>
      </c>
      <c r="P25697">
        <f>DATEDIF(Table1[[#This Row],[Booking Date ]],Table1[[#This Row],[Checkout]],"D")</f>
        <v>1</v>
      </c>
      <c r="Q25697" t="s">
        <v>27</v>
      </c>
      <c r="R25697">
        <v>1022037</v>
      </c>
      <c r="S25697" t="s">
        <v>6172</v>
      </c>
      <c r="T25697" t="s">
        <v>29</v>
      </c>
      <c r="U25697" t="s">
        <v>26</v>
      </c>
      <c r="V25697" t="s">
        <v>30</v>
      </c>
    </row>
    <row r="25698" spans="1:22" x14ac:dyDescent="0.3">
      <c r="A25698">
        <v>330</v>
      </c>
      <c r="B25698">
        <v>346.22949999999997</v>
      </c>
      <c r="C25698">
        <f>Table1[[#This Row],[TTV]]-Table1[[#This Row],[COST]]</f>
        <v>16.229499999999973</v>
      </c>
      <c r="D25698">
        <f>(Table1[[#This Row],[PROFIT ]]/Table1[[#This Row],[TTV]])*100</f>
        <v>4.6874977435487084</v>
      </c>
      <c r="E25698" t="s">
        <v>90</v>
      </c>
      <c r="F25698">
        <v>2</v>
      </c>
      <c r="G25698" t="s">
        <v>91</v>
      </c>
      <c r="H25698" t="s">
        <v>40</v>
      </c>
      <c r="I25698">
        <v>241034855</v>
      </c>
      <c r="J25698" t="s">
        <v>25</v>
      </c>
      <c r="K25698" t="s">
        <v>26</v>
      </c>
      <c r="L25698" s="1">
        <v>43931</v>
      </c>
      <c r="M25698" s="1">
        <v>43933</v>
      </c>
      <c r="N25698" s="1">
        <v>43867.330555555556</v>
      </c>
      <c r="O25698">
        <f>DATEDIF(Table1[[#This Row],[Checkin]],Table1[[#This Row],[Checkout]],"D")</f>
        <v>2</v>
      </c>
      <c r="P25698">
        <f>DATEDIF(Table1[[#This Row],[Booking Date ]],Table1[[#This Row],[Checkout]],"D")</f>
        <v>66</v>
      </c>
      <c r="Q25698" t="s">
        <v>92</v>
      </c>
      <c r="R25698">
        <v>895743</v>
      </c>
      <c r="S25698" t="s">
        <v>3686</v>
      </c>
      <c r="T25698" t="s">
        <v>29</v>
      </c>
      <c r="U25698" t="s">
        <v>26</v>
      </c>
      <c r="V25698" t="s">
        <v>94</v>
      </c>
    </row>
    <row r="25699" spans="1:22" x14ac:dyDescent="0.3">
      <c r="A25699">
        <v>62.079500000000003</v>
      </c>
      <c r="B25699">
        <v>64.114900000000006</v>
      </c>
      <c r="C25699">
        <f>Table1[[#This Row],[TTV]]-Table1[[#This Row],[COST]]</f>
        <v>2.0354000000000028</v>
      </c>
      <c r="D25699">
        <f>(Table1[[#This Row],[PROFIT ]]/Table1[[#This Row],[TTV]])*100</f>
        <v>3.1746130774593775</v>
      </c>
      <c r="E25699" t="s">
        <v>22</v>
      </c>
      <c r="F25699">
        <v>2</v>
      </c>
      <c r="G25699" t="s">
        <v>23</v>
      </c>
      <c r="H25699" t="s">
        <v>40</v>
      </c>
      <c r="I25699">
        <v>240669985</v>
      </c>
      <c r="J25699" t="s">
        <v>25</v>
      </c>
      <c r="K25699" t="s">
        <v>26</v>
      </c>
      <c r="L25699" s="1">
        <v>43869</v>
      </c>
      <c r="M25699" s="1">
        <v>43870</v>
      </c>
      <c r="N25699" s="1">
        <v>43864.62222222222</v>
      </c>
      <c r="O25699">
        <f>DATEDIF(Table1[[#This Row],[Checkin]],Table1[[#This Row],[Checkout]],"D")</f>
        <v>1</v>
      </c>
      <c r="P25699">
        <f>DATEDIF(Table1[[#This Row],[Booking Date ]],Table1[[#This Row],[Checkout]],"D")</f>
        <v>6</v>
      </c>
      <c r="Q25699" t="s">
        <v>27</v>
      </c>
      <c r="R25699">
        <v>1061834</v>
      </c>
      <c r="S25699" t="s">
        <v>977</v>
      </c>
      <c r="T25699" t="s">
        <v>29</v>
      </c>
      <c r="U25699" t="s">
        <v>26</v>
      </c>
      <c r="V25699" t="s">
        <v>30</v>
      </c>
    </row>
    <row r="25700" spans="1:22" x14ac:dyDescent="0.3">
      <c r="A25700">
        <v>0</v>
      </c>
      <c r="B25700">
        <v>0</v>
      </c>
      <c r="C25700">
        <f>Table1[[#This Row],[TTV]]-Table1[[#This Row],[COST]]</f>
        <v>0</v>
      </c>
      <c r="D25700" t="e">
        <f>(Table1[[#This Row],[PROFIT ]]/Table1[[#This Row],[TTV]])*100</f>
        <v>#DIV/0!</v>
      </c>
      <c r="E25700" t="s">
        <v>90</v>
      </c>
      <c r="F25700">
        <v>1</v>
      </c>
      <c r="G25700" t="s">
        <v>91</v>
      </c>
      <c r="H25700" t="s">
        <v>40</v>
      </c>
      <c r="I25700">
        <v>241034025</v>
      </c>
      <c r="J25700" t="s">
        <v>303</v>
      </c>
      <c r="K25700" t="s">
        <v>26</v>
      </c>
      <c r="L25700" s="1">
        <v>43877</v>
      </c>
      <c r="M25700" s="1">
        <v>43897</v>
      </c>
      <c r="N25700" s="1">
        <v>43867.326388888891</v>
      </c>
      <c r="O25700">
        <f>DATEDIF(Table1[[#This Row],[Checkin]],Table1[[#This Row],[Checkout]],"D")</f>
        <v>20</v>
      </c>
      <c r="P25700">
        <f>DATEDIF(Table1[[#This Row],[Booking Date ]],Table1[[#This Row],[Checkout]],"D")</f>
        <v>30</v>
      </c>
      <c r="Q25700" t="s">
        <v>92</v>
      </c>
      <c r="R25700">
        <v>940911</v>
      </c>
      <c r="S25700" t="s">
        <v>11777</v>
      </c>
      <c r="T25700" t="s">
        <v>29</v>
      </c>
      <c r="U25700" t="s">
        <v>26</v>
      </c>
      <c r="V25700" t="s">
        <v>94</v>
      </c>
    </row>
    <row r="25701" spans="1:22" x14ac:dyDescent="0.3">
      <c r="A25701">
        <v>43.23</v>
      </c>
      <c r="B25701">
        <v>45.265300000000003</v>
      </c>
      <c r="C25701">
        <f>Table1[[#This Row],[TTV]]-Table1[[#This Row],[COST]]</f>
        <v>2.0353000000000065</v>
      </c>
      <c r="D25701">
        <f>(Table1[[#This Row],[PROFIT ]]/Table1[[#This Row],[TTV]])*100</f>
        <v>4.4963802294472952</v>
      </c>
      <c r="E25701" t="s">
        <v>22</v>
      </c>
      <c r="F25701">
        <v>1</v>
      </c>
      <c r="G25701" t="s">
        <v>32</v>
      </c>
      <c r="H25701" t="s">
        <v>40</v>
      </c>
      <c r="I25701">
        <v>8538515</v>
      </c>
      <c r="J25701" t="s">
        <v>25</v>
      </c>
      <c r="K25701" t="s">
        <v>33</v>
      </c>
      <c r="L25701" s="1">
        <v>43874</v>
      </c>
      <c r="M25701" s="1">
        <v>43875</v>
      </c>
      <c r="N25701" s="1">
        <v>43866.288888888892</v>
      </c>
      <c r="O25701">
        <f>DATEDIF(Table1[[#This Row],[Checkin]],Table1[[#This Row],[Checkout]],"D")</f>
        <v>1</v>
      </c>
      <c r="P25701">
        <f>DATEDIF(Table1[[#This Row],[Booking Date ]],Table1[[#This Row],[Checkout]],"D")</f>
        <v>9</v>
      </c>
      <c r="Q25701" t="s">
        <v>27</v>
      </c>
      <c r="R25701">
        <v>784321</v>
      </c>
      <c r="S25701" t="s">
        <v>7013</v>
      </c>
      <c r="T25701" t="s">
        <v>35</v>
      </c>
      <c r="U25701" t="s">
        <v>36</v>
      </c>
      <c r="V25701" t="s">
        <v>30</v>
      </c>
    </row>
    <row r="25702" spans="1:22" x14ac:dyDescent="0.3">
      <c r="A25702">
        <v>74.493499999999997</v>
      </c>
      <c r="B25702">
        <v>76.528800000000004</v>
      </c>
      <c r="C25702">
        <f>Table1[[#This Row],[TTV]]-Table1[[#This Row],[COST]]</f>
        <v>2.0353000000000065</v>
      </c>
      <c r="D25702">
        <f>(Table1[[#This Row],[PROFIT ]]/Table1[[#This Row],[TTV]])*100</f>
        <v>2.6595216441392084</v>
      </c>
      <c r="E25702" t="s">
        <v>22</v>
      </c>
      <c r="F25702">
        <v>2</v>
      </c>
      <c r="G25702" t="s">
        <v>23</v>
      </c>
      <c r="H25702" t="s">
        <v>40</v>
      </c>
      <c r="I25702">
        <v>242974555</v>
      </c>
      <c r="J25702" t="s">
        <v>25</v>
      </c>
      <c r="K25702" t="s">
        <v>26</v>
      </c>
      <c r="L25702" s="1">
        <v>43881</v>
      </c>
      <c r="M25702" s="1">
        <v>43882</v>
      </c>
      <c r="N25702" s="1">
        <v>43881.727777777778</v>
      </c>
      <c r="O25702">
        <f>DATEDIF(Table1[[#This Row],[Checkin]],Table1[[#This Row],[Checkout]],"D")</f>
        <v>1</v>
      </c>
      <c r="P25702">
        <f>DATEDIF(Table1[[#This Row],[Booking Date ]],Table1[[#This Row],[Checkout]],"D")</f>
        <v>1</v>
      </c>
      <c r="Q25702" t="s">
        <v>27</v>
      </c>
      <c r="R25702">
        <v>1082863</v>
      </c>
      <c r="S25702" t="s">
        <v>6081</v>
      </c>
      <c r="T25702" t="s">
        <v>29</v>
      </c>
      <c r="U25702" t="s">
        <v>26</v>
      </c>
      <c r="V25702" t="s">
        <v>30</v>
      </c>
    </row>
    <row r="25703" spans="1:22" x14ac:dyDescent="0.3">
      <c r="A25703">
        <v>74.494699999999995</v>
      </c>
      <c r="B25703">
        <v>76.53</v>
      </c>
      <c r="C25703">
        <f>Table1[[#This Row],[TTV]]-Table1[[#This Row],[COST]]</f>
        <v>2.0353000000000065</v>
      </c>
      <c r="D25703">
        <f>(Table1[[#This Row],[PROFIT ]]/Table1[[#This Row],[TTV]])*100</f>
        <v>2.659479942506215</v>
      </c>
      <c r="E25703" t="s">
        <v>22</v>
      </c>
      <c r="F25703">
        <v>2</v>
      </c>
      <c r="G25703" t="s">
        <v>23</v>
      </c>
      <c r="H25703" t="s">
        <v>24</v>
      </c>
      <c r="I25703">
        <v>243780125</v>
      </c>
      <c r="J25703" t="s">
        <v>25</v>
      </c>
      <c r="K25703" t="s">
        <v>26</v>
      </c>
      <c r="L25703" s="1">
        <v>43888</v>
      </c>
      <c r="M25703" s="1">
        <v>43889</v>
      </c>
      <c r="N25703" s="1">
        <v>43888.819444444445</v>
      </c>
      <c r="O25703">
        <f>DATEDIF(Table1[[#This Row],[Checkin]],Table1[[#This Row],[Checkout]],"D")</f>
        <v>1</v>
      </c>
      <c r="P25703">
        <f>DATEDIF(Table1[[#This Row],[Booking Date ]],Table1[[#This Row],[Checkout]],"D")</f>
        <v>1</v>
      </c>
      <c r="Q25703" t="s">
        <v>27</v>
      </c>
      <c r="R25703">
        <v>1071090</v>
      </c>
      <c r="S25703" t="s">
        <v>1175</v>
      </c>
      <c r="T25703" t="s">
        <v>29</v>
      </c>
      <c r="U25703" t="s">
        <v>26</v>
      </c>
      <c r="V25703" t="s">
        <v>30</v>
      </c>
    </row>
    <row r="25704" spans="1:22" x14ac:dyDescent="0.3">
      <c r="A25704">
        <v>0</v>
      </c>
      <c r="B25704">
        <v>0</v>
      </c>
      <c r="C25704">
        <f>Table1[[#This Row],[TTV]]-Table1[[#This Row],[COST]]</f>
        <v>0</v>
      </c>
      <c r="D25704" t="e">
        <f>(Table1[[#This Row],[PROFIT ]]/Table1[[#This Row],[TTV]])*100</f>
        <v>#DIV/0!</v>
      </c>
      <c r="E25704" t="s">
        <v>90</v>
      </c>
      <c r="F25704">
        <v>1</v>
      </c>
      <c r="G25704" t="s">
        <v>91</v>
      </c>
      <c r="H25704" t="s">
        <v>40</v>
      </c>
      <c r="I25704">
        <v>8543362</v>
      </c>
      <c r="J25704" t="s">
        <v>303</v>
      </c>
      <c r="K25704" t="s">
        <v>33</v>
      </c>
      <c r="L25704" s="1">
        <v>43889</v>
      </c>
      <c r="M25704" s="1">
        <v>43891</v>
      </c>
      <c r="N25704" s="1">
        <v>43867.321527777778</v>
      </c>
      <c r="O25704">
        <f>DATEDIF(Table1[[#This Row],[Checkin]],Table1[[#This Row],[Checkout]],"D")</f>
        <v>2</v>
      </c>
      <c r="P25704">
        <f>DATEDIF(Table1[[#This Row],[Booking Date ]],Table1[[#This Row],[Checkout]],"D")</f>
        <v>24</v>
      </c>
      <c r="Q25704" t="s">
        <v>27</v>
      </c>
      <c r="R25704">
        <v>243255</v>
      </c>
      <c r="S25704" t="s">
        <v>11780</v>
      </c>
      <c r="T25704" t="s">
        <v>39</v>
      </c>
      <c r="U25704" t="s">
        <v>36</v>
      </c>
      <c r="V25704" t="s">
        <v>94</v>
      </c>
    </row>
    <row r="25705" spans="1:22" x14ac:dyDescent="0.3">
      <c r="A25705">
        <v>55.324300000000001</v>
      </c>
      <c r="B25705">
        <v>57.3596</v>
      </c>
      <c r="C25705">
        <f>Table1[[#This Row],[TTV]]-Table1[[#This Row],[COST]]</f>
        <v>2.0352999999999994</v>
      </c>
      <c r="D25705">
        <f>(Table1[[#This Row],[PROFIT ]]/Table1[[#This Row],[TTV]])*100</f>
        <v>3.5483162365148981</v>
      </c>
      <c r="E25705" t="s">
        <v>22</v>
      </c>
      <c r="F25705">
        <v>3</v>
      </c>
      <c r="G25705" t="s">
        <v>23</v>
      </c>
      <c r="H25705" t="s">
        <v>40</v>
      </c>
      <c r="I25705">
        <v>8597524</v>
      </c>
      <c r="J25705" t="s">
        <v>25</v>
      </c>
      <c r="K25705" t="s">
        <v>33</v>
      </c>
      <c r="L25705" s="1">
        <v>43884</v>
      </c>
      <c r="M25705" s="1">
        <v>43885</v>
      </c>
      <c r="N25705" s="1">
        <v>43881.35833333333</v>
      </c>
      <c r="O25705">
        <f>DATEDIF(Table1[[#This Row],[Checkin]],Table1[[#This Row],[Checkout]],"D")</f>
        <v>1</v>
      </c>
      <c r="P25705">
        <f>DATEDIF(Table1[[#This Row],[Booking Date ]],Table1[[#This Row],[Checkout]],"D")</f>
        <v>4</v>
      </c>
      <c r="Q25705" t="s">
        <v>27</v>
      </c>
      <c r="R25705">
        <v>819307</v>
      </c>
      <c r="S25705" t="s">
        <v>6268</v>
      </c>
      <c r="T25705" t="s">
        <v>39</v>
      </c>
      <c r="U25705" t="s">
        <v>36</v>
      </c>
      <c r="V25705" t="s">
        <v>30</v>
      </c>
    </row>
    <row r="25706" spans="1:22" x14ac:dyDescent="0.3">
      <c r="A25706">
        <v>343.62729999999999</v>
      </c>
      <c r="B25706">
        <v>356.36360000000002</v>
      </c>
      <c r="C25706">
        <f>Table1[[#This Row],[TTV]]-Table1[[#This Row],[COST]]</f>
        <v>12.736300000000028</v>
      </c>
      <c r="D25706">
        <f>(Table1[[#This Row],[PROFIT ]]/Table1[[#This Row],[TTV]])*100</f>
        <v>3.5739620993838956</v>
      </c>
      <c r="E25706" t="s">
        <v>22</v>
      </c>
      <c r="F25706">
        <v>2</v>
      </c>
      <c r="G25706" t="s">
        <v>23</v>
      </c>
      <c r="H25706" t="s">
        <v>40</v>
      </c>
      <c r="I25706">
        <v>8543329</v>
      </c>
      <c r="J25706" t="s">
        <v>25</v>
      </c>
      <c r="K25706" t="s">
        <v>33</v>
      </c>
      <c r="L25706" s="1">
        <v>43971</v>
      </c>
      <c r="M25706" s="1">
        <v>43974</v>
      </c>
      <c r="N25706" s="1">
        <v>43867.3125</v>
      </c>
      <c r="O25706">
        <f>DATEDIF(Table1[[#This Row],[Checkin]],Table1[[#This Row],[Checkout]],"D")</f>
        <v>3</v>
      </c>
      <c r="P25706">
        <f>DATEDIF(Table1[[#This Row],[Booking Date ]],Table1[[#This Row],[Checkout]],"D")</f>
        <v>107</v>
      </c>
      <c r="Q25706" t="s">
        <v>27</v>
      </c>
      <c r="R25706">
        <v>218324</v>
      </c>
      <c r="S25706" t="s">
        <v>11781</v>
      </c>
      <c r="T25706" t="s">
        <v>39</v>
      </c>
      <c r="U25706" t="s">
        <v>36</v>
      </c>
      <c r="V25706" t="s">
        <v>30</v>
      </c>
    </row>
    <row r="25707" spans="1:22" x14ac:dyDescent="0.3">
      <c r="A25707">
        <v>74.484200000000001</v>
      </c>
      <c r="B25707">
        <v>76.519300000000001</v>
      </c>
      <c r="C25707">
        <f>Table1[[#This Row],[TTV]]-Table1[[#This Row],[COST]]</f>
        <v>2.0350999999999999</v>
      </c>
      <c r="D25707">
        <f>(Table1[[#This Row],[PROFIT ]]/Table1[[#This Row],[TTV]])*100</f>
        <v>2.6595904562639752</v>
      </c>
      <c r="E25707" t="s">
        <v>22</v>
      </c>
      <c r="F25707">
        <v>2</v>
      </c>
      <c r="G25707" t="s">
        <v>23</v>
      </c>
      <c r="H25707" t="s">
        <v>24</v>
      </c>
      <c r="I25707">
        <v>242939195</v>
      </c>
      <c r="J25707" t="s">
        <v>25</v>
      </c>
      <c r="K25707" t="s">
        <v>26</v>
      </c>
      <c r="L25707" s="1">
        <v>43881</v>
      </c>
      <c r="M25707" s="1">
        <v>43882</v>
      </c>
      <c r="N25707" s="1">
        <v>43881.561111111114</v>
      </c>
      <c r="O25707">
        <f>DATEDIF(Table1[[#This Row],[Checkin]],Table1[[#This Row],[Checkout]],"D")</f>
        <v>1</v>
      </c>
      <c r="P25707">
        <f>DATEDIF(Table1[[#This Row],[Booking Date ]],Table1[[#This Row],[Checkout]],"D")</f>
        <v>1</v>
      </c>
      <c r="Q25707" t="s">
        <v>27</v>
      </c>
      <c r="R25707">
        <v>1024043</v>
      </c>
      <c r="S25707" t="s">
        <v>6174</v>
      </c>
      <c r="T25707" t="s">
        <v>29</v>
      </c>
      <c r="U25707" t="s">
        <v>26</v>
      </c>
      <c r="V25707" t="s">
        <v>30</v>
      </c>
    </row>
    <row r="25708" spans="1:22" x14ac:dyDescent="0.3">
      <c r="A25708">
        <v>74.886700000000005</v>
      </c>
      <c r="B25708">
        <v>76.921700000000001</v>
      </c>
      <c r="C25708">
        <f>Table1[[#This Row],[TTV]]-Table1[[#This Row],[COST]]</f>
        <v>2.0349999999999966</v>
      </c>
      <c r="D25708">
        <f>(Table1[[#This Row],[PROFIT ]]/Table1[[#This Row],[TTV]])*100</f>
        <v>2.6455473552976554</v>
      </c>
      <c r="E25708" t="s">
        <v>22</v>
      </c>
      <c r="F25708">
        <v>2</v>
      </c>
      <c r="G25708" t="s">
        <v>23</v>
      </c>
      <c r="H25708" t="s">
        <v>24</v>
      </c>
      <c r="I25708">
        <v>240569235</v>
      </c>
      <c r="J25708" t="s">
        <v>25</v>
      </c>
      <c r="K25708" t="s">
        <v>26</v>
      </c>
      <c r="L25708" s="1">
        <v>43863</v>
      </c>
      <c r="M25708" s="1">
        <v>43864</v>
      </c>
      <c r="N25708" s="1">
        <v>43863.772222222222</v>
      </c>
      <c r="O25708">
        <f>DATEDIF(Table1[[#This Row],[Checkin]],Table1[[#This Row],[Checkout]],"D")</f>
        <v>1</v>
      </c>
      <c r="P25708">
        <f>DATEDIF(Table1[[#This Row],[Booking Date ]],Table1[[#This Row],[Checkout]],"D")</f>
        <v>1</v>
      </c>
      <c r="Q25708" t="s">
        <v>27</v>
      </c>
      <c r="R25708">
        <v>1077169</v>
      </c>
      <c r="S25708" t="s">
        <v>1399</v>
      </c>
      <c r="T25708" t="s">
        <v>29</v>
      </c>
      <c r="U25708" t="s">
        <v>26</v>
      </c>
      <c r="V25708" t="s">
        <v>30</v>
      </c>
    </row>
    <row r="25709" spans="1:22" x14ac:dyDescent="0.3">
      <c r="A25709">
        <v>49.621099999999998</v>
      </c>
      <c r="B25709">
        <v>51.655799999999999</v>
      </c>
      <c r="C25709">
        <f>Table1[[#This Row],[TTV]]-Table1[[#This Row],[COST]]</f>
        <v>2.0347000000000008</v>
      </c>
      <c r="D25709">
        <f>(Table1[[#This Row],[PROFIT ]]/Table1[[#This Row],[TTV]])*100</f>
        <v>3.9389574839611448</v>
      </c>
      <c r="E25709" t="s">
        <v>22</v>
      </c>
      <c r="F25709">
        <v>2</v>
      </c>
      <c r="G25709" t="s">
        <v>23</v>
      </c>
      <c r="H25709" t="s">
        <v>40</v>
      </c>
      <c r="I25709">
        <v>8579634</v>
      </c>
      <c r="J25709" t="s">
        <v>25</v>
      </c>
      <c r="K25709" t="s">
        <v>33</v>
      </c>
      <c r="L25709" s="1">
        <v>43889</v>
      </c>
      <c r="M25709" s="1">
        <v>43890</v>
      </c>
      <c r="N25709" s="1">
        <v>43876.845138888886</v>
      </c>
      <c r="O25709">
        <f>DATEDIF(Table1[[#This Row],[Checkin]],Table1[[#This Row],[Checkout]],"D")</f>
        <v>1</v>
      </c>
      <c r="P25709">
        <f>DATEDIF(Table1[[#This Row],[Booking Date ]],Table1[[#This Row],[Checkout]],"D")</f>
        <v>14</v>
      </c>
      <c r="Q25709" t="s">
        <v>27</v>
      </c>
      <c r="R25709">
        <v>191371</v>
      </c>
      <c r="S25709" t="s">
        <v>8003</v>
      </c>
      <c r="T25709" t="s">
        <v>39</v>
      </c>
      <c r="U25709" t="s">
        <v>36</v>
      </c>
      <c r="V25709" t="s">
        <v>30</v>
      </c>
    </row>
    <row r="25710" spans="1:22" x14ac:dyDescent="0.3">
      <c r="A25710">
        <v>172</v>
      </c>
      <c r="B25710">
        <v>180.459</v>
      </c>
      <c r="C25710">
        <f>Table1[[#This Row],[TTV]]-Table1[[#This Row],[COST]]</f>
        <v>8.4590000000000032</v>
      </c>
      <c r="D25710">
        <f>(Table1[[#This Row],[PROFIT ]]/Table1[[#This Row],[TTV]])*100</f>
        <v>4.6874913415235611</v>
      </c>
      <c r="E25710" t="s">
        <v>90</v>
      </c>
      <c r="F25710">
        <v>1</v>
      </c>
      <c r="G25710" t="s">
        <v>91</v>
      </c>
      <c r="H25710" t="s">
        <v>40</v>
      </c>
      <c r="I25710">
        <v>241030835</v>
      </c>
      <c r="J25710" t="s">
        <v>25</v>
      </c>
      <c r="K25710" t="s">
        <v>26</v>
      </c>
      <c r="L25710" s="1">
        <v>43889</v>
      </c>
      <c r="M25710" s="1">
        <v>43893</v>
      </c>
      <c r="N25710" s="1">
        <v>43867.305555555555</v>
      </c>
      <c r="O25710">
        <f>DATEDIF(Table1[[#This Row],[Checkin]],Table1[[#This Row],[Checkout]],"D")</f>
        <v>4</v>
      </c>
      <c r="P25710">
        <f>DATEDIF(Table1[[#This Row],[Booking Date ]],Table1[[#This Row],[Checkout]],"D")</f>
        <v>26</v>
      </c>
      <c r="Q25710" t="s">
        <v>92</v>
      </c>
      <c r="R25710">
        <v>958335</v>
      </c>
      <c r="S25710" t="s">
        <v>11783</v>
      </c>
      <c r="T25710" t="s">
        <v>29</v>
      </c>
      <c r="U25710" t="s">
        <v>26</v>
      </c>
      <c r="V25710" t="s">
        <v>94</v>
      </c>
    </row>
    <row r="25711" spans="1:22" x14ac:dyDescent="0.3">
      <c r="A25711">
        <v>93.588999999999999</v>
      </c>
      <c r="B25711">
        <v>95.623599999999996</v>
      </c>
      <c r="C25711">
        <f>Table1[[#This Row],[TTV]]-Table1[[#This Row],[COST]]</f>
        <v>2.0345999999999975</v>
      </c>
      <c r="D25711">
        <f>(Table1[[#This Row],[PROFIT ]]/Table1[[#This Row],[TTV]])*100</f>
        <v>2.1277174254054412</v>
      </c>
      <c r="E25711" t="s">
        <v>22</v>
      </c>
      <c r="F25711">
        <v>2</v>
      </c>
      <c r="G25711" t="s">
        <v>23</v>
      </c>
      <c r="H25711" t="s">
        <v>24</v>
      </c>
      <c r="I25711">
        <v>241969885</v>
      </c>
      <c r="J25711" t="s">
        <v>25</v>
      </c>
      <c r="K25711" t="s">
        <v>26</v>
      </c>
      <c r="L25711" s="1">
        <v>43875</v>
      </c>
      <c r="M25711" s="1">
        <v>43876</v>
      </c>
      <c r="N25711" s="1">
        <v>43874.265277777777</v>
      </c>
      <c r="O25711">
        <f>DATEDIF(Table1[[#This Row],[Checkin]],Table1[[#This Row],[Checkout]],"D")</f>
        <v>1</v>
      </c>
      <c r="P25711">
        <f>DATEDIF(Table1[[#This Row],[Booking Date ]],Table1[[#This Row],[Checkout]],"D")</f>
        <v>2</v>
      </c>
      <c r="Q25711" t="s">
        <v>27</v>
      </c>
      <c r="R25711">
        <v>981323</v>
      </c>
      <c r="S25711" t="s">
        <v>5206</v>
      </c>
      <c r="T25711" t="s">
        <v>29</v>
      </c>
      <c r="U25711" t="s">
        <v>26</v>
      </c>
      <c r="V25711" t="s">
        <v>30</v>
      </c>
    </row>
    <row r="25712" spans="1:22" x14ac:dyDescent="0.3">
      <c r="A25712">
        <v>74.458100000000002</v>
      </c>
      <c r="B25712">
        <v>76.492500000000007</v>
      </c>
      <c r="C25712">
        <f>Table1[[#This Row],[TTV]]-Table1[[#This Row],[COST]]</f>
        <v>2.0344000000000051</v>
      </c>
      <c r="D25712">
        <f>(Table1[[#This Row],[PROFIT ]]/Table1[[#This Row],[TTV]])*100</f>
        <v>2.6596071510278851</v>
      </c>
      <c r="E25712" t="s">
        <v>22</v>
      </c>
      <c r="F25712">
        <v>2</v>
      </c>
      <c r="G25712" t="s">
        <v>23</v>
      </c>
      <c r="H25712" t="s">
        <v>40</v>
      </c>
      <c r="I25712">
        <v>242391895</v>
      </c>
      <c r="J25712" t="s">
        <v>25</v>
      </c>
      <c r="K25712" t="s">
        <v>26</v>
      </c>
      <c r="L25712" s="1">
        <v>43877</v>
      </c>
      <c r="M25712" s="1">
        <v>43878</v>
      </c>
      <c r="N25712" s="1">
        <v>43877.732638888891</v>
      </c>
      <c r="O25712">
        <f>DATEDIF(Table1[[#This Row],[Checkin]],Table1[[#This Row],[Checkout]],"D")</f>
        <v>1</v>
      </c>
      <c r="P25712">
        <f>DATEDIF(Table1[[#This Row],[Booking Date ]],Table1[[#This Row],[Checkout]],"D")</f>
        <v>1</v>
      </c>
      <c r="Q25712" t="s">
        <v>27</v>
      </c>
      <c r="R25712">
        <v>951734</v>
      </c>
      <c r="S25712" t="s">
        <v>4732</v>
      </c>
      <c r="T25712" t="s">
        <v>29</v>
      </c>
      <c r="U25712" t="s">
        <v>26</v>
      </c>
      <c r="V25712" t="s">
        <v>30</v>
      </c>
    </row>
    <row r="25713" spans="1:22" x14ac:dyDescent="0.3">
      <c r="A25713">
        <v>125.2363</v>
      </c>
      <c r="B25713">
        <v>130</v>
      </c>
      <c r="C25713">
        <f>Table1[[#This Row],[TTV]]-Table1[[#This Row],[COST]]</f>
        <v>4.7637</v>
      </c>
      <c r="D25713">
        <f>(Table1[[#This Row],[PROFIT ]]/Table1[[#This Row],[TTV]])*100</f>
        <v>3.6643846153846154</v>
      </c>
      <c r="E25713" t="s">
        <v>22</v>
      </c>
      <c r="F25713">
        <v>2</v>
      </c>
      <c r="G25713" t="s">
        <v>23</v>
      </c>
      <c r="H25713" t="s">
        <v>40</v>
      </c>
      <c r="I25713">
        <v>8543282</v>
      </c>
      <c r="J25713" t="s">
        <v>25</v>
      </c>
      <c r="K25713" t="s">
        <v>33</v>
      </c>
      <c r="L25713" s="1">
        <v>43889</v>
      </c>
      <c r="M25713" s="1">
        <v>43891</v>
      </c>
      <c r="N25713" s="1">
        <v>43867.3</v>
      </c>
      <c r="O25713">
        <f>DATEDIF(Table1[[#This Row],[Checkin]],Table1[[#This Row],[Checkout]],"D")</f>
        <v>2</v>
      </c>
      <c r="P25713">
        <f>DATEDIF(Table1[[#This Row],[Booking Date ]],Table1[[#This Row],[Checkout]],"D")</f>
        <v>24</v>
      </c>
      <c r="Q25713" t="s">
        <v>27</v>
      </c>
      <c r="R25713">
        <v>183024</v>
      </c>
      <c r="S25713" t="s">
        <v>9839</v>
      </c>
      <c r="T25713" t="s">
        <v>39</v>
      </c>
      <c r="U25713" t="s">
        <v>36</v>
      </c>
      <c r="V25713" t="s">
        <v>30</v>
      </c>
    </row>
    <row r="25714" spans="1:22" x14ac:dyDescent="0.3">
      <c r="A25714">
        <v>63.66</v>
      </c>
      <c r="B25714">
        <v>65.694299999999998</v>
      </c>
      <c r="C25714">
        <f>Table1[[#This Row],[TTV]]-Table1[[#This Row],[COST]]</f>
        <v>2.0343000000000018</v>
      </c>
      <c r="D25714">
        <f>(Table1[[#This Row],[PROFIT ]]/Table1[[#This Row],[TTV]])*100</f>
        <v>3.0966156881190634</v>
      </c>
      <c r="E25714" t="s">
        <v>22</v>
      </c>
      <c r="F25714">
        <v>2</v>
      </c>
      <c r="G25714" t="s">
        <v>23</v>
      </c>
      <c r="H25714" t="s">
        <v>24</v>
      </c>
      <c r="I25714">
        <v>243025665</v>
      </c>
      <c r="J25714" t="s">
        <v>25</v>
      </c>
      <c r="K25714" t="s">
        <v>26</v>
      </c>
      <c r="L25714" s="1">
        <v>43882</v>
      </c>
      <c r="M25714" s="1">
        <v>43883</v>
      </c>
      <c r="N25714" s="1">
        <v>43882.25277777778</v>
      </c>
      <c r="O25714">
        <f>DATEDIF(Table1[[#This Row],[Checkin]],Table1[[#This Row],[Checkout]],"D")</f>
        <v>1</v>
      </c>
      <c r="P25714">
        <f>DATEDIF(Table1[[#This Row],[Booking Date ]],Table1[[#This Row],[Checkout]],"D")</f>
        <v>1</v>
      </c>
      <c r="Q25714" t="s">
        <v>27</v>
      </c>
      <c r="R25714">
        <v>1071683</v>
      </c>
      <c r="S25714" t="s">
        <v>5802</v>
      </c>
      <c r="T25714" t="s">
        <v>29</v>
      </c>
      <c r="U25714" t="s">
        <v>26</v>
      </c>
      <c r="V25714" t="s">
        <v>30</v>
      </c>
    </row>
    <row r="25715" spans="1:22" x14ac:dyDescent="0.3">
      <c r="A25715">
        <v>178.76</v>
      </c>
      <c r="B25715">
        <v>214</v>
      </c>
      <c r="C25715">
        <f>Table1[[#This Row],[TTV]]-Table1[[#This Row],[COST]]</f>
        <v>35.240000000000009</v>
      </c>
      <c r="D25715">
        <f>(Table1[[#This Row],[PROFIT ]]/Table1[[#This Row],[TTV]])*100</f>
        <v>16.467289719626173</v>
      </c>
      <c r="E25715" t="s">
        <v>90</v>
      </c>
      <c r="F25715">
        <v>2</v>
      </c>
      <c r="G25715" t="s">
        <v>91</v>
      </c>
      <c r="H25715" t="s">
        <v>40</v>
      </c>
      <c r="I25715">
        <v>8543279</v>
      </c>
      <c r="J25715" t="s">
        <v>25</v>
      </c>
      <c r="K25715" t="s">
        <v>33</v>
      </c>
      <c r="L25715" s="1">
        <v>43966</v>
      </c>
      <c r="M25715" s="1">
        <v>43968</v>
      </c>
      <c r="N25715" s="1">
        <v>43867.298611111109</v>
      </c>
      <c r="O25715">
        <f>DATEDIF(Table1[[#This Row],[Checkin]],Table1[[#This Row],[Checkout]],"D")</f>
        <v>2</v>
      </c>
      <c r="P25715">
        <f>DATEDIF(Table1[[#This Row],[Booking Date ]],Table1[[#This Row],[Checkout]],"D")</f>
        <v>101</v>
      </c>
      <c r="Q25715" t="s">
        <v>27</v>
      </c>
      <c r="R25715">
        <v>535379</v>
      </c>
      <c r="S25715" t="s">
        <v>11784</v>
      </c>
      <c r="T25715" t="s">
        <v>39</v>
      </c>
      <c r="U25715" t="s">
        <v>36</v>
      </c>
      <c r="V25715" t="s">
        <v>94</v>
      </c>
    </row>
    <row r="25716" spans="1:22" x14ac:dyDescent="0.3">
      <c r="A25716">
        <v>381.6</v>
      </c>
      <c r="B25716">
        <v>404.37090000000001</v>
      </c>
      <c r="C25716">
        <f>Table1[[#This Row],[TTV]]-Table1[[#This Row],[COST]]</f>
        <v>22.770899999999983</v>
      </c>
      <c r="D25716">
        <f>(Table1[[#This Row],[PROFIT ]]/Table1[[#This Row],[TTV]])*100</f>
        <v>5.6311915620040862</v>
      </c>
      <c r="E25716" t="s">
        <v>90</v>
      </c>
      <c r="F25716">
        <v>1</v>
      </c>
      <c r="G25716" t="s">
        <v>91</v>
      </c>
      <c r="H25716" t="s">
        <v>40</v>
      </c>
      <c r="I25716">
        <v>241029695</v>
      </c>
      <c r="J25716" t="s">
        <v>25</v>
      </c>
      <c r="K25716" t="s">
        <v>26</v>
      </c>
      <c r="L25716" s="1">
        <v>44064</v>
      </c>
      <c r="M25716" s="1">
        <v>44067</v>
      </c>
      <c r="N25716" s="1">
        <v>43867.298611111109</v>
      </c>
      <c r="O25716">
        <f>DATEDIF(Table1[[#This Row],[Checkin]],Table1[[#This Row],[Checkout]],"D")</f>
        <v>3</v>
      </c>
      <c r="P25716">
        <f>DATEDIF(Table1[[#This Row],[Booking Date ]],Table1[[#This Row],[Checkout]],"D")</f>
        <v>200</v>
      </c>
      <c r="Q25716" t="s">
        <v>92</v>
      </c>
      <c r="R25716">
        <v>1062293</v>
      </c>
      <c r="S25716" t="s">
        <v>9851</v>
      </c>
      <c r="T25716" t="s">
        <v>29</v>
      </c>
      <c r="U25716" t="s">
        <v>26</v>
      </c>
      <c r="V25716" t="s">
        <v>94</v>
      </c>
    </row>
    <row r="25717" spans="1:22" x14ac:dyDescent="0.3">
      <c r="A25717">
        <v>55</v>
      </c>
      <c r="B25717">
        <v>57.034199999999998</v>
      </c>
      <c r="C25717">
        <f>Table1[[#This Row],[TTV]]-Table1[[#This Row],[COST]]</f>
        <v>2.0341999999999985</v>
      </c>
      <c r="D25717">
        <f>(Table1[[#This Row],[PROFIT ]]/Table1[[#This Row],[TTV]])*100</f>
        <v>3.5666319506541666</v>
      </c>
      <c r="E25717" t="s">
        <v>22</v>
      </c>
      <c r="F25717">
        <v>2</v>
      </c>
      <c r="G25717" t="s">
        <v>32</v>
      </c>
      <c r="H25717" t="s">
        <v>24</v>
      </c>
      <c r="I25717">
        <v>8542605</v>
      </c>
      <c r="J25717" t="s">
        <v>25</v>
      </c>
      <c r="K25717" t="s">
        <v>33</v>
      </c>
      <c r="L25717" s="1">
        <v>43869</v>
      </c>
      <c r="M25717" s="1">
        <v>43870</v>
      </c>
      <c r="N25717" s="1">
        <v>43866.993750000001</v>
      </c>
      <c r="O25717">
        <f>DATEDIF(Table1[[#This Row],[Checkin]],Table1[[#This Row],[Checkout]],"D")</f>
        <v>1</v>
      </c>
      <c r="P25717">
        <f>DATEDIF(Table1[[#This Row],[Booking Date ]],Table1[[#This Row],[Checkout]],"D")</f>
        <v>4</v>
      </c>
      <c r="Q25717" t="s">
        <v>27</v>
      </c>
      <c r="R25717">
        <v>542770</v>
      </c>
      <c r="S25717" t="s">
        <v>11377</v>
      </c>
      <c r="T25717" t="s">
        <v>35</v>
      </c>
      <c r="U25717" t="s">
        <v>36</v>
      </c>
      <c r="V25717" t="s">
        <v>30</v>
      </c>
    </row>
    <row r="25718" spans="1:22" x14ac:dyDescent="0.3">
      <c r="A25718">
        <v>74.853700000000003</v>
      </c>
      <c r="B25718">
        <v>76.887699999999995</v>
      </c>
      <c r="C25718">
        <f>Table1[[#This Row],[TTV]]-Table1[[#This Row],[COST]]</f>
        <v>2.0339999999999918</v>
      </c>
      <c r="D25718">
        <f>(Table1[[#This Row],[PROFIT ]]/Table1[[#This Row],[TTV]])*100</f>
        <v>2.6454166271067963</v>
      </c>
      <c r="E25718" t="s">
        <v>22</v>
      </c>
      <c r="F25718">
        <v>2</v>
      </c>
      <c r="G25718" t="s">
        <v>23</v>
      </c>
      <c r="H25718" t="s">
        <v>24</v>
      </c>
      <c r="I25718">
        <v>237437985</v>
      </c>
      <c r="J25718" t="s">
        <v>25</v>
      </c>
      <c r="K25718" t="s">
        <v>26</v>
      </c>
      <c r="L25718" s="1">
        <v>43865</v>
      </c>
      <c r="M25718" s="1">
        <v>43866</v>
      </c>
      <c r="N25718" s="1">
        <v>43840.629861111112</v>
      </c>
      <c r="O25718">
        <f>DATEDIF(Table1[[#This Row],[Checkin]],Table1[[#This Row],[Checkout]],"D")</f>
        <v>1</v>
      </c>
      <c r="P25718">
        <f>DATEDIF(Table1[[#This Row],[Booking Date ]],Table1[[#This Row],[Checkout]],"D")</f>
        <v>26</v>
      </c>
      <c r="Q25718" t="s">
        <v>27</v>
      </c>
      <c r="R25718">
        <v>867246</v>
      </c>
      <c r="S25718" t="s">
        <v>8669</v>
      </c>
      <c r="T25718" t="s">
        <v>29</v>
      </c>
      <c r="U25718" t="s">
        <v>26</v>
      </c>
      <c r="V25718" t="s">
        <v>30</v>
      </c>
    </row>
    <row r="25719" spans="1:22" x14ac:dyDescent="0.3">
      <c r="A25719">
        <v>74.428700000000006</v>
      </c>
      <c r="B25719">
        <v>76.462299999999999</v>
      </c>
      <c r="C25719">
        <f>Table1[[#This Row],[TTV]]-Table1[[#This Row],[COST]]</f>
        <v>2.0335999999999927</v>
      </c>
      <c r="D25719">
        <f>(Table1[[#This Row],[PROFIT ]]/Table1[[#This Row],[TTV]])*100</f>
        <v>2.6596113378749955</v>
      </c>
      <c r="E25719" t="s">
        <v>22</v>
      </c>
      <c r="F25719">
        <v>2</v>
      </c>
      <c r="G25719" t="s">
        <v>23</v>
      </c>
      <c r="H25719" t="s">
        <v>40</v>
      </c>
      <c r="I25719">
        <v>242990705</v>
      </c>
      <c r="J25719" t="s">
        <v>25</v>
      </c>
      <c r="K25719" t="s">
        <v>26</v>
      </c>
      <c r="L25719" s="1">
        <v>43881</v>
      </c>
      <c r="M25719" s="1">
        <v>43882</v>
      </c>
      <c r="N25719" s="1">
        <v>43881.894444444442</v>
      </c>
      <c r="O25719">
        <f>DATEDIF(Table1[[#This Row],[Checkin]],Table1[[#This Row],[Checkout]],"D")</f>
        <v>1</v>
      </c>
      <c r="P25719">
        <f>DATEDIF(Table1[[#This Row],[Booking Date ]],Table1[[#This Row],[Checkout]],"D")</f>
        <v>1</v>
      </c>
      <c r="Q25719" t="s">
        <v>27</v>
      </c>
      <c r="R25719">
        <v>1020375</v>
      </c>
      <c r="S25719" t="s">
        <v>6004</v>
      </c>
      <c r="T25719" t="s">
        <v>29</v>
      </c>
      <c r="U25719" t="s">
        <v>26</v>
      </c>
      <c r="V25719" t="s">
        <v>30</v>
      </c>
    </row>
    <row r="25720" spans="1:22" x14ac:dyDescent="0.3">
      <c r="A25720">
        <v>74.422899999999998</v>
      </c>
      <c r="B25720">
        <v>76.456299999999999</v>
      </c>
      <c r="C25720">
        <f>Table1[[#This Row],[TTV]]-Table1[[#This Row],[COST]]</f>
        <v>2.0334000000000003</v>
      </c>
      <c r="D25720">
        <f>(Table1[[#This Row],[PROFIT ]]/Table1[[#This Row],[TTV]])*100</f>
        <v>2.6595584667319767</v>
      </c>
      <c r="E25720" t="s">
        <v>22</v>
      </c>
      <c r="F25720">
        <v>2</v>
      </c>
      <c r="G25720" t="s">
        <v>23</v>
      </c>
      <c r="H25720" t="s">
        <v>40</v>
      </c>
      <c r="I25720">
        <v>243222165</v>
      </c>
      <c r="J25720" t="s">
        <v>25</v>
      </c>
      <c r="K25720" t="s">
        <v>26</v>
      </c>
      <c r="L25720" s="1">
        <v>43883</v>
      </c>
      <c r="M25720" s="1">
        <v>43884</v>
      </c>
      <c r="N25720" s="1">
        <v>43884.039583333331</v>
      </c>
      <c r="O25720">
        <f>DATEDIF(Table1[[#This Row],[Checkin]],Table1[[#This Row],[Checkout]],"D")</f>
        <v>1</v>
      </c>
      <c r="P25720">
        <f>DATEDIF(Table1[[#This Row],[Booking Date ]],Table1[[#This Row],[Checkout]],"D")</f>
        <v>0</v>
      </c>
      <c r="Q25720" t="s">
        <v>27</v>
      </c>
      <c r="R25720">
        <v>964381</v>
      </c>
      <c r="S25720" t="s">
        <v>4831</v>
      </c>
      <c r="T25720" t="s">
        <v>29</v>
      </c>
      <c r="U25720" t="s">
        <v>26</v>
      </c>
      <c r="V25720" t="s">
        <v>30</v>
      </c>
    </row>
    <row r="25721" spans="1:22" x14ac:dyDescent="0.3">
      <c r="A25721">
        <v>502.74549999999999</v>
      </c>
      <c r="B25721">
        <v>519.22889999999995</v>
      </c>
      <c r="C25721">
        <f>Table1[[#This Row],[TTV]]-Table1[[#This Row],[COST]]</f>
        <v>16.483399999999961</v>
      </c>
      <c r="D25721">
        <f>(Table1[[#This Row],[PROFIT ]]/Table1[[#This Row],[TTV]])*100</f>
        <v>3.1745921692725427</v>
      </c>
      <c r="E25721" t="s">
        <v>22</v>
      </c>
      <c r="F25721">
        <v>2</v>
      </c>
      <c r="G25721" t="s">
        <v>23</v>
      </c>
      <c r="H25721" t="s">
        <v>24</v>
      </c>
      <c r="I25721">
        <v>241027645</v>
      </c>
      <c r="J25721" t="s">
        <v>25</v>
      </c>
      <c r="K25721" t="s">
        <v>26</v>
      </c>
      <c r="L25721" s="1">
        <v>44026</v>
      </c>
      <c r="M25721" s="1">
        <v>44032</v>
      </c>
      <c r="N25721" s="1">
        <v>43867.286805555559</v>
      </c>
      <c r="O25721">
        <f>DATEDIF(Table1[[#This Row],[Checkin]],Table1[[#This Row],[Checkout]],"D")</f>
        <v>6</v>
      </c>
      <c r="P25721">
        <f>DATEDIF(Table1[[#This Row],[Booking Date ]],Table1[[#This Row],[Checkout]],"D")</f>
        <v>165</v>
      </c>
      <c r="Q25721" t="s">
        <v>27</v>
      </c>
      <c r="R25721">
        <v>881298</v>
      </c>
      <c r="S25721" t="s">
        <v>11041</v>
      </c>
      <c r="T25721" t="s">
        <v>29</v>
      </c>
      <c r="U25721" t="s">
        <v>26</v>
      </c>
      <c r="V25721" t="s">
        <v>30</v>
      </c>
    </row>
    <row r="25722" spans="1:22" x14ac:dyDescent="0.3">
      <c r="A25722">
        <v>1500</v>
      </c>
      <c r="B25722">
        <v>1573.7705000000001</v>
      </c>
      <c r="C25722">
        <f>Table1[[#This Row],[TTV]]-Table1[[#This Row],[COST]]</f>
        <v>73.770500000000084</v>
      </c>
      <c r="D25722">
        <f>(Table1[[#This Row],[PROFIT ]]/Table1[[#This Row],[TTV]])*100</f>
        <v>4.6875004964192728</v>
      </c>
      <c r="E25722" t="s">
        <v>90</v>
      </c>
      <c r="F25722">
        <v>1</v>
      </c>
      <c r="G25722" t="s">
        <v>91</v>
      </c>
      <c r="H25722" t="s">
        <v>40</v>
      </c>
      <c r="I25722">
        <v>241027185</v>
      </c>
      <c r="J25722" t="s">
        <v>25</v>
      </c>
      <c r="K25722" t="s">
        <v>26</v>
      </c>
      <c r="L25722" s="1">
        <v>43903</v>
      </c>
      <c r="M25722" s="1">
        <v>43915</v>
      </c>
      <c r="N25722" s="1">
        <v>43867.28402777778</v>
      </c>
      <c r="O25722">
        <f>DATEDIF(Table1[[#This Row],[Checkin]],Table1[[#This Row],[Checkout]],"D")</f>
        <v>12</v>
      </c>
      <c r="P25722">
        <f>DATEDIF(Table1[[#This Row],[Booking Date ]],Table1[[#This Row],[Checkout]],"D")</f>
        <v>48</v>
      </c>
      <c r="Q25722" t="s">
        <v>92</v>
      </c>
      <c r="R25722">
        <v>922260</v>
      </c>
      <c r="S25722" t="s">
        <v>11786</v>
      </c>
      <c r="T25722" t="s">
        <v>29</v>
      </c>
      <c r="U25722" t="s">
        <v>26</v>
      </c>
      <c r="V25722" t="s">
        <v>94</v>
      </c>
    </row>
    <row r="25723" spans="1:22" x14ac:dyDescent="0.3">
      <c r="A25723">
        <v>74.421199999999999</v>
      </c>
      <c r="B25723">
        <v>76.454499999999996</v>
      </c>
      <c r="C25723">
        <f>Table1[[#This Row],[TTV]]-Table1[[#This Row],[COST]]</f>
        <v>2.033299999999997</v>
      </c>
      <c r="D25723">
        <f>(Table1[[#This Row],[PROFIT ]]/Table1[[#This Row],[TTV]])*100</f>
        <v>2.6594902850715094</v>
      </c>
      <c r="E25723" t="s">
        <v>22</v>
      </c>
      <c r="F25723">
        <v>2</v>
      </c>
      <c r="G25723" t="s">
        <v>23</v>
      </c>
      <c r="H25723" t="s">
        <v>40</v>
      </c>
      <c r="I25723">
        <v>243797935</v>
      </c>
      <c r="J25723" t="s">
        <v>25</v>
      </c>
      <c r="K25723" t="s">
        <v>26</v>
      </c>
      <c r="L25723" s="1">
        <v>43888</v>
      </c>
      <c r="M25723" s="1">
        <v>43889</v>
      </c>
      <c r="N25723" s="1">
        <v>43889.06527777778</v>
      </c>
      <c r="O25723">
        <f>DATEDIF(Table1[[#This Row],[Checkin]],Table1[[#This Row],[Checkout]],"D")</f>
        <v>1</v>
      </c>
      <c r="P25723">
        <f>DATEDIF(Table1[[#This Row],[Booking Date ]],Table1[[#This Row],[Checkout]],"D")</f>
        <v>0</v>
      </c>
      <c r="Q25723" t="s">
        <v>27</v>
      </c>
      <c r="R25723">
        <v>1073542</v>
      </c>
      <c r="S25723" t="s">
        <v>2056</v>
      </c>
      <c r="T25723" t="s">
        <v>29</v>
      </c>
      <c r="U25723" t="s">
        <v>26</v>
      </c>
      <c r="V25723" t="s">
        <v>30</v>
      </c>
    </row>
    <row r="25724" spans="1:22" x14ac:dyDescent="0.3">
      <c r="A25724">
        <v>93.524199999999993</v>
      </c>
      <c r="B25724">
        <v>95.557299999999998</v>
      </c>
      <c r="C25724">
        <f>Table1[[#This Row],[TTV]]-Table1[[#This Row],[COST]]</f>
        <v>2.0331000000000046</v>
      </c>
      <c r="D25724">
        <f>(Table1[[#This Row],[PROFIT ]]/Table1[[#This Row],[TTV]])*100</f>
        <v>2.1276239491906996</v>
      </c>
      <c r="E25724" t="s">
        <v>22</v>
      </c>
      <c r="F25724">
        <v>2</v>
      </c>
      <c r="G25724" t="s">
        <v>23</v>
      </c>
      <c r="H25724" t="s">
        <v>40</v>
      </c>
      <c r="I25724">
        <v>242801835</v>
      </c>
      <c r="J25724" t="s">
        <v>25</v>
      </c>
      <c r="K25724" t="s">
        <v>26</v>
      </c>
      <c r="L25724" s="1">
        <v>43882</v>
      </c>
      <c r="M25724" s="1">
        <v>43883</v>
      </c>
      <c r="N25724" s="1">
        <v>43880.617361111108</v>
      </c>
      <c r="O25724">
        <f>DATEDIF(Table1[[#This Row],[Checkin]],Table1[[#This Row],[Checkout]],"D")</f>
        <v>1</v>
      </c>
      <c r="P25724">
        <f>DATEDIF(Table1[[#This Row],[Booking Date ]],Table1[[#This Row],[Checkout]],"D")</f>
        <v>3</v>
      </c>
      <c r="Q25724" t="s">
        <v>27</v>
      </c>
      <c r="R25724">
        <v>1087199</v>
      </c>
      <c r="S25724" t="s">
        <v>2592</v>
      </c>
      <c r="T25724" t="s">
        <v>29</v>
      </c>
      <c r="U25724" t="s">
        <v>26</v>
      </c>
      <c r="V25724" t="s">
        <v>30</v>
      </c>
    </row>
    <row r="25725" spans="1:22" x14ac:dyDescent="0.3">
      <c r="A25725">
        <v>0</v>
      </c>
      <c r="B25725">
        <v>0</v>
      </c>
      <c r="C25725">
        <f>Table1[[#This Row],[TTV]]-Table1[[#This Row],[COST]]</f>
        <v>0</v>
      </c>
      <c r="D25725" t="e">
        <f>(Table1[[#This Row],[PROFIT ]]/Table1[[#This Row],[TTV]])*100</f>
        <v>#DIV/0!</v>
      </c>
      <c r="E25725" t="s">
        <v>90</v>
      </c>
      <c r="F25725">
        <v>1</v>
      </c>
      <c r="G25725" t="s">
        <v>91</v>
      </c>
      <c r="H25725" t="s">
        <v>24</v>
      </c>
      <c r="I25725">
        <v>241026045</v>
      </c>
      <c r="J25725" t="s">
        <v>303</v>
      </c>
      <c r="K25725" t="s">
        <v>26</v>
      </c>
      <c r="L25725" s="1">
        <v>43926</v>
      </c>
      <c r="M25725" s="1">
        <v>43933</v>
      </c>
      <c r="N25725" s="1">
        <v>43867.276388888888</v>
      </c>
      <c r="O25725">
        <f>DATEDIF(Table1[[#This Row],[Checkin]],Table1[[#This Row],[Checkout]],"D")</f>
        <v>7</v>
      </c>
      <c r="P25725">
        <f>DATEDIF(Table1[[#This Row],[Booking Date ]],Table1[[#This Row],[Checkout]],"D")</f>
        <v>66</v>
      </c>
      <c r="Q25725" t="s">
        <v>92</v>
      </c>
      <c r="R25725">
        <v>963723</v>
      </c>
      <c r="S25725" t="s">
        <v>2286</v>
      </c>
      <c r="T25725" t="s">
        <v>29</v>
      </c>
      <c r="U25725" t="s">
        <v>26</v>
      </c>
      <c r="V25725" t="s">
        <v>94</v>
      </c>
    </row>
    <row r="25726" spans="1:22" x14ac:dyDescent="0.3">
      <c r="A25726">
        <v>0</v>
      </c>
      <c r="B25726">
        <v>0</v>
      </c>
      <c r="C25726">
        <f>Table1[[#This Row],[TTV]]-Table1[[#This Row],[COST]]</f>
        <v>0</v>
      </c>
      <c r="D25726" t="e">
        <f>(Table1[[#This Row],[PROFIT ]]/Table1[[#This Row],[TTV]])*100</f>
        <v>#DIV/0!</v>
      </c>
      <c r="E25726" t="s">
        <v>22</v>
      </c>
      <c r="F25726">
        <v>2</v>
      </c>
      <c r="G25726" t="s">
        <v>23</v>
      </c>
      <c r="H25726" t="s">
        <v>40</v>
      </c>
      <c r="I25726">
        <v>241025215</v>
      </c>
      <c r="J25726" t="s">
        <v>303</v>
      </c>
      <c r="K25726" t="s">
        <v>26</v>
      </c>
      <c r="L25726" s="1">
        <v>43890</v>
      </c>
      <c r="M25726" s="1">
        <v>43891</v>
      </c>
      <c r="N25726" s="1">
        <v>43867.271527777775</v>
      </c>
      <c r="O25726">
        <f>DATEDIF(Table1[[#This Row],[Checkin]],Table1[[#This Row],[Checkout]],"D")</f>
        <v>1</v>
      </c>
      <c r="P25726">
        <f>DATEDIF(Table1[[#This Row],[Booking Date ]],Table1[[#This Row],[Checkout]],"D")</f>
        <v>24</v>
      </c>
      <c r="Q25726" t="s">
        <v>27</v>
      </c>
      <c r="R25726">
        <v>1023008</v>
      </c>
      <c r="S25726" t="s">
        <v>11603</v>
      </c>
      <c r="T25726" t="s">
        <v>29</v>
      </c>
      <c r="U25726" t="s">
        <v>26</v>
      </c>
      <c r="V25726" t="s">
        <v>30</v>
      </c>
    </row>
    <row r="25727" spans="1:22" x14ac:dyDescent="0.3">
      <c r="A25727">
        <v>74.402100000000004</v>
      </c>
      <c r="B25727">
        <v>76.435000000000002</v>
      </c>
      <c r="C25727">
        <f>Table1[[#This Row],[TTV]]-Table1[[#This Row],[COST]]</f>
        <v>2.0328999999999979</v>
      </c>
      <c r="D25727">
        <f>(Table1[[#This Row],[PROFIT ]]/Table1[[#This Row],[TTV]])*100</f>
        <v>2.6596454503826754</v>
      </c>
      <c r="E25727" t="s">
        <v>22</v>
      </c>
      <c r="F25727">
        <v>2</v>
      </c>
      <c r="G25727" t="s">
        <v>23</v>
      </c>
      <c r="H25727" t="s">
        <v>40</v>
      </c>
      <c r="I25727">
        <v>242098175</v>
      </c>
      <c r="J25727" t="s">
        <v>25</v>
      </c>
      <c r="K25727" t="s">
        <v>26</v>
      </c>
      <c r="L25727" s="1">
        <v>43874</v>
      </c>
      <c r="M25727" s="1">
        <v>43875</v>
      </c>
      <c r="N25727" s="1">
        <v>43875.051388888889</v>
      </c>
      <c r="O25727">
        <f>DATEDIF(Table1[[#This Row],[Checkin]],Table1[[#This Row],[Checkout]],"D")</f>
        <v>1</v>
      </c>
      <c r="P25727">
        <f>DATEDIF(Table1[[#This Row],[Booking Date ]],Table1[[#This Row],[Checkout]],"D")</f>
        <v>0</v>
      </c>
      <c r="Q25727" t="s">
        <v>27</v>
      </c>
      <c r="R25727">
        <v>902881</v>
      </c>
      <c r="S25727" t="s">
        <v>8766</v>
      </c>
      <c r="T25727" t="s">
        <v>29</v>
      </c>
      <c r="U25727" t="s">
        <v>26</v>
      </c>
      <c r="V25727" t="s">
        <v>30</v>
      </c>
    </row>
    <row r="25728" spans="1:22" x14ac:dyDescent="0.3">
      <c r="A25728">
        <v>74.805099999999996</v>
      </c>
      <c r="B25728">
        <v>76.837900000000005</v>
      </c>
      <c r="C25728">
        <f>Table1[[#This Row],[TTV]]-Table1[[#This Row],[COST]]</f>
        <v>2.0328000000000088</v>
      </c>
      <c r="D25728">
        <f>(Table1[[#This Row],[PROFIT ]]/Table1[[#This Row],[TTV]])*100</f>
        <v>2.6455694390398601</v>
      </c>
      <c r="E25728" t="s">
        <v>22</v>
      </c>
      <c r="F25728">
        <v>2</v>
      </c>
      <c r="G25728" t="s">
        <v>23</v>
      </c>
      <c r="H25728" t="s">
        <v>24</v>
      </c>
      <c r="I25728">
        <v>240499785</v>
      </c>
      <c r="J25728" t="s">
        <v>25</v>
      </c>
      <c r="K25728" t="s">
        <v>26</v>
      </c>
      <c r="L25728" s="1">
        <v>43862</v>
      </c>
      <c r="M25728" s="1">
        <v>43863</v>
      </c>
      <c r="N25728" s="1">
        <v>43862.913194444445</v>
      </c>
      <c r="O25728">
        <f>DATEDIF(Table1[[#This Row],[Checkin]],Table1[[#This Row],[Checkout]],"D")</f>
        <v>1</v>
      </c>
      <c r="P25728">
        <f>DATEDIF(Table1[[#This Row],[Booking Date ]],Table1[[#This Row],[Checkout]],"D")</f>
        <v>1</v>
      </c>
      <c r="Q25728" t="s">
        <v>27</v>
      </c>
      <c r="R25728">
        <v>999575</v>
      </c>
      <c r="S25728" t="s">
        <v>243</v>
      </c>
      <c r="T25728" t="s">
        <v>29</v>
      </c>
      <c r="U25728" t="s">
        <v>26</v>
      </c>
      <c r="V25728" t="s">
        <v>30</v>
      </c>
    </row>
    <row r="25729" spans="1:22" x14ac:dyDescent="0.3">
      <c r="A25729">
        <v>61.999299999999998</v>
      </c>
      <c r="B25729">
        <v>64.0321</v>
      </c>
      <c r="C25729">
        <f>Table1[[#This Row],[TTV]]-Table1[[#This Row],[COST]]</f>
        <v>2.0328000000000017</v>
      </c>
      <c r="D25729">
        <f>(Table1[[#This Row],[PROFIT ]]/Table1[[#This Row],[TTV]])*100</f>
        <v>3.1746577107419585</v>
      </c>
      <c r="E25729" t="s">
        <v>22</v>
      </c>
      <c r="F25729">
        <v>3</v>
      </c>
      <c r="G25729" t="s">
        <v>23</v>
      </c>
      <c r="H25729" t="s">
        <v>40</v>
      </c>
      <c r="I25729">
        <v>240492685</v>
      </c>
      <c r="J25729" t="s">
        <v>25</v>
      </c>
      <c r="K25729" t="s">
        <v>26</v>
      </c>
      <c r="L25729" s="1">
        <v>43862</v>
      </c>
      <c r="M25729" s="1">
        <v>43863</v>
      </c>
      <c r="N25729" s="1">
        <v>43862.788888888892</v>
      </c>
      <c r="O25729">
        <f>DATEDIF(Table1[[#This Row],[Checkin]],Table1[[#This Row],[Checkout]],"D")</f>
        <v>1</v>
      </c>
      <c r="P25729">
        <f>DATEDIF(Table1[[#This Row],[Booking Date ]],Table1[[#This Row],[Checkout]],"D")</f>
        <v>1</v>
      </c>
      <c r="Q25729" t="s">
        <v>27</v>
      </c>
      <c r="R25729">
        <v>977739</v>
      </c>
      <c r="S25729" t="s">
        <v>226</v>
      </c>
      <c r="T25729" t="s">
        <v>29</v>
      </c>
      <c r="U25729" t="s">
        <v>26</v>
      </c>
      <c r="V25729" t="s">
        <v>30</v>
      </c>
    </row>
    <row r="25730" spans="1:22" x14ac:dyDescent="0.3">
      <c r="A25730">
        <v>0</v>
      </c>
      <c r="B25730">
        <v>0</v>
      </c>
      <c r="C25730">
        <f>Table1[[#This Row],[TTV]]-Table1[[#This Row],[COST]]</f>
        <v>0</v>
      </c>
      <c r="D25730" t="e">
        <f>(Table1[[#This Row],[PROFIT ]]/Table1[[#This Row],[TTV]])*100</f>
        <v>#DIV/0!</v>
      </c>
      <c r="E25730" t="s">
        <v>90</v>
      </c>
      <c r="F25730">
        <v>1</v>
      </c>
      <c r="G25730" t="s">
        <v>91</v>
      </c>
      <c r="H25730" t="s">
        <v>40</v>
      </c>
      <c r="I25730">
        <v>241023085</v>
      </c>
      <c r="J25730" t="s">
        <v>303</v>
      </c>
      <c r="K25730" t="s">
        <v>26</v>
      </c>
      <c r="L25730" s="1">
        <v>43972</v>
      </c>
      <c r="M25730" s="1">
        <v>43973</v>
      </c>
      <c r="N25730" s="1">
        <v>43867.256249999999</v>
      </c>
      <c r="O25730">
        <f>DATEDIF(Table1[[#This Row],[Checkin]],Table1[[#This Row],[Checkout]],"D")</f>
        <v>1</v>
      </c>
      <c r="P25730">
        <f>DATEDIF(Table1[[#This Row],[Booking Date ]],Table1[[#This Row],[Checkout]],"D")</f>
        <v>106</v>
      </c>
      <c r="Q25730" t="s">
        <v>92</v>
      </c>
      <c r="R25730">
        <v>1097289</v>
      </c>
      <c r="S25730" t="s">
        <v>6180</v>
      </c>
      <c r="T25730" t="s">
        <v>29</v>
      </c>
      <c r="U25730" t="s">
        <v>26</v>
      </c>
      <c r="V25730" t="s">
        <v>94</v>
      </c>
    </row>
    <row r="25731" spans="1:22" x14ac:dyDescent="0.3">
      <c r="A25731">
        <v>74.401200000000003</v>
      </c>
      <c r="B25731">
        <v>76.433999999999997</v>
      </c>
      <c r="C25731">
        <f>Table1[[#This Row],[TTV]]-Table1[[#This Row],[COST]]</f>
        <v>2.0327999999999946</v>
      </c>
      <c r="D25731">
        <f>(Table1[[#This Row],[PROFIT ]]/Table1[[#This Row],[TTV]])*100</f>
        <v>2.6595494151817185</v>
      </c>
      <c r="E25731" t="s">
        <v>22</v>
      </c>
      <c r="F25731">
        <v>2</v>
      </c>
      <c r="G25731" t="s">
        <v>23</v>
      </c>
      <c r="H25731" t="s">
        <v>40</v>
      </c>
      <c r="I25731">
        <v>241172315</v>
      </c>
      <c r="J25731" t="s">
        <v>25</v>
      </c>
      <c r="K25731" t="s">
        <v>26</v>
      </c>
      <c r="L25731" s="1">
        <v>43867</v>
      </c>
      <c r="M25731" s="1">
        <v>43868</v>
      </c>
      <c r="N25731" s="1">
        <v>43868.184027777781</v>
      </c>
      <c r="O25731">
        <f>DATEDIF(Table1[[#This Row],[Checkin]],Table1[[#This Row],[Checkout]],"D")</f>
        <v>1</v>
      </c>
      <c r="P25731">
        <f>DATEDIF(Table1[[#This Row],[Booking Date ]],Table1[[#This Row],[Checkout]],"D")</f>
        <v>0</v>
      </c>
      <c r="Q25731" t="s">
        <v>27</v>
      </c>
      <c r="R25731">
        <v>1043340</v>
      </c>
      <c r="S25731" t="s">
        <v>3828</v>
      </c>
      <c r="T25731" t="s">
        <v>29</v>
      </c>
      <c r="U25731" t="s">
        <v>26</v>
      </c>
      <c r="V25731" t="s">
        <v>30</v>
      </c>
    </row>
    <row r="25732" spans="1:22" x14ac:dyDescent="0.3">
      <c r="A25732">
        <v>93.493200000000002</v>
      </c>
      <c r="B25732">
        <v>95.525700000000001</v>
      </c>
      <c r="C25732">
        <f>Table1[[#This Row],[TTV]]-Table1[[#This Row],[COST]]</f>
        <v>2.0324999999999989</v>
      </c>
      <c r="D25732">
        <f>(Table1[[#This Row],[PROFIT ]]/Table1[[#This Row],[TTV]])*100</f>
        <v>2.127699666163136</v>
      </c>
      <c r="E25732" t="s">
        <v>22</v>
      </c>
      <c r="F25732">
        <v>1</v>
      </c>
      <c r="G25732" t="s">
        <v>23</v>
      </c>
      <c r="H25732" t="s">
        <v>40</v>
      </c>
      <c r="I25732">
        <v>243555855</v>
      </c>
      <c r="J25732" t="s">
        <v>25</v>
      </c>
      <c r="K25732" t="s">
        <v>26</v>
      </c>
      <c r="L25732" s="1">
        <v>43886</v>
      </c>
      <c r="M25732" s="1">
        <v>43887</v>
      </c>
      <c r="N25732" s="1">
        <v>43887.052083333336</v>
      </c>
      <c r="O25732">
        <f>DATEDIF(Table1[[#This Row],[Checkin]],Table1[[#This Row],[Checkout]],"D")</f>
        <v>1</v>
      </c>
      <c r="P25732">
        <f>DATEDIF(Table1[[#This Row],[Booking Date ]],Table1[[#This Row],[Checkout]],"D")</f>
        <v>0</v>
      </c>
      <c r="Q25732" t="s">
        <v>27</v>
      </c>
      <c r="R25732">
        <v>914115</v>
      </c>
      <c r="S25732" t="s">
        <v>3346</v>
      </c>
      <c r="T25732" t="s">
        <v>29</v>
      </c>
      <c r="U25732" t="s">
        <v>26</v>
      </c>
      <c r="V25732" t="s">
        <v>30</v>
      </c>
    </row>
    <row r="25733" spans="1:22" x14ac:dyDescent="0.3">
      <c r="A25733">
        <v>74.382999999999996</v>
      </c>
      <c r="B25733">
        <v>76.415400000000005</v>
      </c>
      <c r="C25733">
        <f>Table1[[#This Row],[TTV]]-Table1[[#This Row],[COST]]</f>
        <v>2.0324000000000098</v>
      </c>
      <c r="D25733">
        <f>(Table1[[#This Row],[PROFIT ]]/Table1[[#This Row],[TTV]])*100</f>
        <v>2.659673311924049</v>
      </c>
      <c r="E25733" t="s">
        <v>22</v>
      </c>
      <c r="F25733">
        <v>1</v>
      </c>
      <c r="G25733" t="s">
        <v>23</v>
      </c>
      <c r="H25733" t="s">
        <v>24</v>
      </c>
      <c r="I25733">
        <v>241407035</v>
      </c>
      <c r="J25733" t="s">
        <v>25</v>
      </c>
      <c r="K25733" t="s">
        <v>26</v>
      </c>
      <c r="L25733" s="1">
        <v>43869</v>
      </c>
      <c r="M25733" s="1">
        <v>43870</v>
      </c>
      <c r="N25733" s="1">
        <v>43870.115972222222</v>
      </c>
      <c r="O25733">
        <f>DATEDIF(Table1[[#This Row],[Checkin]],Table1[[#This Row],[Checkout]],"D")</f>
        <v>1</v>
      </c>
      <c r="P25733">
        <f>DATEDIF(Table1[[#This Row],[Booking Date ]],Table1[[#This Row],[Checkout]],"D")</f>
        <v>0</v>
      </c>
      <c r="Q25733" t="s">
        <v>27</v>
      </c>
      <c r="R25733">
        <v>991317</v>
      </c>
      <c r="S25733" t="s">
        <v>3858</v>
      </c>
      <c r="T25733" t="s">
        <v>29</v>
      </c>
      <c r="U25733" t="s">
        <v>26</v>
      </c>
      <c r="V25733" t="s">
        <v>30</v>
      </c>
    </row>
    <row r="25734" spans="1:22" x14ac:dyDescent="0.3">
      <c r="A25734">
        <v>74.382999999999996</v>
      </c>
      <c r="B25734">
        <v>76.415400000000005</v>
      </c>
      <c r="C25734">
        <f>Table1[[#This Row],[TTV]]-Table1[[#This Row],[COST]]</f>
        <v>2.0324000000000098</v>
      </c>
      <c r="D25734">
        <f>(Table1[[#This Row],[PROFIT ]]/Table1[[#This Row],[TTV]])*100</f>
        <v>2.659673311924049</v>
      </c>
      <c r="E25734" t="s">
        <v>22</v>
      </c>
      <c r="F25734">
        <v>2</v>
      </c>
      <c r="G25734" t="s">
        <v>23</v>
      </c>
      <c r="H25734" t="s">
        <v>24</v>
      </c>
      <c r="I25734">
        <v>241380195</v>
      </c>
      <c r="J25734" t="s">
        <v>25</v>
      </c>
      <c r="K25734" t="s">
        <v>26</v>
      </c>
      <c r="L25734" s="1">
        <v>43869</v>
      </c>
      <c r="M25734" s="1">
        <v>43870</v>
      </c>
      <c r="N25734" s="1">
        <v>43869.783333333333</v>
      </c>
      <c r="O25734">
        <f>DATEDIF(Table1[[#This Row],[Checkin]],Table1[[#This Row],[Checkout]],"D")</f>
        <v>1</v>
      </c>
      <c r="P25734">
        <f>DATEDIF(Table1[[#This Row],[Booking Date ]],Table1[[#This Row],[Checkout]],"D")</f>
        <v>1</v>
      </c>
      <c r="Q25734" t="s">
        <v>27</v>
      </c>
      <c r="R25734">
        <v>1098710</v>
      </c>
      <c r="S25734" t="s">
        <v>4581</v>
      </c>
      <c r="T25734" t="s">
        <v>29</v>
      </c>
      <c r="U25734" t="s">
        <v>26</v>
      </c>
      <c r="V25734" t="s">
        <v>30</v>
      </c>
    </row>
    <row r="25735" spans="1:22" x14ac:dyDescent="0.3">
      <c r="A25735">
        <v>81.636399999999995</v>
      </c>
      <c r="B25735">
        <v>97</v>
      </c>
      <c r="C25735">
        <f>Table1[[#This Row],[TTV]]-Table1[[#This Row],[COST]]</f>
        <v>15.363600000000005</v>
      </c>
      <c r="D25735">
        <f>(Table1[[#This Row],[PROFIT ]]/Table1[[#This Row],[TTV]])*100</f>
        <v>15.838762886597943</v>
      </c>
      <c r="E25735" t="s">
        <v>90</v>
      </c>
      <c r="F25735">
        <v>2</v>
      </c>
      <c r="G25735" t="s">
        <v>91</v>
      </c>
      <c r="H25735" t="s">
        <v>40</v>
      </c>
      <c r="I25735">
        <v>8543167</v>
      </c>
      <c r="J25735" t="s">
        <v>25</v>
      </c>
      <c r="K25735" t="s">
        <v>33</v>
      </c>
      <c r="L25735" s="1">
        <v>43910</v>
      </c>
      <c r="M25735" s="1">
        <v>43911</v>
      </c>
      <c r="N25735" s="1">
        <v>43867.251388888886</v>
      </c>
      <c r="O25735">
        <f>DATEDIF(Table1[[#This Row],[Checkin]],Table1[[#This Row],[Checkout]],"D")</f>
        <v>1</v>
      </c>
      <c r="P25735">
        <f>DATEDIF(Table1[[#This Row],[Booking Date ]],Table1[[#This Row],[Checkout]],"D")</f>
        <v>44</v>
      </c>
      <c r="Q25735" t="s">
        <v>27</v>
      </c>
      <c r="R25735">
        <v>541414</v>
      </c>
      <c r="S25735" t="s">
        <v>11790</v>
      </c>
      <c r="T25735" t="s">
        <v>39</v>
      </c>
      <c r="U25735" t="s">
        <v>36</v>
      </c>
      <c r="V25735" t="s">
        <v>94</v>
      </c>
    </row>
    <row r="25736" spans="1:22" x14ac:dyDescent="0.3">
      <c r="A25736">
        <v>74.385800000000003</v>
      </c>
      <c r="B25736">
        <v>76.418199999999999</v>
      </c>
      <c r="C25736">
        <f>Table1[[#This Row],[TTV]]-Table1[[#This Row],[COST]]</f>
        <v>2.0323999999999955</v>
      </c>
      <c r="D25736">
        <f>(Table1[[#This Row],[PROFIT ]]/Table1[[#This Row],[TTV]])*100</f>
        <v>2.6595758602008366</v>
      </c>
      <c r="E25736" t="s">
        <v>22</v>
      </c>
      <c r="F25736">
        <v>1</v>
      </c>
      <c r="G25736" t="s">
        <v>23</v>
      </c>
      <c r="H25736" t="s">
        <v>40</v>
      </c>
      <c r="I25736">
        <v>243203325</v>
      </c>
      <c r="J25736" t="s">
        <v>25</v>
      </c>
      <c r="K25736" t="s">
        <v>26</v>
      </c>
      <c r="L25736" s="1">
        <v>43883</v>
      </c>
      <c r="M25736" s="1">
        <v>43884</v>
      </c>
      <c r="N25736" s="1">
        <v>43883.758333333331</v>
      </c>
      <c r="O25736">
        <f>DATEDIF(Table1[[#This Row],[Checkin]],Table1[[#This Row],[Checkout]],"D")</f>
        <v>1</v>
      </c>
      <c r="P25736">
        <f>DATEDIF(Table1[[#This Row],[Booking Date ]],Table1[[#This Row],[Checkout]],"D")</f>
        <v>1</v>
      </c>
      <c r="Q25736" t="s">
        <v>27</v>
      </c>
      <c r="R25736">
        <v>845638</v>
      </c>
      <c r="S25736" t="s">
        <v>2261</v>
      </c>
      <c r="T25736" t="s">
        <v>29</v>
      </c>
      <c r="U25736" t="s">
        <v>26</v>
      </c>
      <c r="V25736" t="s">
        <v>30</v>
      </c>
    </row>
    <row r="25737" spans="1:22" x14ac:dyDescent="0.3">
      <c r="A25737">
        <v>74.374899999999997</v>
      </c>
      <c r="B25737">
        <v>76.4071</v>
      </c>
      <c r="C25737">
        <f>Table1[[#This Row],[TTV]]-Table1[[#This Row],[COST]]</f>
        <v>2.0322000000000031</v>
      </c>
      <c r="D25737">
        <f>(Table1[[#This Row],[PROFIT ]]/Table1[[#This Row],[TTV]])*100</f>
        <v>2.6597004728618194</v>
      </c>
      <c r="E25737" t="s">
        <v>22</v>
      </c>
      <c r="F25737">
        <v>1</v>
      </c>
      <c r="G25737" t="s">
        <v>23</v>
      </c>
      <c r="H25737" t="s">
        <v>24</v>
      </c>
      <c r="I25737">
        <v>241940395</v>
      </c>
      <c r="J25737" t="s">
        <v>25</v>
      </c>
      <c r="K25737" t="s">
        <v>26</v>
      </c>
      <c r="L25737" s="1">
        <v>43873</v>
      </c>
      <c r="M25737" s="1">
        <v>43874</v>
      </c>
      <c r="N25737" s="1">
        <v>43873.978472222225</v>
      </c>
      <c r="O25737">
        <f>DATEDIF(Table1[[#This Row],[Checkin]],Table1[[#This Row],[Checkout]],"D")</f>
        <v>1</v>
      </c>
      <c r="P25737">
        <f>DATEDIF(Table1[[#This Row],[Booking Date ]],Table1[[#This Row],[Checkout]],"D")</f>
        <v>1</v>
      </c>
      <c r="Q25737" t="s">
        <v>27</v>
      </c>
      <c r="R25737">
        <v>863050</v>
      </c>
      <c r="S25737" t="s">
        <v>904</v>
      </c>
      <c r="T25737" t="s">
        <v>29</v>
      </c>
      <c r="U25737" t="s">
        <v>26</v>
      </c>
      <c r="V25737" t="s">
        <v>30</v>
      </c>
    </row>
    <row r="25738" spans="1:22" x14ac:dyDescent="0.3">
      <c r="A25738">
        <v>74.376800000000003</v>
      </c>
      <c r="B25738">
        <v>76.409000000000006</v>
      </c>
      <c r="C25738">
        <f>Table1[[#This Row],[TTV]]-Table1[[#This Row],[COST]]</f>
        <v>2.0322000000000031</v>
      </c>
      <c r="D25738">
        <f>(Table1[[#This Row],[PROFIT ]]/Table1[[#This Row],[TTV]])*100</f>
        <v>2.6596343362692916</v>
      </c>
      <c r="E25738" t="s">
        <v>22</v>
      </c>
      <c r="F25738">
        <v>2</v>
      </c>
      <c r="G25738" t="s">
        <v>23</v>
      </c>
      <c r="H25738" t="s">
        <v>24</v>
      </c>
      <c r="I25738">
        <v>241732155</v>
      </c>
      <c r="J25738" t="s">
        <v>25</v>
      </c>
      <c r="K25738" t="s">
        <v>26</v>
      </c>
      <c r="L25738" s="1">
        <v>43877</v>
      </c>
      <c r="M25738" s="1">
        <v>43878</v>
      </c>
      <c r="N25738" s="1">
        <v>43872.522916666669</v>
      </c>
      <c r="O25738">
        <f>DATEDIF(Table1[[#This Row],[Checkin]],Table1[[#This Row],[Checkout]],"D")</f>
        <v>1</v>
      </c>
      <c r="P25738">
        <f>DATEDIF(Table1[[#This Row],[Booking Date ]],Table1[[#This Row],[Checkout]],"D")</f>
        <v>6</v>
      </c>
      <c r="Q25738" t="s">
        <v>27</v>
      </c>
      <c r="R25738">
        <v>1068873</v>
      </c>
      <c r="S25738" t="s">
        <v>3288</v>
      </c>
      <c r="T25738" t="s">
        <v>29</v>
      </c>
      <c r="U25738" t="s">
        <v>26</v>
      </c>
      <c r="V25738" t="s">
        <v>30</v>
      </c>
    </row>
    <row r="25739" spans="1:22" x14ac:dyDescent="0.3">
      <c r="A25739">
        <v>56.573999999999998</v>
      </c>
      <c r="B25739">
        <v>58.606099999999998</v>
      </c>
      <c r="C25739">
        <f>Table1[[#This Row],[TTV]]-Table1[[#This Row],[COST]]</f>
        <v>2.0320999999999998</v>
      </c>
      <c r="D25739">
        <f>(Table1[[#This Row],[PROFIT ]]/Table1[[#This Row],[TTV]])*100</f>
        <v>3.467386500722621</v>
      </c>
      <c r="E25739" t="s">
        <v>22</v>
      </c>
      <c r="F25739">
        <v>2</v>
      </c>
      <c r="G25739" t="s">
        <v>32</v>
      </c>
      <c r="H25739" t="s">
        <v>24</v>
      </c>
      <c r="I25739">
        <v>8468060</v>
      </c>
      <c r="J25739" t="s">
        <v>25</v>
      </c>
      <c r="K25739" t="s">
        <v>33</v>
      </c>
      <c r="L25739" s="1">
        <v>43861</v>
      </c>
      <c r="M25739" s="1">
        <v>43862</v>
      </c>
      <c r="N25739" s="1">
        <v>43850.145833333336</v>
      </c>
      <c r="O25739">
        <f>DATEDIF(Table1[[#This Row],[Checkin]],Table1[[#This Row],[Checkout]],"D")</f>
        <v>1</v>
      </c>
      <c r="P25739">
        <f>DATEDIF(Table1[[#This Row],[Booking Date ]],Table1[[#This Row],[Checkout]],"D")</f>
        <v>12</v>
      </c>
      <c r="Q25739" t="s">
        <v>27</v>
      </c>
      <c r="R25739">
        <v>231350</v>
      </c>
      <c r="S25739" t="s">
        <v>12856</v>
      </c>
      <c r="T25739" t="s">
        <v>35</v>
      </c>
      <c r="U25739" t="s">
        <v>36</v>
      </c>
      <c r="V25739" t="s">
        <v>30</v>
      </c>
    </row>
    <row r="25740" spans="1:22" x14ac:dyDescent="0.3">
      <c r="A25740">
        <v>74.373900000000006</v>
      </c>
      <c r="B25740">
        <v>76.406000000000006</v>
      </c>
      <c r="C25740">
        <f>Table1[[#This Row],[TTV]]-Table1[[#This Row],[COST]]</f>
        <v>2.0320999999999998</v>
      </c>
      <c r="D25740">
        <f>(Table1[[#This Row],[PROFIT ]]/Table1[[#This Row],[TTV]])*100</f>
        <v>2.6596078841975754</v>
      </c>
      <c r="E25740" t="s">
        <v>22</v>
      </c>
      <c r="F25740">
        <v>2</v>
      </c>
      <c r="G25740" t="s">
        <v>23</v>
      </c>
      <c r="H25740" t="s">
        <v>40</v>
      </c>
      <c r="I25740">
        <v>241379485</v>
      </c>
      <c r="J25740" t="s">
        <v>25</v>
      </c>
      <c r="K25740" t="s">
        <v>26</v>
      </c>
      <c r="L25740" s="1">
        <v>43869</v>
      </c>
      <c r="M25740" s="1">
        <v>43870</v>
      </c>
      <c r="N25740" s="1">
        <v>43869.772916666669</v>
      </c>
      <c r="O25740">
        <f>DATEDIF(Table1[[#This Row],[Checkin]],Table1[[#This Row],[Checkout]],"D")</f>
        <v>1</v>
      </c>
      <c r="P25740">
        <f>DATEDIF(Table1[[#This Row],[Booking Date ]],Table1[[#This Row],[Checkout]],"D")</f>
        <v>1</v>
      </c>
      <c r="Q25740" t="s">
        <v>27</v>
      </c>
      <c r="R25740">
        <v>1035704</v>
      </c>
      <c r="S25740" t="s">
        <v>10898</v>
      </c>
      <c r="T25740" t="s">
        <v>29</v>
      </c>
      <c r="U25740" t="s">
        <v>26</v>
      </c>
      <c r="V25740" t="s">
        <v>30</v>
      </c>
    </row>
    <row r="25741" spans="1:22" x14ac:dyDescent="0.3">
      <c r="A25741">
        <v>46.318199999999997</v>
      </c>
      <c r="B25741">
        <v>47.836799999999997</v>
      </c>
      <c r="C25741">
        <f>Table1[[#This Row],[TTV]]-Table1[[#This Row],[COST]]</f>
        <v>1.5185999999999993</v>
      </c>
      <c r="D25741">
        <f>(Table1[[#This Row],[PROFIT ]]/Table1[[#This Row],[TTV]])*100</f>
        <v>3.1745434477222543</v>
      </c>
      <c r="E25741" t="s">
        <v>22</v>
      </c>
      <c r="F25741">
        <v>2</v>
      </c>
      <c r="G25741" t="s">
        <v>23</v>
      </c>
      <c r="H25741" t="s">
        <v>40</v>
      </c>
      <c r="I25741">
        <v>241021625</v>
      </c>
      <c r="J25741" t="s">
        <v>25</v>
      </c>
      <c r="K25741" t="s">
        <v>26</v>
      </c>
      <c r="L25741" s="1">
        <v>43932</v>
      </c>
      <c r="M25741" s="1">
        <v>43933</v>
      </c>
      <c r="N25741" s="1">
        <v>43867.245138888888</v>
      </c>
      <c r="O25741">
        <f>DATEDIF(Table1[[#This Row],[Checkin]],Table1[[#This Row],[Checkout]],"D")</f>
        <v>1</v>
      </c>
      <c r="P25741">
        <f>DATEDIF(Table1[[#This Row],[Booking Date ]],Table1[[#This Row],[Checkout]],"D")</f>
        <v>66</v>
      </c>
      <c r="Q25741" t="s">
        <v>27</v>
      </c>
      <c r="R25741">
        <v>1096875</v>
      </c>
      <c r="S25741" t="s">
        <v>285</v>
      </c>
      <c r="T25741" t="s">
        <v>29</v>
      </c>
      <c r="U25741" t="s">
        <v>26</v>
      </c>
      <c r="V25741" t="s">
        <v>30</v>
      </c>
    </row>
    <row r="25742" spans="1:22" x14ac:dyDescent="0.3">
      <c r="A25742">
        <v>74.371899999999997</v>
      </c>
      <c r="B25742">
        <v>76.403800000000004</v>
      </c>
      <c r="C25742">
        <f>Table1[[#This Row],[TTV]]-Table1[[#This Row],[COST]]</f>
        <v>2.0319000000000074</v>
      </c>
      <c r="D25742">
        <f>(Table1[[#This Row],[PROFIT ]]/Table1[[#This Row],[TTV]])*100</f>
        <v>2.6594226988710079</v>
      </c>
      <c r="E25742" t="s">
        <v>22</v>
      </c>
      <c r="F25742">
        <v>2</v>
      </c>
      <c r="G25742" t="s">
        <v>23</v>
      </c>
      <c r="H25742" t="s">
        <v>40</v>
      </c>
      <c r="I25742">
        <v>241633165</v>
      </c>
      <c r="J25742" t="s">
        <v>25</v>
      </c>
      <c r="K25742" t="s">
        <v>26</v>
      </c>
      <c r="L25742" s="1">
        <v>43886</v>
      </c>
      <c r="M25742" s="1">
        <v>43887</v>
      </c>
      <c r="N25742" s="1">
        <v>43871.844444444447</v>
      </c>
      <c r="O25742">
        <f>DATEDIF(Table1[[#This Row],[Checkin]],Table1[[#This Row],[Checkout]],"D")</f>
        <v>1</v>
      </c>
      <c r="P25742">
        <f>DATEDIF(Table1[[#This Row],[Booking Date ]],Table1[[#This Row],[Checkout]],"D")</f>
        <v>16</v>
      </c>
      <c r="Q25742" t="s">
        <v>27</v>
      </c>
      <c r="R25742">
        <v>850344</v>
      </c>
      <c r="S25742" t="s">
        <v>10134</v>
      </c>
      <c r="T25742" t="s">
        <v>29</v>
      </c>
      <c r="U25742" t="s">
        <v>26</v>
      </c>
      <c r="V25742" t="s">
        <v>30</v>
      </c>
    </row>
    <row r="25743" spans="1:22" x14ac:dyDescent="0.3">
      <c r="A25743">
        <v>160.02000000000001</v>
      </c>
      <c r="B25743">
        <v>186.36359999999999</v>
      </c>
      <c r="C25743">
        <f>Table1[[#This Row],[TTV]]-Table1[[#This Row],[COST]]</f>
        <v>26.343599999999981</v>
      </c>
      <c r="D25743">
        <f>(Table1[[#This Row],[PROFIT ]]/Table1[[#This Row],[TTV]])*100</f>
        <v>14.135593002066917</v>
      </c>
      <c r="E25743" t="s">
        <v>22</v>
      </c>
      <c r="F25743">
        <v>2</v>
      </c>
      <c r="G25743" t="s">
        <v>32</v>
      </c>
      <c r="H25743" t="s">
        <v>40</v>
      </c>
      <c r="I25743">
        <v>8543147</v>
      </c>
      <c r="J25743" t="s">
        <v>25</v>
      </c>
      <c r="K25743" t="s">
        <v>33</v>
      </c>
      <c r="L25743" s="1">
        <v>43924</v>
      </c>
      <c r="M25743" s="1">
        <v>43926</v>
      </c>
      <c r="N25743" s="1">
        <v>43867.243055555555</v>
      </c>
      <c r="O25743">
        <f>DATEDIF(Table1[[#This Row],[Checkin]],Table1[[#This Row],[Checkout]],"D")</f>
        <v>2</v>
      </c>
      <c r="P25743">
        <f>DATEDIF(Table1[[#This Row],[Booking Date ]],Table1[[#This Row],[Checkout]],"D")</f>
        <v>59</v>
      </c>
      <c r="Q25743" t="s">
        <v>27</v>
      </c>
      <c r="R25743">
        <v>240213</v>
      </c>
      <c r="S25743" t="s">
        <v>9686</v>
      </c>
      <c r="T25743" t="s">
        <v>35</v>
      </c>
      <c r="U25743" t="s">
        <v>36</v>
      </c>
      <c r="V25743" t="s">
        <v>30</v>
      </c>
    </row>
    <row r="25744" spans="1:22" x14ac:dyDescent="0.3">
      <c r="A25744">
        <v>74.777799999999999</v>
      </c>
      <c r="B25744">
        <v>76.809700000000007</v>
      </c>
      <c r="C25744">
        <f>Table1[[#This Row],[TTV]]-Table1[[#This Row],[COST]]</f>
        <v>2.0319000000000074</v>
      </c>
      <c r="D25744">
        <f>(Table1[[#This Row],[PROFIT ]]/Table1[[#This Row],[TTV]])*100</f>
        <v>2.6453690093829385</v>
      </c>
      <c r="E25744" t="s">
        <v>22</v>
      </c>
      <c r="F25744">
        <v>2</v>
      </c>
      <c r="G25744" t="s">
        <v>23</v>
      </c>
      <c r="H25744" t="s">
        <v>24</v>
      </c>
      <c r="I25744">
        <v>238559125</v>
      </c>
      <c r="J25744" t="s">
        <v>25</v>
      </c>
      <c r="K25744" t="s">
        <v>26</v>
      </c>
      <c r="L25744" s="1">
        <v>43864</v>
      </c>
      <c r="M25744" s="1">
        <v>43865</v>
      </c>
      <c r="N25744" s="1">
        <v>43847.936805555553</v>
      </c>
      <c r="O25744">
        <f>DATEDIF(Table1[[#This Row],[Checkin]],Table1[[#This Row],[Checkout]],"D")</f>
        <v>1</v>
      </c>
      <c r="P25744">
        <f>DATEDIF(Table1[[#This Row],[Booking Date ]],Table1[[#This Row],[Checkout]],"D")</f>
        <v>18</v>
      </c>
      <c r="Q25744" t="s">
        <v>27</v>
      </c>
      <c r="R25744">
        <v>920199</v>
      </c>
      <c r="S25744" t="s">
        <v>2888</v>
      </c>
      <c r="T25744" t="s">
        <v>29</v>
      </c>
      <c r="U25744" t="s">
        <v>26</v>
      </c>
      <c r="V25744" t="s">
        <v>30</v>
      </c>
    </row>
    <row r="25745" spans="1:22" x14ac:dyDescent="0.3">
      <c r="A25745">
        <v>175.4171</v>
      </c>
      <c r="B25745">
        <v>182.9802</v>
      </c>
      <c r="C25745">
        <f>Table1[[#This Row],[TTV]]-Table1[[#This Row],[COST]]</f>
        <v>7.5630999999999915</v>
      </c>
      <c r="D25745">
        <f>(Table1[[#This Row],[PROFIT ]]/Table1[[#This Row],[TTV]])*100</f>
        <v>4.1332887383443628</v>
      </c>
      <c r="E25745" t="s">
        <v>22</v>
      </c>
      <c r="F25745">
        <v>2</v>
      </c>
      <c r="G25745" t="s">
        <v>23</v>
      </c>
      <c r="H25745" t="s">
        <v>24</v>
      </c>
      <c r="I25745">
        <v>241021165</v>
      </c>
      <c r="J25745" t="s">
        <v>25</v>
      </c>
      <c r="K25745" t="s">
        <v>26</v>
      </c>
      <c r="L25745" s="1">
        <v>43889</v>
      </c>
      <c r="M25745" s="1">
        <v>43891</v>
      </c>
      <c r="N25745" s="1">
        <v>43867.242361111108</v>
      </c>
      <c r="O25745">
        <f>DATEDIF(Table1[[#This Row],[Checkin]],Table1[[#This Row],[Checkout]],"D")</f>
        <v>2</v>
      </c>
      <c r="P25745">
        <f>DATEDIF(Table1[[#This Row],[Booking Date ]],Table1[[#This Row],[Checkout]],"D")</f>
        <v>24</v>
      </c>
      <c r="Q25745" t="s">
        <v>27</v>
      </c>
      <c r="R25745">
        <v>949643</v>
      </c>
      <c r="S25745" t="s">
        <v>4766</v>
      </c>
      <c r="T25745" t="s">
        <v>29</v>
      </c>
      <c r="U25745" t="s">
        <v>26</v>
      </c>
      <c r="V25745" t="s">
        <v>30</v>
      </c>
    </row>
    <row r="25746" spans="1:22" x14ac:dyDescent="0.3">
      <c r="A25746">
        <v>74.356899999999996</v>
      </c>
      <c r="B25746">
        <v>76.388499999999993</v>
      </c>
      <c r="C25746">
        <f>Table1[[#This Row],[TTV]]-Table1[[#This Row],[COST]]</f>
        <v>2.0315999999999974</v>
      </c>
      <c r="D25746">
        <f>(Table1[[#This Row],[PROFIT ]]/Table1[[#This Row],[TTV]])*100</f>
        <v>2.6595626305006612</v>
      </c>
      <c r="E25746" t="s">
        <v>22</v>
      </c>
      <c r="F25746">
        <v>2</v>
      </c>
      <c r="G25746" t="s">
        <v>23</v>
      </c>
      <c r="H25746" t="s">
        <v>40</v>
      </c>
      <c r="I25746">
        <v>243673625</v>
      </c>
      <c r="J25746" t="s">
        <v>25</v>
      </c>
      <c r="K25746" t="s">
        <v>26</v>
      </c>
      <c r="L25746" s="1">
        <v>43887</v>
      </c>
      <c r="M25746" s="1">
        <v>43888</v>
      </c>
      <c r="N25746" s="1">
        <v>43888.019444444442</v>
      </c>
      <c r="O25746">
        <f>DATEDIF(Table1[[#This Row],[Checkin]],Table1[[#This Row],[Checkout]],"D")</f>
        <v>1</v>
      </c>
      <c r="P25746">
        <f>DATEDIF(Table1[[#This Row],[Booking Date ]],Table1[[#This Row],[Checkout]],"D")</f>
        <v>0</v>
      </c>
      <c r="Q25746" t="s">
        <v>27</v>
      </c>
      <c r="R25746">
        <v>1081050</v>
      </c>
      <c r="S25746" t="s">
        <v>954</v>
      </c>
      <c r="T25746" t="s">
        <v>29</v>
      </c>
      <c r="U25746" t="s">
        <v>26</v>
      </c>
      <c r="V25746" t="s">
        <v>30</v>
      </c>
    </row>
    <row r="25747" spans="1:22" x14ac:dyDescent="0.3">
      <c r="A25747">
        <v>0</v>
      </c>
      <c r="B25747">
        <v>0</v>
      </c>
      <c r="C25747">
        <f>Table1[[#This Row],[TTV]]-Table1[[#This Row],[COST]]</f>
        <v>0</v>
      </c>
      <c r="D25747" t="e">
        <f>(Table1[[#This Row],[PROFIT ]]/Table1[[#This Row],[TTV]])*100</f>
        <v>#DIV/0!</v>
      </c>
      <c r="E25747" t="s">
        <v>90</v>
      </c>
      <c r="F25747">
        <v>2</v>
      </c>
      <c r="G25747" t="s">
        <v>91</v>
      </c>
      <c r="H25747" t="s">
        <v>24</v>
      </c>
      <c r="I25747">
        <v>241020865</v>
      </c>
      <c r="J25747" t="s">
        <v>303</v>
      </c>
      <c r="K25747" t="s">
        <v>26</v>
      </c>
      <c r="L25747" s="1">
        <v>43908</v>
      </c>
      <c r="M25747" s="1">
        <v>43909</v>
      </c>
      <c r="N25747" s="1">
        <v>43867.240277777775</v>
      </c>
      <c r="O25747">
        <f>DATEDIF(Table1[[#This Row],[Checkin]],Table1[[#This Row],[Checkout]],"D")</f>
        <v>1</v>
      </c>
      <c r="P25747">
        <f>DATEDIF(Table1[[#This Row],[Booking Date ]],Table1[[#This Row],[Checkout]],"D")</f>
        <v>42</v>
      </c>
      <c r="Q25747" t="s">
        <v>92</v>
      </c>
      <c r="R25747">
        <v>873430</v>
      </c>
      <c r="S25747" t="s">
        <v>11793</v>
      </c>
      <c r="T25747" t="s">
        <v>29</v>
      </c>
      <c r="U25747" t="s">
        <v>26</v>
      </c>
      <c r="V25747" t="s">
        <v>94</v>
      </c>
    </row>
    <row r="25748" spans="1:22" x14ac:dyDescent="0.3">
      <c r="A25748">
        <v>74.354799999999997</v>
      </c>
      <c r="B25748">
        <v>76.386300000000006</v>
      </c>
      <c r="C25748">
        <f>Table1[[#This Row],[TTV]]-Table1[[#This Row],[COST]]</f>
        <v>2.0315000000000083</v>
      </c>
      <c r="D25748">
        <f>(Table1[[#This Row],[PROFIT ]]/Table1[[#This Row],[TTV]])*100</f>
        <v>2.6595083149727219</v>
      </c>
      <c r="E25748" t="s">
        <v>22</v>
      </c>
      <c r="F25748">
        <v>2</v>
      </c>
      <c r="G25748" t="s">
        <v>23</v>
      </c>
      <c r="H25748" t="s">
        <v>40</v>
      </c>
      <c r="I25748">
        <v>243798505</v>
      </c>
      <c r="J25748" t="s">
        <v>25</v>
      </c>
      <c r="K25748" t="s">
        <v>26</v>
      </c>
      <c r="L25748" s="1">
        <v>43888</v>
      </c>
      <c r="M25748" s="1">
        <v>43889</v>
      </c>
      <c r="N25748" s="1">
        <v>43889.073611111111</v>
      </c>
      <c r="O25748">
        <f>DATEDIF(Table1[[#This Row],[Checkin]],Table1[[#This Row],[Checkout]],"D")</f>
        <v>1</v>
      </c>
      <c r="P25748">
        <f>DATEDIF(Table1[[#This Row],[Booking Date ]],Table1[[#This Row],[Checkout]],"D")</f>
        <v>0</v>
      </c>
      <c r="Q25748" t="s">
        <v>27</v>
      </c>
      <c r="R25748">
        <v>846998</v>
      </c>
      <c r="S25748" t="s">
        <v>1960</v>
      </c>
      <c r="T25748" t="s">
        <v>29</v>
      </c>
      <c r="U25748" t="s">
        <v>26</v>
      </c>
      <c r="V25748" t="s">
        <v>30</v>
      </c>
    </row>
    <row r="25749" spans="1:22" x14ac:dyDescent="0.3">
      <c r="A25749">
        <v>93.433499999999995</v>
      </c>
      <c r="B25749">
        <v>95.464600000000004</v>
      </c>
      <c r="C25749">
        <f>Table1[[#This Row],[TTV]]-Table1[[#This Row],[COST]]</f>
        <v>2.0311000000000092</v>
      </c>
      <c r="D25749">
        <f>(Table1[[#This Row],[PROFIT ]]/Table1[[#This Row],[TTV]])*100</f>
        <v>2.1275949409519432</v>
      </c>
      <c r="E25749" t="s">
        <v>22</v>
      </c>
      <c r="F25749">
        <v>2</v>
      </c>
      <c r="G25749" t="s">
        <v>23</v>
      </c>
      <c r="H25749" t="s">
        <v>24</v>
      </c>
      <c r="I25749">
        <v>241807695</v>
      </c>
      <c r="J25749" t="s">
        <v>25</v>
      </c>
      <c r="K25749" t="s">
        <v>26</v>
      </c>
      <c r="L25749" s="1">
        <v>43872</v>
      </c>
      <c r="M25749" s="1">
        <v>43873</v>
      </c>
      <c r="N25749" s="1">
        <v>43873.077777777777</v>
      </c>
      <c r="O25749">
        <f>DATEDIF(Table1[[#This Row],[Checkin]],Table1[[#This Row],[Checkout]],"D")</f>
        <v>1</v>
      </c>
      <c r="P25749">
        <f>DATEDIF(Table1[[#This Row],[Booking Date ]],Table1[[#This Row],[Checkout]],"D")</f>
        <v>0</v>
      </c>
      <c r="Q25749" t="s">
        <v>27</v>
      </c>
      <c r="R25749">
        <v>1022588</v>
      </c>
      <c r="S25749" t="s">
        <v>917</v>
      </c>
      <c r="T25749" t="s">
        <v>29</v>
      </c>
      <c r="U25749" t="s">
        <v>26</v>
      </c>
      <c r="V25749" t="s">
        <v>30</v>
      </c>
    </row>
    <row r="25750" spans="1:22" x14ac:dyDescent="0.3">
      <c r="A25750">
        <v>93.427300000000002</v>
      </c>
      <c r="B25750">
        <v>95.458299999999994</v>
      </c>
      <c r="C25750">
        <f>Table1[[#This Row],[TTV]]-Table1[[#This Row],[COST]]</f>
        <v>2.0309999999999917</v>
      </c>
      <c r="D25750">
        <f>(Table1[[#This Row],[PROFIT ]]/Table1[[#This Row],[TTV]])*100</f>
        <v>2.12763059891072</v>
      </c>
      <c r="E25750" t="s">
        <v>22</v>
      </c>
      <c r="F25750">
        <v>2</v>
      </c>
      <c r="G25750" t="s">
        <v>23</v>
      </c>
      <c r="H25750" t="s">
        <v>24</v>
      </c>
      <c r="I25750">
        <v>243213905</v>
      </c>
      <c r="J25750" t="s">
        <v>25</v>
      </c>
      <c r="K25750" t="s">
        <v>26</v>
      </c>
      <c r="L25750" s="1">
        <v>43883</v>
      </c>
      <c r="M25750" s="1">
        <v>43884</v>
      </c>
      <c r="N25750" s="1">
        <v>43883.90347222222</v>
      </c>
      <c r="O25750">
        <f>DATEDIF(Table1[[#This Row],[Checkin]],Table1[[#This Row],[Checkout]],"D")</f>
        <v>1</v>
      </c>
      <c r="P25750">
        <f>DATEDIF(Table1[[#This Row],[Booking Date ]],Table1[[#This Row],[Checkout]],"D")</f>
        <v>1</v>
      </c>
      <c r="Q25750" t="s">
        <v>27</v>
      </c>
      <c r="R25750">
        <v>1039420</v>
      </c>
      <c r="S25750" t="s">
        <v>4812</v>
      </c>
      <c r="T25750" t="s">
        <v>29</v>
      </c>
      <c r="U25750" t="s">
        <v>26</v>
      </c>
      <c r="V25750" t="s">
        <v>30</v>
      </c>
    </row>
    <row r="25751" spans="1:22" x14ac:dyDescent="0.3">
      <c r="A25751">
        <v>109.2364</v>
      </c>
      <c r="B25751">
        <v>112.2047</v>
      </c>
      <c r="C25751">
        <f>Table1[[#This Row],[TTV]]-Table1[[#This Row],[COST]]</f>
        <v>2.9682999999999993</v>
      </c>
      <c r="D25751">
        <f>(Table1[[#This Row],[PROFIT ]]/Table1[[#This Row],[TTV]])*100</f>
        <v>2.6454328561994278</v>
      </c>
      <c r="E25751" t="s">
        <v>22</v>
      </c>
      <c r="F25751">
        <v>2</v>
      </c>
      <c r="G25751" t="s">
        <v>23</v>
      </c>
      <c r="H25751" t="s">
        <v>24</v>
      </c>
      <c r="I25751">
        <v>241019115</v>
      </c>
      <c r="J25751" t="s">
        <v>25</v>
      </c>
      <c r="K25751" t="s">
        <v>26</v>
      </c>
      <c r="L25751" s="1">
        <v>43941</v>
      </c>
      <c r="M25751" s="1">
        <v>43942</v>
      </c>
      <c r="N25751" s="1">
        <v>43867.227083333331</v>
      </c>
      <c r="O25751">
        <f>DATEDIF(Table1[[#This Row],[Checkin]],Table1[[#This Row],[Checkout]],"D")</f>
        <v>1</v>
      </c>
      <c r="P25751">
        <f>DATEDIF(Table1[[#This Row],[Booking Date ]],Table1[[#This Row],[Checkout]],"D")</f>
        <v>75</v>
      </c>
      <c r="Q25751" t="s">
        <v>27</v>
      </c>
      <c r="R25751">
        <v>1004814</v>
      </c>
      <c r="S25751" t="s">
        <v>626</v>
      </c>
      <c r="T25751" t="s">
        <v>29</v>
      </c>
      <c r="U25751" t="s">
        <v>26</v>
      </c>
      <c r="V25751" t="s">
        <v>30</v>
      </c>
    </row>
    <row r="25752" spans="1:22" x14ac:dyDescent="0.3">
      <c r="A25752">
        <v>74.737799999999993</v>
      </c>
      <c r="B25752">
        <v>76.768699999999995</v>
      </c>
      <c r="C25752">
        <f>Table1[[#This Row],[TTV]]-Table1[[#This Row],[COST]]</f>
        <v>2.0309000000000026</v>
      </c>
      <c r="D25752">
        <f>(Table1[[#This Row],[PROFIT ]]/Table1[[#This Row],[TTV]])*100</f>
        <v>2.64547921223103</v>
      </c>
      <c r="E25752" t="s">
        <v>22</v>
      </c>
      <c r="F25752">
        <v>1</v>
      </c>
      <c r="G25752" t="s">
        <v>23</v>
      </c>
      <c r="H25752" t="s">
        <v>40</v>
      </c>
      <c r="I25752">
        <v>240830335</v>
      </c>
      <c r="J25752" t="s">
        <v>25</v>
      </c>
      <c r="K25752" t="s">
        <v>26</v>
      </c>
      <c r="L25752" s="1">
        <v>43865</v>
      </c>
      <c r="M25752" s="1">
        <v>43867</v>
      </c>
      <c r="N25752" s="1">
        <v>43865.807638888888</v>
      </c>
      <c r="O25752">
        <f>DATEDIF(Table1[[#This Row],[Checkin]],Table1[[#This Row],[Checkout]],"D")</f>
        <v>2</v>
      </c>
      <c r="P25752">
        <f>DATEDIF(Table1[[#This Row],[Booking Date ]],Table1[[#This Row],[Checkout]],"D")</f>
        <v>2</v>
      </c>
      <c r="Q25752" t="s">
        <v>27</v>
      </c>
      <c r="R25752">
        <v>924266</v>
      </c>
      <c r="S25752" t="s">
        <v>6205</v>
      </c>
      <c r="T25752" t="s">
        <v>29</v>
      </c>
      <c r="U25752" t="s">
        <v>26</v>
      </c>
      <c r="V25752" t="s">
        <v>30</v>
      </c>
    </row>
    <row r="25753" spans="1:22" x14ac:dyDescent="0.3">
      <c r="A25753">
        <v>93.423100000000005</v>
      </c>
      <c r="B25753">
        <v>95.453999999999994</v>
      </c>
      <c r="C25753">
        <f>Table1[[#This Row],[TTV]]-Table1[[#This Row],[COST]]</f>
        <v>2.0308999999999884</v>
      </c>
      <c r="D25753">
        <f>(Table1[[#This Row],[PROFIT ]]/Table1[[#This Row],[TTV]])*100</f>
        <v>2.1276216816476925</v>
      </c>
      <c r="E25753" t="s">
        <v>22</v>
      </c>
      <c r="F25753">
        <v>2</v>
      </c>
      <c r="G25753" t="s">
        <v>23</v>
      </c>
      <c r="H25753" t="s">
        <v>24</v>
      </c>
      <c r="I25753">
        <v>242205015</v>
      </c>
      <c r="J25753" t="s">
        <v>25</v>
      </c>
      <c r="K25753" t="s">
        <v>26</v>
      </c>
      <c r="L25753" s="1">
        <v>43875</v>
      </c>
      <c r="M25753" s="1">
        <v>43876</v>
      </c>
      <c r="N25753" s="1">
        <v>43875.722222222219</v>
      </c>
      <c r="O25753">
        <f>DATEDIF(Table1[[#This Row],[Checkin]],Table1[[#This Row],[Checkout]],"D")</f>
        <v>1</v>
      </c>
      <c r="P25753">
        <f>DATEDIF(Table1[[#This Row],[Booking Date ]],Table1[[#This Row],[Checkout]],"D")</f>
        <v>1</v>
      </c>
      <c r="Q25753" t="s">
        <v>27</v>
      </c>
      <c r="R25753">
        <v>1045401</v>
      </c>
      <c r="S25753" t="s">
        <v>8449</v>
      </c>
      <c r="T25753" t="s">
        <v>29</v>
      </c>
      <c r="U25753" t="s">
        <v>26</v>
      </c>
      <c r="V25753" t="s">
        <v>30</v>
      </c>
    </row>
    <row r="25754" spans="1:22" x14ac:dyDescent="0.3">
      <c r="A25754">
        <v>74.317700000000002</v>
      </c>
      <c r="B25754">
        <v>76.348200000000006</v>
      </c>
      <c r="C25754">
        <f>Table1[[#This Row],[TTV]]-Table1[[#This Row],[COST]]</f>
        <v>2.0305000000000035</v>
      </c>
      <c r="D25754">
        <f>(Table1[[#This Row],[PROFIT ]]/Table1[[#This Row],[TTV]])*100</f>
        <v>2.6595256993616134</v>
      </c>
      <c r="E25754" t="s">
        <v>22</v>
      </c>
      <c r="F25754">
        <v>1</v>
      </c>
      <c r="G25754" t="s">
        <v>23</v>
      </c>
      <c r="H25754" t="s">
        <v>40</v>
      </c>
      <c r="I25754">
        <v>242990035</v>
      </c>
      <c r="J25754" t="s">
        <v>25</v>
      </c>
      <c r="K25754" t="s">
        <v>26</v>
      </c>
      <c r="L25754" s="1">
        <v>43881</v>
      </c>
      <c r="M25754" s="1">
        <v>43882</v>
      </c>
      <c r="N25754" s="1">
        <v>43881.884722222225</v>
      </c>
      <c r="O25754">
        <f>DATEDIF(Table1[[#This Row],[Checkin]],Table1[[#This Row],[Checkout]],"D")</f>
        <v>1</v>
      </c>
      <c r="P25754">
        <f>DATEDIF(Table1[[#This Row],[Booking Date ]],Table1[[#This Row],[Checkout]],"D")</f>
        <v>1</v>
      </c>
      <c r="Q25754" t="s">
        <v>27</v>
      </c>
      <c r="R25754">
        <v>951082</v>
      </c>
      <c r="S25754" t="s">
        <v>3694</v>
      </c>
      <c r="T25754" t="s">
        <v>29</v>
      </c>
      <c r="U25754" t="s">
        <v>26</v>
      </c>
      <c r="V25754" t="s">
        <v>30</v>
      </c>
    </row>
    <row r="25755" spans="1:22" x14ac:dyDescent="0.3">
      <c r="A25755">
        <v>61.926200000000001</v>
      </c>
      <c r="B25755">
        <v>63.956600000000002</v>
      </c>
      <c r="C25755">
        <f>Table1[[#This Row],[TTV]]-Table1[[#This Row],[COST]]</f>
        <v>2.0304000000000002</v>
      </c>
      <c r="D25755">
        <f>(Table1[[#This Row],[PROFIT ]]/Table1[[#This Row],[TTV]])*100</f>
        <v>3.1746528114377566</v>
      </c>
      <c r="E25755" t="s">
        <v>22</v>
      </c>
      <c r="F25755">
        <v>1</v>
      </c>
      <c r="G25755" t="s">
        <v>23</v>
      </c>
      <c r="H25755" t="s">
        <v>24</v>
      </c>
      <c r="I25755">
        <v>240592585</v>
      </c>
      <c r="J25755" t="s">
        <v>25</v>
      </c>
      <c r="K25755" t="s">
        <v>26</v>
      </c>
      <c r="L25755" s="1">
        <v>43863</v>
      </c>
      <c r="M25755" s="1">
        <v>43864</v>
      </c>
      <c r="N25755" s="1">
        <v>43864.145138888889</v>
      </c>
      <c r="O25755">
        <f>DATEDIF(Table1[[#This Row],[Checkin]],Table1[[#This Row],[Checkout]],"D")</f>
        <v>1</v>
      </c>
      <c r="P25755">
        <f>DATEDIF(Table1[[#This Row],[Booking Date ]],Table1[[#This Row],[Checkout]],"D")</f>
        <v>0</v>
      </c>
      <c r="Q25755" t="s">
        <v>27</v>
      </c>
      <c r="R25755">
        <v>940689</v>
      </c>
      <c r="S25755" t="s">
        <v>3404</v>
      </c>
      <c r="T25755" t="s">
        <v>29</v>
      </c>
      <c r="U25755" t="s">
        <v>26</v>
      </c>
      <c r="V25755" t="s">
        <v>30</v>
      </c>
    </row>
    <row r="25756" spans="1:22" x14ac:dyDescent="0.3">
      <c r="A25756">
        <v>61.926200000000001</v>
      </c>
      <c r="B25756">
        <v>63.956600000000002</v>
      </c>
      <c r="C25756">
        <f>Table1[[#This Row],[TTV]]-Table1[[#This Row],[COST]]</f>
        <v>2.0304000000000002</v>
      </c>
      <c r="D25756">
        <f>(Table1[[#This Row],[PROFIT ]]/Table1[[#This Row],[TTV]])*100</f>
        <v>3.1746528114377566</v>
      </c>
      <c r="E25756" t="s">
        <v>22</v>
      </c>
      <c r="F25756">
        <v>1</v>
      </c>
      <c r="G25756" t="s">
        <v>23</v>
      </c>
      <c r="H25756" t="s">
        <v>24</v>
      </c>
      <c r="I25756">
        <v>240591195</v>
      </c>
      <c r="J25756" t="s">
        <v>25</v>
      </c>
      <c r="K25756" t="s">
        <v>26</v>
      </c>
      <c r="L25756" s="1">
        <v>43863</v>
      </c>
      <c r="M25756" s="1">
        <v>43864</v>
      </c>
      <c r="N25756" s="1">
        <v>43864.134027777778</v>
      </c>
      <c r="O25756">
        <f>DATEDIF(Table1[[#This Row],[Checkin]],Table1[[#This Row],[Checkout]],"D")</f>
        <v>1</v>
      </c>
      <c r="P25756">
        <f>DATEDIF(Table1[[#This Row],[Booking Date ]],Table1[[#This Row],[Checkout]],"D")</f>
        <v>0</v>
      </c>
      <c r="Q25756" t="s">
        <v>27</v>
      </c>
      <c r="R25756">
        <v>940689</v>
      </c>
      <c r="S25756" t="s">
        <v>3404</v>
      </c>
      <c r="T25756" t="s">
        <v>29</v>
      </c>
      <c r="U25756" t="s">
        <v>26</v>
      </c>
      <c r="V25756" t="s">
        <v>30</v>
      </c>
    </row>
    <row r="25757" spans="1:22" x14ac:dyDescent="0.3">
      <c r="A25757">
        <v>74.310199999999995</v>
      </c>
      <c r="B25757">
        <v>76.340500000000006</v>
      </c>
      <c r="C25757">
        <f>Table1[[#This Row],[TTV]]-Table1[[#This Row],[COST]]</f>
        <v>2.0303000000000111</v>
      </c>
      <c r="D25757">
        <f>(Table1[[#This Row],[PROFIT ]]/Table1[[#This Row],[TTV]])*100</f>
        <v>2.6595319653395131</v>
      </c>
      <c r="E25757" t="s">
        <v>22</v>
      </c>
      <c r="F25757">
        <v>2</v>
      </c>
      <c r="G25757" t="s">
        <v>23</v>
      </c>
      <c r="H25757" t="s">
        <v>40</v>
      </c>
      <c r="I25757">
        <v>241384085</v>
      </c>
      <c r="J25757" t="s">
        <v>25</v>
      </c>
      <c r="K25757" t="s">
        <v>26</v>
      </c>
      <c r="L25757" s="1">
        <v>43869</v>
      </c>
      <c r="M25757" s="1">
        <v>43870</v>
      </c>
      <c r="N25757" s="1">
        <v>43869.834722222222</v>
      </c>
      <c r="O25757">
        <f>DATEDIF(Table1[[#This Row],[Checkin]],Table1[[#This Row],[Checkout]],"D")</f>
        <v>1</v>
      </c>
      <c r="P25757">
        <f>DATEDIF(Table1[[#This Row],[Booking Date ]],Table1[[#This Row],[Checkout]],"D")</f>
        <v>1</v>
      </c>
      <c r="Q25757" t="s">
        <v>27</v>
      </c>
      <c r="R25757">
        <v>1039442</v>
      </c>
      <c r="S25757" t="s">
        <v>4311</v>
      </c>
      <c r="T25757" t="s">
        <v>29</v>
      </c>
      <c r="U25757" t="s">
        <v>26</v>
      </c>
      <c r="V25757" t="s">
        <v>30</v>
      </c>
    </row>
    <row r="25758" spans="1:22" x14ac:dyDescent="0.3">
      <c r="A25758">
        <v>61.9268</v>
      </c>
      <c r="B25758">
        <v>63.957099999999997</v>
      </c>
      <c r="C25758">
        <f>Table1[[#This Row],[TTV]]-Table1[[#This Row],[COST]]</f>
        <v>2.0302999999999969</v>
      </c>
      <c r="D25758">
        <f>(Table1[[#This Row],[PROFIT ]]/Table1[[#This Row],[TTV]])*100</f>
        <v>3.1744716380198552</v>
      </c>
      <c r="E25758" t="s">
        <v>22</v>
      </c>
      <c r="F25758">
        <v>2</v>
      </c>
      <c r="G25758" t="s">
        <v>23</v>
      </c>
      <c r="H25758" t="s">
        <v>40</v>
      </c>
      <c r="I25758">
        <v>240427285</v>
      </c>
      <c r="J25758" t="s">
        <v>25</v>
      </c>
      <c r="K25758" t="s">
        <v>26</v>
      </c>
      <c r="L25758" s="1">
        <v>43861</v>
      </c>
      <c r="M25758" s="1">
        <v>43862</v>
      </c>
      <c r="N25758" s="1">
        <v>43862.097222222219</v>
      </c>
      <c r="O25758">
        <f>DATEDIF(Table1[[#This Row],[Checkin]],Table1[[#This Row],[Checkout]],"D")</f>
        <v>1</v>
      </c>
      <c r="P25758">
        <f>DATEDIF(Table1[[#This Row],[Booking Date ]],Table1[[#This Row],[Checkout]],"D")</f>
        <v>0</v>
      </c>
      <c r="Q25758" t="s">
        <v>27</v>
      </c>
      <c r="R25758">
        <v>1012530</v>
      </c>
      <c r="S25758" t="s">
        <v>6845</v>
      </c>
      <c r="T25758" t="s">
        <v>29</v>
      </c>
      <c r="U25758" t="s">
        <v>26</v>
      </c>
      <c r="V25758" t="s">
        <v>30</v>
      </c>
    </row>
    <row r="25759" spans="1:22" x14ac:dyDescent="0.3">
      <c r="A25759">
        <v>74.714500000000001</v>
      </c>
      <c r="B25759">
        <v>76.744799999999998</v>
      </c>
      <c r="C25759">
        <f>Table1[[#This Row],[TTV]]-Table1[[#This Row],[COST]]</f>
        <v>2.0302999999999969</v>
      </c>
      <c r="D25759">
        <f>(Table1[[#This Row],[PROFIT ]]/Table1[[#This Row],[TTV]])*100</f>
        <v>2.6455212600723397</v>
      </c>
      <c r="E25759" t="s">
        <v>22</v>
      </c>
      <c r="F25759">
        <v>2</v>
      </c>
      <c r="G25759" t="s">
        <v>23</v>
      </c>
      <c r="H25759" t="s">
        <v>24</v>
      </c>
      <c r="I25759">
        <v>240442245</v>
      </c>
      <c r="J25759" t="s">
        <v>25</v>
      </c>
      <c r="K25759" t="s">
        <v>26</v>
      </c>
      <c r="L25759" s="1">
        <v>43862</v>
      </c>
      <c r="M25759" s="1">
        <v>43863</v>
      </c>
      <c r="N25759" s="1">
        <v>43862.27847222222</v>
      </c>
      <c r="O25759">
        <f>DATEDIF(Table1[[#This Row],[Checkin]],Table1[[#This Row],[Checkout]],"D")</f>
        <v>1</v>
      </c>
      <c r="P25759">
        <f>DATEDIF(Table1[[#This Row],[Booking Date ]],Table1[[#This Row],[Checkout]],"D")</f>
        <v>1</v>
      </c>
      <c r="Q25759" t="s">
        <v>27</v>
      </c>
      <c r="R25759">
        <v>961177</v>
      </c>
      <c r="S25759" t="s">
        <v>13266</v>
      </c>
      <c r="T25759" t="s">
        <v>29</v>
      </c>
      <c r="U25759" t="s">
        <v>26</v>
      </c>
      <c r="V25759" t="s">
        <v>30</v>
      </c>
    </row>
    <row r="25760" spans="1:22" x14ac:dyDescent="0.3">
      <c r="A25760">
        <v>74.705500000000001</v>
      </c>
      <c r="B25760">
        <v>76.735500000000002</v>
      </c>
      <c r="C25760">
        <f>Table1[[#This Row],[TTV]]-Table1[[#This Row],[COST]]</f>
        <v>2.0300000000000011</v>
      </c>
      <c r="D25760">
        <f>(Table1[[#This Row],[PROFIT ]]/Table1[[#This Row],[TTV]])*100</f>
        <v>2.6454509320979223</v>
      </c>
      <c r="E25760" t="s">
        <v>22</v>
      </c>
      <c r="F25760">
        <v>2</v>
      </c>
      <c r="G25760" t="s">
        <v>23</v>
      </c>
      <c r="H25760" t="s">
        <v>24</v>
      </c>
      <c r="I25760">
        <v>240512055</v>
      </c>
      <c r="J25760" t="s">
        <v>25</v>
      </c>
      <c r="K25760" t="s">
        <v>26</v>
      </c>
      <c r="L25760" s="1">
        <v>43862</v>
      </c>
      <c r="M25760" s="1">
        <v>43863</v>
      </c>
      <c r="N25760" s="1">
        <v>43863.105555555558</v>
      </c>
      <c r="O25760">
        <f>DATEDIF(Table1[[#This Row],[Checkin]],Table1[[#This Row],[Checkout]],"D")</f>
        <v>1</v>
      </c>
      <c r="P25760">
        <f>DATEDIF(Table1[[#This Row],[Booking Date ]],Table1[[#This Row],[Checkout]],"D")</f>
        <v>0</v>
      </c>
      <c r="Q25760" t="s">
        <v>27</v>
      </c>
      <c r="R25760">
        <v>897478</v>
      </c>
      <c r="S25760" t="s">
        <v>3893</v>
      </c>
      <c r="T25760" t="s">
        <v>29</v>
      </c>
      <c r="U25760" t="s">
        <v>26</v>
      </c>
      <c r="V25760" t="s">
        <v>30</v>
      </c>
    </row>
    <row r="25761" spans="1:22" x14ac:dyDescent="0.3">
      <c r="A25761">
        <v>74.705500000000001</v>
      </c>
      <c r="B25761">
        <v>76.735500000000002</v>
      </c>
      <c r="C25761">
        <f>Table1[[#This Row],[TTV]]-Table1[[#This Row],[COST]]</f>
        <v>2.0300000000000011</v>
      </c>
      <c r="D25761">
        <f>(Table1[[#This Row],[PROFIT ]]/Table1[[#This Row],[TTV]])*100</f>
        <v>2.6454509320979223</v>
      </c>
      <c r="E25761" t="s">
        <v>22</v>
      </c>
      <c r="F25761">
        <v>2</v>
      </c>
      <c r="G25761" t="s">
        <v>23</v>
      </c>
      <c r="H25761" t="s">
        <v>24</v>
      </c>
      <c r="I25761">
        <v>240505725</v>
      </c>
      <c r="J25761" t="s">
        <v>25</v>
      </c>
      <c r="K25761" t="s">
        <v>26</v>
      </c>
      <c r="L25761" s="1">
        <v>43862</v>
      </c>
      <c r="M25761" s="1">
        <v>43863</v>
      </c>
      <c r="N25761" s="1">
        <v>43863.020833333336</v>
      </c>
      <c r="O25761">
        <f>DATEDIF(Table1[[#This Row],[Checkin]],Table1[[#This Row],[Checkout]],"D")</f>
        <v>1</v>
      </c>
      <c r="P25761">
        <f>DATEDIF(Table1[[#This Row],[Booking Date ]],Table1[[#This Row],[Checkout]],"D")</f>
        <v>0</v>
      </c>
      <c r="Q25761" t="s">
        <v>27</v>
      </c>
      <c r="R25761">
        <v>897478</v>
      </c>
      <c r="S25761" t="s">
        <v>3893</v>
      </c>
      <c r="T25761" t="s">
        <v>29</v>
      </c>
      <c r="U25761" t="s">
        <v>26</v>
      </c>
      <c r="V25761" t="s">
        <v>30</v>
      </c>
    </row>
    <row r="25762" spans="1:22" x14ac:dyDescent="0.3">
      <c r="A25762">
        <v>74.2727</v>
      </c>
      <c r="B25762">
        <v>76.302000000000007</v>
      </c>
      <c r="C25762">
        <f>Table1[[#This Row],[TTV]]-Table1[[#This Row],[COST]]</f>
        <v>2.0293000000000063</v>
      </c>
      <c r="D25762">
        <f>(Table1[[#This Row],[PROFIT ]]/Table1[[#This Row],[TTV]])*100</f>
        <v>2.6595633141988495</v>
      </c>
      <c r="E25762" t="s">
        <v>22</v>
      </c>
      <c r="F25762">
        <v>1</v>
      </c>
      <c r="G25762" t="s">
        <v>23</v>
      </c>
      <c r="H25762" t="s">
        <v>40</v>
      </c>
      <c r="I25762">
        <v>241149315</v>
      </c>
      <c r="J25762" t="s">
        <v>25</v>
      </c>
      <c r="K25762" t="s">
        <v>26</v>
      </c>
      <c r="L25762" s="1">
        <v>43867</v>
      </c>
      <c r="M25762" s="1">
        <v>43868</v>
      </c>
      <c r="N25762" s="1">
        <v>43868.005555555559</v>
      </c>
      <c r="O25762">
        <f>DATEDIF(Table1[[#This Row],[Checkin]],Table1[[#This Row],[Checkout]],"D")</f>
        <v>1</v>
      </c>
      <c r="P25762">
        <f>DATEDIF(Table1[[#This Row],[Booking Date ]],Table1[[#This Row],[Checkout]],"D")</f>
        <v>0</v>
      </c>
      <c r="Q25762" t="s">
        <v>27</v>
      </c>
      <c r="R25762">
        <v>1043340</v>
      </c>
      <c r="S25762" t="s">
        <v>3828</v>
      </c>
      <c r="T25762" t="s">
        <v>29</v>
      </c>
      <c r="U25762" t="s">
        <v>26</v>
      </c>
      <c r="V25762" t="s">
        <v>30</v>
      </c>
    </row>
    <row r="25763" spans="1:22" x14ac:dyDescent="0.3">
      <c r="A25763">
        <v>74.669200000000004</v>
      </c>
      <c r="B25763">
        <v>76.698300000000003</v>
      </c>
      <c r="C25763">
        <f>Table1[[#This Row],[TTV]]-Table1[[#This Row],[COST]]</f>
        <v>2.0290999999999997</v>
      </c>
      <c r="D25763">
        <f>(Table1[[#This Row],[PROFIT ]]/Table1[[#This Row],[TTV]])*100</f>
        <v>2.6455605926076582</v>
      </c>
      <c r="E25763" t="s">
        <v>22</v>
      </c>
      <c r="F25763">
        <v>2</v>
      </c>
      <c r="G25763" t="s">
        <v>23</v>
      </c>
      <c r="H25763" t="s">
        <v>40</v>
      </c>
      <c r="I25763">
        <v>240500515</v>
      </c>
      <c r="J25763" t="s">
        <v>25</v>
      </c>
      <c r="K25763" t="s">
        <v>26</v>
      </c>
      <c r="L25763" s="1">
        <v>43862</v>
      </c>
      <c r="M25763" s="1">
        <v>43863</v>
      </c>
      <c r="N25763" s="1">
        <v>43862.924305555556</v>
      </c>
      <c r="O25763">
        <f>DATEDIF(Table1[[#This Row],[Checkin]],Table1[[#This Row],[Checkout]],"D")</f>
        <v>1</v>
      </c>
      <c r="P25763">
        <f>DATEDIF(Table1[[#This Row],[Booking Date ]],Table1[[#This Row],[Checkout]],"D")</f>
        <v>1</v>
      </c>
      <c r="Q25763" t="s">
        <v>27</v>
      </c>
      <c r="R25763">
        <v>1018066</v>
      </c>
      <c r="S25763" t="s">
        <v>214</v>
      </c>
      <c r="T25763" t="s">
        <v>29</v>
      </c>
      <c r="U25763" t="s">
        <v>26</v>
      </c>
      <c r="V25763" t="s">
        <v>30</v>
      </c>
    </row>
    <row r="25764" spans="1:22" x14ac:dyDescent="0.3">
      <c r="A25764">
        <v>61.884</v>
      </c>
      <c r="B25764">
        <v>63.912999999999997</v>
      </c>
      <c r="C25764">
        <f>Table1[[#This Row],[TTV]]-Table1[[#This Row],[COST]]</f>
        <v>2.0289999999999964</v>
      </c>
      <c r="D25764">
        <f>(Table1[[#This Row],[PROFIT ]]/Table1[[#This Row],[TTV]])*100</f>
        <v>3.1746280099510216</v>
      </c>
      <c r="E25764" t="s">
        <v>22</v>
      </c>
      <c r="F25764">
        <v>2</v>
      </c>
      <c r="G25764" t="s">
        <v>23</v>
      </c>
      <c r="H25764" t="s">
        <v>24</v>
      </c>
      <c r="I25764">
        <v>240013135</v>
      </c>
      <c r="J25764" t="s">
        <v>25</v>
      </c>
      <c r="K25764" t="s">
        <v>26</v>
      </c>
      <c r="L25764" s="1">
        <v>43861</v>
      </c>
      <c r="M25764" s="1">
        <v>43862</v>
      </c>
      <c r="N25764" s="1">
        <v>43858.93472222222</v>
      </c>
      <c r="O25764">
        <f>DATEDIF(Table1[[#This Row],[Checkin]],Table1[[#This Row],[Checkout]],"D")</f>
        <v>1</v>
      </c>
      <c r="P25764">
        <f>DATEDIF(Table1[[#This Row],[Booking Date ]],Table1[[#This Row],[Checkout]],"D")</f>
        <v>4</v>
      </c>
      <c r="Q25764" t="s">
        <v>27</v>
      </c>
      <c r="R25764">
        <v>864835</v>
      </c>
      <c r="S25764" t="s">
        <v>1082</v>
      </c>
      <c r="T25764" t="s">
        <v>29</v>
      </c>
      <c r="U25764" t="s">
        <v>26</v>
      </c>
      <c r="V25764" t="s">
        <v>30</v>
      </c>
    </row>
    <row r="25765" spans="1:22" x14ac:dyDescent="0.3">
      <c r="A25765">
        <v>0</v>
      </c>
      <c r="B25765">
        <v>0</v>
      </c>
      <c r="C25765">
        <f>Table1[[#This Row],[TTV]]-Table1[[#This Row],[COST]]</f>
        <v>0</v>
      </c>
      <c r="D25765" t="e">
        <f>(Table1[[#This Row],[PROFIT ]]/Table1[[#This Row],[TTV]])*100</f>
        <v>#DIV/0!</v>
      </c>
      <c r="E25765" t="s">
        <v>90</v>
      </c>
      <c r="F25765">
        <v>3</v>
      </c>
      <c r="G25765" t="s">
        <v>91</v>
      </c>
      <c r="H25765" t="s">
        <v>40</v>
      </c>
      <c r="I25765">
        <v>241016605</v>
      </c>
      <c r="J25765" t="s">
        <v>303</v>
      </c>
      <c r="K25765" t="s">
        <v>26</v>
      </c>
      <c r="L25765" s="1">
        <v>43972</v>
      </c>
      <c r="M25765" s="1">
        <v>43973</v>
      </c>
      <c r="N25765" s="1">
        <v>43867.207638888889</v>
      </c>
      <c r="O25765">
        <f>DATEDIF(Table1[[#This Row],[Checkin]],Table1[[#This Row],[Checkout]],"D")</f>
        <v>1</v>
      </c>
      <c r="P25765">
        <f>DATEDIF(Table1[[#This Row],[Booking Date ]],Table1[[#This Row],[Checkout]],"D")</f>
        <v>106</v>
      </c>
      <c r="Q25765" t="s">
        <v>92</v>
      </c>
      <c r="R25765">
        <v>1097289</v>
      </c>
      <c r="S25765" t="s">
        <v>6180</v>
      </c>
      <c r="T25765" t="s">
        <v>29</v>
      </c>
      <c r="U25765" t="s">
        <v>26</v>
      </c>
      <c r="V25765" t="s">
        <v>94</v>
      </c>
    </row>
    <row r="25766" spans="1:22" x14ac:dyDescent="0.3">
      <c r="A25766">
        <v>93.331500000000005</v>
      </c>
      <c r="B25766">
        <v>95.360500000000002</v>
      </c>
      <c r="C25766">
        <f>Table1[[#This Row],[TTV]]-Table1[[#This Row],[COST]]</f>
        <v>2.0289999999999964</v>
      </c>
      <c r="D25766">
        <f>(Table1[[#This Row],[PROFIT ]]/Table1[[#This Row],[TTV]])*100</f>
        <v>2.127715353841471</v>
      </c>
      <c r="E25766" t="s">
        <v>22</v>
      </c>
      <c r="F25766">
        <v>2</v>
      </c>
      <c r="G25766" t="s">
        <v>23</v>
      </c>
      <c r="H25766" t="s">
        <v>24</v>
      </c>
      <c r="I25766">
        <v>241967655</v>
      </c>
      <c r="J25766" t="s">
        <v>25</v>
      </c>
      <c r="K25766" t="s">
        <v>26</v>
      </c>
      <c r="L25766" s="1">
        <v>43874</v>
      </c>
      <c r="M25766" s="1">
        <v>43875</v>
      </c>
      <c r="N25766" s="1">
        <v>43874.249305555553</v>
      </c>
      <c r="O25766">
        <f>DATEDIF(Table1[[#This Row],[Checkin]],Table1[[#This Row],[Checkout]],"D")</f>
        <v>1</v>
      </c>
      <c r="P25766">
        <f>DATEDIF(Table1[[#This Row],[Booking Date ]],Table1[[#This Row],[Checkout]],"D")</f>
        <v>1</v>
      </c>
      <c r="Q25766" t="s">
        <v>27</v>
      </c>
      <c r="R25766">
        <v>902741</v>
      </c>
      <c r="S25766" t="s">
        <v>2130</v>
      </c>
      <c r="T25766" t="s">
        <v>29</v>
      </c>
      <c r="U25766" t="s">
        <v>26</v>
      </c>
      <c r="V25766" t="s">
        <v>30</v>
      </c>
    </row>
    <row r="25767" spans="1:22" x14ac:dyDescent="0.3">
      <c r="A25767">
        <v>0</v>
      </c>
      <c r="B25767">
        <v>0</v>
      </c>
      <c r="C25767">
        <f>Table1[[#This Row],[TTV]]-Table1[[#This Row],[COST]]</f>
        <v>0</v>
      </c>
      <c r="D25767" t="e">
        <f>(Table1[[#This Row],[PROFIT ]]/Table1[[#This Row],[TTV]])*100</f>
        <v>#DIV/0!</v>
      </c>
      <c r="E25767" t="s">
        <v>22</v>
      </c>
      <c r="F25767">
        <v>2</v>
      </c>
      <c r="G25767" t="s">
        <v>23</v>
      </c>
      <c r="H25767" t="s">
        <v>24</v>
      </c>
      <c r="I25767">
        <v>241016205</v>
      </c>
      <c r="J25767" t="s">
        <v>303</v>
      </c>
      <c r="K25767" t="s">
        <v>26</v>
      </c>
      <c r="L25767" s="1">
        <v>43972</v>
      </c>
      <c r="M25767" s="1">
        <v>43976</v>
      </c>
      <c r="N25767" s="1">
        <v>43867.204861111109</v>
      </c>
      <c r="O25767">
        <f>DATEDIF(Table1[[#This Row],[Checkin]],Table1[[#This Row],[Checkout]],"D")</f>
        <v>4</v>
      </c>
      <c r="P25767">
        <f>DATEDIF(Table1[[#This Row],[Booking Date ]],Table1[[#This Row],[Checkout]],"D")</f>
        <v>109</v>
      </c>
      <c r="Q25767" t="s">
        <v>27</v>
      </c>
      <c r="R25767">
        <v>1102449</v>
      </c>
      <c r="S25767" t="s">
        <v>11799</v>
      </c>
      <c r="T25767" t="s">
        <v>29</v>
      </c>
      <c r="U25767" t="s">
        <v>26</v>
      </c>
      <c r="V25767" t="s">
        <v>30</v>
      </c>
    </row>
    <row r="25768" spans="1:22" x14ac:dyDescent="0.3">
      <c r="A25768">
        <v>361.84550000000002</v>
      </c>
      <c r="B25768">
        <v>371.6782</v>
      </c>
      <c r="C25768">
        <f>Table1[[#This Row],[TTV]]-Table1[[#This Row],[COST]]</f>
        <v>9.8326999999999884</v>
      </c>
      <c r="D25768">
        <f>(Table1[[#This Row],[PROFIT ]]/Table1[[#This Row],[TTV]])*100</f>
        <v>2.6454874135744277</v>
      </c>
      <c r="E25768" t="s">
        <v>22</v>
      </c>
      <c r="F25768">
        <v>2</v>
      </c>
      <c r="G25768" t="s">
        <v>23</v>
      </c>
      <c r="H25768" t="s">
        <v>24</v>
      </c>
      <c r="I25768">
        <v>241016115</v>
      </c>
      <c r="J25768" t="s">
        <v>25</v>
      </c>
      <c r="K25768" t="s">
        <v>26</v>
      </c>
      <c r="L25768" s="1">
        <v>43910</v>
      </c>
      <c r="M25768" s="1">
        <v>43912</v>
      </c>
      <c r="N25768" s="1">
        <v>43867.204861111109</v>
      </c>
      <c r="O25768">
        <f>DATEDIF(Table1[[#This Row],[Checkin]],Table1[[#This Row],[Checkout]],"D")</f>
        <v>2</v>
      </c>
      <c r="P25768">
        <f>DATEDIF(Table1[[#This Row],[Booking Date ]],Table1[[#This Row],[Checkout]],"D")</f>
        <v>45</v>
      </c>
      <c r="Q25768" t="s">
        <v>27</v>
      </c>
      <c r="R25768">
        <v>1013922</v>
      </c>
      <c r="S25768" t="s">
        <v>1755</v>
      </c>
      <c r="T25768" t="s">
        <v>29</v>
      </c>
      <c r="U25768" t="s">
        <v>26</v>
      </c>
      <c r="V25768" t="s">
        <v>30</v>
      </c>
    </row>
    <row r="25769" spans="1:22" x14ac:dyDescent="0.3">
      <c r="A25769">
        <v>74.255099999999999</v>
      </c>
      <c r="B25769">
        <v>76.284000000000006</v>
      </c>
      <c r="C25769">
        <f>Table1[[#This Row],[TTV]]-Table1[[#This Row],[COST]]</f>
        <v>2.0289000000000073</v>
      </c>
      <c r="D25769">
        <f>(Table1[[#This Row],[PROFIT ]]/Table1[[#This Row],[TTV]])*100</f>
        <v>2.65966650935977</v>
      </c>
      <c r="E25769" t="s">
        <v>22</v>
      </c>
      <c r="F25769">
        <v>2</v>
      </c>
      <c r="G25769" t="s">
        <v>23</v>
      </c>
      <c r="H25769" t="s">
        <v>24</v>
      </c>
      <c r="I25769">
        <v>242220165</v>
      </c>
      <c r="J25769" t="s">
        <v>25</v>
      </c>
      <c r="K25769" t="s">
        <v>26</v>
      </c>
      <c r="L25769" s="1">
        <v>43875</v>
      </c>
      <c r="M25769" s="1">
        <v>43876</v>
      </c>
      <c r="N25769" s="1">
        <v>43875.862500000003</v>
      </c>
      <c r="O25769">
        <f>DATEDIF(Table1[[#This Row],[Checkin]],Table1[[#This Row],[Checkout]],"D")</f>
        <v>1</v>
      </c>
      <c r="P25769">
        <f>DATEDIF(Table1[[#This Row],[Booking Date ]],Table1[[#This Row],[Checkout]],"D")</f>
        <v>1</v>
      </c>
      <c r="Q25769" t="s">
        <v>27</v>
      </c>
      <c r="R25769">
        <v>1063782</v>
      </c>
      <c r="S25769" t="s">
        <v>8365</v>
      </c>
      <c r="T25769" t="s">
        <v>29</v>
      </c>
      <c r="U25769" t="s">
        <v>26</v>
      </c>
      <c r="V25769" t="s">
        <v>30</v>
      </c>
    </row>
    <row r="25770" spans="1:22" x14ac:dyDescent="0.3">
      <c r="A25770">
        <v>74.255499999999998</v>
      </c>
      <c r="B25770">
        <v>76.284400000000005</v>
      </c>
      <c r="C25770">
        <f>Table1[[#This Row],[TTV]]-Table1[[#This Row],[COST]]</f>
        <v>2.0289000000000073</v>
      </c>
      <c r="D25770">
        <f>(Table1[[#This Row],[PROFIT ]]/Table1[[#This Row],[TTV]])*100</f>
        <v>2.6596525633025982</v>
      </c>
      <c r="E25770" t="s">
        <v>22</v>
      </c>
      <c r="F25770">
        <v>2</v>
      </c>
      <c r="G25770" t="s">
        <v>23</v>
      </c>
      <c r="H25770" t="s">
        <v>24</v>
      </c>
      <c r="I25770">
        <v>241393345</v>
      </c>
      <c r="J25770" t="s">
        <v>25</v>
      </c>
      <c r="K25770" t="s">
        <v>26</v>
      </c>
      <c r="L25770" s="1">
        <v>43869</v>
      </c>
      <c r="M25770" s="1">
        <v>43870</v>
      </c>
      <c r="N25770" s="1">
        <v>43869.949305555558</v>
      </c>
      <c r="O25770">
        <f>DATEDIF(Table1[[#This Row],[Checkin]],Table1[[#This Row],[Checkout]],"D")</f>
        <v>1</v>
      </c>
      <c r="P25770">
        <f>DATEDIF(Table1[[#This Row],[Booking Date ]],Table1[[#This Row],[Checkout]],"D")</f>
        <v>1</v>
      </c>
      <c r="Q25770" t="s">
        <v>27</v>
      </c>
      <c r="R25770">
        <v>867366</v>
      </c>
      <c r="S25770" t="s">
        <v>10815</v>
      </c>
      <c r="T25770" t="s">
        <v>29</v>
      </c>
      <c r="U25770" t="s">
        <v>26</v>
      </c>
      <c r="V25770" t="s">
        <v>30</v>
      </c>
    </row>
    <row r="25771" spans="1:22" x14ac:dyDescent="0.3">
      <c r="A25771">
        <v>93.328400000000002</v>
      </c>
      <c r="B25771">
        <v>95.357299999999995</v>
      </c>
      <c r="C25771">
        <f>Table1[[#This Row],[TTV]]-Table1[[#This Row],[COST]]</f>
        <v>2.028899999999993</v>
      </c>
      <c r="D25771">
        <f>(Table1[[#This Row],[PROFIT ]]/Table1[[#This Row],[TTV]])*100</f>
        <v>2.1276818869661716</v>
      </c>
      <c r="E25771" t="s">
        <v>22</v>
      </c>
      <c r="F25771">
        <v>2</v>
      </c>
      <c r="G25771" t="s">
        <v>23</v>
      </c>
      <c r="H25771" t="s">
        <v>24</v>
      </c>
      <c r="I25771">
        <v>241794405</v>
      </c>
      <c r="J25771" t="s">
        <v>25</v>
      </c>
      <c r="K25771" t="s">
        <v>26</v>
      </c>
      <c r="L25771" s="1">
        <v>43872</v>
      </c>
      <c r="M25771" s="1">
        <v>43873</v>
      </c>
      <c r="N25771" s="1">
        <v>43872.939583333333</v>
      </c>
      <c r="O25771">
        <f>DATEDIF(Table1[[#This Row],[Checkin]],Table1[[#This Row],[Checkout]],"D")</f>
        <v>1</v>
      </c>
      <c r="P25771">
        <f>DATEDIF(Table1[[#This Row],[Booking Date ]],Table1[[#This Row],[Checkout]],"D")</f>
        <v>1</v>
      </c>
      <c r="Q25771" t="s">
        <v>27</v>
      </c>
      <c r="R25771">
        <v>1046922</v>
      </c>
      <c r="S25771" t="s">
        <v>1309</v>
      </c>
      <c r="T25771" t="s">
        <v>29</v>
      </c>
      <c r="U25771" t="s">
        <v>26</v>
      </c>
      <c r="V25771" t="s">
        <v>30</v>
      </c>
    </row>
    <row r="25772" spans="1:22" x14ac:dyDescent="0.3">
      <c r="A25772">
        <v>463.64550000000003</v>
      </c>
      <c r="B25772">
        <v>480</v>
      </c>
      <c r="C25772">
        <f>Table1[[#This Row],[TTV]]-Table1[[#This Row],[COST]]</f>
        <v>16.354499999999973</v>
      </c>
      <c r="D25772">
        <f>(Table1[[#This Row],[PROFIT ]]/Table1[[#This Row],[TTV]])*100</f>
        <v>3.4071874999999947</v>
      </c>
      <c r="E25772" t="s">
        <v>22</v>
      </c>
      <c r="F25772">
        <v>2</v>
      </c>
      <c r="G25772" t="s">
        <v>23</v>
      </c>
      <c r="H25772" t="s">
        <v>24</v>
      </c>
      <c r="I25772">
        <v>8543084</v>
      </c>
      <c r="J25772" t="s">
        <v>25</v>
      </c>
      <c r="K25772" t="s">
        <v>33</v>
      </c>
      <c r="L25772" s="1">
        <v>43943</v>
      </c>
      <c r="M25772" s="1">
        <v>43945</v>
      </c>
      <c r="N25772" s="1">
        <v>43867.202777777777</v>
      </c>
      <c r="O25772">
        <f>DATEDIF(Table1[[#This Row],[Checkin]],Table1[[#This Row],[Checkout]],"D")</f>
        <v>2</v>
      </c>
      <c r="P25772">
        <f>DATEDIF(Table1[[#This Row],[Booking Date ]],Table1[[#This Row],[Checkout]],"D")</f>
        <v>78</v>
      </c>
      <c r="Q25772" t="s">
        <v>27</v>
      </c>
      <c r="R25772">
        <v>197053</v>
      </c>
      <c r="S25772" t="s">
        <v>4919</v>
      </c>
      <c r="T25772" t="s">
        <v>39</v>
      </c>
      <c r="U25772" t="s">
        <v>36</v>
      </c>
      <c r="V25772" t="s">
        <v>30</v>
      </c>
    </row>
    <row r="25773" spans="1:22" x14ac:dyDescent="0.3">
      <c r="A25773">
        <v>93.328400000000002</v>
      </c>
      <c r="B25773">
        <v>95.357299999999995</v>
      </c>
      <c r="C25773">
        <f>Table1[[#This Row],[TTV]]-Table1[[#This Row],[COST]]</f>
        <v>2.028899999999993</v>
      </c>
      <c r="D25773">
        <f>(Table1[[#This Row],[PROFIT ]]/Table1[[#This Row],[TTV]])*100</f>
        <v>2.1276818869661716</v>
      </c>
      <c r="E25773" t="s">
        <v>22</v>
      </c>
      <c r="F25773">
        <v>2</v>
      </c>
      <c r="G25773" t="s">
        <v>23</v>
      </c>
      <c r="H25773" t="s">
        <v>24</v>
      </c>
      <c r="I25773">
        <v>241791205</v>
      </c>
      <c r="J25773" t="s">
        <v>25</v>
      </c>
      <c r="K25773" t="s">
        <v>26</v>
      </c>
      <c r="L25773" s="1">
        <v>43872</v>
      </c>
      <c r="M25773" s="1">
        <v>43873</v>
      </c>
      <c r="N25773" s="1">
        <v>43872.890972222223</v>
      </c>
      <c r="O25773">
        <f>DATEDIF(Table1[[#This Row],[Checkin]],Table1[[#This Row],[Checkout]],"D")</f>
        <v>1</v>
      </c>
      <c r="P25773">
        <f>DATEDIF(Table1[[#This Row],[Booking Date ]],Table1[[#This Row],[Checkout]],"D")</f>
        <v>1</v>
      </c>
      <c r="Q25773" t="s">
        <v>27</v>
      </c>
      <c r="R25773">
        <v>1046922</v>
      </c>
      <c r="S25773" t="s">
        <v>1309</v>
      </c>
      <c r="T25773" t="s">
        <v>29</v>
      </c>
      <c r="U25773" t="s">
        <v>26</v>
      </c>
      <c r="V25773" t="s">
        <v>30</v>
      </c>
    </row>
    <row r="25774" spans="1:22" x14ac:dyDescent="0.3">
      <c r="A25774">
        <v>31.276599999999998</v>
      </c>
      <c r="B25774">
        <v>33.305300000000003</v>
      </c>
      <c r="C25774">
        <f>Table1[[#This Row],[TTV]]-Table1[[#This Row],[COST]]</f>
        <v>2.0287000000000042</v>
      </c>
      <c r="D25774">
        <f>(Table1[[#This Row],[PROFIT ]]/Table1[[#This Row],[TTV]])*100</f>
        <v>6.0912227183061072</v>
      </c>
      <c r="E25774" t="s">
        <v>445</v>
      </c>
      <c r="F25774">
        <v>2</v>
      </c>
      <c r="G25774" t="s">
        <v>446</v>
      </c>
      <c r="H25774" t="s">
        <v>24</v>
      </c>
      <c r="I25774">
        <v>243607945</v>
      </c>
      <c r="J25774" t="s">
        <v>25</v>
      </c>
      <c r="K25774" t="s">
        <v>26</v>
      </c>
      <c r="L25774" s="1">
        <v>43888</v>
      </c>
      <c r="M25774" s="1">
        <v>43889</v>
      </c>
      <c r="N25774" s="1">
        <v>43887.438194444447</v>
      </c>
      <c r="O25774">
        <f>DATEDIF(Table1[[#This Row],[Checkin]],Table1[[#This Row],[Checkout]],"D")</f>
        <v>1</v>
      </c>
      <c r="P25774">
        <f>DATEDIF(Table1[[#This Row],[Booking Date ]],Table1[[#This Row],[Checkout]],"D")</f>
        <v>2</v>
      </c>
      <c r="Q25774" t="s">
        <v>27</v>
      </c>
      <c r="R25774">
        <v>999806</v>
      </c>
      <c r="S25774" t="s">
        <v>3157</v>
      </c>
      <c r="T25774" t="s">
        <v>29</v>
      </c>
      <c r="U25774" t="s">
        <v>26</v>
      </c>
      <c r="V25774" t="s">
        <v>94</v>
      </c>
    </row>
    <row r="25775" spans="1:22" x14ac:dyDescent="0.3">
      <c r="A25775">
        <v>1867</v>
      </c>
      <c r="B25775">
        <v>2036</v>
      </c>
      <c r="C25775">
        <f>Table1[[#This Row],[TTV]]-Table1[[#This Row],[COST]]</f>
        <v>169</v>
      </c>
      <c r="D25775">
        <f>(Table1[[#This Row],[PROFIT ]]/Table1[[#This Row],[TTV]])*100</f>
        <v>8.3005893909626725</v>
      </c>
      <c r="E25775" t="s">
        <v>90</v>
      </c>
      <c r="F25775">
        <v>2</v>
      </c>
      <c r="G25775" t="s">
        <v>91</v>
      </c>
      <c r="H25775" t="s">
        <v>40</v>
      </c>
      <c r="I25775">
        <v>8543075</v>
      </c>
      <c r="J25775" t="s">
        <v>25</v>
      </c>
      <c r="K25775" t="s">
        <v>33</v>
      </c>
      <c r="L25775" s="1">
        <v>43990</v>
      </c>
      <c r="M25775" s="1">
        <v>43995</v>
      </c>
      <c r="N25775" s="1">
        <v>43867.199999999997</v>
      </c>
      <c r="O25775">
        <f>DATEDIF(Table1[[#This Row],[Checkin]],Table1[[#This Row],[Checkout]],"D")</f>
        <v>5</v>
      </c>
      <c r="P25775">
        <f>DATEDIF(Table1[[#This Row],[Booking Date ]],Table1[[#This Row],[Checkout]],"D")</f>
        <v>128</v>
      </c>
      <c r="Q25775" t="s">
        <v>27</v>
      </c>
      <c r="R25775">
        <v>236790</v>
      </c>
      <c r="S25775" t="s">
        <v>11801</v>
      </c>
      <c r="T25775" t="s">
        <v>39</v>
      </c>
      <c r="U25775" t="s">
        <v>36</v>
      </c>
      <c r="V25775" t="s">
        <v>94</v>
      </c>
    </row>
    <row r="25776" spans="1:22" x14ac:dyDescent="0.3">
      <c r="A25776">
        <v>93.316000000000003</v>
      </c>
      <c r="B25776">
        <v>95.344700000000003</v>
      </c>
      <c r="C25776">
        <f>Table1[[#This Row],[TTV]]-Table1[[#This Row],[COST]]</f>
        <v>2.0287000000000006</v>
      </c>
      <c r="D25776">
        <f>(Table1[[#This Row],[PROFIT ]]/Table1[[#This Row],[TTV]])*100</f>
        <v>2.1277532993443793</v>
      </c>
      <c r="E25776" t="s">
        <v>22</v>
      </c>
      <c r="F25776">
        <v>2</v>
      </c>
      <c r="G25776" t="s">
        <v>23</v>
      </c>
      <c r="H25776" t="s">
        <v>24</v>
      </c>
      <c r="I25776">
        <v>243139265</v>
      </c>
      <c r="J25776" t="s">
        <v>25</v>
      </c>
      <c r="K25776" t="s">
        <v>26</v>
      </c>
      <c r="L25776" s="1">
        <v>43887</v>
      </c>
      <c r="M25776" s="1">
        <v>43888</v>
      </c>
      <c r="N25776" s="1">
        <v>43883.163888888892</v>
      </c>
      <c r="O25776">
        <f>DATEDIF(Table1[[#This Row],[Checkin]],Table1[[#This Row],[Checkout]],"D")</f>
        <v>1</v>
      </c>
      <c r="P25776">
        <f>DATEDIF(Table1[[#This Row],[Booking Date ]],Table1[[#This Row],[Checkout]],"D")</f>
        <v>5</v>
      </c>
      <c r="Q25776" t="s">
        <v>27</v>
      </c>
      <c r="R25776">
        <v>864291</v>
      </c>
      <c r="S25776" t="s">
        <v>3069</v>
      </c>
      <c r="T25776" t="s">
        <v>29</v>
      </c>
      <c r="U25776" t="s">
        <v>26</v>
      </c>
      <c r="V25776" t="s">
        <v>30</v>
      </c>
    </row>
    <row r="25777" spans="1:22" x14ac:dyDescent="0.3">
      <c r="A25777">
        <v>74.641499999999994</v>
      </c>
      <c r="B25777">
        <v>76.669899999999998</v>
      </c>
      <c r="C25777">
        <f>Table1[[#This Row],[TTV]]-Table1[[#This Row],[COST]]</f>
        <v>2.0284000000000049</v>
      </c>
      <c r="D25777">
        <f>(Table1[[#This Row],[PROFIT ]]/Table1[[#This Row],[TTV]])*100</f>
        <v>2.6456275539683825</v>
      </c>
      <c r="E25777" t="s">
        <v>22</v>
      </c>
      <c r="F25777">
        <v>2</v>
      </c>
      <c r="G25777" t="s">
        <v>23</v>
      </c>
      <c r="H25777" t="s">
        <v>24</v>
      </c>
      <c r="I25777">
        <v>240702165</v>
      </c>
      <c r="J25777" t="s">
        <v>25</v>
      </c>
      <c r="K25777" t="s">
        <v>26</v>
      </c>
      <c r="L25777" s="1">
        <v>43864</v>
      </c>
      <c r="M25777" s="1">
        <v>43865</v>
      </c>
      <c r="N25777" s="1">
        <v>43864.906944444447</v>
      </c>
      <c r="O25777">
        <f>DATEDIF(Table1[[#This Row],[Checkin]],Table1[[#This Row],[Checkout]],"D")</f>
        <v>1</v>
      </c>
      <c r="P25777">
        <f>DATEDIF(Table1[[#This Row],[Booking Date ]],Table1[[#This Row],[Checkout]],"D")</f>
        <v>1</v>
      </c>
      <c r="Q25777" t="s">
        <v>27</v>
      </c>
      <c r="R25777">
        <v>1063380</v>
      </c>
      <c r="S25777" t="s">
        <v>6103</v>
      </c>
      <c r="T25777" t="s">
        <v>29</v>
      </c>
      <c r="U25777" t="s">
        <v>26</v>
      </c>
      <c r="V25777" t="s">
        <v>30</v>
      </c>
    </row>
    <row r="25778" spans="1:22" x14ac:dyDescent="0.3">
      <c r="A25778">
        <v>0</v>
      </c>
      <c r="B25778">
        <v>0</v>
      </c>
      <c r="C25778">
        <f>Table1[[#This Row],[TTV]]-Table1[[#This Row],[COST]]</f>
        <v>0</v>
      </c>
      <c r="D25778" t="e">
        <f>(Table1[[#This Row],[PROFIT ]]/Table1[[#This Row],[TTV]])*100</f>
        <v>#DIV/0!</v>
      </c>
      <c r="E25778" t="s">
        <v>90</v>
      </c>
      <c r="F25778">
        <v>2</v>
      </c>
      <c r="G25778" t="s">
        <v>91</v>
      </c>
      <c r="H25778" t="s">
        <v>40</v>
      </c>
      <c r="I25778">
        <v>8543068</v>
      </c>
      <c r="J25778" t="s">
        <v>303</v>
      </c>
      <c r="K25778" t="s">
        <v>33</v>
      </c>
      <c r="L25778" s="1">
        <v>43990</v>
      </c>
      <c r="M25778" s="1">
        <v>43995</v>
      </c>
      <c r="N25778" s="1">
        <v>43867.197916666664</v>
      </c>
      <c r="O25778">
        <f>DATEDIF(Table1[[#This Row],[Checkin]],Table1[[#This Row],[Checkout]],"D")</f>
        <v>5</v>
      </c>
      <c r="P25778">
        <f>DATEDIF(Table1[[#This Row],[Booking Date ]],Table1[[#This Row],[Checkout]],"D")</f>
        <v>128</v>
      </c>
      <c r="Q25778" t="s">
        <v>27</v>
      </c>
      <c r="R25778">
        <v>236790</v>
      </c>
      <c r="S25778" t="s">
        <v>11801</v>
      </c>
      <c r="T25778" t="s">
        <v>39</v>
      </c>
      <c r="U25778" t="s">
        <v>36</v>
      </c>
      <c r="V25778" t="s">
        <v>94</v>
      </c>
    </row>
    <row r="25779" spans="1:22" x14ac:dyDescent="0.3">
      <c r="A25779">
        <v>61.8626</v>
      </c>
      <c r="B25779">
        <v>63.890900000000002</v>
      </c>
      <c r="C25779">
        <f>Table1[[#This Row],[TTV]]-Table1[[#This Row],[COST]]</f>
        <v>2.0283000000000015</v>
      </c>
      <c r="D25779">
        <f>(Table1[[#This Row],[PROFIT ]]/Table1[[#This Row],[TTV]])*100</f>
        <v>3.1746305029354751</v>
      </c>
      <c r="E25779" t="s">
        <v>22</v>
      </c>
      <c r="F25779">
        <v>2</v>
      </c>
      <c r="G25779" t="s">
        <v>23</v>
      </c>
      <c r="H25779" t="s">
        <v>40</v>
      </c>
      <c r="I25779">
        <v>240720615</v>
      </c>
      <c r="J25779" t="s">
        <v>25</v>
      </c>
      <c r="K25779" t="s">
        <v>26</v>
      </c>
      <c r="L25779" s="1">
        <v>43864</v>
      </c>
      <c r="M25779" s="1">
        <v>43865</v>
      </c>
      <c r="N25779" s="1">
        <v>43865.134722222225</v>
      </c>
      <c r="O25779">
        <f>DATEDIF(Table1[[#This Row],[Checkin]],Table1[[#This Row],[Checkout]],"D")</f>
        <v>1</v>
      </c>
      <c r="P25779">
        <f>DATEDIF(Table1[[#This Row],[Booking Date ]],Table1[[#This Row],[Checkout]],"D")</f>
        <v>0</v>
      </c>
      <c r="Q25779" t="s">
        <v>27</v>
      </c>
      <c r="R25779">
        <v>1046815</v>
      </c>
      <c r="S25779" t="s">
        <v>2845</v>
      </c>
      <c r="T25779" t="s">
        <v>29</v>
      </c>
      <c r="U25779" t="s">
        <v>26</v>
      </c>
      <c r="V25779" t="s">
        <v>30</v>
      </c>
    </row>
    <row r="25780" spans="1:22" x14ac:dyDescent="0.3">
      <c r="A25780">
        <v>74.228200000000001</v>
      </c>
      <c r="B25780">
        <v>76.256299999999996</v>
      </c>
      <c r="C25780">
        <f>Table1[[#This Row],[TTV]]-Table1[[#This Row],[COST]]</f>
        <v>2.0280999999999949</v>
      </c>
      <c r="D25780">
        <f>(Table1[[#This Row],[PROFIT ]]/Table1[[#This Row],[TTV]])*100</f>
        <v>2.6595835360488183</v>
      </c>
      <c r="E25780" t="s">
        <v>22</v>
      </c>
      <c r="F25780">
        <v>2</v>
      </c>
      <c r="G25780" t="s">
        <v>23</v>
      </c>
      <c r="H25780" t="s">
        <v>24</v>
      </c>
      <c r="I25780">
        <v>243676665</v>
      </c>
      <c r="J25780" t="s">
        <v>25</v>
      </c>
      <c r="K25780" t="s">
        <v>26</v>
      </c>
      <c r="L25780" s="1">
        <v>43888</v>
      </c>
      <c r="M25780" s="1">
        <v>43889</v>
      </c>
      <c r="N25780" s="1">
        <v>43888.054166666669</v>
      </c>
      <c r="O25780">
        <f>DATEDIF(Table1[[#This Row],[Checkin]],Table1[[#This Row],[Checkout]],"D")</f>
        <v>1</v>
      </c>
      <c r="P25780">
        <f>DATEDIF(Table1[[#This Row],[Booking Date ]],Table1[[#This Row],[Checkout]],"D")</f>
        <v>1</v>
      </c>
      <c r="Q25780" t="s">
        <v>27</v>
      </c>
      <c r="R25780">
        <v>1077218</v>
      </c>
      <c r="S25780" t="s">
        <v>2780</v>
      </c>
      <c r="T25780" t="s">
        <v>29</v>
      </c>
      <c r="U25780" t="s">
        <v>26</v>
      </c>
      <c r="V25780" t="s">
        <v>30</v>
      </c>
    </row>
    <row r="25781" spans="1:22" x14ac:dyDescent="0.3">
      <c r="A25781">
        <v>74.227599999999995</v>
      </c>
      <c r="B25781">
        <v>76.255600000000001</v>
      </c>
      <c r="C25781">
        <f>Table1[[#This Row],[TTV]]-Table1[[#This Row],[COST]]</f>
        <v>2.0280000000000058</v>
      </c>
      <c r="D25781">
        <f>(Table1[[#This Row],[PROFIT ]]/Table1[[#This Row],[TTV]])*100</f>
        <v>2.659476812194784</v>
      </c>
      <c r="E25781" t="s">
        <v>22</v>
      </c>
      <c r="F25781">
        <v>2</v>
      </c>
      <c r="G25781" t="s">
        <v>23</v>
      </c>
      <c r="H25781" t="s">
        <v>40</v>
      </c>
      <c r="I25781">
        <v>243819995</v>
      </c>
      <c r="J25781" t="s">
        <v>25</v>
      </c>
      <c r="K25781" t="s">
        <v>26</v>
      </c>
      <c r="L25781" s="1">
        <v>43889</v>
      </c>
      <c r="M25781" s="1">
        <v>43890</v>
      </c>
      <c r="N25781" s="1">
        <v>43889.279166666667</v>
      </c>
      <c r="O25781">
        <f>DATEDIF(Table1[[#This Row],[Checkin]],Table1[[#This Row],[Checkout]],"D")</f>
        <v>1</v>
      </c>
      <c r="P25781">
        <f>DATEDIF(Table1[[#This Row],[Booking Date ]],Table1[[#This Row],[Checkout]],"D")</f>
        <v>1</v>
      </c>
      <c r="Q25781" t="s">
        <v>27</v>
      </c>
      <c r="R25781">
        <v>959567</v>
      </c>
      <c r="S25781" t="s">
        <v>1846</v>
      </c>
      <c r="T25781" t="s">
        <v>29</v>
      </c>
      <c r="U25781" t="s">
        <v>26</v>
      </c>
      <c r="V25781" t="s">
        <v>30</v>
      </c>
    </row>
    <row r="25782" spans="1:22" x14ac:dyDescent="0.3">
      <c r="A25782">
        <v>74.219099999999997</v>
      </c>
      <c r="B25782">
        <v>76.247</v>
      </c>
      <c r="C25782">
        <f>Table1[[#This Row],[TTV]]-Table1[[#This Row],[COST]]</f>
        <v>2.0279000000000025</v>
      </c>
      <c r="D25782">
        <f>(Table1[[#This Row],[PROFIT ]]/Table1[[#This Row],[TTV]])*100</f>
        <v>2.6596456254016583</v>
      </c>
      <c r="E25782" t="s">
        <v>22</v>
      </c>
      <c r="F25782">
        <v>2</v>
      </c>
      <c r="G25782" t="s">
        <v>23</v>
      </c>
      <c r="H25782" t="s">
        <v>40</v>
      </c>
      <c r="I25782">
        <v>241433185</v>
      </c>
      <c r="J25782" t="s">
        <v>25</v>
      </c>
      <c r="K25782" t="s">
        <v>26</v>
      </c>
      <c r="L25782" s="1">
        <v>43870</v>
      </c>
      <c r="M25782" s="1">
        <v>43871</v>
      </c>
      <c r="N25782" s="1">
        <v>43870.382638888892</v>
      </c>
      <c r="O25782">
        <f>DATEDIF(Table1[[#This Row],[Checkin]],Table1[[#This Row],[Checkout]],"D")</f>
        <v>1</v>
      </c>
      <c r="P25782">
        <f>DATEDIF(Table1[[#This Row],[Booking Date ]],Table1[[#This Row],[Checkout]],"D")</f>
        <v>1</v>
      </c>
      <c r="Q25782" t="s">
        <v>27</v>
      </c>
      <c r="R25782">
        <v>1092516</v>
      </c>
      <c r="S25782" t="s">
        <v>10657</v>
      </c>
      <c r="T25782" t="s">
        <v>29</v>
      </c>
      <c r="U25782" t="s">
        <v>26</v>
      </c>
      <c r="V25782" t="s">
        <v>30</v>
      </c>
    </row>
    <row r="25783" spans="1:22" x14ac:dyDescent="0.3">
      <c r="A25783">
        <v>93.281899999999993</v>
      </c>
      <c r="B25783">
        <v>95.309700000000007</v>
      </c>
      <c r="C25783">
        <f>Table1[[#This Row],[TTV]]-Table1[[#This Row],[COST]]</f>
        <v>2.0278000000000134</v>
      </c>
      <c r="D25783">
        <f>(Table1[[#This Row],[PROFIT ]]/Table1[[#This Row],[TTV]])*100</f>
        <v>2.1275903711794428</v>
      </c>
      <c r="E25783" t="s">
        <v>22</v>
      </c>
      <c r="F25783">
        <v>2</v>
      </c>
      <c r="G25783" t="s">
        <v>23</v>
      </c>
      <c r="H25783" t="s">
        <v>24</v>
      </c>
      <c r="I25783">
        <v>243668615</v>
      </c>
      <c r="J25783" t="s">
        <v>25</v>
      </c>
      <c r="K25783" t="s">
        <v>26</v>
      </c>
      <c r="L25783" s="1">
        <v>43887</v>
      </c>
      <c r="M25783" s="1">
        <v>43888</v>
      </c>
      <c r="N25783" s="1">
        <v>43887.939583333333</v>
      </c>
      <c r="O25783">
        <f>DATEDIF(Table1[[#This Row],[Checkin]],Table1[[#This Row],[Checkout]],"D")</f>
        <v>1</v>
      </c>
      <c r="P25783">
        <f>DATEDIF(Table1[[#This Row],[Booking Date ]],Table1[[#This Row],[Checkout]],"D")</f>
        <v>1</v>
      </c>
      <c r="Q25783" t="s">
        <v>27</v>
      </c>
      <c r="R25783">
        <v>920199</v>
      </c>
      <c r="S25783" t="s">
        <v>2888</v>
      </c>
      <c r="T25783" t="s">
        <v>29</v>
      </c>
      <c r="U25783" t="s">
        <v>26</v>
      </c>
      <c r="V25783" t="s">
        <v>30</v>
      </c>
    </row>
    <row r="25784" spans="1:22" x14ac:dyDescent="0.3">
      <c r="A25784">
        <v>37.58</v>
      </c>
      <c r="B25784">
        <v>39.607500000000002</v>
      </c>
      <c r="C25784">
        <f>Table1[[#This Row],[TTV]]-Table1[[#This Row],[COST]]</f>
        <v>2.0275000000000034</v>
      </c>
      <c r="D25784">
        <f>(Table1[[#This Row],[PROFIT ]]/Table1[[#This Row],[TTV]])*100</f>
        <v>5.1189799911632976</v>
      </c>
      <c r="E25784" t="s">
        <v>22</v>
      </c>
      <c r="F25784">
        <v>2</v>
      </c>
      <c r="G25784" t="s">
        <v>32</v>
      </c>
      <c r="H25784" t="s">
        <v>40</v>
      </c>
      <c r="I25784">
        <v>8417254</v>
      </c>
      <c r="J25784" t="s">
        <v>25</v>
      </c>
      <c r="K25784" t="s">
        <v>33</v>
      </c>
      <c r="L25784" s="1">
        <v>43879</v>
      </c>
      <c r="M25784" s="1">
        <v>43880</v>
      </c>
      <c r="N25784" s="1">
        <v>43839.036111111112</v>
      </c>
      <c r="O25784">
        <f>DATEDIF(Table1[[#This Row],[Checkin]],Table1[[#This Row],[Checkout]],"D")</f>
        <v>1</v>
      </c>
      <c r="P25784">
        <f>DATEDIF(Table1[[#This Row],[Booking Date ]],Table1[[#This Row],[Checkout]],"D")</f>
        <v>41</v>
      </c>
      <c r="Q25784" t="s">
        <v>27</v>
      </c>
      <c r="R25784">
        <v>220147</v>
      </c>
      <c r="S25784" t="s">
        <v>18530</v>
      </c>
      <c r="T25784" t="s">
        <v>35</v>
      </c>
      <c r="U25784" t="s">
        <v>36</v>
      </c>
      <c r="V25784" t="s">
        <v>30</v>
      </c>
    </row>
    <row r="25785" spans="1:22" x14ac:dyDescent="0.3">
      <c r="A25785">
        <v>93.263199999999998</v>
      </c>
      <c r="B25785">
        <v>95.290700000000001</v>
      </c>
      <c r="C25785">
        <f>Table1[[#This Row],[TTV]]-Table1[[#This Row],[COST]]</f>
        <v>2.0275000000000034</v>
      </c>
      <c r="D25785">
        <f>(Table1[[#This Row],[PROFIT ]]/Table1[[#This Row],[TTV]])*100</f>
        <v>2.1276997650347864</v>
      </c>
      <c r="E25785" t="s">
        <v>22</v>
      </c>
      <c r="F25785">
        <v>2</v>
      </c>
      <c r="G25785" t="s">
        <v>23</v>
      </c>
      <c r="H25785" t="s">
        <v>24</v>
      </c>
      <c r="I25785">
        <v>242695945</v>
      </c>
      <c r="J25785" t="s">
        <v>25</v>
      </c>
      <c r="K25785" t="s">
        <v>26</v>
      </c>
      <c r="L25785" s="1">
        <v>43885</v>
      </c>
      <c r="M25785" s="1">
        <v>43886</v>
      </c>
      <c r="N25785" s="1">
        <v>43879.929166666669</v>
      </c>
      <c r="O25785">
        <f>DATEDIF(Table1[[#This Row],[Checkin]],Table1[[#This Row],[Checkout]],"D")</f>
        <v>1</v>
      </c>
      <c r="P25785">
        <f>DATEDIF(Table1[[#This Row],[Booking Date ]],Table1[[#This Row],[Checkout]],"D")</f>
        <v>7</v>
      </c>
      <c r="Q25785" t="s">
        <v>27</v>
      </c>
      <c r="R25785">
        <v>1059897</v>
      </c>
      <c r="S25785" t="s">
        <v>6866</v>
      </c>
      <c r="T25785" t="s">
        <v>29</v>
      </c>
      <c r="U25785" t="s">
        <v>26</v>
      </c>
      <c r="V25785" t="s">
        <v>30</v>
      </c>
    </row>
    <row r="25786" spans="1:22" x14ac:dyDescent="0.3">
      <c r="A25786">
        <v>92.045500000000004</v>
      </c>
      <c r="B25786">
        <v>95.454499999999996</v>
      </c>
      <c r="C25786">
        <f>Table1[[#This Row],[TTV]]-Table1[[#This Row],[COST]]</f>
        <v>3.4089999999999918</v>
      </c>
      <c r="D25786">
        <f>(Table1[[#This Row],[PROFIT ]]/Table1[[#This Row],[TTV]])*100</f>
        <v>3.5713350339690551</v>
      </c>
      <c r="E25786" t="s">
        <v>22</v>
      </c>
      <c r="F25786">
        <v>2</v>
      </c>
      <c r="G25786" t="s">
        <v>23</v>
      </c>
      <c r="H25786" t="s">
        <v>24</v>
      </c>
      <c r="I25786">
        <v>8543030</v>
      </c>
      <c r="J25786" t="s">
        <v>25</v>
      </c>
      <c r="K25786" t="s">
        <v>33</v>
      </c>
      <c r="L25786" s="1">
        <v>43910</v>
      </c>
      <c r="M25786" s="1">
        <v>43911</v>
      </c>
      <c r="N25786" s="1">
        <v>43867.183333333334</v>
      </c>
      <c r="O25786">
        <f>DATEDIF(Table1[[#This Row],[Checkin]],Table1[[#This Row],[Checkout]],"D")</f>
        <v>1</v>
      </c>
      <c r="P25786">
        <f>DATEDIF(Table1[[#This Row],[Booking Date ]],Table1[[#This Row],[Checkout]],"D")</f>
        <v>44</v>
      </c>
      <c r="Q25786" t="s">
        <v>27</v>
      </c>
      <c r="R25786">
        <v>431885</v>
      </c>
      <c r="S25786" t="s">
        <v>11804</v>
      </c>
      <c r="T25786" t="s">
        <v>39</v>
      </c>
      <c r="U25786" t="s">
        <v>36</v>
      </c>
      <c r="V25786" t="s">
        <v>30</v>
      </c>
    </row>
    <row r="25787" spans="1:22" x14ac:dyDescent="0.3">
      <c r="A25787">
        <v>60.881799999999998</v>
      </c>
      <c r="B25787">
        <v>63.636400000000002</v>
      </c>
      <c r="C25787">
        <f>Table1[[#This Row],[TTV]]-Table1[[#This Row],[COST]]</f>
        <v>2.7546000000000035</v>
      </c>
      <c r="D25787">
        <f>(Table1[[#This Row],[PROFIT ]]/Table1[[#This Row],[TTV]])*100</f>
        <v>4.3286546693401942</v>
      </c>
      <c r="E25787" t="s">
        <v>22</v>
      </c>
      <c r="F25787">
        <v>2</v>
      </c>
      <c r="G25787" t="s">
        <v>32</v>
      </c>
      <c r="H25787" t="s">
        <v>24</v>
      </c>
      <c r="I25787">
        <v>8543027</v>
      </c>
      <c r="J25787" t="s">
        <v>25</v>
      </c>
      <c r="K25787" t="s">
        <v>33</v>
      </c>
      <c r="L25787" s="1">
        <v>43966</v>
      </c>
      <c r="M25787" s="1">
        <v>43967</v>
      </c>
      <c r="N25787" s="1">
        <v>43867.182638888888</v>
      </c>
      <c r="O25787">
        <f>DATEDIF(Table1[[#This Row],[Checkin]],Table1[[#This Row],[Checkout]],"D")</f>
        <v>1</v>
      </c>
      <c r="P25787">
        <f>DATEDIF(Table1[[#This Row],[Booking Date ]],Table1[[#This Row],[Checkout]],"D")</f>
        <v>100</v>
      </c>
      <c r="Q25787" t="s">
        <v>27</v>
      </c>
      <c r="R25787">
        <v>178718</v>
      </c>
      <c r="S25787" t="s">
        <v>189</v>
      </c>
      <c r="T25787" t="s">
        <v>35</v>
      </c>
      <c r="U25787" t="s">
        <v>36</v>
      </c>
      <c r="V25787" t="s">
        <v>30</v>
      </c>
    </row>
    <row r="25788" spans="1:22" x14ac:dyDescent="0.3">
      <c r="A25788">
        <v>74.198300000000003</v>
      </c>
      <c r="B25788">
        <v>76.2256</v>
      </c>
      <c r="C25788">
        <f>Table1[[#This Row],[TTV]]-Table1[[#This Row],[COST]]</f>
        <v>2.0272999999999968</v>
      </c>
      <c r="D25788">
        <f>(Table1[[#This Row],[PROFIT ]]/Table1[[#This Row],[TTV]])*100</f>
        <v>2.6596051720156964</v>
      </c>
      <c r="E25788" t="s">
        <v>22</v>
      </c>
      <c r="F25788">
        <v>2</v>
      </c>
      <c r="G25788" t="s">
        <v>23</v>
      </c>
      <c r="H25788" t="s">
        <v>40</v>
      </c>
      <c r="I25788">
        <v>241497625</v>
      </c>
      <c r="J25788" t="s">
        <v>25</v>
      </c>
      <c r="K25788" t="s">
        <v>26</v>
      </c>
      <c r="L25788" s="1">
        <v>43870</v>
      </c>
      <c r="M25788" s="1">
        <v>43871</v>
      </c>
      <c r="N25788" s="1">
        <v>43871.046527777777</v>
      </c>
      <c r="O25788">
        <f>DATEDIF(Table1[[#This Row],[Checkin]],Table1[[#This Row],[Checkout]],"D")</f>
        <v>1</v>
      </c>
      <c r="P25788">
        <f>DATEDIF(Table1[[#This Row],[Booking Date ]],Table1[[#This Row],[Checkout]],"D")</f>
        <v>0</v>
      </c>
      <c r="Q25788" t="s">
        <v>27</v>
      </c>
      <c r="R25788">
        <v>1008975</v>
      </c>
      <c r="S25788" t="s">
        <v>4786</v>
      </c>
      <c r="T25788" t="s">
        <v>29</v>
      </c>
      <c r="U25788" t="s">
        <v>26</v>
      </c>
      <c r="V25788" t="s">
        <v>30</v>
      </c>
    </row>
    <row r="25789" spans="1:22" x14ac:dyDescent="0.3">
      <c r="A25789">
        <v>74.191199999999995</v>
      </c>
      <c r="B25789">
        <v>76.218199999999996</v>
      </c>
      <c r="C25789">
        <f>Table1[[#This Row],[TTV]]-Table1[[#This Row],[COST]]</f>
        <v>2.027000000000001</v>
      </c>
      <c r="D25789">
        <f>(Table1[[#This Row],[PROFIT ]]/Table1[[#This Row],[TTV]])*100</f>
        <v>2.6594697854318277</v>
      </c>
      <c r="E25789" t="s">
        <v>22</v>
      </c>
      <c r="F25789">
        <v>2</v>
      </c>
      <c r="G25789" t="s">
        <v>23</v>
      </c>
      <c r="H25789" t="s">
        <v>24</v>
      </c>
      <c r="I25789">
        <v>243005845</v>
      </c>
      <c r="J25789" t="s">
        <v>25</v>
      </c>
      <c r="K25789" t="s">
        <v>26</v>
      </c>
      <c r="L25789" s="1">
        <v>43881</v>
      </c>
      <c r="M25789" s="1">
        <v>43882</v>
      </c>
      <c r="N25789" s="1">
        <v>43882.085416666669</v>
      </c>
      <c r="O25789">
        <f>DATEDIF(Table1[[#This Row],[Checkin]],Table1[[#This Row],[Checkout]],"D")</f>
        <v>1</v>
      </c>
      <c r="P25789">
        <f>DATEDIF(Table1[[#This Row],[Booking Date ]],Table1[[#This Row],[Checkout]],"D")</f>
        <v>0</v>
      </c>
      <c r="Q25789" t="s">
        <v>27</v>
      </c>
      <c r="R25789">
        <v>874182</v>
      </c>
      <c r="S25789" t="s">
        <v>5892</v>
      </c>
      <c r="T25789" t="s">
        <v>29</v>
      </c>
      <c r="U25789" t="s">
        <v>26</v>
      </c>
      <c r="V25789" t="s">
        <v>30</v>
      </c>
    </row>
    <row r="25790" spans="1:22" x14ac:dyDescent="0.3">
      <c r="A25790">
        <v>74.187899999999999</v>
      </c>
      <c r="B25790">
        <v>76.214799999999997</v>
      </c>
      <c r="C25790">
        <f>Table1[[#This Row],[TTV]]-Table1[[#This Row],[COST]]</f>
        <v>2.0268999999999977</v>
      </c>
      <c r="D25790">
        <f>(Table1[[#This Row],[PROFIT ]]/Table1[[#This Row],[TTV]])*100</f>
        <v>2.6594572182830603</v>
      </c>
      <c r="E25790" t="s">
        <v>22</v>
      </c>
      <c r="F25790">
        <v>2</v>
      </c>
      <c r="G25790" t="s">
        <v>23</v>
      </c>
      <c r="H25790" t="s">
        <v>40</v>
      </c>
      <c r="I25790">
        <v>242700875</v>
      </c>
      <c r="J25790" t="s">
        <v>25</v>
      </c>
      <c r="K25790" t="s">
        <v>26</v>
      </c>
      <c r="L25790" s="1">
        <v>43879</v>
      </c>
      <c r="M25790" s="1">
        <v>43880</v>
      </c>
      <c r="N25790" s="1">
        <v>43879.997916666667</v>
      </c>
      <c r="O25790">
        <f>DATEDIF(Table1[[#This Row],[Checkin]],Table1[[#This Row],[Checkout]],"D")</f>
        <v>1</v>
      </c>
      <c r="P25790">
        <f>DATEDIF(Table1[[#This Row],[Booking Date ]],Table1[[#This Row],[Checkout]],"D")</f>
        <v>1</v>
      </c>
      <c r="Q25790" t="s">
        <v>27</v>
      </c>
      <c r="R25790">
        <v>1025822</v>
      </c>
      <c r="S25790" t="s">
        <v>6840</v>
      </c>
      <c r="T25790" t="s">
        <v>29</v>
      </c>
      <c r="U25790" t="s">
        <v>26</v>
      </c>
      <c r="V25790" t="s">
        <v>30</v>
      </c>
    </row>
    <row r="25791" spans="1:22" x14ac:dyDescent="0.3">
      <c r="A25791">
        <v>74.182299999999998</v>
      </c>
      <c r="B25791">
        <v>76.209100000000007</v>
      </c>
      <c r="C25791">
        <f>Table1[[#This Row],[TTV]]-Table1[[#This Row],[COST]]</f>
        <v>2.0268000000000086</v>
      </c>
      <c r="D25791">
        <f>(Table1[[#This Row],[PROFIT ]]/Table1[[#This Row],[TTV]])*100</f>
        <v>2.6595249123792417</v>
      </c>
      <c r="E25791" t="s">
        <v>22</v>
      </c>
      <c r="F25791">
        <v>1</v>
      </c>
      <c r="G25791" t="s">
        <v>23</v>
      </c>
      <c r="H25791" t="s">
        <v>24</v>
      </c>
      <c r="I25791">
        <v>243788125</v>
      </c>
      <c r="J25791" t="s">
        <v>25</v>
      </c>
      <c r="K25791" t="s">
        <v>26</v>
      </c>
      <c r="L25791" s="1">
        <v>43889</v>
      </c>
      <c r="M25791" s="1">
        <v>43890</v>
      </c>
      <c r="N25791" s="1">
        <v>43888.931250000001</v>
      </c>
      <c r="O25791">
        <f>DATEDIF(Table1[[#This Row],[Checkin]],Table1[[#This Row],[Checkout]],"D")</f>
        <v>1</v>
      </c>
      <c r="P25791">
        <f>DATEDIF(Table1[[#This Row],[Booking Date ]],Table1[[#This Row],[Checkout]],"D")</f>
        <v>2</v>
      </c>
      <c r="Q25791" t="s">
        <v>27</v>
      </c>
      <c r="R25791">
        <v>850159</v>
      </c>
      <c r="S25791" t="s">
        <v>2196</v>
      </c>
      <c r="T25791" t="s">
        <v>29</v>
      </c>
      <c r="U25791" t="s">
        <v>26</v>
      </c>
      <c r="V25791" t="s">
        <v>30</v>
      </c>
    </row>
    <row r="25792" spans="1:22" x14ac:dyDescent="0.3">
      <c r="A25792">
        <v>93.2286</v>
      </c>
      <c r="B25792">
        <v>95.255300000000005</v>
      </c>
      <c r="C25792">
        <f>Table1[[#This Row],[TTV]]-Table1[[#This Row],[COST]]</f>
        <v>2.0267000000000053</v>
      </c>
      <c r="D25792">
        <f>(Table1[[#This Row],[PROFIT ]]/Table1[[#This Row],[TTV]])*100</f>
        <v>2.1276506399119053</v>
      </c>
      <c r="E25792" t="s">
        <v>22</v>
      </c>
      <c r="F25792">
        <v>1</v>
      </c>
      <c r="G25792" t="s">
        <v>23</v>
      </c>
      <c r="H25792" t="s">
        <v>24</v>
      </c>
      <c r="I25792">
        <v>243695785</v>
      </c>
      <c r="J25792" t="s">
        <v>25</v>
      </c>
      <c r="K25792" t="s">
        <v>26</v>
      </c>
      <c r="L25792" s="1">
        <v>43888</v>
      </c>
      <c r="M25792" s="1">
        <v>43889</v>
      </c>
      <c r="N25792" s="1">
        <v>43888.240277777775</v>
      </c>
      <c r="O25792">
        <f>DATEDIF(Table1[[#This Row],[Checkin]],Table1[[#This Row],[Checkout]],"D")</f>
        <v>1</v>
      </c>
      <c r="P25792">
        <f>DATEDIF(Table1[[#This Row],[Booking Date ]],Table1[[#This Row],[Checkout]],"D")</f>
        <v>1</v>
      </c>
      <c r="Q25792" t="s">
        <v>27</v>
      </c>
      <c r="R25792">
        <v>902741</v>
      </c>
      <c r="S25792" t="s">
        <v>2130</v>
      </c>
      <c r="T25792" t="s">
        <v>29</v>
      </c>
      <c r="U25792" t="s">
        <v>26</v>
      </c>
      <c r="V25792" t="s">
        <v>30</v>
      </c>
    </row>
    <row r="25793" spans="1:22" x14ac:dyDescent="0.3">
      <c r="A25793">
        <v>74.173599999999993</v>
      </c>
      <c r="B25793">
        <v>76.200199999999995</v>
      </c>
      <c r="C25793">
        <f>Table1[[#This Row],[TTV]]-Table1[[#This Row],[COST]]</f>
        <v>2.026600000000002</v>
      </c>
      <c r="D25793">
        <f>(Table1[[#This Row],[PROFIT ]]/Table1[[#This Row],[TTV]])*100</f>
        <v>2.6595730719866904</v>
      </c>
      <c r="E25793" t="s">
        <v>22</v>
      </c>
      <c r="F25793">
        <v>2</v>
      </c>
      <c r="G25793" t="s">
        <v>23</v>
      </c>
      <c r="H25793" t="s">
        <v>24</v>
      </c>
      <c r="I25793">
        <v>241400165</v>
      </c>
      <c r="J25793" t="s">
        <v>25</v>
      </c>
      <c r="K25793" t="s">
        <v>26</v>
      </c>
      <c r="L25793" s="1">
        <v>43869</v>
      </c>
      <c r="M25793" s="1">
        <v>43870</v>
      </c>
      <c r="N25793" s="1">
        <v>43870.036111111112</v>
      </c>
      <c r="O25793">
        <f>DATEDIF(Table1[[#This Row],[Checkin]],Table1[[#This Row],[Checkout]],"D")</f>
        <v>1</v>
      </c>
      <c r="P25793">
        <f>DATEDIF(Table1[[#This Row],[Booking Date ]],Table1[[#This Row],[Checkout]],"D")</f>
        <v>0</v>
      </c>
      <c r="Q25793" t="s">
        <v>27</v>
      </c>
      <c r="R25793">
        <v>910196</v>
      </c>
      <c r="S25793" t="s">
        <v>9698</v>
      </c>
      <c r="T25793" t="s">
        <v>29</v>
      </c>
      <c r="U25793" t="s">
        <v>26</v>
      </c>
      <c r="V25793" t="s">
        <v>30</v>
      </c>
    </row>
    <row r="25794" spans="1:22" x14ac:dyDescent="0.3">
      <c r="A25794">
        <v>93.211500000000001</v>
      </c>
      <c r="B25794">
        <v>95.237799999999993</v>
      </c>
      <c r="C25794">
        <f>Table1[[#This Row],[TTV]]-Table1[[#This Row],[COST]]</f>
        <v>2.026299999999992</v>
      </c>
      <c r="D25794">
        <f>(Table1[[#This Row],[PROFIT ]]/Table1[[#This Row],[TTV]])*100</f>
        <v>2.127621595626938</v>
      </c>
      <c r="E25794" t="s">
        <v>22</v>
      </c>
      <c r="F25794">
        <v>2</v>
      </c>
      <c r="G25794" t="s">
        <v>23</v>
      </c>
      <c r="H25794" t="s">
        <v>24</v>
      </c>
      <c r="I25794">
        <v>241642725</v>
      </c>
      <c r="J25794" t="s">
        <v>25</v>
      </c>
      <c r="K25794" t="s">
        <v>26</v>
      </c>
      <c r="L25794" s="1">
        <v>43871</v>
      </c>
      <c r="M25794" s="1">
        <v>43872</v>
      </c>
      <c r="N25794" s="1">
        <v>43871.957638888889</v>
      </c>
      <c r="O25794">
        <f>DATEDIF(Table1[[#This Row],[Checkin]],Table1[[#This Row],[Checkout]],"D")</f>
        <v>1</v>
      </c>
      <c r="P25794">
        <f>DATEDIF(Table1[[#This Row],[Booking Date ]],Table1[[#This Row],[Checkout]],"D")</f>
        <v>1</v>
      </c>
      <c r="Q25794" t="s">
        <v>27</v>
      </c>
      <c r="R25794">
        <v>1022588</v>
      </c>
      <c r="S25794" t="s">
        <v>917</v>
      </c>
      <c r="T25794" t="s">
        <v>29</v>
      </c>
      <c r="U25794" t="s">
        <v>26</v>
      </c>
      <c r="V25794" t="s">
        <v>30</v>
      </c>
    </row>
    <row r="25795" spans="1:22" x14ac:dyDescent="0.3">
      <c r="A25795">
        <v>93.211500000000001</v>
      </c>
      <c r="B25795">
        <v>95.237799999999993</v>
      </c>
      <c r="C25795">
        <f>Table1[[#This Row],[TTV]]-Table1[[#This Row],[COST]]</f>
        <v>2.026299999999992</v>
      </c>
      <c r="D25795">
        <f>(Table1[[#This Row],[PROFIT ]]/Table1[[#This Row],[TTV]])*100</f>
        <v>2.127621595626938</v>
      </c>
      <c r="E25795" t="s">
        <v>22</v>
      </c>
      <c r="F25795">
        <v>2</v>
      </c>
      <c r="G25795" t="s">
        <v>23</v>
      </c>
      <c r="H25795" t="s">
        <v>24</v>
      </c>
      <c r="I25795">
        <v>241630825</v>
      </c>
      <c r="J25795" t="s">
        <v>25</v>
      </c>
      <c r="K25795" t="s">
        <v>26</v>
      </c>
      <c r="L25795" s="1">
        <v>43871</v>
      </c>
      <c r="M25795" s="1">
        <v>43872</v>
      </c>
      <c r="N25795" s="1">
        <v>43871.820833333331</v>
      </c>
      <c r="O25795">
        <f>DATEDIF(Table1[[#This Row],[Checkin]],Table1[[#This Row],[Checkout]],"D")</f>
        <v>1</v>
      </c>
      <c r="P25795">
        <f>DATEDIF(Table1[[#This Row],[Booking Date ]],Table1[[#This Row],[Checkout]],"D")</f>
        <v>1</v>
      </c>
      <c r="Q25795" t="s">
        <v>27</v>
      </c>
      <c r="R25795">
        <v>1022588</v>
      </c>
      <c r="S25795" t="s">
        <v>917</v>
      </c>
      <c r="T25795" t="s">
        <v>29</v>
      </c>
      <c r="U25795" t="s">
        <v>26</v>
      </c>
      <c r="V25795" t="s">
        <v>30</v>
      </c>
    </row>
    <row r="25796" spans="1:22" x14ac:dyDescent="0.3">
      <c r="A25796">
        <v>74.1554</v>
      </c>
      <c r="B25796">
        <v>76.1815</v>
      </c>
      <c r="C25796">
        <f>Table1[[#This Row],[TTV]]-Table1[[#This Row],[COST]]</f>
        <v>2.0260999999999996</v>
      </c>
      <c r="D25796">
        <f>(Table1[[#This Row],[PROFIT ]]/Table1[[#This Row],[TTV]])*100</f>
        <v>2.659569580541207</v>
      </c>
      <c r="E25796" t="s">
        <v>22</v>
      </c>
      <c r="F25796">
        <v>2</v>
      </c>
      <c r="G25796" t="s">
        <v>23</v>
      </c>
      <c r="H25796" t="s">
        <v>24</v>
      </c>
      <c r="I25796">
        <v>241486255</v>
      </c>
      <c r="J25796" t="s">
        <v>25</v>
      </c>
      <c r="K25796" t="s">
        <v>26</v>
      </c>
      <c r="L25796" s="1">
        <v>43870</v>
      </c>
      <c r="M25796" s="1">
        <v>43871</v>
      </c>
      <c r="N25796" s="1">
        <v>43870.898611111108</v>
      </c>
      <c r="O25796">
        <f>DATEDIF(Table1[[#This Row],[Checkin]],Table1[[#This Row],[Checkout]],"D")</f>
        <v>1</v>
      </c>
      <c r="P25796">
        <f>DATEDIF(Table1[[#This Row],[Booking Date ]],Table1[[#This Row],[Checkout]],"D")</f>
        <v>1</v>
      </c>
      <c r="Q25796" t="s">
        <v>27</v>
      </c>
      <c r="R25796">
        <v>1025799</v>
      </c>
      <c r="S25796" t="s">
        <v>7377</v>
      </c>
      <c r="T25796" t="s">
        <v>29</v>
      </c>
      <c r="U25796" t="s">
        <v>26</v>
      </c>
      <c r="V25796" t="s">
        <v>30</v>
      </c>
    </row>
    <row r="25797" spans="1:22" x14ac:dyDescent="0.3">
      <c r="A25797">
        <v>74.1554</v>
      </c>
      <c r="B25797">
        <v>76.1815</v>
      </c>
      <c r="C25797">
        <f>Table1[[#This Row],[TTV]]-Table1[[#This Row],[COST]]</f>
        <v>2.0260999999999996</v>
      </c>
      <c r="D25797">
        <f>(Table1[[#This Row],[PROFIT ]]/Table1[[#This Row],[TTV]])*100</f>
        <v>2.659569580541207</v>
      </c>
      <c r="E25797" t="s">
        <v>22</v>
      </c>
      <c r="F25797">
        <v>2</v>
      </c>
      <c r="G25797" t="s">
        <v>23</v>
      </c>
      <c r="H25797" t="s">
        <v>40</v>
      </c>
      <c r="I25797">
        <v>241384635</v>
      </c>
      <c r="J25797" t="s">
        <v>25</v>
      </c>
      <c r="K25797" t="s">
        <v>26</v>
      </c>
      <c r="L25797" s="1">
        <v>43869</v>
      </c>
      <c r="M25797" s="1">
        <v>43870</v>
      </c>
      <c r="N25797" s="1">
        <v>43869.841666666667</v>
      </c>
      <c r="O25797">
        <f>DATEDIF(Table1[[#This Row],[Checkin]],Table1[[#This Row],[Checkout]],"D")</f>
        <v>1</v>
      </c>
      <c r="P25797">
        <f>DATEDIF(Table1[[#This Row],[Booking Date ]],Table1[[#This Row],[Checkout]],"D")</f>
        <v>1</v>
      </c>
      <c r="Q25797" t="s">
        <v>27</v>
      </c>
      <c r="R25797">
        <v>1028196</v>
      </c>
      <c r="S25797" t="s">
        <v>3798</v>
      </c>
      <c r="T25797" t="s">
        <v>29</v>
      </c>
      <c r="U25797" t="s">
        <v>26</v>
      </c>
      <c r="V25797" t="s">
        <v>30</v>
      </c>
    </row>
    <row r="25798" spans="1:22" x14ac:dyDescent="0.3">
      <c r="A25798">
        <v>74.1554</v>
      </c>
      <c r="B25798">
        <v>76.1815</v>
      </c>
      <c r="C25798">
        <f>Table1[[#This Row],[TTV]]-Table1[[#This Row],[COST]]</f>
        <v>2.0260999999999996</v>
      </c>
      <c r="D25798">
        <f>(Table1[[#This Row],[PROFIT ]]/Table1[[#This Row],[TTV]])*100</f>
        <v>2.659569580541207</v>
      </c>
      <c r="E25798" t="s">
        <v>22</v>
      </c>
      <c r="F25798">
        <v>2</v>
      </c>
      <c r="G25798" t="s">
        <v>23</v>
      </c>
      <c r="H25798" t="s">
        <v>40</v>
      </c>
      <c r="I25798">
        <v>241279965</v>
      </c>
      <c r="J25798" t="s">
        <v>25</v>
      </c>
      <c r="K25798" t="s">
        <v>26</v>
      </c>
      <c r="L25798" s="1">
        <v>43869</v>
      </c>
      <c r="M25798" s="1">
        <v>43870</v>
      </c>
      <c r="N25798" s="1">
        <v>43868.863888888889</v>
      </c>
      <c r="O25798">
        <f>DATEDIF(Table1[[#This Row],[Checkin]],Table1[[#This Row],[Checkout]],"D")</f>
        <v>1</v>
      </c>
      <c r="P25798">
        <f>DATEDIF(Table1[[#This Row],[Booking Date ]],Table1[[#This Row],[Checkout]],"D")</f>
        <v>2</v>
      </c>
      <c r="Q25798" t="s">
        <v>27</v>
      </c>
      <c r="R25798">
        <v>1028196</v>
      </c>
      <c r="S25798" t="s">
        <v>3798</v>
      </c>
      <c r="T25798" t="s">
        <v>29</v>
      </c>
      <c r="U25798" t="s">
        <v>26</v>
      </c>
      <c r="V25798" t="s">
        <v>30</v>
      </c>
    </row>
    <row r="25799" spans="1:22" x14ac:dyDescent="0.3">
      <c r="A25799">
        <v>61.790199999999999</v>
      </c>
      <c r="B25799">
        <v>63.816200000000002</v>
      </c>
      <c r="C25799">
        <f>Table1[[#This Row],[TTV]]-Table1[[#This Row],[COST]]</f>
        <v>2.0260000000000034</v>
      </c>
      <c r="D25799">
        <f>(Table1[[#This Row],[PROFIT ]]/Table1[[#This Row],[TTV]])*100</f>
        <v>3.1747424635124046</v>
      </c>
      <c r="E25799" t="s">
        <v>22</v>
      </c>
      <c r="F25799">
        <v>2</v>
      </c>
      <c r="G25799" t="s">
        <v>23</v>
      </c>
      <c r="H25799" t="s">
        <v>40</v>
      </c>
      <c r="I25799">
        <v>240718355</v>
      </c>
      <c r="J25799" t="s">
        <v>25</v>
      </c>
      <c r="K25799" t="s">
        <v>26</v>
      </c>
      <c r="L25799" s="1">
        <v>43864</v>
      </c>
      <c r="M25799" s="1">
        <v>43865</v>
      </c>
      <c r="N25799" s="1">
        <v>43865.113194444442</v>
      </c>
      <c r="O25799">
        <f>DATEDIF(Table1[[#This Row],[Checkin]],Table1[[#This Row],[Checkout]],"D")</f>
        <v>1</v>
      </c>
      <c r="P25799">
        <f>DATEDIF(Table1[[#This Row],[Booking Date ]],Table1[[#This Row],[Checkout]],"D")</f>
        <v>0</v>
      </c>
      <c r="Q25799" t="s">
        <v>27</v>
      </c>
      <c r="R25799">
        <v>1042515</v>
      </c>
      <c r="S25799" t="s">
        <v>8545</v>
      </c>
      <c r="T25799" t="s">
        <v>29</v>
      </c>
      <c r="U25799" t="s">
        <v>26</v>
      </c>
      <c r="V25799" t="s">
        <v>30</v>
      </c>
    </row>
    <row r="25800" spans="1:22" x14ac:dyDescent="0.3">
      <c r="A25800">
        <v>185.50909999999999</v>
      </c>
      <c r="B25800">
        <v>204</v>
      </c>
      <c r="C25800">
        <f>Table1[[#This Row],[TTV]]-Table1[[#This Row],[COST]]</f>
        <v>18.490900000000011</v>
      </c>
      <c r="D25800">
        <f>(Table1[[#This Row],[PROFIT ]]/Table1[[#This Row],[TTV]])*100</f>
        <v>9.0641666666666723</v>
      </c>
      <c r="E25800" t="s">
        <v>90</v>
      </c>
      <c r="F25800">
        <v>2</v>
      </c>
      <c r="G25800" t="s">
        <v>91</v>
      </c>
      <c r="H25800" t="s">
        <v>24</v>
      </c>
      <c r="I25800">
        <v>8542981</v>
      </c>
      <c r="J25800" t="s">
        <v>25</v>
      </c>
      <c r="K25800" t="s">
        <v>33</v>
      </c>
      <c r="L25800" s="1">
        <v>43919</v>
      </c>
      <c r="M25800" s="1">
        <v>43920</v>
      </c>
      <c r="N25800" s="1">
        <v>43867.167361111111</v>
      </c>
      <c r="O25800">
        <f>DATEDIF(Table1[[#This Row],[Checkin]],Table1[[#This Row],[Checkout]],"D")</f>
        <v>1</v>
      </c>
      <c r="P25800">
        <f>DATEDIF(Table1[[#This Row],[Booking Date ]],Table1[[#This Row],[Checkout]],"D")</f>
        <v>53</v>
      </c>
      <c r="Q25800" t="s">
        <v>27</v>
      </c>
      <c r="R25800">
        <v>207202</v>
      </c>
      <c r="S25800" t="s">
        <v>8832</v>
      </c>
      <c r="T25800" t="s">
        <v>39</v>
      </c>
      <c r="U25800" t="s">
        <v>36</v>
      </c>
      <c r="V25800" t="s">
        <v>94</v>
      </c>
    </row>
    <row r="25801" spans="1:22" x14ac:dyDescent="0.3">
      <c r="A25801">
        <v>150</v>
      </c>
      <c r="B25801">
        <v>154.0761</v>
      </c>
      <c r="C25801">
        <f>Table1[[#This Row],[TTV]]-Table1[[#This Row],[COST]]</f>
        <v>4.0760999999999967</v>
      </c>
      <c r="D25801">
        <f>(Table1[[#This Row],[PROFIT ]]/Table1[[#This Row],[TTV]])*100</f>
        <v>2.6455108871525157</v>
      </c>
      <c r="E25801" t="s">
        <v>22</v>
      </c>
      <c r="F25801">
        <v>2</v>
      </c>
      <c r="G25801" t="s">
        <v>23</v>
      </c>
      <c r="H25801" t="s">
        <v>24</v>
      </c>
      <c r="I25801">
        <v>241012045</v>
      </c>
      <c r="J25801" t="s">
        <v>25</v>
      </c>
      <c r="K25801" t="s">
        <v>26</v>
      </c>
      <c r="L25801" s="1">
        <v>43944</v>
      </c>
      <c r="M25801" s="1">
        <v>43945</v>
      </c>
      <c r="N25801" s="1">
        <v>43867.166666666664</v>
      </c>
      <c r="O25801">
        <f>DATEDIF(Table1[[#This Row],[Checkin]],Table1[[#This Row],[Checkout]],"D")</f>
        <v>1</v>
      </c>
      <c r="P25801">
        <f>DATEDIF(Table1[[#This Row],[Booking Date ]],Table1[[#This Row],[Checkout]],"D")</f>
        <v>78</v>
      </c>
      <c r="Q25801" t="s">
        <v>27</v>
      </c>
      <c r="R25801">
        <v>1022388</v>
      </c>
      <c r="S25801" t="s">
        <v>11547</v>
      </c>
      <c r="T25801" t="s">
        <v>29</v>
      </c>
      <c r="U25801" t="s">
        <v>26</v>
      </c>
      <c r="V25801" t="s">
        <v>30</v>
      </c>
    </row>
    <row r="25802" spans="1:22" x14ac:dyDescent="0.3">
      <c r="A25802">
        <v>74.1541</v>
      </c>
      <c r="B25802">
        <v>76.180099999999996</v>
      </c>
      <c r="C25802">
        <f>Table1[[#This Row],[TTV]]-Table1[[#This Row],[COST]]</f>
        <v>2.0259999999999962</v>
      </c>
      <c r="D25802">
        <f>(Table1[[#This Row],[PROFIT ]]/Table1[[#This Row],[TTV]])*100</f>
        <v>2.6594871889115348</v>
      </c>
      <c r="E25802" t="s">
        <v>22</v>
      </c>
      <c r="F25802">
        <v>2</v>
      </c>
      <c r="G25802" t="s">
        <v>23</v>
      </c>
      <c r="H25802" t="s">
        <v>40</v>
      </c>
      <c r="I25802">
        <v>243136685</v>
      </c>
      <c r="J25802" t="s">
        <v>25</v>
      </c>
      <c r="K25802" t="s">
        <v>26</v>
      </c>
      <c r="L25802" s="1">
        <v>43889</v>
      </c>
      <c r="M25802" s="1">
        <v>43890</v>
      </c>
      <c r="N25802" s="1">
        <v>43883.138888888891</v>
      </c>
      <c r="O25802">
        <f>DATEDIF(Table1[[#This Row],[Checkin]],Table1[[#This Row],[Checkout]],"D")</f>
        <v>1</v>
      </c>
      <c r="P25802">
        <f>DATEDIF(Table1[[#This Row],[Booking Date ]],Table1[[#This Row],[Checkout]],"D")</f>
        <v>7</v>
      </c>
      <c r="Q25802" t="s">
        <v>27</v>
      </c>
      <c r="R25802">
        <v>1074008</v>
      </c>
      <c r="S25802" t="s">
        <v>3870</v>
      </c>
      <c r="T25802" t="s">
        <v>29</v>
      </c>
      <c r="U25802" t="s">
        <v>26</v>
      </c>
      <c r="V25802" t="s">
        <v>30</v>
      </c>
    </row>
    <row r="25803" spans="1:22" x14ac:dyDescent="0.3">
      <c r="A25803">
        <v>74.144800000000004</v>
      </c>
      <c r="B25803">
        <v>76.170599999999993</v>
      </c>
      <c r="C25803">
        <f>Table1[[#This Row],[TTV]]-Table1[[#This Row],[COST]]</f>
        <v>2.0257999999999896</v>
      </c>
      <c r="D25803">
        <f>(Table1[[#This Row],[PROFIT ]]/Table1[[#This Row],[TTV]])*100</f>
        <v>2.6595563117528149</v>
      </c>
      <c r="E25803" t="s">
        <v>22</v>
      </c>
      <c r="F25803">
        <v>2</v>
      </c>
      <c r="G25803" t="s">
        <v>23</v>
      </c>
      <c r="H25803" t="s">
        <v>40</v>
      </c>
      <c r="I25803">
        <v>243201525</v>
      </c>
      <c r="J25803" t="s">
        <v>25</v>
      </c>
      <c r="K25803" t="s">
        <v>26</v>
      </c>
      <c r="L25803" s="1">
        <v>43883</v>
      </c>
      <c r="M25803" s="1">
        <v>43884</v>
      </c>
      <c r="N25803" s="1">
        <v>43883.736111111109</v>
      </c>
      <c r="O25803">
        <f>DATEDIF(Table1[[#This Row],[Checkin]],Table1[[#This Row],[Checkout]],"D")</f>
        <v>1</v>
      </c>
      <c r="P25803">
        <f>DATEDIF(Table1[[#This Row],[Booking Date ]],Table1[[#This Row],[Checkout]],"D")</f>
        <v>1</v>
      </c>
      <c r="Q25803" t="s">
        <v>27</v>
      </c>
      <c r="R25803">
        <v>1031506</v>
      </c>
      <c r="S25803" t="s">
        <v>5104</v>
      </c>
      <c r="T25803" t="s">
        <v>29</v>
      </c>
      <c r="U25803" t="s">
        <v>26</v>
      </c>
      <c r="V25803" t="s">
        <v>30</v>
      </c>
    </row>
    <row r="25804" spans="1:22" x14ac:dyDescent="0.3">
      <c r="A25804">
        <v>74.135199999999998</v>
      </c>
      <c r="B25804">
        <v>76.160799999999995</v>
      </c>
      <c r="C25804">
        <f>Table1[[#This Row],[TTV]]-Table1[[#This Row],[COST]]</f>
        <v>2.0255999999999972</v>
      </c>
      <c r="D25804">
        <f>(Table1[[#This Row],[PROFIT ]]/Table1[[#This Row],[TTV]])*100</f>
        <v>2.6596359281940281</v>
      </c>
      <c r="E25804" t="s">
        <v>22</v>
      </c>
      <c r="F25804">
        <v>1</v>
      </c>
      <c r="G25804" t="s">
        <v>23</v>
      </c>
      <c r="H25804" t="s">
        <v>40</v>
      </c>
      <c r="I25804">
        <v>242398285</v>
      </c>
      <c r="J25804" t="s">
        <v>25</v>
      </c>
      <c r="K25804" t="s">
        <v>26</v>
      </c>
      <c r="L25804" s="1">
        <v>43877</v>
      </c>
      <c r="M25804" s="1">
        <v>43878</v>
      </c>
      <c r="N25804" s="1">
        <v>43877.808333333334</v>
      </c>
      <c r="O25804">
        <f>DATEDIF(Table1[[#This Row],[Checkin]],Table1[[#This Row],[Checkout]],"D")</f>
        <v>1</v>
      </c>
      <c r="P25804">
        <f>DATEDIF(Table1[[#This Row],[Booking Date ]],Table1[[#This Row],[Checkout]],"D")</f>
        <v>1</v>
      </c>
      <c r="Q25804" t="s">
        <v>27</v>
      </c>
      <c r="R25804">
        <v>1087012</v>
      </c>
      <c r="S25804" t="s">
        <v>1485</v>
      </c>
      <c r="T25804" t="s">
        <v>29</v>
      </c>
      <c r="U25804" t="s">
        <v>26</v>
      </c>
      <c r="V25804" t="s">
        <v>30</v>
      </c>
    </row>
    <row r="25805" spans="1:22" x14ac:dyDescent="0.3">
      <c r="A25805">
        <v>74.135199999999998</v>
      </c>
      <c r="B25805">
        <v>76.160799999999995</v>
      </c>
      <c r="C25805">
        <f>Table1[[#This Row],[TTV]]-Table1[[#This Row],[COST]]</f>
        <v>2.0255999999999972</v>
      </c>
      <c r="D25805">
        <f>(Table1[[#This Row],[PROFIT ]]/Table1[[#This Row],[TTV]])*100</f>
        <v>2.6596359281940281</v>
      </c>
      <c r="E25805" t="s">
        <v>22</v>
      </c>
      <c r="F25805">
        <v>2</v>
      </c>
      <c r="G25805" t="s">
        <v>23</v>
      </c>
      <c r="H25805" t="s">
        <v>24</v>
      </c>
      <c r="I25805">
        <v>242395345</v>
      </c>
      <c r="J25805" t="s">
        <v>25</v>
      </c>
      <c r="K25805" t="s">
        <v>26</v>
      </c>
      <c r="L25805" s="1">
        <v>43877</v>
      </c>
      <c r="M25805" s="1">
        <v>43878</v>
      </c>
      <c r="N25805" s="1">
        <v>43877.768750000003</v>
      </c>
      <c r="O25805">
        <f>DATEDIF(Table1[[#This Row],[Checkin]],Table1[[#This Row],[Checkout]],"D")</f>
        <v>1</v>
      </c>
      <c r="P25805">
        <f>DATEDIF(Table1[[#This Row],[Booking Date ]],Table1[[#This Row],[Checkout]],"D")</f>
        <v>1</v>
      </c>
      <c r="Q25805" t="s">
        <v>27</v>
      </c>
      <c r="R25805">
        <v>984264</v>
      </c>
      <c r="S25805" t="s">
        <v>7727</v>
      </c>
      <c r="T25805" t="s">
        <v>29</v>
      </c>
      <c r="U25805" t="s">
        <v>26</v>
      </c>
      <c r="V25805" t="s">
        <v>30</v>
      </c>
    </row>
    <row r="25806" spans="1:22" x14ac:dyDescent="0.3">
      <c r="A25806">
        <v>74.654499999999999</v>
      </c>
      <c r="B25806">
        <v>88.181799999999996</v>
      </c>
      <c r="C25806">
        <f>Table1[[#This Row],[TTV]]-Table1[[#This Row],[COST]]</f>
        <v>13.527299999999997</v>
      </c>
      <c r="D25806">
        <f>(Table1[[#This Row],[PROFIT ]]/Table1[[#This Row],[TTV]])*100</f>
        <v>15.340240276338198</v>
      </c>
      <c r="E25806" t="s">
        <v>22</v>
      </c>
      <c r="F25806">
        <v>2</v>
      </c>
      <c r="G25806" t="s">
        <v>32</v>
      </c>
      <c r="H25806" t="s">
        <v>24</v>
      </c>
      <c r="I25806">
        <v>8542973</v>
      </c>
      <c r="J25806" t="s">
        <v>25</v>
      </c>
      <c r="K25806" t="s">
        <v>33</v>
      </c>
      <c r="L25806" s="1">
        <v>43904</v>
      </c>
      <c r="M25806" s="1">
        <v>43905</v>
      </c>
      <c r="N25806" s="1">
        <v>43867.163194444445</v>
      </c>
      <c r="O25806">
        <f>DATEDIF(Table1[[#This Row],[Checkin]],Table1[[#This Row],[Checkout]],"D")</f>
        <v>1</v>
      </c>
      <c r="P25806">
        <f>DATEDIF(Table1[[#This Row],[Booking Date ]],Table1[[#This Row],[Checkout]],"D")</f>
        <v>38</v>
      </c>
      <c r="Q25806" t="s">
        <v>27</v>
      </c>
      <c r="R25806">
        <v>228237</v>
      </c>
      <c r="S25806" t="s">
        <v>3066</v>
      </c>
      <c r="T25806" t="s">
        <v>35</v>
      </c>
      <c r="U25806" t="s">
        <v>36</v>
      </c>
      <c r="V25806" t="s">
        <v>30</v>
      </c>
    </row>
    <row r="25807" spans="1:22" x14ac:dyDescent="0.3">
      <c r="A25807">
        <v>74.135199999999998</v>
      </c>
      <c r="B25807">
        <v>76.160799999999995</v>
      </c>
      <c r="C25807">
        <f>Table1[[#This Row],[TTV]]-Table1[[#This Row],[COST]]</f>
        <v>2.0255999999999972</v>
      </c>
      <c r="D25807">
        <f>(Table1[[#This Row],[PROFIT ]]/Table1[[#This Row],[TTV]])*100</f>
        <v>2.6596359281940281</v>
      </c>
      <c r="E25807" t="s">
        <v>22</v>
      </c>
      <c r="F25807">
        <v>2</v>
      </c>
      <c r="G25807" t="s">
        <v>23</v>
      </c>
      <c r="H25807" t="s">
        <v>40</v>
      </c>
      <c r="I25807">
        <v>242389275</v>
      </c>
      <c r="J25807" t="s">
        <v>25</v>
      </c>
      <c r="K25807" t="s">
        <v>26</v>
      </c>
      <c r="L25807" s="1">
        <v>43877</v>
      </c>
      <c r="M25807" s="1">
        <v>43878</v>
      </c>
      <c r="N25807" s="1">
        <v>43877.706250000003</v>
      </c>
      <c r="O25807">
        <f>DATEDIF(Table1[[#This Row],[Checkin]],Table1[[#This Row],[Checkout]],"D")</f>
        <v>1</v>
      </c>
      <c r="P25807">
        <f>DATEDIF(Table1[[#This Row],[Booking Date ]],Table1[[#This Row],[Checkout]],"D")</f>
        <v>1</v>
      </c>
      <c r="Q25807" t="s">
        <v>27</v>
      </c>
      <c r="R25807">
        <v>923025</v>
      </c>
      <c r="S25807" t="s">
        <v>7755</v>
      </c>
      <c r="T25807" t="s">
        <v>29</v>
      </c>
      <c r="U25807" t="s">
        <v>26</v>
      </c>
      <c r="V25807" t="s">
        <v>30</v>
      </c>
    </row>
    <row r="25808" spans="1:22" x14ac:dyDescent="0.3">
      <c r="A25808">
        <v>74.537599999999998</v>
      </c>
      <c r="B25808">
        <v>76.563000000000002</v>
      </c>
      <c r="C25808">
        <f>Table1[[#This Row],[TTV]]-Table1[[#This Row],[COST]]</f>
        <v>2.0254000000000048</v>
      </c>
      <c r="D25808">
        <f>(Table1[[#This Row],[PROFIT ]]/Table1[[#This Row],[TTV]])*100</f>
        <v>2.6454031320611846</v>
      </c>
      <c r="E25808" t="s">
        <v>22</v>
      </c>
      <c r="F25808">
        <v>2</v>
      </c>
      <c r="G25808" t="s">
        <v>23</v>
      </c>
      <c r="H25808" t="s">
        <v>24</v>
      </c>
      <c r="I25808">
        <v>239265935</v>
      </c>
      <c r="J25808" t="s">
        <v>25</v>
      </c>
      <c r="K25808" t="s">
        <v>26</v>
      </c>
      <c r="L25808" s="1">
        <v>43868</v>
      </c>
      <c r="M25808" s="1">
        <v>43869</v>
      </c>
      <c r="N25808" s="1">
        <v>43852.713888888888</v>
      </c>
      <c r="O25808">
        <f>DATEDIF(Table1[[#This Row],[Checkin]],Table1[[#This Row],[Checkout]],"D")</f>
        <v>1</v>
      </c>
      <c r="P25808">
        <f>DATEDIF(Table1[[#This Row],[Booking Date ]],Table1[[#This Row],[Checkout]],"D")</f>
        <v>17</v>
      </c>
      <c r="Q25808" t="s">
        <v>27</v>
      </c>
      <c r="R25808">
        <v>927783</v>
      </c>
      <c r="S25808" t="s">
        <v>2457</v>
      </c>
      <c r="T25808" t="s">
        <v>29</v>
      </c>
      <c r="U25808" t="s">
        <v>26</v>
      </c>
      <c r="V25808" t="s">
        <v>30</v>
      </c>
    </row>
    <row r="25809" spans="1:22" x14ac:dyDescent="0.3">
      <c r="A25809">
        <v>74.120199999999997</v>
      </c>
      <c r="B25809">
        <v>76.145300000000006</v>
      </c>
      <c r="C25809">
        <f>Table1[[#This Row],[TTV]]-Table1[[#This Row],[COST]]</f>
        <v>2.025100000000009</v>
      </c>
      <c r="D25809">
        <f>(Table1[[#This Row],[PROFIT ]]/Table1[[#This Row],[TTV]])*100</f>
        <v>2.659520679542938</v>
      </c>
      <c r="E25809" t="s">
        <v>22</v>
      </c>
      <c r="F25809">
        <v>2</v>
      </c>
      <c r="G25809" t="s">
        <v>23</v>
      </c>
      <c r="H25809" t="s">
        <v>40</v>
      </c>
      <c r="I25809">
        <v>241801025</v>
      </c>
      <c r="J25809" t="s">
        <v>25</v>
      </c>
      <c r="K25809" t="s">
        <v>26</v>
      </c>
      <c r="L25809" s="1">
        <v>43872</v>
      </c>
      <c r="M25809" s="1">
        <v>43874</v>
      </c>
      <c r="N25809" s="1">
        <v>43873.015277777777</v>
      </c>
      <c r="O25809">
        <f>DATEDIF(Table1[[#This Row],[Checkin]],Table1[[#This Row],[Checkout]],"D")</f>
        <v>2</v>
      </c>
      <c r="P25809">
        <f>DATEDIF(Table1[[#This Row],[Booking Date ]],Table1[[#This Row],[Checkout]],"D")</f>
        <v>1</v>
      </c>
      <c r="Q25809" t="s">
        <v>27</v>
      </c>
      <c r="R25809">
        <v>891065</v>
      </c>
      <c r="S25809" t="s">
        <v>3412</v>
      </c>
      <c r="T25809" t="s">
        <v>29</v>
      </c>
      <c r="U25809" t="s">
        <v>26</v>
      </c>
      <c r="V25809" t="s">
        <v>30</v>
      </c>
    </row>
    <row r="25810" spans="1:22" x14ac:dyDescent="0.3">
      <c r="A25810">
        <v>93.153199999999998</v>
      </c>
      <c r="B25810">
        <v>95.178299999999993</v>
      </c>
      <c r="C25810">
        <f>Table1[[#This Row],[TTV]]-Table1[[#This Row],[COST]]</f>
        <v>2.0250999999999948</v>
      </c>
      <c r="D25810">
        <f>(Table1[[#This Row],[PROFIT ]]/Table1[[#This Row],[TTV]])*100</f>
        <v>2.1276908707131716</v>
      </c>
      <c r="E25810" t="s">
        <v>22</v>
      </c>
      <c r="F25810">
        <v>2</v>
      </c>
      <c r="G25810" t="s">
        <v>23</v>
      </c>
      <c r="H25810" t="s">
        <v>24</v>
      </c>
      <c r="I25810">
        <v>243635825</v>
      </c>
      <c r="J25810" t="s">
        <v>25</v>
      </c>
      <c r="K25810" t="s">
        <v>26</v>
      </c>
      <c r="L25810" s="1">
        <v>43887</v>
      </c>
      <c r="M25810" s="1">
        <v>43888</v>
      </c>
      <c r="N25810" s="1">
        <v>43887.601388888892</v>
      </c>
      <c r="O25810">
        <f>DATEDIF(Table1[[#This Row],[Checkin]],Table1[[#This Row],[Checkout]],"D")</f>
        <v>1</v>
      </c>
      <c r="P25810">
        <f>DATEDIF(Table1[[#This Row],[Booking Date ]],Table1[[#This Row],[Checkout]],"D")</f>
        <v>1</v>
      </c>
      <c r="Q25810" t="s">
        <v>27</v>
      </c>
      <c r="R25810">
        <v>919318</v>
      </c>
      <c r="S25810" t="s">
        <v>260</v>
      </c>
      <c r="T25810" t="s">
        <v>29</v>
      </c>
      <c r="U25810" t="s">
        <v>26</v>
      </c>
      <c r="V25810" t="s">
        <v>30</v>
      </c>
    </row>
    <row r="25811" spans="1:22" x14ac:dyDescent="0.3">
      <c r="A25811">
        <v>294.8</v>
      </c>
      <c r="B25811">
        <v>302.8109</v>
      </c>
      <c r="C25811">
        <f>Table1[[#This Row],[TTV]]-Table1[[#This Row],[COST]]</f>
        <v>8.0108999999999924</v>
      </c>
      <c r="D25811">
        <f>(Table1[[#This Row],[PROFIT ]]/Table1[[#This Row],[TTV]])*100</f>
        <v>2.6455124303649544</v>
      </c>
      <c r="E25811" t="s">
        <v>22</v>
      </c>
      <c r="F25811">
        <v>2</v>
      </c>
      <c r="G25811" t="s">
        <v>23</v>
      </c>
      <c r="H25811" t="s">
        <v>24</v>
      </c>
      <c r="I25811">
        <v>241011455</v>
      </c>
      <c r="J25811" t="s">
        <v>25</v>
      </c>
      <c r="K25811" t="s">
        <v>26</v>
      </c>
      <c r="L25811" s="1">
        <v>43917</v>
      </c>
      <c r="M25811" s="1">
        <v>43919</v>
      </c>
      <c r="N25811" s="1">
        <v>43867.158333333333</v>
      </c>
      <c r="O25811">
        <f>DATEDIF(Table1[[#This Row],[Checkin]],Table1[[#This Row],[Checkout]],"D")</f>
        <v>2</v>
      </c>
      <c r="P25811">
        <f>DATEDIF(Table1[[#This Row],[Booking Date ]],Table1[[#This Row],[Checkout]],"D")</f>
        <v>52</v>
      </c>
      <c r="Q25811" t="s">
        <v>27</v>
      </c>
      <c r="R25811">
        <v>900768</v>
      </c>
      <c r="S25811" t="s">
        <v>4419</v>
      </c>
      <c r="T25811" t="s">
        <v>29</v>
      </c>
      <c r="U25811" t="s">
        <v>26</v>
      </c>
      <c r="V25811" t="s">
        <v>30</v>
      </c>
    </row>
    <row r="25812" spans="1:22" x14ac:dyDescent="0.3">
      <c r="A25812">
        <v>152.18</v>
      </c>
      <c r="B25812">
        <v>159.6643</v>
      </c>
      <c r="C25812">
        <f>Table1[[#This Row],[TTV]]-Table1[[#This Row],[COST]]</f>
        <v>7.4842999999999904</v>
      </c>
      <c r="D25812">
        <f>(Table1[[#This Row],[PROFIT ]]/Table1[[#This Row],[TTV]])*100</f>
        <v>4.6875225081624325</v>
      </c>
      <c r="E25812" t="s">
        <v>90</v>
      </c>
      <c r="F25812">
        <v>2</v>
      </c>
      <c r="G25812" t="s">
        <v>91</v>
      </c>
      <c r="H25812" t="s">
        <v>40</v>
      </c>
      <c r="I25812">
        <v>241011275</v>
      </c>
      <c r="J25812" t="s">
        <v>25</v>
      </c>
      <c r="K25812" t="s">
        <v>26</v>
      </c>
      <c r="L25812" s="1">
        <v>44122</v>
      </c>
      <c r="M25812" s="1">
        <v>44125</v>
      </c>
      <c r="N25812" s="1">
        <v>43867.15625</v>
      </c>
      <c r="O25812">
        <f>DATEDIF(Table1[[#This Row],[Checkin]],Table1[[#This Row],[Checkout]],"D")</f>
        <v>3</v>
      </c>
      <c r="P25812">
        <f>DATEDIF(Table1[[#This Row],[Booking Date ]],Table1[[#This Row],[Checkout]],"D")</f>
        <v>258</v>
      </c>
      <c r="Q25812" t="s">
        <v>92</v>
      </c>
      <c r="R25812">
        <v>1069625</v>
      </c>
      <c r="S25812" t="s">
        <v>11812</v>
      </c>
      <c r="T25812" t="s">
        <v>29</v>
      </c>
      <c r="U25812" t="s">
        <v>26</v>
      </c>
      <c r="V25812" t="s">
        <v>94</v>
      </c>
    </row>
    <row r="25813" spans="1:22" x14ac:dyDescent="0.3">
      <c r="A25813">
        <v>93.155600000000007</v>
      </c>
      <c r="B25813">
        <v>95.180700000000002</v>
      </c>
      <c r="C25813">
        <f>Table1[[#This Row],[TTV]]-Table1[[#This Row],[COST]]</f>
        <v>2.0250999999999948</v>
      </c>
      <c r="D25813">
        <f>(Table1[[#This Row],[PROFIT ]]/Table1[[#This Row],[TTV]])*100</f>
        <v>2.1276372205709713</v>
      </c>
      <c r="E25813" t="s">
        <v>22</v>
      </c>
      <c r="F25813">
        <v>2</v>
      </c>
      <c r="G25813" t="s">
        <v>23</v>
      </c>
      <c r="H25813" t="s">
        <v>40</v>
      </c>
      <c r="I25813">
        <v>242198795</v>
      </c>
      <c r="J25813" t="s">
        <v>25</v>
      </c>
      <c r="K25813" t="s">
        <v>26</v>
      </c>
      <c r="L25813" s="1">
        <v>43877</v>
      </c>
      <c r="M25813" s="1">
        <v>43878</v>
      </c>
      <c r="N25813" s="1">
        <v>43875.681250000001</v>
      </c>
      <c r="O25813">
        <f>DATEDIF(Table1[[#This Row],[Checkin]],Table1[[#This Row],[Checkout]],"D")</f>
        <v>1</v>
      </c>
      <c r="P25813">
        <f>DATEDIF(Table1[[#This Row],[Booking Date ]],Table1[[#This Row],[Checkout]],"D")</f>
        <v>3</v>
      </c>
      <c r="Q25813" t="s">
        <v>27</v>
      </c>
      <c r="R25813">
        <v>947126</v>
      </c>
      <c r="S25813" t="s">
        <v>8474</v>
      </c>
      <c r="T25813" t="s">
        <v>29</v>
      </c>
      <c r="U25813" t="s">
        <v>26</v>
      </c>
      <c r="V25813" t="s">
        <v>30</v>
      </c>
    </row>
    <row r="25814" spans="1:22" x14ac:dyDescent="0.3">
      <c r="A25814">
        <v>93.149199999999993</v>
      </c>
      <c r="B25814">
        <v>95.174099999999996</v>
      </c>
      <c r="C25814">
        <f>Table1[[#This Row],[TTV]]-Table1[[#This Row],[COST]]</f>
        <v>2.0249000000000024</v>
      </c>
      <c r="D25814">
        <f>(Table1[[#This Row],[PROFIT ]]/Table1[[#This Row],[TTV]])*100</f>
        <v>2.1275746237684436</v>
      </c>
      <c r="E25814" t="s">
        <v>22</v>
      </c>
      <c r="F25814">
        <v>2</v>
      </c>
      <c r="G25814" t="s">
        <v>23</v>
      </c>
      <c r="H25814" t="s">
        <v>24</v>
      </c>
      <c r="I25814">
        <v>243207415</v>
      </c>
      <c r="J25814" t="s">
        <v>25</v>
      </c>
      <c r="K25814" t="s">
        <v>26</v>
      </c>
      <c r="L25814" s="1">
        <v>43883</v>
      </c>
      <c r="M25814" s="1">
        <v>43884</v>
      </c>
      <c r="N25814" s="1">
        <v>43883.813194444447</v>
      </c>
      <c r="O25814">
        <f>DATEDIF(Table1[[#This Row],[Checkin]],Table1[[#This Row],[Checkout]],"D")</f>
        <v>1</v>
      </c>
      <c r="P25814">
        <f>DATEDIF(Table1[[#This Row],[Booking Date ]],Table1[[#This Row],[Checkout]],"D")</f>
        <v>1</v>
      </c>
      <c r="Q25814" t="s">
        <v>27</v>
      </c>
      <c r="R25814">
        <v>1012983</v>
      </c>
      <c r="S25814" t="s">
        <v>5041</v>
      </c>
      <c r="T25814" t="s">
        <v>29</v>
      </c>
      <c r="U25814" t="s">
        <v>26</v>
      </c>
      <c r="V25814" t="s">
        <v>30</v>
      </c>
    </row>
    <row r="25815" spans="1:22" x14ac:dyDescent="0.3">
      <c r="A25815">
        <v>93.144000000000005</v>
      </c>
      <c r="B25815">
        <v>95.168899999999994</v>
      </c>
      <c r="C25815">
        <f>Table1[[#This Row],[TTV]]-Table1[[#This Row],[COST]]</f>
        <v>2.0248999999999882</v>
      </c>
      <c r="D25815">
        <f>(Table1[[#This Row],[PROFIT ]]/Table1[[#This Row],[TTV]])*100</f>
        <v>2.1276908738043501</v>
      </c>
      <c r="E25815" t="s">
        <v>22</v>
      </c>
      <c r="F25815">
        <v>2</v>
      </c>
      <c r="G25815" t="s">
        <v>23</v>
      </c>
      <c r="H25815" t="s">
        <v>24</v>
      </c>
      <c r="I25815">
        <v>243669665</v>
      </c>
      <c r="J25815" t="s">
        <v>25</v>
      </c>
      <c r="K25815" t="s">
        <v>26</v>
      </c>
      <c r="L25815" s="1">
        <v>43889</v>
      </c>
      <c r="M25815" s="1">
        <v>43890</v>
      </c>
      <c r="N25815" s="1">
        <v>43887.956944444442</v>
      </c>
      <c r="O25815">
        <f>DATEDIF(Table1[[#This Row],[Checkin]],Table1[[#This Row],[Checkout]],"D")</f>
        <v>1</v>
      </c>
      <c r="P25815">
        <f>DATEDIF(Table1[[#This Row],[Booking Date ]],Table1[[#This Row],[Checkout]],"D")</f>
        <v>3</v>
      </c>
      <c r="Q25815" t="s">
        <v>27</v>
      </c>
      <c r="R25815">
        <v>991660</v>
      </c>
      <c r="S25815" t="s">
        <v>2873</v>
      </c>
      <c r="T25815" t="s">
        <v>29</v>
      </c>
      <c r="U25815" t="s">
        <v>26</v>
      </c>
      <c r="V25815" t="s">
        <v>30</v>
      </c>
    </row>
    <row r="25816" spans="1:22" x14ac:dyDescent="0.3">
      <c r="A25816">
        <v>61.754600000000003</v>
      </c>
      <c r="B25816">
        <v>63.779299999999999</v>
      </c>
      <c r="C25816">
        <f>Table1[[#This Row],[TTV]]-Table1[[#This Row],[COST]]</f>
        <v>2.0246999999999957</v>
      </c>
      <c r="D25816">
        <f>(Table1[[#This Row],[PROFIT ]]/Table1[[#This Row],[TTV]])*100</f>
        <v>3.1745409560782192</v>
      </c>
      <c r="E25816" t="s">
        <v>22</v>
      </c>
      <c r="F25816">
        <v>1</v>
      </c>
      <c r="G25816" t="s">
        <v>23</v>
      </c>
      <c r="H25816" t="s">
        <v>40</v>
      </c>
      <c r="I25816">
        <v>240514625</v>
      </c>
      <c r="J25816" t="s">
        <v>25</v>
      </c>
      <c r="K25816" t="s">
        <v>26</v>
      </c>
      <c r="L25816" s="1">
        <v>43862</v>
      </c>
      <c r="M25816" s="1">
        <v>43863</v>
      </c>
      <c r="N25816" s="1">
        <v>43863.143055555556</v>
      </c>
      <c r="O25816">
        <f>DATEDIF(Table1[[#This Row],[Checkin]],Table1[[#This Row],[Checkout]],"D")</f>
        <v>1</v>
      </c>
      <c r="P25816">
        <f>DATEDIF(Table1[[#This Row],[Booking Date ]],Table1[[#This Row],[Checkout]],"D")</f>
        <v>0</v>
      </c>
      <c r="Q25816" t="s">
        <v>27</v>
      </c>
      <c r="R25816">
        <v>968265</v>
      </c>
      <c r="S25816" t="s">
        <v>8149</v>
      </c>
      <c r="T25816" t="s">
        <v>29</v>
      </c>
      <c r="U25816" t="s">
        <v>26</v>
      </c>
      <c r="V25816" t="s">
        <v>30</v>
      </c>
    </row>
    <row r="25817" spans="1:22" x14ac:dyDescent="0.3">
      <c r="A25817">
        <v>61.754600000000003</v>
      </c>
      <c r="B25817">
        <v>63.779299999999999</v>
      </c>
      <c r="C25817">
        <f>Table1[[#This Row],[TTV]]-Table1[[#This Row],[COST]]</f>
        <v>2.0246999999999957</v>
      </c>
      <c r="D25817">
        <f>(Table1[[#This Row],[PROFIT ]]/Table1[[#This Row],[TTV]])*100</f>
        <v>3.1745409560782192</v>
      </c>
      <c r="E25817" t="s">
        <v>22</v>
      </c>
      <c r="F25817">
        <v>2</v>
      </c>
      <c r="G25817" t="s">
        <v>23</v>
      </c>
      <c r="H25817" t="s">
        <v>24</v>
      </c>
      <c r="I25817">
        <v>240504645</v>
      </c>
      <c r="J25817" t="s">
        <v>25</v>
      </c>
      <c r="K25817" t="s">
        <v>26</v>
      </c>
      <c r="L25817" s="1">
        <v>43862</v>
      </c>
      <c r="M25817" s="1">
        <v>43863</v>
      </c>
      <c r="N25817" s="1">
        <v>43863.003472222219</v>
      </c>
      <c r="O25817">
        <f>DATEDIF(Table1[[#This Row],[Checkin]],Table1[[#This Row],[Checkout]],"D")</f>
        <v>1</v>
      </c>
      <c r="P25817">
        <f>DATEDIF(Table1[[#This Row],[Booking Date ]],Table1[[#This Row],[Checkout]],"D")</f>
        <v>0</v>
      </c>
      <c r="Q25817" t="s">
        <v>27</v>
      </c>
      <c r="R25817">
        <v>1003487</v>
      </c>
      <c r="S25817" t="s">
        <v>3591</v>
      </c>
      <c r="T25817" t="s">
        <v>29</v>
      </c>
      <c r="U25817" t="s">
        <v>26</v>
      </c>
      <c r="V25817" t="s">
        <v>30</v>
      </c>
    </row>
    <row r="25818" spans="1:22" x14ac:dyDescent="0.3">
      <c r="A25818">
        <v>61.754600000000003</v>
      </c>
      <c r="B25818">
        <v>63.779299999999999</v>
      </c>
      <c r="C25818">
        <f>Table1[[#This Row],[TTV]]-Table1[[#This Row],[COST]]</f>
        <v>2.0246999999999957</v>
      </c>
      <c r="D25818">
        <f>(Table1[[#This Row],[PROFIT ]]/Table1[[#This Row],[TTV]])*100</f>
        <v>3.1745409560782192</v>
      </c>
      <c r="E25818" t="s">
        <v>22</v>
      </c>
      <c r="F25818">
        <v>2</v>
      </c>
      <c r="G25818" t="s">
        <v>23</v>
      </c>
      <c r="H25818" t="s">
        <v>40</v>
      </c>
      <c r="I25818">
        <v>240430385</v>
      </c>
      <c r="J25818" t="s">
        <v>25</v>
      </c>
      <c r="K25818" t="s">
        <v>26</v>
      </c>
      <c r="L25818" s="1">
        <v>43861</v>
      </c>
      <c r="M25818" s="1">
        <v>43862</v>
      </c>
      <c r="N25818" s="1">
        <v>43862.132638888892</v>
      </c>
      <c r="O25818">
        <f>DATEDIF(Table1[[#This Row],[Checkin]],Table1[[#This Row],[Checkout]],"D")</f>
        <v>1</v>
      </c>
      <c r="P25818">
        <f>DATEDIF(Table1[[#This Row],[Booking Date ]],Table1[[#This Row],[Checkout]],"D")</f>
        <v>0</v>
      </c>
      <c r="Q25818" t="s">
        <v>27</v>
      </c>
      <c r="R25818">
        <v>968265</v>
      </c>
      <c r="S25818" t="s">
        <v>8149</v>
      </c>
      <c r="T25818" t="s">
        <v>29</v>
      </c>
      <c r="U25818" t="s">
        <v>26</v>
      </c>
      <c r="V25818" t="s">
        <v>30</v>
      </c>
    </row>
    <row r="25819" spans="1:22" x14ac:dyDescent="0.3">
      <c r="A25819">
        <v>61.754600000000003</v>
      </c>
      <c r="B25819">
        <v>63.779299999999999</v>
      </c>
      <c r="C25819">
        <f>Table1[[#This Row],[TTV]]-Table1[[#This Row],[COST]]</f>
        <v>2.0246999999999957</v>
      </c>
      <c r="D25819">
        <f>(Table1[[#This Row],[PROFIT ]]/Table1[[#This Row],[TTV]])*100</f>
        <v>3.1745409560782192</v>
      </c>
      <c r="E25819" t="s">
        <v>22</v>
      </c>
      <c r="F25819">
        <v>2</v>
      </c>
      <c r="G25819" t="s">
        <v>23</v>
      </c>
      <c r="H25819" t="s">
        <v>40</v>
      </c>
      <c r="I25819">
        <v>240415755</v>
      </c>
      <c r="J25819" t="s">
        <v>25</v>
      </c>
      <c r="K25819" t="s">
        <v>26</v>
      </c>
      <c r="L25819" s="1">
        <v>43862</v>
      </c>
      <c r="M25819" s="1">
        <v>43863</v>
      </c>
      <c r="N25819" s="1">
        <v>43861.935416666667</v>
      </c>
      <c r="O25819">
        <f>DATEDIF(Table1[[#This Row],[Checkin]],Table1[[#This Row],[Checkout]],"D")</f>
        <v>1</v>
      </c>
      <c r="P25819">
        <f>DATEDIF(Table1[[#This Row],[Booking Date ]],Table1[[#This Row],[Checkout]],"D")</f>
        <v>2</v>
      </c>
      <c r="Q25819" t="s">
        <v>27</v>
      </c>
      <c r="R25819">
        <v>968265</v>
      </c>
      <c r="S25819" t="s">
        <v>8149</v>
      </c>
      <c r="T25819" t="s">
        <v>29</v>
      </c>
      <c r="U25819" t="s">
        <v>26</v>
      </c>
      <c r="V25819" t="s">
        <v>30</v>
      </c>
    </row>
    <row r="25820" spans="1:22" x14ac:dyDescent="0.3">
      <c r="A25820">
        <v>74.099299999999999</v>
      </c>
      <c r="B25820">
        <v>76.123900000000006</v>
      </c>
      <c r="C25820">
        <f>Table1[[#This Row],[TTV]]-Table1[[#This Row],[COST]]</f>
        <v>2.0246000000000066</v>
      </c>
      <c r="D25820">
        <f>(Table1[[#This Row],[PROFIT ]]/Table1[[#This Row],[TTV]])*100</f>
        <v>2.6596115017754034</v>
      </c>
      <c r="E25820" t="s">
        <v>22</v>
      </c>
      <c r="F25820">
        <v>2</v>
      </c>
      <c r="G25820" t="s">
        <v>23</v>
      </c>
      <c r="H25820" t="s">
        <v>40</v>
      </c>
      <c r="I25820">
        <v>243523415</v>
      </c>
      <c r="J25820" t="s">
        <v>25</v>
      </c>
      <c r="K25820" t="s">
        <v>26</v>
      </c>
      <c r="L25820" s="1">
        <v>43886</v>
      </c>
      <c r="M25820" s="1">
        <v>43887</v>
      </c>
      <c r="N25820" s="1">
        <v>43886.657638888886</v>
      </c>
      <c r="O25820">
        <f>DATEDIF(Table1[[#This Row],[Checkin]],Table1[[#This Row],[Checkout]],"D")</f>
        <v>1</v>
      </c>
      <c r="P25820">
        <f>DATEDIF(Table1[[#This Row],[Booking Date ]],Table1[[#This Row],[Checkout]],"D")</f>
        <v>1</v>
      </c>
      <c r="Q25820" t="s">
        <v>27</v>
      </c>
      <c r="R25820">
        <v>1093150</v>
      </c>
      <c r="S25820" t="s">
        <v>2114</v>
      </c>
      <c r="T25820" t="s">
        <v>29</v>
      </c>
      <c r="U25820" t="s">
        <v>26</v>
      </c>
      <c r="V25820" t="s">
        <v>30</v>
      </c>
    </row>
    <row r="25821" spans="1:22" x14ac:dyDescent="0.3">
      <c r="A25821">
        <v>74.090400000000002</v>
      </c>
      <c r="B25821">
        <v>76.114800000000002</v>
      </c>
      <c r="C25821">
        <f>Table1[[#This Row],[TTV]]-Table1[[#This Row],[COST]]</f>
        <v>2.0244</v>
      </c>
      <c r="D25821">
        <f>(Table1[[#This Row],[PROFIT ]]/Table1[[#This Row],[TTV]])*100</f>
        <v>2.6596667139636443</v>
      </c>
      <c r="E25821" t="s">
        <v>22</v>
      </c>
      <c r="F25821">
        <v>2</v>
      </c>
      <c r="G25821" t="s">
        <v>23</v>
      </c>
      <c r="H25821" t="s">
        <v>40</v>
      </c>
      <c r="I25821">
        <v>243789035</v>
      </c>
      <c r="J25821" t="s">
        <v>25</v>
      </c>
      <c r="K25821" t="s">
        <v>26</v>
      </c>
      <c r="L25821" s="1">
        <v>43888</v>
      </c>
      <c r="M25821" s="1">
        <v>43889</v>
      </c>
      <c r="N25821" s="1">
        <v>43888.944444444445</v>
      </c>
      <c r="O25821">
        <f>DATEDIF(Table1[[#This Row],[Checkin]],Table1[[#This Row],[Checkout]],"D")</f>
        <v>1</v>
      </c>
      <c r="P25821">
        <f>DATEDIF(Table1[[#This Row],[Booking Date ]],Table1[[#This Row],[Checkout]],"D")</f>
        <v>1</v>
      </c>
      <c r="Q25821" t="s">
        <v>27</v>
      </c>
      <c r="R25821">
        <v>846265</v>
      </c>
      <c r="S25821" t="s">
        <v>709</v>
      </c>
      <c r="T25821" t="s">
        <v>29</v>
      </c>
      <c r="U25821" t="s">
        <v>26</v>
      </c>
      <c r="V25821" t="s">
        <v>30</v>
      </c>
    </row>
    <row r="25822" spans="1:22" x14ac:dyDescent="0.3">
      <c r="A25822">
        <v>355.25049999999999</v>
      </c>
      <c r="B25822">
        <v>364.904</v>
      </c>
      <c r="C25822">
        <f>Table1[[#This Row],[TTV]]-Table1[[#This Row],[COST]]</f>
        <v>9.6535000000000082</v>
      </c>
      <c r="D25822">
        <f>(Table1[[#This Row],[PROFIT ]]/Table1[[#This Row],[TTV]])*100</f>
        <v>2.6454903207418958</v>
      </c>
      <c r="E25822" t="s">
        <v>22</v>
      </c>
      <c r="F25822">
        <v>2</v>
      </c>
      <c r="G25822" t="s">
        <v>23</v>
      </c>
      <c r="H25822" t="s">
        <v>24</v>
      </c>
      <c r="I25822">
        <v>241010225</v>
      </c>
      <c r="J25822" t="s">
        <v>25</v>
      </c>
      <c r="K25822" t="s">
        <v>26</v>
      </c>
      <c r="L25822" s="1">
        <v>43894</v>
      </c>
      <c r="M25822" s="1">
        <v>43898</v>
      </c>
      <c r="N25822" s="1">
        <v>43867.147916666669</v>
      </c>
      <c r="O25822">
        <f>DATEDIF(Table1[[#This Row],[Checkin]],Table1[[#This Row],[Checkout]],"D")</f>
        <v>4</v>
      </c>
      <c r="P25822">
        <f>DATEDIF(Table1[[#This Row],[Booking Date ]],Table1[[#This Row],[Checkout]],"D")</f>
        <v>31</v>
      </c>
      <c r="Q25822" t="s">
        <v>27</v>
      </c>
      <c r="R25822">
        <v>1028890</v>
      </c>
      <c r="S25822" t="s">
        <v>7483</v>
      </c>
      <c r="T25822" t="s">
        <v>29</v>
      </c>
      <c r="U25822" t="s">
        <v>26</v>
      </c>
      <c r="V25822" t="s">
        <v>30</v>
      </c>
    </row>
    <row r="25823" spans="1:22" x14ac:dyDescent="0.3">
      <c r="A25823">
        <v>644.19899999999996</v>
      </c>
      <c r="B25823">
        <v>663.63639999999998</v>
      </c>
      <c r="C25823">
        <f>Table1[[#This Row],[TTV]]-Table1[[#This Row],[COST]]</f>
        <v>19.437400000000025</v>
      </c>
      <c r="D25823">
        <f>(Table1[[#This Row],[PROFIT ]]/Table1[[#This Row],[TTV]])*100</f>
        <v>2.9289231271822982</v>
      </c>
      <c r="E25823" t="s">
        <v>22</v>
      </c>
      <c r="F25823">
        <v>2</v>
      </c>
      <c r="G25823" t="s">
        <v>32</v>
      </c>
      <c r="H25823" t="s">
        <v>24</v>
      </c>
      <c r="I25823">
        <v>8542933</v>
      </c>
      <c r="J25823" t="s">
        <v>25</v>
      </c>
      <c r="K25823" t="s">
        <v>33</v>
      </c>
      <c r="L25823" s="1">
        <v>43903</v>
      </c>
      <c r="M25823" s="1">
        <v>43907</v>
      </c>
      <c r="N25823" s="1">
        <v>43867.145138888889</v>
      </c>
      <c r="O25823">
        <f>DATEDIF(Table1[[#This Row],[Checkin]],Table1[[#This Row],[Checkout]],"D")</f>
        <v>4</v>
      </c>
      <c r="P25823">
        <f>DATEDIF(Table1[[#This Row],[Booking Date ]],Table1[[#This Row],[Checkout]],"D")</f>
        <v>40</v>
      </c>
      <c r="Q25823" t="s">
        <v>27</v>
      </c>
      <c r="R25823">
        <v>232821</v>
      </c>
      <c r="S25823" t="s">
        <v>11815</v>
      </c>
      <c r="T25823" t="s">
        <v>35</v>
      </c>
      <c r="U25823" t="s">
        <v>36</v>
      </c>
      <c r="V25823" t="s">
        <v>30</v>
      </c>
    </row>
    <row r="25824" spans="1:22" x14ac:dyDescent="0.3">
      <c r="A25824">
        <v>93.120099999999994</v>
      </c>
      <c r="B25824">
        <v>95.144499999999994</v>
      </c>
      <c r="C25824">
        <f>Table1[[#This Row],[TTV]]-Table1[[#This Row],[COST]]</f>
        <v>2.0244</v>
      </c>
      <c r="D25824">
        <f>(Table1[[#This Row],[PROFIT ]]/Table1[[#This Row],[TTV]])*100</f>
        <v>2.1277110079931054</v>
      </c>
      <c r="E25824" t="s">
        <v>22</v>
      </c>
      <c r="F25824">
        <v>2</v>
      </c>
      <c r="G25824" t="s">
        <v>23</v>
      </c>
      <c r="H25824" t="s">
        <v>40</v>
      </c>
      <c r="I25824">
        <v>241501185</v>
      </c>
      <c r="J25824" t="s">
        <v>25</v>
      </c>
      <c r="K25824" t="s">
        <v>26</v>
      </c>
      <c r="L25824" s="1">
        <v>43877</v>
      </c>
      <c r="M25824" s="1">
        <v>43879</v>
      </c>
      <c r="N25824" s="1">
        <v>43871.082638888889</v>
      </c>
      <c r="O25824">
        <f>DATEDIF(Table1[[#This Row],[Checkin]],Table1[[#This Row],[Checkout]],"D")</f>
        <v>2</v>
      </c>
      <c r="P25824">
        <f>DATEDIF(Table1[[#This Row],[Booking Date ]],Table1[[#This Row],[Checkout]],"D")</f>
        <v>8</v>
      </c>
      <c r="Q25824" t="s">
        <v>27</v>
      </c>
      <c r="R25824">
        <v>977507</v>
      </c>
      <c r="S25824" t="s">
        <v>10425</v>
      </c>
      <c r="T25824" t="s">
        <v>29</v>
      </c>
      <c r="U25824" t="s">
        <v>26</v>
      </c>
      <c r="V25824" t="s">
        <v>30</v>
      </c>
    </row>
    <row r="25825" spans="1:22" x14ac:dyDescent="0.3">
      <c r="A25825">
        <v>293.16359999999997</v>
      </c>
      <c r="B25825">
        <v>302.72730000000001</v>
      </c>
      <c r="C25825">
        <f>Table1[[#This Row],[TTV]]-Table1[[#This Row],[COST]]</f>
        <v>9.5637000000000398</v>
      </c>
      <c r="D25825">
        <f>(Table1[[#This Row],[PROFIT ]]/Table1[[#This Row],[TTV]])*100</f>
        <v>3.1591798955693919</v>
      </c>
      <c r="E25825" t="s">
        <v>22</v>
      </c>
      <c r="F25825">
        <v>2</v>
      </c>
      <c r="G25825" t="s">
        <v>32</v>
      </c>
      <c r="H25825" t="s">
        <v>24</v>
      </c>
      <c r="I25825">
        <v>8542930</v>
      </c>
      <c r="J25825" t="s">
        <v>25</v>
      </c>
      <c r="K25825" t="s">
        <v>33</v>
      </c>
      <c r="L25825" s="1">
        <v>44036</v>
      </c>
      <c r="M25825" s="1">
        <v>44038</v>
      </c>
      <c r="N25825" s="1">
        <v>43867.144444444442</v>
      </c>
      <c r="O25825">
        <f>DATEDIF(Table1[[#This Row],[Checkin]],Table1[[#This Row],[Checkout]],"D")</f>
        <v>2</v>
      </c>
      <c r="P25825">
        <f>DATEDIF(Table1[[#This Row],[Booking Date ]],Table1[[#This Row],[Checkout]],"D")</f>
        <v>171</v>
      </c>
      <c r="Q25825" t="s">
        <v>27</v>
      </c>
      <c r="R25825">
        <v>768839</v>
      </c>
      <c r="S25825" t="s">
        <v>11816</v>
      </c>
      <c r="T25825" t="s">
        <v>35</v>
      </c>
      <c r="U25825" t="s">
        <v>36</v>
      </c>
      <c r="V25825" t="s">
        <v>30</v>
      </c>
    </row>
    <row r="25826" spans="1:22" x14ac:dyDescent="0.3">
      <c r="A25826">
        <v>93.121300000000005</v>
      </c>
      <c r="B25826">
        <v>95.145700000000005</v>
      </c>
      <c r="C25826">
        <f>Table1[[#This Row],[TTV]]-Table1[[#This Row],[COST]]</f>
        <v>2.0244</v>
      </c>
      <c r="D25826">
        <f>(Table1[[#This Row],[PROFIT ]]/Table1[[#This Row],[TTV]])*100</f>
        <v>2.127684172800242</v>
      </c>
      <c r="E25826" t="s">
        <v>22</v>
      </c>
      <c r="F25826">
        <v>2</v>
      </c>
      <c r="G25826" t="s">
        <v>23</v>
      </c>
      <c r="H25826" t="s">
        <v>24</v>
      </c>
      <c r="I25826">
        <v>243136725</v>
      </c>
      <c r="J25826" t="s">
        <v>25</v>
      </c>
      <c r="K25826" t="s">
        <v>26</v>
      </c>
      <c r="L25826" s="1">
        <v>43882</v>
      </c>
      <c r="M25826" s="1">
        <v>43883</v>
      </c>
      <c r="N25826" s="1">
        <v>43883.138888888891</v>
      </c>
      <c r="O25826">
        <f>DATEDIF(Table1[[#This Row],[Checkin]],Table1[[#This Row],[Checkout]],"D")</f>
        <v>1</v>
      </c>
      <c r="P25826">
        <f>DATEDIF(Table1[[#This Row],[Booking Date ]],Table1[[#This Row],[Checkout]],"D")</f>
        <v>0</v>
      </c>
      <c r="Q25826" t="s">
        <v>27</v>
      </c>
      <c r="R25826">
        <v>1065499</v>
      </c>
      <c r="S25826" t="s">
        <v>5342</v>
      </c>
      <c r="T25826" t="s">
        <v>29</v>
      </c>
      <c r="U25826" t="s">
        <v>26</v>
      </c>
      <c r="V25826" t="s">
        <v>30</v>
      </c>
    </row>
    <row r="25827" spans="1:22" x14ac:dyDescent="0.3">
      <c r="A25827">
        <v>51</v>
      </c>
      <c r="B25827">
        <v>53.0242</v>
      </c>
      <c r="C25827">
        <f>Table1[[#This Row],[TTV]]-Table1[[#This Row],[COST]]</f>
        <v>2.0242000000000004</v>
      </c>
      <c r="D25827">
        <f>(Table1[[#This Row],[PROFIT ]]/Table1[[#This Row],[TTV]])*100</f>
        <v>3.8175021971099996</v>
      </c>
      <c r="E25827" t="s">
        <v>22</v>
      </c>
      <c r="F25827">
        <v>2</v>
      </c>
      <c r="G25827" t="s">
        <v>23</v>
      </c>
      <c r="H25827" t="s">
        <v>24</v>
      </c>
      <c r="I25827">
        <v>8447560</v>
      </c>
      <c r="J25827" t="s">
        <v>25</v>
      </c>
      <c r="K25827" t="s">
        <v>33</v>
      </c>
      <c r="L25827" s="1">
        <v>43875</v>
      </c>
      <c r="M25827" s="1">
        <v>43877</v>
      </c>
      <c r="N25827" s="1">
        <v>43845.520138888889</v>
      </c>
      <c r="O25827">
        <f>DATEDIF(Table1[[#This Row],[Checkin]],Table1[[#This Row],[Checkout]],"D")</f>
        <v>2</v>
      </c>
      <c r="P25827">
        <f>DATEDIF(Table1[[#This Row],[Booking Date ]],Table1[[#This Row],[Checkout]],"D")</f>
        <v>32</v>
      </c>
      <c r="Q25827" t="s">
        <v>27</v>
      </c>
      <c r="R25827">
        <v>236703</v>
      </c>
      <c r="S25827" t="s">
        <v>12082</v>
      </c>
      <c r="T25827" t="s">
        <v>39</v>
      </c>
      <c r="U25827" t="s">
        <v>36</v>
      </c>
      <c r="V25827" t="s">
        <v>30</v>
      </c>
    </row>
    <row r="25828" spans="1:22" x14ac:dyDescent="0.3">
      <c r="A25828">
        <v>74.082499999999996</v>
      </c>
      <c r="B25828">
        <v>76.1066</v>
      </c>
      <c r="C25828">
        <f>Table1[[#This Row],[TTV]]-Table1[[#This Row],[COST]]</f>
        <v>2.0241000000000042</v>
      </c>
      <c r="D25828">
        <f>(Table1[[#This Row],[PROFIT ]]/Table1[[#This Row],[TTV]])*100</f>
        <v>2.6595590921155385</v>
      </c>
      <c r="E25828" t="s">
        <v>22</v>
      </c>
      <c r="F25828">
        <v>2</v>
      </c>
      <c r="G25828" t="s">
        <v>23</v>
      </c>
      <c r="H25828" t="s">
        <v>40</v>
      </c>
      <c r="I25828">
        <v>241178055</v>
      </c>
      <c r="J25828" t="s">
        <v>25</v>
      </c>
      <c r="K25828" t="s">
        <v>26</v>
      </c>
      <c r="L25828" s="1">
        <v>43867</v>
      </c>
      <c r="M25828" s="1">
        <v>43868</v>
      </c>
      <c r="N25828" s="1">
        <v>43868.227083333331</v>
      </c>
      <c r="O25828">
        <f>DATEDIF(Table1[[#This Row],[Checkin]],Table1[[#This Row],[Checkout]],"D")</f>
        <v>1</v>
      </c>
      <c r="P25828">
        <f>DATEDIF(Table1[[#This Row],[Booking Date ]],Table1[[#This Row],[Checkout]],"D")</f>
        <v>0</v>
      </c>
      <c r="Q25828" t="s">
        <v>27</v>
      </c>
      <c r="R25828">
        <v>1034626</v>
      </c>
      <c r="S25828" t="s">
        <v>10052</v>
      </c>
      <c r="T25828" t="s">
        <v>29</v>
      </c>
      <c r="U25828" t="s">
        <v>26</v>
      </c>
      <c r="V25828" t="s">
        <v>30</v>
      </c>
    </row>
    <row r="25829" spans="1:22" x14ac:dyDescent="0.3">
      <c r="A25829">
        <v>61.736499999999999</v>
      </c>
      <c r="B25829">
        <v>63.760599999999997</v>
      </c>
      <c r="C25829">
        <f>Table1[[#This Row],[TTV]]-Table1[[#This Row],[COST]]</f>
        <v>2.0240999999999971</v>
      </c>
      <c r="D25829">
        <f>(Table1[[#This Row],[PROFIT ]]/Table1[[#This Row],[TTV]])*100</f>
        <v>3.1745309799468595</v>
      </c>
      <c r="E25829" t="s">
        <v>22</v>
      </c>
      <c r="F25829">
        <v>2</v>
      </c>
      <c r="G25829" t="s">
        <v>23</v>
      </c>
      <c r="H25829" t="s">
        <v>40</v>
      </c>
      <c r="I25829">
        <v>240405525</v>
      </c>
      <c r="J25829" t="s">
        <v>25</v>
      </c>
      <c r="K25829" t="s">
        <v>26</v>
      </c>
      <c r="L25829" s="1">
        <v>43861</v>
      </c>
      <c r="M25829" s="1">
        <v>43862</v>
      </c>
      <c r="N25829" s="1">
        <v>43861.796527777777</v>
      </c>
      <c r="O25829">
        <f>DATEDIF(Table1[[#This Row],[Checkin]],Table1[[#This Row],[Checkout]],"D")</f>
        <v>1</v>
      </c>
      <c r="P25829">
        <f>DATEDIF(Table1[[#This Row],[Booking Date ]],Table1[[#This Row],[Checkout]],"D")</f>
        <v>1</v>
      </c>
      <c r="Q25829" t="s">
        <v>27</v>
      </c>
      <c r="R25829">
        <v>1026173</v>
      </c>
      <c r="S25829" t="s">
        <v>3800</v>
      </c>
      <c r="T25829" t="s">
        <v>29</v>
      </c>
      <c r="U25829" t="s">
        <v>26</v>
      </c>
      <c r="V25829" t="s">
        <v>30</v>
      </c>
    </row>
    <row r="25830" spans="1:22" x14ac:dyDescent="0.3">
      <c r="A25830">
        <v>61.736499999999999</v>
      </c>
      <c r="B25830">
        <v>63.760599999999997</v>
      </c>
      <c r="C25830">
        <f>Table1[[#This Row],[TTV]]-Table1[[#This Row],[COST]]</f>
        <v>2.0240999999999971</v>
      </c>
      <c r="D25830">
        <f>(Table1[[#This Row],[PROFIT ]]/Table1[[#This Row],[TTV]])*100</f>
        <v>3.1745309799468595</v>
      </c>
      <c r="E25830" t="s">
        <v>22</v>
      </c>
      <c r="F25830">
        <v>2</v>
      </c>
      <c r="G25830" t="s">
        <v>23</v>
      </c>
      <c r="H25830" t="s">
        <v>40</v>
      </c>
      <c r="I25830">
        <v>240405265</v>
      </c>
      <c r="J25830" t="s">
        <v>25</v>
      </c>
      <c r="K25830" t="s">
        <v>26</v>
      </c>
      <c r="L25830" s="1">
        <v>43861</v>
      </c>
      <c r="M25830" s="1">
        <v>43862</v>
      </c>
      <c r="N25830" s="1">
        <v>43861.793749999997</v>
      </c>
      <c r="O25830">
        <f>DATEDIF(Table1[[#This Row],[Checkin]],Table1[[#This Row],[Checkout]],"D")</f>
        <v>1</v>
      </c>
      <c r="P25830">
        <f>DATEDIF(Table1[[#This Row],[Booking Date ]],Table1[[#This Row],[Checkout]],"D")</f>
        <v>1</v>
      </c>
      <c r="Q25830" t="s">
        <v>27</v>
      </c>
      <c r="R25830">
        <v>1026173</v>
      </c>
      <c r="S25830" t="s">
        <v>3800</v>
      </c>
      <c r="T25830" t="s">
        <v>29</v>
      </c>
      <c r="U25830" t="s">
        <v>26</v>
      </c>
      <c r="V25830" t="s">
        <v>30</v>
      </c>
    </row>
    <row r="25831" spans="1:22" x14ac:dyDescent="0.3">
      <c r="A25831">
        <v>61.736499999999999</v>
      </c>
      <c r="B25831">
        <v>63.760599999999997</v>
      </c>
      <c r="C25831">
        <f>Table1[[#This Row],[TTV]]-Table1[[#This Row],[COST]]</f>
        <v>2.0240999999999971</v>
      </c>
      <c r="D25831">
        <f>(Table1[[#This Row],[PROFIT ]]/Table1[[#This Row],[TTV]])*100</f>
        <v>3.1745309799468595</v>
      </c>
      <c r="E25831" t="s">
        <v>22</v>
      </c>
      <c r="F25831">
        <v>2</v>
      </c>
      <c r="G25831" t="s">
        <v>23</v>
      </c>
      <c r="H25831" t="s">
        <v>40</v>
      </c>
      <c r="I25831">
        <v>240404895</v>
      </c>
      <c r="J25831" t="s">
        <v>25</v>
      </c>
      <c r="K25831" t="s">
        <v>26</v>
      </c>
      <c r="L25831" s="1">
        <v>43861</v>
      </c>
      <c r="M25831" s="1">
        <v>43862</v>
      </c>
      <c r="N25831" s="1">
        <v>43861.789583333331</v>
      </c>
      <c r="O25831">
        <f>DATEDIF(Table1[[#This Row],[Checkin]],Table1[[#This Row],[Checkout]],"D")</f>
        <v>1</v>
      </c>
      <c r="P25831">
        <f>DATEDIF(Table1[[#This Row],[Booking Date ]],Table1[[#This Row],[Checkout]],"D")</f>
        <v>1</v>
      </c>
      <c r="Q25831" t="s">
        <v>27</v>
      </c>
      <c r="R25831">
        <v>1026173</v>
      </c>
      <c r="S25831" t="s">
        <v>3800</v>
      </c>
      <c r="T25831" t="s">
        <v>29</v>
      </c>
      <c r="U25831" t="s">
        <v>26</v>
      </c>
      <c r="V25831" t="s">
        <v>30</v>
      </c>
    </row>
    <row r="25832" spans="1:22" x14ac:dyDescent="0.3">
      <c r="A25832">
        <v>293.16359999999997</v>
      </c>
      <c r="B25832">
        <v>302.72730000000001</v>
      </c>
      <c r="C25832">
        <f>Table1[[#This Row],[TTV]]-Table1[[#This Row],[COST]]</f>
        <v>9.5637000000000398</v>
      </c>
      <c r="D25832">
        <f>(Table1[[#This Row],[PROFIT ]]/Table1[[#This Row],[TTV]])*100</f>
        <v>3.1591798955693919</v>
      </c>
      <c r="E25832" t="s">
        <v>22</v>
      </c>
      <c r="F25832">
        <v>2</v>
      </c>
      <c r="G25832" t="s">
        <v>32</v>
      </c>
      <c r="H25832" t="s">
        <v>24</v>
      </c>
      <c r="I25832">
        <v>8542925</v>
      </c>
      <c r="J25832" t="s">
        <v>25</v>
      </c>
      <c r="K25832" t="s">
        <v>33</v>
      </c>
      <c r="L25832" s="1">
        <v>44036</v>
      </c>
      <c r="M25832" s="1">
        <v>44038</v>
      </c>
      <c r="N25832" s="1">
        <v>43867.140277777777</v>
      </c>
      <c r="O25832">
        <f>DATEDIF(Table1[[#This Row],[Checkin]],Table1[[#This Row],[Checkout]],"D")</f>
        <v>2</v>
      </c>
      <c r="P25832">
        <f>DATEDIF(Table1[[#This Row],[Booking Date ]],Table1[[#This Row],[Checkout]],"D")</f>
        <v>171</v>
      </c>
      <c r="Q25832" t="s">
        <v>27</v>
      </c>
      <c r="R25832">
        <v>768839</v>
      </c>
      <c r="S25832" t="s">
        <v>11816</v>
      </c>
      <c r="T25832" t="s">
        <v>35</v>
      </c>
      <c r="U25832" t="s">
        <v>36</v>
      </c>
      <c r="V25832" t="s">
        <v>30</v>
      </c>
    </row>
    <row r="25833" spans="1:22" x14ac:dyDescent="0.3">
      <c r="A25833">
        <v>93.102800000000002</v>
      </c>
      <c r="B25833">
        <v>95.126800000000003</v>
      </c>
      <c r="C25833">
        <f>Table1[[#This Row],[TTV]]-Table1[[#This Row],[COST]]</f>
        <v>2.0240000000000009</v>
      </c>
      <c r="D25833">
        <f>(Table1[[#This Row],[PROFIT ]]/Table1[[#This Row],[TTV]])*100</f>
        <v>2.127686414343803</v>
      </c>
      <c r="E25833" t="s">
        <v>22</v>
      </c>
      <c r="F25833">
        <v>2</v>
      </c>
      <c r="G25833" t="s">
        <v>23</v>
      </c>
      <c r="H25833" t="s">
        <v>24</v>
      </c>
      <c r="I25833">
        <v>243218265</v>
      </c>
      <c r="J25833" t="s">
        <v>25</v>
      </c>
      <c r="K25833" t="s">
        <v>26</v>
      </c>
      <c r="L25833" s="1">
        <v>43883</v>
      </c>
      <c r="M25833" s="1">
        <v>43884</v>
      </c>
      <c r="N25833" s="1">
        <v>43883.974999999999</v>
      </c>
      <c r="O25833">
        <f>DATEDIF(Table1[[#This Row],[Checkin]],Table1[[#This Row],[Checkout]],"D")</f>
        <v>1</v>
      </c>
      <c r="P25833">
        <f>DATEDIF(Table1[[#This Row],[Booking Date ]],Table1[[#This Row],[Checkout]],"D")</f>
        <v>1</v>
      </c>
      <c r="Q25833" t="s">
        <v>27</v>
      </c>
      <c r="R25833">
        <v>1073887</v>
      </c>
      <c r="S25833" t="s">
        <v>1722</v>
      </c>
      <c r="T25833" t="s">
        <v>29</v>
      </c>
      <c r="U25833" t="s">
        <v>26</v>
      </c>
      <c r="V25833" t="s">
        <v>30</v>
      </c>
    </row>
    <row r="25834" spans="1:22" x14ac:dyDescent="0.3">
      <c r="A25834">
        <v>62.339399999999998</v>
      </c>
      <c r="B25834">
        <v>64.362899999999996</v>
      </c>
      <c r="C25834">
        <f>Table1[[#This Row],[TTV]]-Table1[[#This Row],[COST]]</f>
        <v>2.0234999999999985</v>
      </c>
      <c r="D25834">
        <f>(Table1[[#This Row],[PROFIT ]]/Table1[[#This Row],[TTV]])*100</f>
        <v>3.1438919004581809</v>
      </c>
      <c r="E25834" t="s">
        <v>22</v>
      </c>
      <c r="F25834">
        <v>2</v>
      </c>
      <c r="G25834" t="s">
        <v>23</v>
      </c>
      <c r="H25834" t="s">
        <v>40</v>
      </c>
      <c r="I25834">
        <v>242971265</v>
      </c>
      <c r="J25834" t="s">
        <v>25</v>
      </c>
      <c r="K25834" t="s">
        <v>26</v>
      </c>
      <c r="L25834" s="1">
        <v>43881</v>
      </c>
      <c r="M25834" s="1">
        <v>43882</v>
      </c>
      <c r="N25834" s="1">
        <v>43881.709027777775</v>
      </c>
      <c r="O25834">
        <f>DATEDIF(Table1[[#This Row],[Checkin]],Table1[[#This Row],[Checkout]],"D")</f>
        <v>1</v>
      </c>
      <c r="P25834">
        <f>DATEDIF(Table1[[#This Row],[Booking Date ]],Table1[[#This Row],[Checkout]],"D")</f>
        <v>1</v>
      </c>
      <c r="Q25834" t="s">
        <v>27</v>
      </c>
      <c r="R25834">
        <v>938084</v>
      </c>
      <c r="S25834" t="s">
        <v>6096</v>
      </c>
      <c r="T25834" t="s">
        <v>29</v>
      </c>
      <c r="U25834" t="s">
        <v>26</v>
      </c>
      <c r="V25834" t="s">
        <v>30</v>
      </c>
    </row>
    <row r="25835" spans="1:22" x14ac:dyDescent="0.3">
      <c r="A25835">
        <v>61.709299999999999</v>
      </c>
      <c r="B25835">
        <v>63.732599999999998</v>
      </c>
      <c r="C25835">
        <f>Table1[[#This Row],[TTV]]-Table1[[#This Row],[COST]]</f>
        <v>2.023299999999999</v>
      </c>
      <c r="D25835">
        <f>(Table1[[#This Row],[PROFIT ]]/Table1[[#This Row],[TTV]])*100</f>
        <v>3.1746704198479256</v>
      </c>
      <c r="E25835" t="s">
        <v>22</v>
      </c>
      <c r="F25835">
        <v>2</v>
      </c>
      <c r="G25835" t="s">
        <v>23</v>
      </c>
      <c r="H25835" t="s">
        <v>40</v>
      </c>
      <c r="I25835">
        <v>240424965</v>
      </c>
      <c r="J25835" t="s">
        <v>25</v>
      </c>
      <c r="K25835" t="s">
        <v>26</v>
      </c>
      <c r="L25835" s="1">
        <v>43861</v>
      </c>
      <c r="M25835" s="1">
        <v>43862</v>
      </c>
      <c r="N25835" s="1">
        <v>43862.070138888892</v>
      </c>
      <c r="O25835">
        <f>DATEDIF(Table1[[#This Row],[Checkin]],Table1[[#This Row],[Checkout]],"D")</f>
        <v>1</v>
      </c>
      <c r="P25835">
        <f>DATEDIF(Table1[[#This Row],[Booking Date ]],Table1[[#This Row],[Checkout]],"D")</f>
        <v>0</v>
      </c>
      <c r="Q25835" t="s">
        <v>27</v>
      </c>
      <c r="R25835">
        <v>1032844</v>
      </c>
      <c r="S25835" t="s">
        <v>11159</v>
      </c>
      <c r="T25835" t="s">
        <v>29</v>
      </c>
      <c r="U25835" t="s">
        <v>26</v>
      </c>
      <c r="V25835" t="s">
        <v>30</v>
      </c>
    </row>
    <row r="25836" spans="1:22" x14ac:dyDescent="0.3">
      <c r="A25836">
        <v>93.070499999999996</v>
      </c>
      <c r="B25836">
        <v>95.093699999999998</v>
      </c>
      <c r="C25836">
        <f>Table1[[#This Row],[TTV]]-Table1[[#This Row],[COST]]</f>
        <v>2.0232000000000028</v>
      </c>
      <c r="D25836">
        <f>(Table1[[#This Row],[PROFIT ]]/Table1[[#This Row],[TTV]])*100</f>
        <v>2.1275857391183672</v>
      </c>
      <c r="E25836" t="s">
        <v>22</v>
      </c>
      <c r="F25836">
        <v>1</v>
      </c>
      <c r="G25836" t="s">
        <v>23</v>
      </c>
      <c r="H25836" t="s">
        <v>24</v>
      </c>
      <c r="I25836">
        <v>243552865</v>
      </c>
      <c r="J25836" t="s">
        <v>25</v>
      </c>
      <c r="K25836" t="s">
        <v>26</v>
      </c>
      <c r="L25836" s="1">
        <v>43886</v>
      </c>
      <c r="M25836" s="1">
        <v>43887</v>
      </c>
      <c r="N25836" s="1">
        <v>43887.004166666666</v>
      </c>
      <c r="O25836">
        <f>DATEDIF(Table1[[#This Row],[Checkin]],Table1[[#This Row],[Checkout]],"D")</f>
        <v>1</v>
      </c>
      <c r="P25836">
        <f>DATEDIF(Table1[[#This Row],[Booking Date ]],Table1[[#This Row],[Checkout]],"D")</f>
        <v>0</v>
      </c>
      <c r="Q25836" t="s">
        <v>27</v>
      </c>
      <c r="R25836">
        <v>1002623</v>
      </c>
      <c r="S25836" t="s">
        <v>3381</v>
      </c>
      <c r="T25836" t="s">
        <v>29</v>
      </c>
      <c r="U25836" t="s">
        <v>26</v>
      </c>
      <c r="V25836" t="s">
        <v>30</v>
      </c>
    </row>
    <row r="25837" spans="1:22" x14ac:dyDescent="0.3">
      <c r="A25837">
        <v>74.035799999999995</v>
      </c>
      <c r="B25837">
        <v>76.058599999999998</v>
      </c>
      <c r="C25837">
        <f>Table1[[#This Row],[TTV]]-Table1[[#This Row],[COST]]</f>
        <v>2.0228000000000037</v>
      </c>
      <c r="D25837">
        <f>(Table1[[#This Row],[PROFIT ]]/Table1[[#This Row],[TTV]])*100</f>
        <v>2.65952831106542</v>
      </c>
      <c r="E25837" t="s">
        <v>22</v>
      </c>
      <c r="F25837">
        <v>2</v>
      </c>
      <c r="G25837" t="s">
        <v>23</v>
      </c>
      <c r="H25837" t="s">
        <v>40</v>
      </c>
      <c r="I25837">
        <v>242433285</v>
      </c>
      <c r="J25837" t="s">
        <v>25</v>
      </c>
      <c r="K25837" t="s">
        <v>26</v>
      </c>
      <c r="L25837" s="1">
        <v>43877</v>
      </c>
      <c r="M25837" s="1">
        <v>43878</v>
      </c>
      <c r="N25837" s="1">
        <v>43878.224999999999</v>
      </c>
      <c r="O25837">
        <f>DATEDIF(Table1[[#This Row],[Checkin]],Table1[[#This Row],[Checkout]],"D")</f>
        <v>1</v>
      </c>
      <c r="P25837">
        <f>DATEDIF(Table1[[#This Row],[Booking Date ]],Table1[[#This Row],[Checkout]],"D")</f>
        <v>0</v>
      </c>
      <c r="Q25837" t="s">
        <v>27</v>
      </c>
      <c r="R25837">
        <v>895127</v>
      </c>
      <c r="S25837" t="s">
        <v>3895</v>
      </c>
      <c r="T25837" t="s">
        <v>29</v>
      </c>
      <c r="U25837" t="s">
        <v>26</v>
      </c>
      <c r="V25837" t="s">
        <v>30</v>
      </c>
    </row>
    <row r="25838" spans="1:22" x14ac:dyDescent="0.3">
      <c r="A25838">
        <v>74.037000000000006</v>
      </c>
      <c r="B25838">
        <v>76.059799999999996</v>
      </c>
      <c r="C25838">
        <f>Table1[[#This Row],[TTV]]-Table1[[#This Row],[COST]]</f>
        <v>2.0227999999999895</v>
      </c>
      <c r="D25838">
        <f>(Table1[[#This Row],[PROFIT ]]/Table1[[#This Row],[TTV]])*100</f>
        <v>2.6594863515286518</v>
      </c>
      <c r="E25838" t="s">
        <v>22</v>
      </c>
      <c r="F25838">
        <v>1</v>
      </c>
      <c r="G25838" t="s">
        <v>23</v>
      </c>
      <c r="H25838" t="s">
        <v>40</v>
      </c>
      <c r="I25838">
        <v>241399005</v>
      </c>
      <c r="J25838" t="s">
        <v>25</v>
      </c>
      <c r="K25838" t="s">
        <v>26</v>
      </c>
      <c r="L25838" s="1">
        <v>43869</v>
      </c>
      <c r="M25838" s="1">
        <v>43870</v>
      </c>
      <c r="N25838" s="1">
        <v>43870.022916666669</v>
      </c>
      <c r="O25838">
        <f>DATEDIF(Table1[[#This Row],[Checkin]],Table1[[#This Row],[Checkout]],"D")</f>
        <v>1</v>
      </c>
      <c r="P25838">
        <f>DATEDIF(Table1[[#This Row],[Booking Date ]],Table1[[#This Row],[Checkout]],"D")</f>
        <v>0</v>
      </c>
      <c r="Q25838" t="s">
        <v>27</v>
      </c>
      <c r="R25838">
        <v>880617</v>
      </c>
      <c r="S25838" t="s">
        <v>10770</v>
      </c>
      <c r="T25838" t="s">
        <v>29</v>
      </c>
      <c r="U25838" t="s">
        <v>26</v>
      </c>
      <c r="V25838" t="s">
        <v>30</v>
      </c>
    </row>
    <row r="25839" spans="1:22" x14ac:dyDescent="0.3">
      <c r="A25839">
        <v>74.037000000000006</v>
      </c>
      <c r="B25839">
        <v>76.059799999999996</v>
      </c>
      <c r="C25839">
        <f>Table1[[#This Row],[TTV]]-Table1[[#This Row],[COST]]</f>
        <v>2.0227999999999895</v>
      </c>
      <c r="D25839">
        <f>(Table1[[#This Row],[PROFIT ]]/Table1[[#This Row],[TTV]])*100</f>
        <v>2.6594863515286518</v>
      </c>
      <c r="E25839" t="s">
        <v>22</v>
      </c>
      <c r="F25839">
        <v>2</v>
      </c>
      <c r="G25839" t="s">
        <v>23</v>
      </c>
      <c r="H25839" t="s">
        <v>40</v>
      </c>
      <c r="I25839">
        <v>241301745</v>
      </c>
      <c r="J25839" t="s">
        <v>25</v>
      </c>
      <c r="K25839" t="s">
        <v>26</v>
      </c>
      <c r="L25839" s="1">
        <v>43868</v>
      </c>
      <c r="M25839" s="1">
        <v>43869</v>
      </c>
      <c r="N25839" s="1">
        <v>43869.103472222225</v>
      </c>
      <c r="O25839">
        <f>DATEDIF(Table1[[#This Row],[Checkin]],Table1[[#This Row],[Checkout]],"D")</f>
        <v>1</v>
      </c>
      <c r="P25839">
        <f>DATEDIF(Table1[[#This Row],[Booking Date ]],Table1[[#This Row],[Checkout]],"D")</f>
        <v>0</v>
      </c>
      <c r="Q25839" t="s">
        <v>27</v>
      </c>
      <c r="R25839">
        <v>880617</v>
      </c>
      <c r="S25839" t="s">
        <v>10770</v>
      </c>
      <c r="T25839" t="s">
        <v>29</v>
      </c>
      <c r="U25839" t="s">
        <v>26</v>
      </c>
      <c r="V25839" t="s">
        <v>30</v>
      </c>
    </row>
    <row r="25840" spans="1:22" x14ac:dyDescent="0.3">
      <c r="A25840">
        <v>93.0334</v>
      </c>
      <c r="B25840">
        <v>95.055899999999994</v>
      </c>
      <c r="C25840">
        <f>Table1[[#This Row],[TTV]]-Table1[[#This Row],[COST]]</f>
        <v>2.0224999999999937</v>
      </c>
      <c r="D25840">
        <f>(Table1[[#This Row],[PROFIT ]]/Table1[[#This Row],[TTV]])*100</f>
        <v>2.1276953876613591</v>
      </c>
      <c r="E25840" t="s">
        <v>22</v>
      </c>
      <c r="F25840">
        <v>2</v>
      </c>
      <c r="G25840" t="s">
        <v>23</v>
      </c>
      <c r="H25840" t="s">
        <v>40</v>
      </c>
      <c r="I25840">
        <v>241428085</v>
      </c>
      <c r="J25840" t="s">
        <v>25</v>
      </c>
      <c r="K25840" t="s">
        <v>26</v>
      </c>
      <c r="L25840" s="1">
        <v>43870</v>
      </c>
      <c r="M25840" s="1">
        <v>43871</v>
      </c>
      <c r="N25840" s="1">
        <v>43870.338888888888</v>
      </c>
      <c r="O25840">
        <f>DATEDIF(Table1[[#This Row],[Checkin]],Table1[[#This Row],[Checkout]],"D")</f>
        <v>1</v>
      </c>
      <c r="P25840">
        <f>DATEDIF(Table1[[#This Row],[Booking Date ]],Table1[[#This Row],[Checkout]],"D")</f>
        <v>1</v>
      </c>
      <c r="Q25840" t="s">
        <v>27</v>
      </c>
      <c r="R25840">
        <v>1077485</v>
      </c>
      <c r="S25840" t="s">
        <v>3208</v>
      </c>
      <c r="T25840" t="s">
        <v>29</v>
      </c>
      <c r="U25840" t="s">
        <v>26</v>
      </c>
      <c r="V25840" t="s">
        <v>30</v>
      </c>
    </row>
    <row r="25841" spans="1:22" x14ac:dyDescent="0.3">
      <c r="A25841">
        <v>197.42</v>
      </c>
      <c r="B25841">
        <v>203.63640000000001</v>
      </c>
      <c r="C25841">
        <f>Table1[[#This Row],[TTV]]-Table1[[#This Row],[COST]]</f>
        <v>6.2164000000000215</v>
      </c>
      <c r="D25841">
        <f>(Table1[[#This Row],[PROFIT ]]/Table1[[#This Row],[TTV]])*100</f>
        <v>3.052695883447174</v>
      </c>
      <c r="E25841" t="s">
        <v>22</v>
      </c>
      <c r="F25841">
        <v>2</v>
      </c>
      <c r="G25841" t="s">
        <v>32</v>
      </c>
      <c r="H25841" t="s">
        <v>24</v>
      </c>
      <c r="I25841">
        <v>8542901</v>
      </c>
      <c r="J25841" t="s">
        <v>25</v>
      </c>
      <c r="K25841" t="s">
        <v>33</v>
      </c>
      <c r="L25841" s="1">
        <v>43889</v>
      </c>
      <c r="M25841" s="1">
        <v>43891</v>
      </c>
      <c r="N25841" s="1">
        <v>43867.129166666666</v>
      </c>
      <c r="O25841">
        <f>DATEDIF(Table1[[#This Row],[Checkin]],Table1[[#This Row],[Checkout]],"D")</f>
        <v>2</v>
      </c>
      <c r="P25841">
        <f>DATEDIF(Table1[[#This Row],[Booking Date ]],Table1[[#This Row],[Checkout]],"D")</f>
        <v>24</v>
      </c>
      <c r="Q25841" t="s">
        <v>27</v>
      </c>
      <c r="R25841">
        <v>192648</v>
      </c>
      <c r="S25841" t="s">
        <v>4494</v>
      </c>
      <c r="T25841" t="s">
        <v>35</v>
      </c>
      <c r="U25841" t="s">
        <v>36</v>
      </c>
      <c r="V25841" t="s">
        <v>30</v>
      </c>
    </row>
    <row r="25842" spans="1:22" x14ac:dyDescent="0.3">
      <c r="A25842">
        <v>74.017799999999994</v>
      </c>
      <c r="B25842">
        <v>76.040099999999995</v>
      </c>
      <c r="C25842">
        <f>Table1[[#This Row],[TTV]]-Table1[[#This Row],[COST]]</f>
        <v>2.0223000000000013</v>
      </c>
      <c r="D25842">
        <f>(Table1[[#This Row],[PROFIT ]]/Table1[[#This Row],[TTV]])*100</f>
        <v>2.6595178070518073</v>
      </c>
      <c r="E25842" t="s">
        <v>22</v>
      </c>
      <c r="F25842">
        <v>2</v>
      </c>
      <c r="G25842" t="s">
        <v>23</v>
      </c>
      <c r="H25842" t="s">
        <v>24</v>
      </c>
      <c r="I25842">
        <v>241934845</v>
      </c>
      <c r="J25842" t="s">
        <v>25</v>
      </c>
      <c r="K25842" t="s">
        <v>26</v>
      </c>
      <c r="L25842" s="1">
        <v>43875</v>
      </c>
      <c r="M25842" s="1">
        <v>43876</v>
      </c>
      <c r="N25842" s="1">
        <v>43873.877083333333</v>
      </c>
      <c r="O25842">
        <f>DATEDIF(Table1[[#This Row],[Checkin]],Table1[[#This Row],[Checkout]],"D")</f>
        <v>1</v>
      </c>
      <c r="P25842">
        <f>DATEDIF(Table1[[#This Row],[Booking Date ]],Table1[[#This Row],[Checkout]],"D")</f>
        <v>3</v>
      </c>
      <c r="Q25842" t="s">
        <v>27</v>
      </c>
      <c r="R25842">
        <v>887083</v>
      </c>
      <c r="S25842" t="s">
        <v>9314</v>
      </c>
      <c r="T25842" t="s">
        <v>29</v>
      </c>
      <c r="U25842" t="s">
        <v>26</v>
      </c>
      <c r="V25842" t="s">
        <v>30</v>
      </c>
    </row>
    <row r="25843" spans="1:22" x14ac:dyDescent="0.3">
      <c r="A25843">
        <v>74.017799999999994</v>
      </c>
      <c r="B25843">
        <v>76.040099999999995</v>
      </c>
      <c r="C25843">
        <f>Table1[[#This Row],[TTV]]-Table1[[#This Row],[COST]]</f>
        <v>2.0223000000000013</v>
      </c>
      <c r="D25843">
        <f>(Table1[[#This Row],[PROFIT ]]/Table1[[#This Row],[TTV]])*100</f>
        <v>2.6595178070518073</v>
      </c>
      <c r="E25843" t="s">
        <v>22</v>
      </c>
      <c r="F25843">
        <v>2</v>
      </c>
      <c r="G25843" t="s">
        <v>23</v>
      </c>
      <c r="H25843" t="s">
        <v>40</v>
      </c>
      <c r="I25843">
        <v>241806665</v>
      </c>
      <c r="J25843" t="s">
        <v>25</v>
      </c>
      <c r="K25843" t="s">
        <v>26</v>
      </c>
      <c r="L25843" s="1">
        <v>43872</v>
      </c>
      <c r="M25843" s="1">
        <v>43873</v>
      </c>
      <c r="N25843" s="1">
        <v>43873.068749999999</v>
      </c>
      <c r="O25843">
        <f>DATEDIF(Table1[[#This Row],[Checkin]],Table1[[#This Row],[Checkout]],"D")</f>
        <v>1</v>
      </c>
      <c r="P25843">
        <f>DATEDIF(Table1[[#This Row],[Booking Date ]],Table1[[#This Row],[Checkout]],"D")</f>
        <v>0</v>
      </c>
      <c r="Q25843" t="s">
        <v>27</v>
      </c>
      <c r="R25843">
        <v>1031506</v>
      </c>
      <c r="S25843" t="s">
        <v>5104</v>
      </c>
      <c r="T25843" t="s">
        <v>29</v>
      </c>
      <c r="U25843" t="s">
        <v>26</v>
      </c>
      <c r="V25843" t="s">
        <v>30</v>
      </c>
    </row>
    <row r="25844" spans="1:22" x14ac:dyDescent="0.3">
      <c r="A25844">
        <v>74.0124</v>
      </c>
      <c r="B25844">
        <v>76.034599999999998</v>
      </c>
      <c r="C25844">
        <f>Table1[[#This Row],[TTV]]-Table1[[#This Row],[COST]]</f>
        <v>2.022199999999998</v>
      </c>
      <c r="D25844">
        <f>(Table1[[#This Row],[PROFIT ]]/Table1[[#This Row],[TTV]])*100</f>
        <v>2.6595786655022819</v>
      </c>
      <c r="E25844" t="s">
        <v>22</v>
      </c>
      <c r="F25844">
        <v>2</v>
      </c>
      <c r="G25844" t="s">
        <v>23</v>
      </c>
      <c r="H25844" t="s">
        <v>24</v>
      </c>
      <c r="I25844">
        <v>242894525</v>
      </c>
      <c r="J25844" t="s">
        <v>25</v>
      </c>
      <c r="K25844" t="s">
        <v>26</v>
      </c>
      <c r="L25844" s="1">
        <v>43881</v>
      </c>
      <c r="M25844" s="1">
        <v>43882</v>
      </c>
      <c r="N25844" s="1">
        <v>43881.368055555555</v>
      </c>
      <c r="O25844">
        <f>DATEDIF(Table1[[#This Row],[Checkin]],Table1[[#This Row],[Checkout]],"D")</f>
        <v>1</v>
      </c>
      <c r="P25844">
        <f>DATEDIF(Table1[[#This Row],[Booking Date ]],Table1[[#This Row],[Checkout]],"D")</f>
        <v>1</v>
      </c>
      <c r="Q25844" t="s">
        <v>27</v>
      </c>
      <c r="R25844">
        <v>997525</v>
      </c>
      <c r="S25844" t="s">
        <v>6264</v>
      </c>
      <c r="T25844" t="s">
        <v>29</v>
      </c>
      <c r="U25844" t="s">
        <v>26</v>
      </c>
      <c r="V25844" t="s">
        <v>30</v>
      </c>
    </row>
    <row r="25845" spans="1:22" x14ac:dyDescent="0.3">
      <c r="A25845">
        <v>93.020700000000005</v>
      </c>
      <c r="B25845">
        <v>95.042900000000003</v>
      </c>
      <c r="C25845">
        <f>Table1[[#This Row],[TTV]]-Table1[[#This Row],[COST]]</f>
        <v>2.022199999999998</v>
      </c>
      <c r="D25845">
        <f>(Table1[[#This Row],[PROFIT ]]/Table1[[#This Row],[TTV]])*100</f>
        <v>2.127670767621777</v>
      </c>
      <c r="E25845" t="s">
        <v>22</v>
      </c>
      <c r="F25845">
        <v>2</v>
      </c>
      <c r="G25845" t="s">
        <v>23</v>
      </c>
      <c r="H25845" t="s">
        <v>40</v>
      </c>
      <c r="I25845">
        <v>243806015</v>
      </c>
      <c r="J25845" t="s">
        <v>25</v>
      </c>
      <c r="K25845" t="s">
        <v>26</v>
      </c>
      <c r="L25845" s="1">
        <v>43888</v>
      </c>
      <c r="M25845" s="1">
        <v>43889</v>
      </c>
      <c r="N25845" s="1">
        <v>43889.143055555556</v>
      </c>
      <c r="O25845">
        <f>DATEDIF(Table1[[#This Row],[Checkin]],Table1[[#This Row],[Checkout]],"D")</f>
        <v>1</v>
      </c>
      <c r="P25845">
        <f>DATEDIF(Table1[[#This Row],[Booking Date ]],Table1[[#This Row],[Checkout]],"D")</f>
        <v>0</v>
      </c>
      <c r="Q25845" t="s">
        <v>27</v>
      </c>
      <c r="R25845">
        <v>1036655</v>
      </c>
      <c r="S25845" t="s">
        <v>1952</v>
      </c>
      <c r="T25845" t="s">
        <v>29</v>
      </c>
      <c r="U25845" t="s">
        <v>26</v>
      </c>
      <c r="V25845" t="s">
        <v>30</v>
      </c>
    </row>
    <row r="25846" spans="1:22" x14ac:dyDescent="0.3">
      <c r="A25846">
        <v>74.006100000000004</v>
      </c>
      <c r="B25846">
        <v>76.028099999999995</v>
      </c>
      <c r="C25846">
        <f>Table1[[#This Row],[TTV]]-Table1[[#This Row],[COST]]</f>
        <v>2.0219999999999914</v>
      </c>
      <c r="D25846">
        <f>(Table1[[#This Row],[PROFIT ]]/Table1[[#This Row],[TTV]])*100</f>
        <v>2.6595429847648324</v>
      </c>
      <c r="E25846" t="s">
        <v>22</v>
      </c>
      <c r="F25846">
        <v>2</v>
      </c>
      <c r="G25846" t="s">
        <v>23</v>
      </c>
      <c r="H25846" t="s">
        <v>24</v>
      </c>
      <c r="I25846">
        <v>242221125</v>
      </c>
      <c r="J25846" t="s">
        <v>25</v>
      </c>
      <c r="K25846" t="s">
        <v>26</v>
      </c>
      <c r="L25846" s="1">
        <v>43875</v>
      </c>
      <c r="M25846" s="1">
        <v>43876</v>
      </c>
      <c r="N25846" s="1">
        <v>43875.870138888888</v>
      </c>
      <c r="O25846">
        <f>DATEDIF(Table1[[#This Row],[Checkin]],Table1[[#This Row],[Checkout]],"D")</f>
        <v>1</v>
      </c>
      <c r="P25846">
        <f>DATEDIF(Table1[[#This Row],[Booking Date ]],Table1[[#This Row],[Checkout]],"D")</f>
        <v>1</v>
      </c>
      <c r="Q25846" t="s">
        <v>27</v>
      </c>
      <c r="R25846">
        <v>900507</v>
      </c>
      <c r="S25846" t="s">
        <v>1448</v>
      </c>
      <c r="T25846" t="s">
        <v>29</v>
      </c>
      <c r="U25846" t="s">
        <v>26</v>
      </c>
      <c r="V25846" t="s">
        <v>30</v>
      </c>
    </row>
    <row r="25847" spans="1:22" x14ac:dyDescent="0.3">
      <c r="A25847">
        <v>0</v>
      </c>
      <c r="B25847">
        <v>0</v>
      </c>
      <c r="C25847">
        <f>Table1[[#This Row],[TTV]]-Table1[[#This Row],[COST]]</f>
        <v>0</v>
      </c>
      <c r="D25847" t="e">
        <f>(Table1[[#This Row],[PROFIT ]]/Table1[[#This Row],[TTV]])*100</f>
        <v>#DIV/0!</v>
      </c>
      <c r="E25847" t="s">
        <v>22</v>
      </c>
      <c r="F25847">
        <v>2</v>
      </c>
      <c r="G25847" t="s">
        <v>23</v>
      </c>
      <c r="H25847" t="s">
        <v>24</v>
      </c>
      <c r="I25847">
        <v>8542884</v>
      </c>
      <c r="J25847" t="s">
        <v>303</v>
      </c>
      <c r="K25847" t="s">
        <v>33</v>
      </c>
      <c r="L25847" s="1">
        <v>43997</v>
      </c>
      <c r="M25847" s="1">
        <v>43999</v>
      </c>
      <c r="N25847" s="1">
        <v>43867.115972222222</v>
      </c>
      <c r="O25847">
        <f>DATEDIF(Table1[[#This Row],[Checkin]],Table1[[#This Row],[Checkout]],"D")</f>
        <v>2</v>
      </c>
      <c r="P25847">
        <f>DATEDIF(Table1[[#This Row],[Booking Date ]],Table1[[#This Row],[Checkout]],"D")</f>
        <v>132</v>
      </c>
      <c r="Q25847" t="s">
        <v>27</v>
      </c>
      <c r="R25847">
        <v>190092</v>
      </c>
      <c r="S25847" t="s">
        <v>11821</v>
      </c>
      <c r="T25847" t="s">
        <v>39</v>
      </c>
      <c r="U25847" t="s">
        <v>36</v>
      </c>
      <c r="V25847" t="s">
        <v>30</v>
      </c>
    </row>
    <row r="25848" spans="1:22" x14ac:dyDescent="0.3">
      <c r="A25848">
        <v>0</v>
      </c>
      <c r="B25848">
        <v>0</v>
      </c>
      <c r="C25848">
        <f>Table1[[#This Row],[TTV]]-Table1[[#This Row],[COST]]</f>
        <v>0</v>
      </c>
      <c r="D25848" t="e">
        <f>(Table1[[#This Row],[PROFIT ]]/Table1[[#This Row],[TTV]])*100</f>
        <v>#DIV/0!</v>
      </c>
      <c r="E25848" t="s">
        <v>22</v>
      </c>
      <c r="F25848">
        <v>2</v>
      </c>
      <c r="G25848" t="s">
        <v>23</v>
      </c>
      <c r="H25848" t="s">
        <v>24</v>
      </c>
      <c r="I25848">
        <v>8542880</v>
      </c>
      <c r="J25848" t="s">
        <v>303</v>
      </c>
      <c r="K25848" t="s">
        <v>33</v>
      </c>
      <c r="L25848" s="1">
        <v>43989</v>
      </c>
      <c r="M25848" s="1">
        <v>43991</v>
      </c>
      <c r="N25848" s="1">
        <v>43867.115972222222</v>
      </c>
      <c r="O25848">
        <f>DATEDIF(Table1[[#This Row],[Checkin]],Table1[[#This Row],[Checkout]],"D")</f>
        <v>2</v>
      </c>
      <c r="P25848">
        <f>DATEDIF(Table1[[#This Row],[Booking Date ]],Table1[[#This Row],[Checkout]],"D")</f>
        <v>124</v>
      </c>
      <c r="Q25848" t="s">
        <v>27</v>
      </c>
      <c r="R25848">
        <v>190092</v>
      </c>
      <c r="S25848" t="s">
        <v>11821</v>
      </c>
      <c r="T25848" t="s">
        <v>39</v>
      </c>
      <c r="U25848" t="s">
        <v>36</v>
      </c>
      <c r="V25848" t="s">
        <v>30</v>
      </c>
    </row>
    <row r="25849" spans="1:22" x14ac:dyDescent="0.3">
      <c r="A25849">
        <v>74.009500000000003</v>
      </c>
      <c r="B25849">
        <v>76.031499999999994</v>
      </c>
      <c r="C25849">
        <f>Table1[[#This Row],[TTV]]-Table1[[#This Row],[COST]]</f>
        <v>2.0219999999999914</v>
      </c>
      <c r="D25849">
        <f>(Table1[[#This Row],[PROFIT ]]/Table1[[#This Row],[TTV]])*100</f>
        <v>2.659424054503714</v>
      </c>
      <c r="E25849" t="s">
        <v>22</v>
      </c>
      <c r="F25849">
        <v>2</v>
      </c>
      <c r="G25849" t="s">
        <v>23</v>
      </c>
      <c r="H25849" t="s">
        <v>40</v>
      </c>
      <c r="I25849">
        <v>243805465</v>
      </c>
      <c r="J25849" t="s">
        <v>25</v>
      </c>
      <c r="K25849" t="s">
        <v>26</v>
      </c>
      <c r="L25849" s="1">
        <v>43889</v>
      </c>
      <c r="M25849" s="1">
        <v>43890</v>
      </c>
      <c r="N25849" s="1">
        <v>43889.136805555558</v>
      </c>
      <c r="O25849">
        <f>DATEDIF(Table1[[#This Row],[Checkin]],Table1[[#This Row],[Checkout]],"D")</f>
        <v>1</v>
      </c>
      <c r="P25849">
        <f>DATEDIF(Table1[[#This Row],[Booking Date ]],Table1[[#This Row],[Checkout]],"D")</f>
        <v>1</v>
      </c>
      <c r="Q25849" t="s">
        <v>27</v>
      </c>
      <c r="R25849">
        <v>1022094</v>
      </c>
      <c r="S25849" t="s">
        <v>1961</v>
      </c>
      <c r="T25849" t="s">
        <v>29</v>
      </c>
      <c r="U25849" t="s">
        <v>26</v>
      </c>
      <c r="V25849" t="s">
        <v>30</v>
      </c>
    </row>
    <row r="25850" spans="1:22" x14ac:dyDescent="0.3">
      <c r="A25850">
        <v>67</v>
      </c>
      <c r="B25850">
        <v>69.021900000000002</v>
      </c>
      <c r="C25850">
        <f>Table1[[#This Row],[TTV]]-Table1[[#This Row],[COST]]</f>
        <v>2.0219000000000023</v>
      </c>
      <c r="D25850">
        <f>(Table1[[#This Row],[PROFIT ]]/Table1[[#This Row],[TTV]])*100</f>
        <v>2.9293601016488999</v>
      </c>
      <c r="E25850" t="s">
        <v>22</v>
      </c>
      <c r="F25850">
        <v>1</v>
      </c>
      <c r="G25850" t="s">
        <v>32</v>
      </c>
      <c r="H25850" t="s">
        <v>24</v>
      </c>
      <c r="I25850">
        <v>8514814</v>
      </c>
      <c r="J25850" t="s">
        <v>25</v>
      </c>
      <c r="K25850" t="s">
        <v>33</v>
      </c>
      <c r="L25850" s="1">
        <v>43871</v>
      </c>
      <c r="M25850" s="1">
        <v>43872</v>
      </c>
      <c r="N25850" s="1">
        <v>43860.261111111111</v>
      </c>
      <c r="O25850">
        <f>DATEDIF(Table1[[#This Row],[Checkin]],Table1[[#This Row],[Checkout]],"D")</f>
        <v>1</v>
      </c>
      <c r="P25850">
        <f>DATEDIF(Table1[[#This Row],[Booking Date ]],Table1[[#This Row],[Checkout]],"D")</f>
        <v>12</v>
      </c>
      <c r="Q25850" t="s">
        <v>27</v>
      </c>
      <c r="R25850">
        <v>237798</v>
      </c>
      <c r="S25850" t="s">
        <v>13861</v>
      </c>
      <c r="T25850" t="s">
        <v>35</v>
      </c>
      <c r="U25850" t="s">
        <v>36</v>
      </c>
      <c r="V25850" t="s">
        <v>30</v>
      </c>
    </row>
    <row r="25851" spans="1:22" x14ac:dyDescent="0.3">
      <c r="A25851">
        <v>93.002899999999997</v>
      </c>
      <c r="B25851">
        <v>95.024600000000007</v>
      </c>
      <c r="C25851">
        <f>Table1[[#This Row],[TTV]]-Table1[[#This Row],[COST]]</f>
        <v>2.0217000000000098</v>
      </c>
      <c r="D25851">
        <f>(Table1[[#This Row],[PROFIT ]]/Table1[[#This Row],[TTV]])*100</f>
        <v>2.127554338560762</v>
      </c>
      <c r="E25851" t="s">
        <v>22</v>
      </c>
      <c r="F25851">
        <v>2</v>
      </c>
      <c r="G25851" t="s">
        <v>23</v>
      </c>
      <c r="H25851" t="s">
        <v>24</v>
      </c>
      <c r="I25851">
        <v>243308725</v>
      </c>
      <c r="J25851" t="s">
        <v>25</v>
      </c>
      <c r="K25851" t="s">
        <v>26</v>
      </c>
      <c r="L25851" s="1">
        <v>43884</v>
      </c>
      <c r="M25851" s="1">
        <v>43885</v>
      </c>
      <c r="N25851" s="1">
        <v>43885.095138888886</v>
      </c>
      <c r="O25851">
        <f>DATEDIF(Table1[[#This Row],[Checkin]],Table1[[#This Row],[Checkout]],"D")</f>
        <v>1</v>
      </c>
      <c r="P25851">
        <f>DATEDIF(Table1[[#This Row],[Booking Date ]],Table1[[#This Row],[Checkout]],"D")</f>
        <v>0</v>
      </c>
      <c r="Q25851" t="s">
        <v>27</v>
      </c>
      <c r="R25851">
        <v>1090348</v>
      </c>
      <c r="S25851" t="s">
        <v>398</v>
      </c>
      <c r="T25851" t="s">
        <v>29</v>
      </c>
      <c r="U25851" t="s">
        <v>26</v>
      </c>
      <c r="V25851" t="s">
        <v>30</v>
      </c>
    </row>
    <row r="25852" spans="1:22" x14ac:dyDescent="0.3">
      <c r="A25852">
        <v>0</v>
      </c>
      <c r="B25852">
        <v>0</v>
      </c>
      <c r="C25852">
        <f>Table1[[#This Row],[TTV]]-Table1[[#This Row],[COST]]</f>
        <v>0</v>
      </c>
      <c r="D25852" t="e">
        <f>(Table1[[#This Row],[PROFIT ]]/Table1[[#This Row],[TTV]])*100</f>
        <v>#DIV/0!</v>
      </c>
      <c r="E25852" t="s">
        <v>22</v>
      </c>
      <c r="F25852">
        <v>2</v>
      </c>
      <c r="G25852" t="s">
        <v>23</v>
      </c>
      <c r="H25852" t="s">
        <v>40</v>
      </c>
      <c r="I25852">
        <v>8542876</v>
      </c>
      <c r="J25852" t="s">
        <v>303</v>
      </c>
      <c r="K25852" t="s">
        <v>33</v>
      </c>
      <c r="L25852" s="1">
        <v>43912</v>
      </c>
      <c r="M25852" s="1">
        <v>43915</v>
      </c>
      <c r="N25852" s="1">
        <v>43867.113888888889</v>
      </c>
      <c r="O25852">
        <f>DATEDIF(Table1[[#This Row],[Checkin]],Table1[[#This Row],[Checkout]],"D")</f>
        <v>3</v>
      </c>
      <c r="P25852">
        <f>DATEDIF(Table1[[#This Row],[Booking Date ]],Table1[[#This Row],[Checkout]],"D")</f>
        <v>48</v>
      </c>
      <c r="Q25852" t="s">
        <v>27</v>
      </c>
      <c r="R25852">
        <v>333407</v>
      </c>
      <c r="S25852" t="s">
        <v>7987</v>
      </c>
      <c r="T25852" t="s">
        <v>39</v>
      </c>
      <c r="U25852" t="s">
        <v>36</v>
      </c>
      <c r="V25852" t="s">
        <v>30</v>
      </c>
    </row>
    <row r="25853" spans="1:22" x14ac:dyDescent="0.3">
      <c r="A25853">
        <v>126.13</v>
      </c>
      <c r="B25853">
        <v>130.9091</v>
      </c>
      <c r="C25853">
        <f>Table1[[#This Row],[TTV]]-Table1[[#This Row],[COST]]</f>
        <v>4.7790999999999997</v>
      </c>
      <c r="D25853">
        <f>(Table1[[#This Row],[PROFIT ]]/Table1[[#This Row],[TTV]])*100</f>
        <v>3.6507011353679766</v>
      </c>
      <c r="E25853" t="s">
        <v>22</v>
      </c>
      <c r="F25853">
        <v>2</v>
      </c>
      <c r="G25853" t="s">
        <v>32</v>
      </c>
      <c r="H25853" t="s">
        <v>24</v>
      </c>
      <c r="I25853">
        <v>8542875</v>
      </c>
      <c r="J25853" t="s">
        <v>25</v>
      </c>
      <c r="K25853" t="s">
        <v>33</v>
      </c>
      <c r="L25853" s="1">
        <v>43916</v>
      </c>
      <c r="M25853" s="1">
        <v>43917</v>
      </c>
      <c r="N25853" s="1">
        <v>43867.113888888889</v>
      </c>
      <c r="O25853">
        <f>DATEDIF(Table1[[#This Row],[Checkin]],Table1[[#This Row],[Checkout]],"D")</f>
        <v>1</v>
      </c>
      <c r="P25853">
        <f>DATEDIF(Table1[[#This Row],[Booking Date ]],Table1[[#This Row],[Checkout]],"D")</f>
        <v>50</v>
      </c>
      <c r="Q25853" t="s">
        <v>27</v>
      </c>
      <c r="R25853">
        <v>651676</v>
      </c>
      <c r="S25853" t="s">
        <v>11823</v>
      </c>
      <c r="T25853" t="s">
        <v>35</v>
      </c>
      <c r="U25853" t="s">
        <v>36</v>
      </c>
      <c r="V25853" t="s">
        <v>30</v>
      </c>
    </row>
    <row r="25854" spans="1:22" x14ac:dyDescent="0.3">
      <c r="A25854">
        <v>364.35890000000001</v>
      </c>
      <c r="B25854">
        <v>384</v>
      </c>
      <c r="C25854">
        <f>Table1[[#This Row],[TTV]]-Table1[[#This Row],[COST]]</f>
        <v>19.641099999999994</v>
      </c>
      <c r="D25854">
        <f>(Table1[[#This Row],[PROFIT ]]/Table1[[#This Row],[TTV]])*100</f>
        <v>5.1148697916666652</v>
      </c>
      <c r="E25854" t="s">
        <v>90</v>
      </c>
      <c r="F25854">
        <v>2</v>
      </c>
      <c r="G25854" t="s">
        <v>91</v>
      </c>
      <c r="H25854" t="s">
        <v>40</v>
      </c>
      <c r="I25854">
        <v>8542867</v>
      </c>
      <c r="J25854" t="s">
        <v>25</v>
      </c>
      <c r="K25854" t="s">
        <v>33</v>
      </c>
      <c r="L25854" s="1">
        <v>43896</v>
      </c>
      <c r="M25854" s="1">
        <v>43900</v>
      </c>
      <c r="N25854" s="1">
        <v>43867.111805555556</v>
      </c>
      <c r="O25854">
        <f>DATEDIF(Table1[[#This Row],[Checkin]],Table1[[#This Row],[Checkout]],"D")</f>
        <v>4</v>
      </c>
      <c r="P25854">
        <f>DATEDIF(Table1[[#This Row],[Booking Date ]],Table1[[#This Row],[Checkout]],"D")</f>
        <v>33</v>
      </c>
      <c r="Q25854" t="s">
        <v>92</v>
      </c>
      <c r="R25854">
        <v>176819</v>
      </c>
      <c r="S25854" t="s">
        <v>5163</v>
      </c>
      <c r="T25854" t="s">
        <v>39</v>
      </c>
      <c r="U25854" t="s">
        <v>36</v>
      </c>
      <c r="V25854" t="s">
        <v>94</v>
      </c>
    </row>
    <row r="25855" spans="1:22" x14ac:dyDescent="0.3">
      <c r="A25855">
        <v>92.997</v>
      </c>
      <c r="B25855">
        <v>95.018699999999995</v>
      </c>
      <c r="C25855">
        <f>Table1[[#This Row],[TTV]]-Table1[[#This Row],[COST]]</f>
        <v>2.0216999999999956</v>
      </c>
      <c r="D25855">
        <f>(Table1[[#This Row],[PROFIT ]]/Table1[[#This Row],[TTV]])*100</f>
        <v>2.1276864448787403</v>
      </c>
      <c r="E25855" t="s">
        <v>22</v>
      </c>
      <c r="F25855">
        <v>2</v>
      </c>
      <c r="G25855" t="s">
        <v>23</v>
      </c>
      <c r="H25855" t="s">
        <v>24</v>
      </c>
      <c r="I25855">
        <v>241488785</v>
      </c>
      <c r="J25855" t="s">
        <v>25</v>
      </c>
      <c r="K25855" t="s">
        <v>26</v>
      </c>
      <c r="L25855" s="1">
        <v>43871</v>
      </c>
      <c r="M25855" s="1">
        <v>43873</v>
      </c>
      <c r="N25855" s="1">
        <v>43870.936111111114</v>
      </c>
      <c r="O25855">
        <f>DATEDIF(Table1[[#This Row],[Checkin]],Table1[[#This Row],[Checkout]],"D")</f>
        <v>2</v>
      </c>
      <c r="P25855">
        <f>DATEDIF(Table1[[#This Row],[Booking Date ]],Table1[[#This Row],[Checkout]],"D")</f>
        <v>3</v>
      </c>
      <c r="Q25855" t="s">
        <v>27</v>
      </c>
      <c r="R25855">
        <v>995860</v>
      </c>
      <c r="S25855" t="s">
        <v>10489</v>
      </c>
      <c r="T25855" t="s">
        <v>29</v>
      </c>
      <c r="U25855" t="s">
        <v>26</v>
      </c>
      <c r="V25855" t="s">
        <v>30</v>
      </c>
    </row>
    <row r="25856" spans="1:22" x14ac:dyDescent="0.3">
      <c r="A25856">
        <v>71.02</v>
      </c>
      <c r="B25856">
        <v>73.636399999999995</v>
      </c>
      <c r="C25856">
        <f>Table1[[#This Row],[TTV]]-Table1[[#This Row],[COST]]</f>
        <v>2.6163999999999987</v>
      </c>
      <c r="D25856">
        <f>(Table1[[#This Row],[PROFIT ]]/Table1[[#This Row],[TTV]])*100</f>
        <v>3.5531340478350368</v>
      </c>
      <c r="E25856" t="s">
        <v>22</v>
      </c>
      <c r="F25856">
        <v>2</v>
      </c>
      <c r="G25856" t="s">
        <v>32</v>
      </c>
      <c r="H25856" t="s">
        <v>24</v>
      </c>
      <c r="I25856">
        <v>8542865</v>
      </c>
      <c r="J25856" t="s">
        <v>25</v>
      </c>
      <c r="K25856" t="s">
        <v>33</v>
      </c>
      <c r="L25856" s="1">
        <v>43905</v>
      </c>
      <c r="M25856" s="1">
        <v>43909</v>
      </c>
      <c r="N25856" s="1">
        <v>43867.11041666667</v>
      </c>
      <c r="O25856">
        <f>DATEDIF(Table1[[#This Row],[Checkin]],Table1[[#This Row],[Checkout]],"D")</f>
        <v>4</v>
      </c>
      <c r="P25856">
        <f>DATEDIF(Table1[[#This Row],[Booking Date ]],Table1[[#This Row],[Checkout]],"D")</f>
        <v>42</v>
      </c>
      <c r="Q25856" t="s">
        <v>27</v>
      </c>
      <c r="R25856">
        <v>432729</v>
      </c>
      <c r="S25856" t="s">
        <v>9373</v>
      </c>
      <c r="T25856" t="s">
        <v>35</v>
      </c>
      <c r="U25856" t="s">
        <v>36</v>
      </c>
      <c r="V25856" t="s">
        <v>30</v>
      </c>
    </row>
    <row r="25857" spans="1:22" x14ac:dyDescent="0.3">
      <c r="A25857">
        <v>343.7</v>
      </c>
      <c r="B25857">
        <v>400.90910000000002</v>
      </c>
      <c r="C25857">
        <f>Table1[[#This Row],[TTV]]-Table1[[#This Row],[COST]]</f>
        <v>57.209100000000035</v>
      </c>
      <c r="D25857">
        <f>(Table1[[#This Row],[PROFIT ]]/Table1[[#This Row],[TTV]])*100</f>
        <v>14.269843213835761</v>
      </c>
      <c r="E25857" t="s">
        <v>22</v>
      </c>
      <c r="F25857">
        <v>4</v>
      </c>
      <c r="G25857" t="s">
        <v>32</v>
      </c>
      <c r="H25857" t="s">
        <v>24</v>
      </c>
      <c r="I25857">
        <v>8542864</v>
      </c>
      <c r="J25857" t="s">
        <v>25</v>
      </c>
      <c r="K25857" t="s">
        <v>33</v>
      </c>
      <c r="L25857" s="1">
        <v>43952</v>
      </c>
      <c r="M25857" s="1">
        <v>43954</v>
      </c>
      <c r="N25857" s="1">
        <v>43867.11041666667</v>
      </c>
      <c r="O25857">
        <f>DATEDIF(Table1[[#This Row],[Checkin]],Table1[[#This Row],[Checkout]],"D")</f>
        <v>2</v>
      </c>
      <c r="P25857">
        <f>DATEDIF(Table1[[#This Row],[Booking Date ]],Table1[[#This Row],[Checkout]],"D")</f>
        <v>87</v>
      </c>
      <c r="Q25857" t="s">
        <v>27</v>
      </c>
      <c r="R25857">
        <v>225733</v>
      </c>
      <c r="S25857" t="s">
        <v>11824</v>
      </c>
      <c r="T25857" t="s">
        <v>35</v>
      </c>
      <c r="U25857" t="s">
        <v>36</v>
      </c>
      <c r="V25857" t="s">
        <v>30</v>
      </c>
    </row>
    <row r="25858" spans="1:22" x14ac:dyDescent="0.3">
      <c r="A25858">
        <v>73.9876</v>
      </c>
      <c r="B25858">
        <v>76.009100000000004</v>
      </c>
      <c r="C25858">
        <f>Table1[[#This Row],[TTV]]-Table1[[#This Row],[COST]]</f>
        <v>2.0215000000000032</v>
      </c>
      <c r="D25858">
        <f>(Table1[[#This Row],[PROFIT ]]/Table1[[#This Row],[TTV]])*100</f>
        <v>2.6595499749372156</v>
      </c>
      <c r="E25858" t="s">
        <v>22</v>
      </c>
      <c r="F25858">
        <v>2</v>
      </c>
      <c r="G25858" t="s">
        <v>23</v>
      </c>
      <c r="H25858" t="s">
        <v>24</v>
      </c>
      <c r="I25858">
        <v>242103945</v>
      </c>
      <c r="J25858" t="s">
        <v>25</v>
      </c>
      <c r="K25858" t="s">
        <v>26</v>
      </c>
      <c r="L25858" s="1">
        <v>43877</v>
      </c>
      <c r="M25858" s="1">
        <v>43878</v>
      </c>
      <c r="N25858" s="1">
        <v>43875.095833333333</v>
      </c>
      <c r="O25858">
        <f>DATEDIF(Table1[[#This Row],[Checkin]],Table1[[#This Row],[Checkout]],"D")</f>
        <v>1</v>
      </c>
      <c r="P25858">
        <f>DATEDIF(Table1[[#This Row],[Booking Date ]],Table1[[#This Row],[Checkout]],"D")</f>
        <v>3</v>
      </c>
      <c r="Q25858" t="s">
        <v>27</v>
      </c>
      <c r="R25858">
        <v>864321</v>
      </c>
      <c r="S25858" t="s">
        <v>1040</v>
      </c>
      <c r="T25858" t="s">
        <v>29</v>
      </c>
      <c r="U25858" t="s">
        <v>26</v>
      </c>
      <c r="V25858" t="s">
        <v>30</v>
      </c>
    </row>
    <row r="25859" spans="1:22" x14ac:dyDescent="0.3">
      <c r="A25859">
        <v>92.982299999999995</v>
      </c>
      <c r="B25859">
        <v>95.003600000000006</v>
      </c>
      <c r="C25859">
        <f>Table1[[#This Row],[TTV]]-Table1[[#This Row],[COST]]</f>
        <v>2.0213000000000108</v>
      </c>
      <c r="D25859">
        <f>(Table1[[#This Row],[PROFIT ]]/Table1[[#This Row],[TTV]])*100</f>
        <v>2.1276035855483482</v>
      </c>
      <c r="E25859" t="s">
        <v>22</v>
      </c>
      <c r="F25859">
        <v>2</v>
      </c>
      <c r="G25859" t="s">
        <v>23</v>
      </c>
      <c r="H25859" t="s">
        <v>24</v>
      </c>
      <c r="I25859">
        <v>243261755</v>
      </c>
      <c r="J25859" t="s">
        <v>25</v>
      </c>
      <c r="K25859" t="s">
        <v>26</v>
      </c>
      <c r="L25859" s="1">
        <v>43889</v>
      </c>
      <c r="M25859" s="1">
        <v>43890</v>
      </c>
      <c r="N25859" s="1">
        <v>43884.493055555555</v>
      </c>
      <c r="O25859">
        <f>DATEDIF(Table1[[#This Row],[Checkin]],Table1[[#This Row],[Checkout]],"D")</f>
        <v>1</v>
      </c>
      <c r="P25859">
        <f>DATEDIF(Table1[[#This Row],[Booking Date ]],Table1[[#This Row],[Checkout]],"D")</f>
        <v>6</v>
      </c>
      <c r="Q25859" t="s">
        <v>27</v>
      </c>
      <c r="R25859">
        <v>923344</v>
      </c>
      <c r="S25859" t="s">
        <v>757</v>
      </c>
      <c r="T25859" t="s">
        <v>29</v>
      </c>
      <c r="U25859" t="s">
        <v>26</v>
      </c>
      <c r="V25859" t="s">
        <v>30</v>
      </c>
    </row>
    <row r="25860" spans="1:22" x14ac:dyDescent="0.3">
      <c r="A25860">
        <v>149.28489999999999</v>
      </c>
      <c r="B25860">
        <v>154.17949999999999</v>
      </c>
      <c r="C25860">
        <f>Table1[[#This Row],[TTV]]-Table1[[#This Row],[COST]]</f>
        <v>4.894599999999997</v>
      </c>
      <c r="D25860">
        <f>(Table1[[#This Row],[PROFIT ]]/Table1[[#This Row],[TTV]])*100</f>
        <v>3.1746114107258085</v>
      </c>
      <c r="E25860" t="s">
        <v>22</v>
      </c>
      <c r="F25860">
        <v>2</v>
      </c>
      <c r="G25860" t="s">
        <v>23</v>
      </c>
      <c r="H25860" t="s">
        <v>24</v>
      </c>
      <c r="I25860">
        <v>241005125</v>
      </c>
      <c r="J25860" t="s">
        <v>25</v>
      </c>
      <c r="K25860" t="s">
        <v>26</v>
      </c>
      <c r="L25860" s="1">
        <v>43912</v>
      </c>
      <c r="M25860" s="1">
        <v>43913</v>
      </c>
      <c r="N25860" s="1">
        <v>43867.10833333333</v>
      </c>
      <c r="O25860">
        <f>DATEDIF(Table1[[#This Row],[Checkin]],Table1[[#This Row],[Checkout]],"D")</f>
        <v>1</v>
      </c>
      <c r="P25860">
        <f>DATEDIF(Table1[[#This Row],[Booking Date ]],Table1[[#This Row],[Checkout]],"D")</f>
        <v>46</v>
      </c>
      <c r="Q25860" t="s">
        <v>27</v>
      </c>
      <c r="R25860">
        <v>932616</v>
      </c>
      <c r="S25860" t="s">
        <v>7146</v>
      </c>
      <c r="T25860" t="s">
        <v>29</v>
      </c>
      <c r="U25860" t="s">
        <v>26</v>
      </c>
      <c r="V25860" t="s">
        <v>30</v>
      </c>
    </row>
    <row r="25861" spans="1:22" x14ac:dyDescent="0.3">
      <c r="A25861">
        <v>92.982299999999995</v>
      </c>
      <c r="B25861">
        <v>95.003600000000006</v>
      </c>
      <c r="C25861">
        <f>Table1[[#This Row],[TTV]]-Table1[[#This Row],[COST]]</f>
        <v>2.0213000000000108</v>
      </c>
      <c r="D25861">
        <f>(Table1[[#This Row],[PROFIT ]]/Table1[[#This Row],[TTV]])*100</f>
        <v>2.1276035855483482</v>
      </c>
      <c r="E25861" t="s">
        <v>22</v>
      </c>
      <c r="F25861">
        <v>2</v>
      </c>
      <c r="G25861" t="s">
        <v>23</v>
      </c>
      <c r="H25861" t="s">
        <v>24</v>
      </c>
      <c r="I25861">
        <v>243217525</v>
      </c>
      <c r="J25861" t="s">
        <v>25</v>
      </c>
      <c r="K25861" t="s">
        <v>26</v>
      </c>
      <c r="L25861" s="1">
        <v>43889</v>
      </c>
      <c r="M25861" s="1">
        <v>43890</v>
      </c>
      <c r="N25861" s="1">
        <v>43883.963888888888</v>
      </c>
      <c r="O25861">
        <f>DATEDIF(Table1[[#This Row],[Checkin]],Table1[[#This Row],[Checkout]],"D")</f>
        <v>1</v>
      </c>
      <c r="P25861">
        <f>DATEDIF(Table1[[#This Row],[Booking Date ]],Table1[[#This Row],[Checkout]],"D")</f>
        <v>7</v>
      </c>
      <c r="Q25861" t="s">
        <v>27</v>
      </c>
      <c r="R25861">
        <v>923344</v>
      </c>
      <c r="S25861" t="s">
        <v>757</v>
      </c>
      <c r="T25861" t="s">
        <v>29</v>
      </c>
      <c r="U25861" t="s">
        <v>26</v>
      </c>
      <c r="V25861" t="s">
        <v>30</v>
      </c>
    </row>
    <row r="25862" spans="1:22" x14ac:dyDescent="0.3">
      <c r="A25862">
        <v>92.982299999999995</v>
      </c>
      <c r="B25862">
        <v>95.003600000000006</v>
      </c>
      <c r="C25862">
        <f>Table1[[#This Row],[TTV]]-Table1[[#This Row],[COST]]</f>
        <v>2.0213000000000108</v>
      </c>
      <c r="D25862">
        <f>(Table1[[#This Row],[PROFIT ]]/Table1[[#This Row],[TTV]])*100</f>
        <v>2.1276035855483482</v>
      </c>
      <c r="E25862" t="s">
        <v>22</v>
      </c>
      <c r="F25862">
        <v>2</v>
      </c>
      <c r="G25862" t="s">
        <v>23</v>
      </c>
      <c r="H25862" t="s">
        <v>24</v>
      </c>
      <c r="I25862">
        <v>243209145</v>
      </c>
      <c r="J25862" t="s">
        <v>25</v>
      </c>
      <c r="K25862" t="s">
        <v>26</v>
      </c>
      <c r="L25862" s="1">
        <v>43884</v>
      </c>
      <c r="M25862" s="1">
        <v>43885</v>
      </c>
      <c r="N25862" s="1">
        <v>43883.838194444441</v>
      </c>
      <c r="O25862">
        <f>DATEDIF(Table1[[#This Row],[Checkin]],Table1[[#This Row],[Checkout]],"D")</f>
        <v>1</v>
      </c>
      <c r="P25862">
        <f>DATEDIF(Table1[[#This Row],[Booking Date ]],Table1[[#This Row],[Checkout]],"D")</f>
        <v>2</v>
      </c>
      <c r="Q25862" t="s">
        <v>27</v>
      </c>
      <c r="R25862">
        <v>900439</v>
      </c>
      <c r="S25862" t="s">
        <v>5025</v>
      </c>
      <c r="T25862" t="s">
        <v>29</v>
      </c>
      <c r="U25862" t="s">
        <v>26</v>
      </c>
      <c r="V25862" t="s">
        <v>30</v>
      </c>
    </row>
    <row r="25863" spans="1:22" x14ac:dyDescent="0.3">
      <c r="A25863">
        <v>569.01819999999998</v>
      </c>
      <c r="B25863">
        <v>597.0027</v>
      </c>
      <c r="C25863">
        <f>Table1[[#This Row],[TTV]]-Table1[[#This Row],[COST]]</f>
        <v>27.984500000000025</v>
      </c>
      <c r="D25863">
        <f>(Table1[[#This Row],[PROFIT ]]/Table1[[#This Row],[TTV]])*100</f>
        <v>4.6874997382758954</v>
      </c>
      <c r="E25863" t="s">
        <v>90</v>
      </c>
      <c r="F25863">
        <v>2</v>
      </c>
      <c r="G25863" t="s">
        <v>91</v>
      </c>
      <c r="H25863" t="s">
        <v>780</v>
      </c>
      <c r="I25863">
        <v>241004915</v>
      </c>
      <c r="J25863" t="s">
        <v>25</v>
      </c>
      <c r="K25863" t="s">
        <v>26</v>
      </c>
      <c r="L25863" s="1">
        <v>43908</v>
      </c>
      <c r="M25863" s="1">
        <v>43912</v>
      </c>
      <c r="N25863" s="1">
        <v>43867.106944444444</v>
      </c>
      <c r="O25863">
        <f>DATEDIF(Table1[[#This Row],[Checkin]],Table1[[#This Row],[Checkout]],"D")</f>
        <v>4</v>
      </c>
      <c r="P25863">
        <f>DATEDIF(Table1[[#This Row],[Booking Date ]],Table1[[#This Row],[Checkout]],"D")</f>
        <v>45</v>
      </c>
      <c r="Q25863" t="s">
        <v>92</v>
      </c>
      <c r="R25863">
        <v>1044582</v>
      </c>
      <c r="S25863" t="s">
        <v>4604</v>
      </c>
      <c r="T25863" t="s">
        <v>29</v>
      </c>
      <c r="U25863" t="s">
        <v>26</v>
      </c>
      <c r="V25863" t="s">
        <v>94</v>
      </c>
    </row>
    <row r="25864" spans="1:22" x14ac:dyDescent="0.3">
      <c r="A25864">
        <v>73.977900000000005</v>
      </c>
      <c r="B25864">
        <v>75.999200000000002</v>
      </c>
      <c r="C25864">
        <f>Table1[[#This Row],[TTV]]-Table1[[#This Row],[COST]]</f>
        <v>2.0212999999999965</v>
      </c>
      <c r="D25864">
        <f>(Table1[[#This Row],[PROFIT ]]/Table1[[#This Row],[TTV]])*100</f>
        <v>2.6596332592974616</v>
      </c>
      <c r="E25864" t="s">
        <v>22</v>
      </c>
      <c r="F25864">
        <v>2</v>
      </c>
      <c r="G25864" t="s">
        <v>23</v>
      </c>
      <c r="H25864" t="s">
        <v>40</v>
      </c>
      <c r="I25864">
        <v>243131515</v>
      </c>
      <c r="J25864" t="s">
        <v>25</v>
      </c>
      <c r="K25864" t="s">
        <v>26</v>
      </c>
      <c r="L25864" s="1">
        <v>43882</v>
      </c>
      <c r="M25864" s="1">
        <v>43883</v>
      </c>
      <c r="N25864" s="1">
        <v>43883.084722222222</v>
      </c>
      <c r="O25864">
        <f>DATEDIF(Table1[[#This Row],[Checkin]],Table1[[#This Row],[Checkout]],"D")</f>
        <v>1</v>
      </c>
      <c r="P25864">
        <f>DATEDIF(Table1[[#This Row],[Booking Date ]],Table1[[#This Row],[Checkout]],"D")</f>
        <v>0</v>
      </c>
      <c r="Q25864" t="s">
        <v>27</v>
      </c>
      <c r="R25864">
        <v>976924</v>
      </c>
      <c r="S25864" t="s">
        <v>2734</v>
      </c>
      <c r="T25864" t="s">
        <v>29</v>
      </c>
      <c r="U25864" t="s">
        <v>26</v>
      </c>
      <c r="V25864" t="s">
        <v>30</v>
      </c>
    </row>
    <row r="25865" spans="1:22" x14ac:dyDescent="0.3">
      <c r="A25865">
        <v>73.968699999999998</v>
      </c>
      <c r="B25865">
        <v>75.989699999999999</v>
      </c>
      <c r="C25865">
        <f>Table1[[#This Row],[TTV]]-Table1[[#This Row],[COST]]</f>
        <v>2.0210000000000008</v>
      </c>
      <c r="D25865">
        <f>(Table1[[#This Row],[PROFIT ]]/Table1[[#This Row],[TTV]])*100</f>
        <v>2.6595709681706872</v>
      </c>
      <c r="E25865" t="s">
        <v>22</v>
      </c>
      <c r="F25865">
        <v>2</v>
      </c>
      <c r="G25865" t="s">
        <v>23</v>
      </c>
      <c r="H25865" t="s">
        <v>40</v>
      </c>
      <c r="I25865">
        <v>243060605</v>
      </c>
      <c r="J25865" t="s">
        <v>25</v>
      </c>
      <c r="K25865" t="s">
        <v>26</v>
      </c>
      <c r="L25865" s="1">
        <v>43882</v>
      </c>
      <c r="M25865" s="1">
        <v>43883</v>
      </c>
      <c r="N25865" s="1">
        <v>43882.472916666666</v>
      </c>
      <c r="O25865">
        <f>DATEDIF(Table1[[#This Row],[Checkin]],Table1[[#This Row],[Checkout]],"D")</f>
        <v>1</v>
      </c>
      <c r="P25865">
        <f>DATEDIF(Table1[[#This Row],[Booking Date ]],Table1[[#This Row],[Checkout]],"D")</f>
        <v>1</v>
      </c>
      <c r="Q25865" t="s">
        <v>27</v>
      </c>
      <c r="R25865">
        <v>1072468</v>
      </c>
      <c r="S25865" t="s">
        <v>5731</v>
      </c>
      <c r="T25865" t="s">
        <v>29</v>
      </c>
      <c r="U25865" t="s">
        <v>26</v>
      </c>
      <c r="V25865" t="s">
        <v>30</v>
      </c>
    </row>
    <row r="25866" spans="1:22" x14ac:dyDescent="0.3">
      <c r="A25866">
        <v>63.229599999999998</v>
      </c>
      <c r="B25866">
        <v>65.250200000000007</v>
      </c>
      <c r="C25866">
        <f>Table1[[#This Row],[TTV]]-Table1[[#This Row],[COST]]</f>
        <v>2.0206000000000088</v>
      </c>
      <c r="D25866">
        <f>(Table1[[#This Row],[PROFIT ]]/Table1[[#This Row],[TTV]])*100</f>
        <v>3.0966954890559855</v>
      </c>
      <c r="E25866" t="s">
        <v>22</v>
      </c>
      <c r="F25866">
        <v>2</v>
      </c>
      <c r="G25866" t="s">
        <v>23</v>
      </c>
      <c r="H25866" t="s">
        <v>24</v>
      </c>
      <c r="I25866">
        <v>242770415</v>
      </c>
      <c r="J25866" t="s">
        <v>25</v>
      </c>
      <c r="K25866" t="s">
        <v>26</v>
      </c>
      <c r="L25866" s="1">
        <v>43880</v>
      </c>
      <c r="M25866" s="1">
        <v>43881</v>
      </c>
      <c r="N25866" s="1">
        <v>43880.46597222222</v>
      </c>
      <c r="O25866">
        <f>DATEDIF(Table1[[#This Row],[Checkin]],Table1[[#This Row],[Checkout]],"D")</f>
        <v>1</v>
      </c>
      <c r="P25866">
        <f>DATEDIF(Table1[[#This Row],[Booking Date ]],Table1[[#This Row],[Checkout]],"D")</f>
        <v>1</v>
      </c>
      <c r="Q25866" t="s">
        <v>27</v>
      </c>
      <c r="R25866">
        <v>881750</v>
      </c>
      <c r="S25866" t="s">
        <v>1257</v>
      </c>
      <c r="T25866" t="s">
        <v>29</v>
      </c>
      <c r="U25866" t="s">
        <v>26</v>
      </c>
      <c r="V25866" t="s">
        <v>30</v>
      </c>
    </row>
    <row r="25867" spans="1:22" x14ac:dyDescent="0.3">
      <c r="A25867">
        <v>73.927700000000002</v>
      </c>
      <c r="B25867">
        <v>75.947599999999994</v>
      </c>
      <c r="C25867">
        <f>Table1[[#This Row],[TTV]]-Table1[[#This Row],[COST]]</f>
        <v>2.0198999999999927</v>
      </c>
      <c r="D25867">
        <f>(Table1[[#This Row],[PROFIT ]]/Table1[[#This Row],[TTV]])*100</f>
        <v>2.6595968799540644</v>
      </c>
      <c r="E25867" t="s">
        <v>22</v>
      </c>
      <c r="F25867">
        <v>2</v>
      </c>
      <c r="G25867" t="s">
        <v>23</v>
      </c>
      <c r="H25867" t="s">
        <v>40</v>
      </c>
      <c r="I25867">
        <v>243805955</v>
      </c>
      <c r="J25867" t="s">
        <v>25</v>
      </c>
      <c r="K25867" t="s">
        <v>26</v>
      </c>
      <c r="L25867" s="1">
        <v>43889</v>
      </c>
      <c r="M25867" s="1">
        <v>43890</v>
      </c>
      <c r="N25867" s="1">
        <v>43889.142361111109</v>
      </c>
      <c r="O25867">
        <f>DATEDIF(Table1[[#This Row],[Checkin]],Table1[[#This Row],[Checkout]],"D")</f>
        <v>1</v>
      </c>
      <c r="P25867">
        <f>DATEDIF(Table1[[#This Row],[Booking Date ]],Table1[[#This Row],[Checkout]],"D")</f>
        <v>1</v>
      </c>
      <c r="Q25867" t="s">
        <v>27</v>
      </c>
      <c r="R25867">
        <v>909753</v>
      </c>
      <c r="S25867" t="s">
        <v>1953</v>
      </c>
      <c r="T25867" t="s">
        <v>29</v>
      </c>
      <c r="U25867" t="s">
        <v>26</v>
      </c>
      <c r="V25867" t="s">
        <v>30</v>
      </c>
    </row>
    <row r="25868" spans="1:22" x14ac:dyDescent="0.3">
      <c r="A25868">
        <v>73.930000000000007</v>
      </c>
      <c r="B25868">
        <v>75.9499</v>
      </c>
      <c r="C25868">
        <f>Table1[[#This Row],[TTV]]-Table1[[#This Row],[COST]]</f>
        <v>2.0198999999999927</v>
      </c>
      <c r="D25868">
        <f>(Table1[[#This Row],[PROFIT ]]/Table1[[#This Row],[TTV]])*100</f>
        <v>2.6595163390603447</v>
      </c>
      <c r="E25868" t="s">
        <v>22</v>
      </c>
      <c r="F25868">
        <v>2</v>
      </c>
      <c r="G25868" t="s">
        <v>23</v>
      </c>
      <c r="H25868" t="s">
        <v>40</v>
      </c>
      <c r="I25868">
        <v>242832235</v>
      </c>
      <c r="J25868" t="s">
        <v>25</v>
      </c>
      <c r="K25868" t="s">
        <v>26</v>
      </c>
      <c r="L25868" s="1">
        <v>43880</v>
      </c>
      <c r="M25868" s="1">
        <v>43881</v>
      </c>
      <c r="N25868" s="1">
        <v>43880.850694444445</v>
      </c>
      <c r="O25868">
        <f>DATEDIF(Table1[[#This Row],[Checkin]],Table1[[#This Row],[Checkout]],"D")</f>
        <v>1</v>
      </c>
      <c r="P25868">
        <f>DATEDIF(Table1[[#This Row],[Booking Date ]],Table1[[#This Row],[Checkout]],"D")</f>
        <v>1</v>
      </c>
      <c r="Q25868" t="s">
        <v>27</v>
      </c>
      <c r="R25868">
        <v>976924</v>
      </c>
      <c r="S25868" t="s">
        <v>2734</v>
      </c>
      <c r="T25868" t="s">
        <v>29</v>
      </c>
      <c r="U25868" t="s">
        <v>26</v>
      </c>
      <c r="V25868" t="s">
        <v>30</v>
      </c>
    </row>
    <row r="25869" spans="1:22" x14ac:dyDescent="0.3">
      <c r="A25869">
        <v>73.904600000000002</v>
      </c>
      <c r="B25869">
        <v>75.923900000000003</v>
      </c>
      <c r="C25869">
        <f>Table1[[#This Row],[TTV]]-Table1[[#This Row],[COST]]</f>
        <v>2.0193000000000012</v>
      </c>
      <c r="D25869">
        <f>(Table1[[#This Row],[PROFIT ]]/Table1[[#This Row],[TTV]])*100</f>
        <v>2.6596368205532133</v>
      </c>
      <c r="E25869" t="s">
        <v>22</v>
      </c>
      <c r="F25869">
        <v>2</v>
      </c>
      <c r="G25869" t="s">
        <v>23</v>
      </c>
      <c r="H25869" t="s">
        <v>40</v>
      </c>
      <c r="I25869">
        <v>242397485</v>
      </c>
      <c r="J25869" t="s">
        <v>25</v>
      </c>
      <c r="K25869" t="s">
        <v>26</v>
      </c>
      <c r="L25869" s="1">
        <v>43877</v>
      </c>
      <c r="M25869" s="1">
        <v>43878</v>
      </c>
      <c r="N25869" s="1">
        <v>43877.799305555556</v>
      </c>
      <c r="O25869">
        <f>DATEDIF(Table1[[#This Row],[Checkin]],Table1[[#This Row],[Checkout]],"D")</f>
        <v>1</v>
      </c>
      <c r="P25869">
        <f>DATEDIF(Table1[[#This Row],[Booking Date ]],Table1[[#This Row],[Checkout]],"D")</f>
        <v>1</v>
      </c>
      <c r="Q25869" t="s">
        <v>27</v>
      </c>
      <c r="R25869">
        <v>1003204</v>
      </c>
      <c r="S25869" t="s">
        <v>7712</v>
      </c>
      <c r="T25869" t="s">
        <v>29</v>
      </c>
      <c r="U25869" t="s">
        <v>26</v>
      </c>
      <c r="V25869" t="s">
        <v>30</v>
      </c>
    </row>
    <row r="25870" spans="1:22" x14ac:dyDescent="0.3">
      <c r="A25870">
        <v>61.5824</v>
      </c>
      <c r="B25870">
        <v>63.601500000000001</v>
      </c>
      <c r="C25870">
        <f>Table1[[#This Row],[TTV]]-Table1[[#This Row],[COST]]</f>
        <v>2.0191000000000017</v>
      </c>
      <c r="D25870">
        <f>(Table1[[#This Row],[PROFIT ]]/Table1[[#This Row],[TTV]])*100</f>
        <v>3.174610661698233</v>
      </c>
      <c r="E25870" t="s">
        <v>22</v>
      </c>
      <c r="F25870">
        <v>2</v>
      </c>
      <c r="G25870" t="s">
        <v>23</v>
      </c>
      <c r="H25870" t="s">
        <v>40</v>
      </c>
      <c r="I25870">
        <v>240514385</v>
      </c>
      <c r="J25870" t="s">
        <v>25</v>
      </c>
      <c r="K25870" t="s">
        <v>26</v>
      </c>
      <c r="L25870" s="1">
        <v>43862</v>
      </c>
      <c r="M25870" s="1">
        <v>43863</v>
      </c>
      <c r="N25870" s="1">
        <v>43863.13958333333</v>
      </c>
      <c r="O25870">
        <f>DATEDIF(Table1[[#This Row],[Checkin]],Table1[[#This Row],[Checkout]],"D")</f>
        <v>1</v>
      </c>
      <c r="P25870">
        <f>DATEDIF(Table1[[#This Row],[Booking Date ]],Table1[[#This Row],[Checkout]],"D")</f>
        <v>0</v>
      </c>
      <c r="Q25870" t="s">
        <v>27</v>
      </c>
      <c r="R25870">
        <v>1077856</v>
      </c>
      <c r="S25870" t="s">
        <v>13015</v>
      </c>
      <c r="T25870" t="s">
        <v>29</v>
      </c>
      <c r="U25870" t="s">
        <v>26</v>
      </c>
      <c r="V25870" t="s">
        <v>30</v>
      </c>
    </row>
    <row r="25871" spans="1:22" x14ac:dyDescent="0.3">
      <c r="A25871">
        <v>92.880300000000005</v>
      </c>
      <c r="B25871">
        <v>94.8994</v>
      </c>
      <c r="C25871">
        <f>Table1[[#This Row],[TTV]]-Table1[[#This Row],[COST]]</f>
        <v>2.0190999999999946</v>
      </c>
      <c r="D25871">
        <f>(Table1[[#This Row],[PROFIT ]]/Table1[[#This Row],[TTV]])*100</f>
        <v>2.1276214601988994</v>
      </c>
      <c r="E25871" t="s">
        <v>22</v>
      </c>
      <c r="F25871">
        <v>2</v>
      </c>
      <c r="G25871" t="s">
        <v>23</v>
      </c>
      <c r="H25871" t="s">
        <v>24</v>
      </c>
      <c r="I25871">
        <v>243200825</v>
      </c>
      <c r="J25871" t="s">
        <v>25</v>
      </c>
      <c r="K25871" t="s">
        <v>26</v>
      </c>
      <c r="L25871" s="1">
        <v>43883</v>
      </c>
      <c r="M25871" s="1">
        <v>43884</v>
      </c>
      <c r="N25871" s="1">
        <v>43883.724999999999</v>
      </c>
      <c r="O25871">
        <f>DATEDIF(Table1[[#This Row],[Checkin]],Table1[[#This Row],[Checkout]],"D")</f>
        <v>1</v>
      </c>
      <c r="P25871">
        <f>DATEDIF(Table1[[#This Row],[Booking Date ]],Table1[[#This Row],[Checkout]],"D")</f>
        <v>1</v>
      </c>
      <c r="Q25871" t="s">
        <v>27</v>
      </c>
      <c r="R25871">
        <v>1088011</v>
      </c>
      <c r="S25871" t="s">
        <v>2412</v>
      </c>
      <c r="T25871" t="s">
        <v>29</v>
      </c>
      <c r="U25871" t="s">
        <v>26</v>
      </c>
      <c r="V25871" t="s">
        <v>30</v>
      </c>
    </row>
    <row r="25872" spans="1:22" x14ac:dyDescent="0.3">
      <c r="A25872">
        <v>388.7364</v>
      </c>
      <c r="B25872">
        <v>419</v>
      </c>
      <c r="C25872">
        <f>Table1[[#This Row],[TTV]]-Table1[[#This Row],[COST]]</f>
        <v>30.263599999999997</v>
      </c>
      <c r="D25872">
        <f>(Table1[[#This Row],[PROFIT ]]/Table1[[#This Row],[TTV]])*100</f>
        <v>7.2228162291169449</v>
      </c>
      <c r="E25872" t="s">
        <v>90</v>
      </c>
      <c r="F25872">
        <v>2</v>
      </c>
      <c r="G25872" t="s">
        <v>91</v>
      </c>
      <c r="H25872" t="s">
        <v>24</v>
      </c>
      <c r="I25872">
        <v>8542837</v>
      </c>
      <c r="J25872" t="s">
        <v>25</v>
      </c>
      <c r="K25872" t="s">
        <v>33</v>
      </c>
      <c r="L25872" s="1">
        <v>43903</v>
      </c>
      <c r="M25872" s="1">
        <v>43906</v>
      </c>
      <c r="N25872" s="1">
        <v>43867.098611111112</v>
      </c>
      <c r="O25872">
        <f>DATEDIF(Table1[[#This Row],[Checkin]],Table1[[#This Row],[Checkout]],"D")</f>
        <v>3</v>
      </c>
      <c r="P25872">
        <f>DATEDIF(Table1[[#This Row],[Booking Date ]],Table1[[#This Row],[Checkout]],"D")</f>
        <v>39</v>
      </c>
      <c r="Q25872" t="s">
        <v>27</v>
      </c>
      <c r="R25872">
        <v>213823</v>
      </c>
      <c r="S25872" t="s">
        <v>4320</v>
      </c>
      <c r="T25872" t="s">
        <v>39</v>
      </c>
      <c r="U25872" t="s">
        <v>36</v>
      </c>
      <c r="V25872" t="s">
        <v>94</v>
      </c>
    </row>
    <row r="25873" spans="1:22" x14ac:dyDescent="0.3">
      <c r="A25873">
        <v>543.5</v>
      </c>
      <c r="B25873">
        <v>574</v>
      </c>
      <c r="C25873">
        <f>Table1[[#This Row],[TTV]]-Table1[[#This Row],[COST]]</f>
        <v>30.5</v>
      </c>
      <c r="D25873">
        <f>(Table1[[#This Row],[PROFIT ]]/Table1[[#This Row],[TTV]])*100</f>
        <v>5.3135888501742157</v>
      </c>
      <c r="E25873" t="s">
        <v>90</v>
      </c>
      <c r="F25873">
        <v>2</v>
      </c>
      <c r="G25873" t="s">
        <v>91</v>
      </c>
      <c r="H25873" t="s">
        <v>40</v>
      </c>
      <c r="I25873">
        <v>8542834</v>
      </c>
      <c r="J25873" t="s">
        <v>25</v>
      </c>
      <c r="K25873" t="s">
        <v>33</v>
      </c>
      <c r="L25873" s="1">
        <v>43957</v>
      </c>
      <c r="M25873" s="1">
        <v>43961</v>
      </c>
      <c r="N25873" s="1">
        <v>43867.097916666666</v>
      </c>
      <c r="O25873">
        <f>DATEDIF(Table1[[#This Row],[Checkin]],Table1[[#This Row],[Checkout]],"D")</f>
        <v>4</v>
      </c>
      <c r="P25873">
        <f>DATEDIF(Table1[[#This Row],[Booking Date ]],Table1[[#This Row],[Checkout]],"D")</f>
        <v>94</v>
      </c>
      <c r="Q25873" t="s">
        <v>27</v>
      </c>
      <c r="R25873">
        <v>239743</v>
      </c>
      <c r="S25873" t="s">
        <v>9747</v>
      </c>
      <c r="T25873" t="s">
        <v>39</v>
      </c>
      <c r="U25873" t="s">
        <v>36</v>
      </c>
      <c r="V25873" t="s">
        <v>94</v>
      </c>
    </row>
    <row r="25874" spans="1:22" x14ac:dyDescent="0.3">
      <c r="A25874">
        <v>92.880300000000005</v>
      </c>
      <c r="B25874">
        <v>94.8994</v>
      </c>
      <c r="C25874">
        <f>Table1[[#This Row],[TTV]]-Table1[[#This Row],[COST]]</f>
        <v>2.0190999999999946</v>
      </c>
      <c r="D25874">
        <f>(Table1[[#This Row],[PROFIT ]]/Table1[[#This Row],[TTV]])*100</f>
        <v>2.1276214601988994</v>
      </c>
      <c r="E25874" t="s">
        <v>22</v>
      </c>
      <c r="F25874">
        <v>1</v>
      </c>
      <c r="G25874" t="s">
        <v>23</v>
      </c>
      <c r="H25874" t="s">
        <v>24</v>
      </c>
      <c r="I25874">
        <v>243196475</v>
      </c>
      <c r="J25874" t="s">
        <v>25</v>
      </c>
      <c r="K25874" t="s">
        <v>26</v>
      </c>
      <c r="L25874" s="1">
        <v>43883</v>
      </c>
      <c r="M25874" s="1">
        <v>43884</v>
      </c>
      <c r="N25874" s="1">
        <v>43883.684027777781</v>
      </c>
      <c r="O25874">
        <f>DATEDIF(Table1[[#This Row],[Checkin]],Table1[[#This Row],[Checkout]],"D")</f>
        <v>1</v>
      </c>
      <c r="P25874">
        <f>DATEDIF(Table1[[#This Row],[Booking Date ]],Table1[[#This Row],[Checkout]],"D")</f>
        <v>1</v>
      </c>
      <c r="Q25874" t="s">
        <v>27</v>
      </c>
      <c r="R25874">
        <v>1088011</v>
      </c>
      <c r="S25874" t="s">
        <v>2412</v>
      </c>
      <c r="T25874" t="s">
        <v>29</v>
      </c>
      <c r="U25874" t="s">
        <v>26</v>
      </c>
      <c r="V25874" t="s">
        <v>30</v>
      </c>
    </row>
    <row r="25875" spans="1:22" x14ac:dyDescent="0.3">
      <c r="A25875">
        <v>92.880300000000005</v>
      </c>
      <c r="B25875">
        <v>94.8994</v>
      </c>
      <c r="C25875">
        <f>Table1[[#This Row],[TTV]]-Table1[[#This Row],[COST]]</f>
        <v>2.0190999999999946</v>
      </c>
      <c r="D25875">
        <f>(Table1[[#This Row],[PROFIT ]]/Table1[[#This Row],[TTV]])*100</f>
        <v>2.1276214601988994</v>
      </c>
      <c r="E25875" t="s">
        <v>22</v>
      </c>
      <c r="F25875">
        <v>2</v>
      </c>
      <c r="G25875" t="s">
        <v>23</v>
      </c>
      <c r="H25875" t="s">
        <v>24</v>
      </c>
      <c r="I25875">
        <v>243193685</v>
      </c>
      <c r="J25875" t="s">
        <v>25</v>
      </c>
      <c r="K25875" t="s">
        <v>26</v>
      </c>
      <c r="L25875" s="1">
        <v>43883</v>
      </c>
      <c r="M25875" s="1">
        <v>43884</v>
      </c>
      <c r="N25875" s="1">
        <v>43883.656944444447</v>
      </c>
      <c r="O25875">
        <f>DATEDIF(Table1[[#This Row],[Checkin]],Table1[[#This Row],[Checkout]],"D")</f>
        <v>1</v>
      </c>
      <c r="P25875">
        <f>DATEDIF(Table1[[#This Row],[Booking Date ]],Table1[[#This Row],[Checkout]],"D")</f>
        <v>1</v>
      </c>
      <c r="Q25875" t="s">
        <v>27</v>
      </c>
      <c r="R25875">
        <v>1088011</v>
      </c>
      <c r="S25875" t="s">
        <v>2412</v>
      </c>
      <c r="T25875" t="s">
        <v>29</v>
      </c>
      <c r="U25875" t="s">
        <v>26</v>
      </c>
      <c r="V25875" t="s">
        <v>30</v>
      </c>
    </row>
    <row r="25876" spans="1:22" x14ac:dyDescent="0.3">
      <c r="A25876">
        <v>61.578899999999997</v>
      </c>
      <c r="B25876">
        <v>63.597900000000003</v>
      </c>
      <c r="C25876">
        <f>Table1[[#This Row],[TTV]]-Table1[[#This Row],[COST]]</f>
        <v>2.0190000000000055</v>
      </c>
      <c r="D25876">
        <f>(Table1[[#This Row],[PROFIT ]]/Table1[[#This Row],[TTV]])*100</f>
        <v>3.1746331246786537</v>
      </c>
      <c r="E25876" t="s">
        <v>22</v>
      </c>
      <c r="F25876">
        <v>2</v>
      </c>
      <c r="G25876" t="s">
        <v>23</v>
      </c>
      <c r="H25876" t="s">
        <v>40</v>
      </c>
      <c r="I25876">
        <v>240988135</v>
      </c>
      <c r="J25876" t="s">
        <v>25</v>
      </c>
      <c r="K25876" t="s">
        <v>26</v>
      </c>
      <c r="L25876" s="1">
        <v>43866</v>
      </c>
      <c r="M25876" s="1">
        <v>43867</v>
      </c>
      <c r="N25876" s="1">
        <v>43866.904166666667</v>
      </c>
      <c r="O25876">
        <f>DATEDIF(Table1[[#This Row],[Checkin]],Table1[[#This Row],[Checkout]],"D")</f>
        <v>1</v>
      </c>
      <c r="P25876">
        <f>DATEDIF(Table1[[#This Row],[Booking Date ]],Table1[[#This Row],[Checkout]],"D")</f>
        <v>1</v>
      </c>
      <c r="Q25876" t="s">
        <v>27</v>
      </c>
      <c r="R25876">
        <v>1032776</v>
      </c>
      <c r="S25876" t="s">
        <v>11626</v>
      </c>
      <c r="T25876" t="s">
        <v>29</v>
      </c>
      <c r="U25876" t="s">
        <v>26</v>
      </c>
      <c r="V25876" t="s">
        <v>30</v>
      </c>
    </row>
    <row r="25877" spans="1:22" x14ac:dyDescent="0.3">
      <c r="A25877">
        <v>73.8874</v>
      </c>
      <c r="B25877">
        <v>75.906199999999998</v>
      </c>
      <c r="C25877">
        <f>Table1[[#This Row],[TTV]]-Table1[[#This Row],[COST]]</f>
        <v>2.0187999999999988</v>
      </c>
      <c r="D25877">
        <f>(Table1[[#This Row],[PROFIT ]]/Table1[[#This Row],[TTV]])*100</f>
        <v>2.6595982936835183</v>
      </c>
      <c r="E25877" t="s">
        <v>22</v>
      </c>
      <c r="F25877">
        <v>2</v>
      </c>
      <c r="G25877" t="s">
        <v>23</v>
      </c>
      <c r="H25877" t="s">
        <v>40</v>
      </c>
      <c r="I25877">
        <v>243440635</v>
      </c>
      <c r="J25877" t="s">
        <v>25</v>
      </c>
      <c r="K25877" t="s">
        <v>26</v>
      </c>
      <c r="L25877" s="1">
        <v>43885</v>
      </c>
      <c r="M25877" s="1">
        <v>43886</v>
      </c>
      <c r="N25877" s="1">
        <v>43886.118055555555</v>
      </c>
      <c r="O25877">
        <f>DATEDIF(Table1[[#This Row],[Checkin]],Table1[[#This Row],[Checkout]],"D")</f>
        <v>1</v>
      </c>
      <c r="P25877">
        <f>DATEDIF(Table1[[#This Row],[Booking Date ]],Table1[[#This Row],[Checkout]],"D")</f>
        <v>0</v>
      </c>
      <c r="Q25877" t="s">
        <v>27</v>
      </c>
      <c r="R25877">
        <v>1042709</v>
      </c>
      <c r="S25877" t="s">
        <v>1642</v>
      </c>
      <c r="T25877" t="s">
        <v>29</v>
      </c>
      <c r="U25877" t="s">
        <v>26</v>
      </c>
      <c r="V25877" t="s">
        <v>30</v>
      </c>
    </row>
    <row r="25878" spans="1:22" x14ac:dyDescent="0.3">
      <c r="A25878">
        <v>73.882199999999997</v>
      </c>
      <c r="B25878">
        <v>75.900899999999993</v>
      </c>
      <c r="C25878">
        <f>Table1[[#This Row],[TTV]]-Table1[[#This Row],[COST]]</f>
        <v>2.0186999999999955</v>
      </c>
      <c r="D25878">
        <f>(Table1[[#This Row],[PROFIT ]]/Table1[[#This Row],[TTV]])*100</f>
        <v>2.6596522570878549</v>
      </c>
      <c r="E25878" t="s">
        <v>22</v>
      </c>
      <c r="F25878">
        <v>2</v>
      </c>
      <c r="G25878" t="s">
        <v>23</v>
      </c>
      <c r="H25878" t="s">
        <v>24</v>
      </c>
      <c r="I25878">
        <v>243911845</v>
      </c>
      <c r="J25878" t="s">
        <v>25</v>
      </c>
      <c r="K25878" t="s">
        <v>26</v>
      </c>
      <c r="L25878" s="1">
        <v>43889</v>
      </c>
      <c r="M25878" s="1">
        <v>43890</v>
      </c>
      <c r="N25878" s="1">
        <v>43890.129861111112</v>
      </c>
      <c r="O25878">
        <f>DATEDIF(Table1[[#This Row],[Checkin]],Table1[[#This Row],[Checkout]],"D")</f>
        <v>1</v>
      </c>
      <c r="P25878">
        <f>DATEDIF(Table1[[#This Row],[Booking Date ]],Table1[[#This Row],[Checkout]],"D")</f>
        <v>0</v>
      </c>
      <c r="Q25878" t="s">
        <v>27</v>
      </c>
      <c r="R25878">
        <v>1023840</v>
      </c>
      <c r="S25878" t="s">
        <v>813</v>
      </c>
      <c r="T25878" t="s">
        <v>29</v>
      </c>
      <c r="U25878" t="s">
        <v>26</v>
      </c>
      <c r="V25878" t="s">
        <v>30</v>
      </c>
    </row>
    <row r="25879" spans="1:22" x14ac:dyDescent="0.3">
      <c r="A25879">
        <v>73.882199999999997</v>
      </c>
      <c r="B25879">
        <v>75.900899999999993</v>
      </c>
      <c r="C25879">
        <f>Table1[[#This Row],[TTV]]-Table1[[#This Row],[COST]]</f>
        <v>2.0186999999999955</v>
      </c>
      <c r="D25879">
        <f>(Table1[[#This Row],[PROFIT ]]/Table1[[#This Row],[TTV]])*100</f>
        <v>2.6596522570878549</v>
      </c>
      <c r="E25879" t="s">
        <v>22</v>
      </c>
      <c r="F25879">
        <v>2</v>
      </c>
      <c r="G25879" t="s">
        <v>23</v>
      </c>
      <c r="H25879" t="s">
        <v>40</v>
      </c>
      <c r="I25879">
        <v>243899765</v>
      </c>
      <c r="J25879" t="s">
        <v>25</v>
      </c>
      <c r="K25879" t="s">
        <v>26</v>
      </c>
      <c r="L25879" s="1">
        <v>43889</v>
      </c>
      <c r="M25879" s="1">
        <v>43890</v>
      </c>
      <c r="N25879" s="1">
        <v>43889.996527777781</v>
      </c>
      <c r="O25879">
        <f>DATEDIF(Table1[[#This Row],[Checkin]],Table1[[#This Row],[Checkout]],"D")</f>
        <v>1</v>
      </c>
      <c r="P25879">
        <f>DATEDIF(Table1[[#This Row],[Booking Date ]],Table1[[#This Row],[Checkout]],"D")</f>
        <v>1</v>
      </c>
      <c r="Q25879" t="s">
        <v>27</v>
      </c>
      <c r="R25879">
        <v>956202</v>
      </c>
      <c r="S25879" t="s">
        <v>621</v>
      </c>
      <c r="T25879" t="s">
        <v>29</v>
      </c>
      <c r="U25879" t="s">
        <v>26</v>
      </c>
      <c r="V25879" t="s">
        <v>30</v>
      </c>
    </row>
    <row r="25880" spans="1:22" x14ac:dyDescent="0.3">
      <c r="A25880">
        <v>92.853200000000001</v>
      </c>
      <c r="B25880">
        <v>94.871799999999993</v>
      </c>
      <c r="C25880">
        <f>Table1[[#This Row],[TTV]]-Table1[[#This Row],[COST]]</f>
        <v>2.0185999999999922</v>
      </c>
      <c r="D25880">
        <f>(Table1[[#This Row],[PROFIT ]]/Table1[[#This Row],[TTV]])*100</f>
        <v>2.1277133985019705</v>
      </c>
      <c r="E25880" t="s">
        <v>22</v>
      </c>
      <c r="F25880">
        <v>2</v>
      </c>
      <c r="G25880" t="s">
        <v>23</v>
      </c>
      <c r="H25880" t="s">
        <v>24</v>
      </c>
      <c r="I25880">
        <v>242068305</v>
      </c>
      <c r="J25880" t="s">
        <v>25</v>
      </c>
      <c r="K25880" t="s">
        <v>26</v>
      </c>
      <c r="L25880" s="1">
        <v>43874</v>
      </c>
      <c r="M25880" s="1">
        <v>43875</v>
      </c>
      <c r="N25880" s="1">
        <v>43874.745833333334</v>
      </c>
      <c r="O25880">
        <f>DATEDIF(Table1[[#This Row],[Checkin]],Table1[[#This Row],[Checkout]],"D")</f>
        <v>1</v>
      </c>
      <c r="P25880">
        <f>DATEDIF(Table1[[#This Row],[Booking Date ]],Table1[[#This Row],[Checkout]],"D")</f>
        <v>1</v>
      </c>
      <c r="Q25880" t="s">
        <v>27</v>
      </c>
      <c r="R25880">
        <v>915300</v>
      </c>
      <c r="S25880" t="s">
        <v>1295</v>
      </c>
      <c r="T25880" t="s">
        <v>29</v>
      </c>
      <c r="U25880" t="s">
        <v>26</v>
      </c>
      <c r="V25880" t="s">
        <v>30</v>
      </c>
    </row>
    <row r="25881" spans="1:22" x14ac:dyDescent="0.3">
      <c r="A25881">
        <v>73.874399999999994</v>
      </c>
      <c r="B25881">
        <v>75.892799999999994</v>
      </c>
      <c r="C25881">
        <f>Table1[[#This Row],[TTV]]-Table1[[#This Row],[COST]]</f>
        <v>2.0183999999999997</v>
      </c>
      <c r="D25881">
        <f>(Table1[[#This Row],[PROFIT ]]/Table1[[#This Row],[TTV]])*100</f>
        <v>2.65954082600721</v>
      </c>
      <c r="E25881" t="s">
        <v>22</v>
      </c>
      <c r="F25881">
        <v>2</v>
      </c>
      <c r="G25881" t="s">
        <v>23</v>
      </c>
      <c r="H25881" t="s">
        <v>40</v>
      </c>
      <c r="I25881">
        <v>242823645</v>
      </c>
      <c r="J25881" t="s">
        <v>25</v>
      </c>
      <c r="K25881" t="s">
        <v>26</v>
      </c>
      <c r="L25881" s="1">
        <v>43880</v>
      </c>
      <c r="M25881" s="1">
        <v>43881</v>
      </c>
      <c r="N25881" s="1">
        <v>43880.759027777778</v>
      </c>
      <c r="O25881">
        <f>DATEDIF(Table1[[#This Row],[Checkin]],Table1[[#This Row],[Checkout]],"D")</f>
        <v>1</v>
      </c>
      <c r="P25881">
        <f>DATEDIF(Table1[[#This Row],[Booking Date ]],Table1[[#This Row],[Checkout]],"D")</f>
        <v>1</v>
      </c>
      <c r="Q25881" t="s">
        <v>27</v>
      </c>
      <c r="R25881">
        <v>889026</v>
      </c>
      <c r="S25881" t="s">
        <v>4718</v>
      </c>
      <c r="T25881" t="s">
        <v>29</v>
      </c>
      <c r="U25881" t="s">
        <v>26</v>
      </c>
      <c r="V25881" t="s">
        <v>30</v>
      </c>
    </row>
    <row r="25882" spans="1:22" x14ac:dyDescent="0.3">
      <c r="A25882">
        <v>92.842200000000005</v>
      </c>
      <c r="B25882">
        <v>94.860500000000002</v>
      </c>
      <c r="C25882">
        <f>Table1[[#This Row],[TTV]]-Table1[[#This Row],[COST]]</f>
        <v>2.0182999999999964</v>
      </c>
      <c r="D25882">
        <f>(Table1[[#This Row],[PROFIT ]]/Table1[[#This Row],[TTV]])*100</f>
        <v>2.1276506027271589</v>
      </c>
      <c r="E25882" t="s">
        <v>22</v>
      </c>
      <c r="F25882">
        <v>2</v>
      </c>
      <c r="G25882" t="s">
        <v>23</v>
      </c>
      <c r="H25882" t="s">
        <v>24</v>
      </c>
      <c r="I25882">
        <v>241490185</v>
      </c>
      <c r="J25882" t="s">
        <v>25</v>
      </c>
      <c r="K25882" t="s">
        <v>26</v>
      </c>
      <c r="L25882" s="1">
        <v>43870</v>
      </c>
      <c r="M25882" s="1">
        <v>43871</v>
      </c>
      <c r="N25882" s="1">
        <v>43870.956944444442</v>
      </c>
      <c r="O25882">
        <f>DATEDIF(Table1[[#This Row],[Checkin]],Table1[[#This Row],[Checkout]],"D")</f>
        <v>1</v>
      </c>
      <c r="P25882">
        <f>DATEDIF(Table1[[#This Row],[Booking Date ]],Table1[[#This Row],[Checkout]],"D")</f>
        <v>1</v>
      </c>
      <c r="Q25882" t="s">
        <v>27</v>
      </c>
      <c r="R25882">
        <v>1029396</v>
      </c>
      <c r="S25882" t="s">
        <v>10478</v>
      </c>
      <c r="T25882" t="s">
        <v>29</v>
      </c>
      <c r="U25882" t="s">
        <v>26</v>
      </c>
      <c r="V25882" t="s">
        <v>30</v>
      </c>
    </row>
    <row r="25883" spans="1:22" x14ac:dyDescent="0.3">
      <c r="A25883">
        <v>285.60000000000002</v>
      </c>
      <c r="B25883">
        <v>293.36090000000002</v>
      </c>
      <c r="C25883">
        <f>Table1[[#This Row],[TTV]]-Table1[[#This Row],[COST]]</f>
        <v>7.7608999999999924</v>
      </c>
      <c r="D25883">
        <f>(Table1[[#This Row],[PROFIT ]]/Table1[[#This Row],[TTV]])*100</f>
        <v>2.6455127455635679</v>
      </c>
      <c r="E25883" t="s">
        <v>22</v>
      </c>
      <c r="F25883">
        <v>2</v>
      </c>
      <c r="G25883" t="s">
        <v>23</v>
      </c>
      <c r="H25883" t="s">
        <v>24</v>
      </c>
      <c r="I25883">
        <v>241003045</v>
      </c>
      <c r="J25883" t="s">
        <v>25</v>
      </c>
      <c r="K25883" t="s">
        <v>26</v>
      </c>
      <c r="L25883" s="1">
        <v>43888</v>
      </c>
      <c r="M25883" s="1">
        <v>43891</v>
      </c>
      <c r="N25883" s="1">
        <v>43867.088888888888</v>
      </c>
      <c r="O25883">
        <f>DATEDIF(Table1[[#This Row],[Checkin]],Table1[[#This Row],[Checkout]],"D")</f>
        <v>3</v>
      </c>
      <c r="P25883">
        <f>DATEDIF(Table1[[#This Row],[Booking Date ]],Table1[[#This Row],[Checkout]],"D")</f>
        <v>24</v>
      </c>
      <c r="Q25883" t="s">
        <v>27</v>
      </c>
      <c r="R25883">
        <v>1063576</v>
      </c>
      <c r="S25883" t="s">
        <v>2658</v>
      </c>
      <c r="T25883" t="s">
        <v>29</v>
      </c>
      <c r="U25883" t="s">
        <v>26</v>
      </c>
      <c r="V25883" t="s">
        <v>30</v>
      </c>
    </row>
    <row r="25884" spans="1:22" x14ac:dyDescent="0.3">
      <c r="A25884">
        <v>61.5565</v>
      </c>
      <c r="B25884">
        <v>63.5747</v>
      </c>
      <c r="C25884">
        <f>Table1[[#This Row],[TTV]]-Table1[[#This Row],[COST]]</f>
        <v>2.0182000000000002</v>
      </c>
      <c r="D25884">
        <f>(Table1[[#This Row],[PROFIT ]]/Table1[[#This Row],[TTV]])*100</f>
        <v>3.1745332655915011</v>
      </c>
      <c r="E25884" t="s">
        <v>22</v>
      </c>
      <c r="F25884">
        <v>2</v>
      </c>
      <c r="G25884" t="s">
        <v>23</v>
      </c>
      <c r="H25884" t="s">
        <v>40</v>
      </c>
      <c r="I25884">
        <v>240591235</v>
      </c>
      <c r="J25884" t="s">
        <v>25</v>
      </c>
      <c r="K25884" t="s">
        <v>26</v>
      </c>
      <c r="L25884" s="1">
        <v>43863</v>
      </c>
      <c r="M25884" s="1">
        <v>43864</v>
      </c>
      <c r="N25884" s="1">
        <v>43864.134027777778</v>
      </c>
      <c r="O25884">
        <f>DATEDIF(Table1[[#This Row],[Checkin]],Table1[[#This Row],[Checkout]],"D")</f>
        <v>1</v>
      </c>
      <c r="P25884">
        <f>DATEDIF(Table1[[#This Row],[Booking Date ]],Table1[[#This Row],[Checkout]],"D")</f>
        <v>0</v>
      </c>
      <c r="Q25884" t="s">
        <v>27</v>
      </c>
      <c r="R25884">
        <v>980225</v>
      </c>
      <c r="S25884" t="s">
        <v>3971</v>
      </c>
      <c r="T25884" t="s">
        <v>29</v>
      </c>
      <c r="U25884" t="s">
        <v>26</v>
      </c>
      <c r="V25884" t="s">
        <v>30</v>
      </c>
    </row>
    <row r="25885" spans="1:22" x14ac:dyDescent="0.3">
      <c r="A25885">
        <v>73.862700000000004</v>
      </c>
      <c r="B25885">
        <v>75.880799999999994</v>
      </c>
      <c r="C25885">
        <f>Table1[[#This Row],[TTV]]-Table1[[#This Row],[COST]]</f>
        <v>2.0180999999999898</v>
      </c>
      <c r="D25885">
        <f>(Table1[[#This Row],[PROFIT ]]/Table1[[#This Row],[TTV]])*100</f>
        <v>2.6595660562355561</v>
      </c>
      <c r="E25885" t="s">
        <v>22</v>
      </c>
      <c r="F25885">
        <v>2</v>
      </c>
      <c r="G25885" t="s">
        <v>23</v>
      </c>
      <c r="H25885" t="s">
        <v>40</v>
      </c>
      <c r="I25885">
        <v>243669805</v>
      </c>
      <c r="J25885" t="s">
        <v>25</v>
      </c>
      <c r="K25885" t="s">
        <v>26</v>
      </c>
      <c r="L25885" s="1">
        <v>43887</v>
      </c>
      <c r="M25885" s="1">
        <v>43888</v>
      </c>
      <c r="N25885" s="1">
        <v>43887.959027777775</v>
      </c>
      <c r="O25885">
        <f>DATEDIF(Table1[[#This Row],[Checkin]],Table1[[#This Row],[Checkout]],"D")</f>
        <v>1</v>
      </c>
      <c r="P25885">
        <f>DATEDIF(Table1[[#This Row],[Booking Date ]],Table1[[#This Row],[Checkout]],"D")</f>
        <v>1</v>
      </c>
      <c r="Q25885" t="s">
        <v>27</v>
      </c>
      <c r="R25885">
        <v>1088219</v>
      </c>
      <c r="S25885" t="s">
        <v>2872</v>
      </c>
      <c r="T25885" t="s">
        <v>29</v>
      </c>
      <c r="U25885" t="s">
        <v>26</v>
      </c>
      <c r="V25885" t="s">
        <v>30</v>
      </c>
    </row>
    <row r="25886" spans="1:22" x14ac:dyDescent="0.3">
      <c r="A25886">
        <v>73.857399999999998</v>
      </c>
      <c r="B25886">
        <v>75.875399999999999</v>
      </c>
      <c r="C25886">
        <f>Table1[[#This Row],[TTV]]-Table1[[#This Row],[COST]]</f>
        <v>2.0180000000000007</v>
      </c>
      <c r="D25886">
        <f>(Table1[[#This Row],[PROFIT ]]/Table1[[#This Row],[TTV]])*100</f>
        <v>2.6596235406996218</v>
      </c>
      <c r="E25886" t="s">
        <v>22</v>
      </c>
      <c r="F25886">
        <v>2</v>
      </c>
      <c r="G25886" t="s">
        <v>23</v>
      </c>
      <c r="H25886" t="s">
        <v>40</v>
      </c>
      <c r="I25886">
        <v>243231755</v>
      </c>
      <c r="J25886" t="s">
        <v>25</v>
      </c>
      <c r="K25886" t="s">
        <v>26</v>
      </c>
      <c r="L25886" s="1">
        <v>43883</v>
      </c>
      <c r="M25886" s="1">
        <v>43884</v>
      </c>
      <c r="N25886" s="1">
        <v>43884.17083333333</v>
      </c>
      <c r="O25886">
        <f>DATEDIF(Table1[[#This Row],[Checkin]],Table1[[#This Row],[Checkout]],"D")</f>
        <v>1</v>
      </c>
      <c r="P25886">
        <f>DATEDIF(Table1[[#This Row],[Booking Date ]],Table1[[#This Row],[Checkout]],"D")</f>
        <v>0</v>
      </c>
      <c r="Q25886" t="s">
        <v>27</v>
      </c>
      <c r="R25886">
        <v>940963</v>
      </c>
      <c r="S25886" t="s">
        <v>4622</v>
      </c>
      <c r="T25886" t="s">
        <v>29</v>
      </c>
      <c r="U25886" t="s">
        <v>26</v>
      </c>
      <c r="V25886" t="s">
        <v>30</v>
      </c>
    </row>
    <row r="25887" spans="1:22" x14ac:dyDescent="0.3">
      <c r="A25887">
        <v>73.857399999999998</v>
      </c>
      <c r="B25887">
        <v>75.875399999999999</v>
      </c>
      <c r="C25887">
        <f>Table1[[#This Row],[TTV]]-Table1[[#This Row],[COST]]</f>
        <v>2.0180000000000007</v>
      </c>
      <c r="D25887">
        <f>(Table1[[#This Row],[PROFIT ]]/Table1[[#This Row],[TTV]])*100</f>
        <v>2.6596235406996218</v>
      </c>
      <c r="E25887" t="s">
        <v>22</v>
      </c>
      <c r="F25887">
        <v>2</v>
      </c>
      <c r="G25887" t="s">
        <v>23</v>
      </c>
      <c r="H25887" t="s">
        <v>40</v>
      </c>
      <c r="I25887">
        <v>243223265</v>
      </c>
      <c r="J25887" t="s">
        <v>25</v>
      </c>
      <c r="K25887" t="s">
        <v>26</v>
      </c>
      <c r="L25887" s="1">
        <v>43883</v>
      </c>
      <c r="M25887" s="1">
        <v>43884</v>
      </c>
      <c r="N25887" s="1">
        <v>43884.057638888888</v>
      </c>
      <c r="O25887">
        <f>DATEDIF(Table1[[#This Row],[Checkin]],Table1[[#This Row],[Checkout]],"D")</f>
        <v>1</v>
      </c>
      <c r="P25887">
        <f>DATEDIF(Table1[[#This Row],[Booking Date ]],Table1[[#This Row],[Checkout]],"D")</f>
        <v>0</v>
      </c>
      <c r="Q25887" t="s">
        <v>27</v>
      </c>
      <c r="R25887">
        <v>893379</v>
      </c>
      <c r="S25887" t="s">
        <v>1201</v>
      </c>
      <c r="T25887" t="s">
        <v>29</v>
      </c>
      <c r="U25887" t="s">
        <v>26</v>
      </c>
      <c r="V25887" t="s">
        <v>30</v>
      </c>
    </row>
    <row r="25888" spans="1:22" x14ac:dyDescent="0.3">
      <c r="A25888">
        <v>73.857399999999998</v>
      </c>
      <c r="B25888">
        <v>75.875399999999999</v>
      </c>
      <c r="C25888">
        <f>Table1[[#This Row],[TTV]]-Table1[[#This Row],[COST]]</f>
        <v>2.0180000000000007</v>
      </c>
      <c r="D25888">
        <f>(Table1[[#This Row],[PROFIT ]]/Table1[[#This Row],[TTV]])*100</f>
        <v>2.6596235406996218</v>
      </c>
      <c r="E25888" t="s">
        <v>22</v>
      </c>
      <c r="F25888">
        <v>2</v>
      </c>
      <c r="G25888" t="s">
        <v>23</v>
      </c>
      <c r="H25888" t="s">
        <v>40</v>
      </c>
      <c r="I25888">
        <v>243108675</v>
      </c>
      <c r="J25888" t="s">
        <v>25</v>
      </c>
      <c r="K25888" t="s">
        <v>26</v>
      </c>
      <c r="L25888" s="1">
        <v>43882</v>
      </c>
      <c r="M25888" s="1">
        <v>43883</v>
      </c>
      <c r="N25888" s="1">
        <v>43882.806944444441</v>
      </c>
      <c r="O25888">
        <f>DATEDIF(Table1[[#This Row],[Checkin]],Table1[[#This Row],[Checkout]],"D")</f>
        <v>1</v>
      </c>
      <c r="P25888">
        <f>DATEDIF(Table1[[#This Row],[Booking Date ]],Table1[[#This Row],[Checkout]],"D")</f>
        <v>1</v>
      </c>
      <c r="Q25888" t="s">
        <v>27</v>
      </c>
      <c r="R25888">
        <v>1074979</v>
      </c>
      <c r="S25888" t="s">
        <v>5586</v>
      </c>
      <c r="T25888" t="s">
        <v>29</v>
      </c>
      <c r="U25888" t="s">
        <v>26</v>
      </c>
      <c r="V25888" t="s">
        <v>30</v>
      </c>
    </row>
    <row r="25889" spans="1:22" x14ac:dyDescent="0.3">
      <c r="A25889">
        <v>1049</v>
      </c>
      <c r="B25889">
        <v>1085.4545000000001</v>
      </c>
      <c r="C25889">
        <f>Table1[[#This Row],[TTV]]-Table1[[#This Row],[COST]]</f>
        <v>36.454500000000053</v>
      </c>
      <c r="D25889">
        <f>(Table1[[#This Row],[PROFIT ]]/Table1[[#This Row],[TTV]])*100</f>
        <v>3.3584549145081666</v>
      </c>
      <c r="E25889" t="s">
        <v>22</v>
      </c>
      <c r="F25889">
        <v>2</v>
      </c>
      <c r="G25889" t="s">
        <v>32</v>
      </c>
      <c r="H25889" t="s">
        <v>24</v>
      </c>
      <c r="I25889">
        <v>8542806</v>
      </c>
      <c r="J25889" t="s">
        <v>25</v>
      </c>
      <c r="K25889" t="s">
        <v>33</v>
      </c>
      <c r="L25889" s="1">
        <v>44030</v>
      </c>
      <c r="M25889" s="1">
        <v>44036</v>
      </c>
      <c r="N25889" s="1">
        <v>43867.082638888889</v>
      </c>
      <c r="O25889">
        <f>DATEDIF(Table1[[#This Row],[Checkin]],Table1[[#This Row],[Checkout]],"D")</f>
        <v>6</v>
      </c>
      <c r="P25889">
        <f>DATEDIF(Table1[[#This Row],[Booking Date ]],Table1[[#This Row],[Checkout]],"D")</f>
        <v>169</v>
      </c>
      <c r="Q25889" t="s">
        <v>27</v>
      </c>
      <c r="R25889">
        <v>181510</v>
      </c>
      <c r="S25889" t="s">
        <v>11830</v>
      </c>
      <c r="T25889" t="s">
        <v>35</v>
      </c>
      <c r="U25889" t="s">
        <v>36</v>
      </c>
      <c r="V25889" t="s">
        <v>30</v>
      </c>
    </row>
    <row r="25890" spans="1:22" x14ac:dyDescent="0.3">
      <c r="A25890">
        <v>1142.05</v>
      </c>
      <c r="B25890">
        <v>1191.2891999999999</v>
      </c>
      <c r="C25890">
        <f>Table1[[#This Row],[TTV]]-Table1[[#This Row],[COST]]</f>
        <v>49.239199999999983</v>
      </c>
      <c r="D25890">
        <f>(Table1[[#This Row],[PROFIT ]]/Table1[[#This Row],[TTV]])*100</f>
        <v>4.1332700741348098</v>
      </c>
      <c r="E25890" t="s">
        <v>22</v>
      </c>
      <c r="F25890">
        <v>2</v>
      </c>
      <c r="G25890" t="s">
        <v>23</v>
      </c>
      <c r="H25890" t="s">
        <v>24</v>
      </c>
      <c r="I25890">
        <v>241002415</v>
      </c>
      <c r="J25890" t="s">
        <v>25</v>
      </c>
      <c r="K25890" t="s">
        <v>26</v>
      </c>
      <c r="L25890" s="1">
        <v>44076</v>
      </c>
      <c r="M25890" s="1">
        <v>44079</v>
      </c>
      <c r="N25890" s="1">
        <v>43867.081944444442</v>
      </c>
      <c r="O25890">
        <f>DATEDIF(Table1[[#This Row],[Checkin]],Table1[[#This Row],[Checkout]],"D")</f>
        <v>3</v>
      </c>
      <c r="P25890">
        <f>DATEDIF(Table1[[#This Row],[Booking Date ]],Table1[[#This Row],[Checkout]],"D")</f>
        <v>212</v>
      </c>
      <c r="Q25890" t="s">
        <v>27</v>
      </c>
      <c r="R25890">
        <v>866835</v>
      </c>
      <c r="S25890" t="s">
        <v>11831</v>
      </c>
      <c r="T25890" t="s">
        <v>29</v>
      </c>
      <c r="U25890" t="s">
        <v>26</v>
      </c>
      <c r="V25890" t="s">
        <v>30</v>
      </c>
    </row>
    <row r="25891" spans="1:22" x14ac:dyDescent="0.3">
      <c r="A25891">
        <v>159.0273</v>
      </c>
      <c r="B25891">
        <v>172</v>
      </c>
      <c r="C25891">
        <f>Table1[[#This Row],[TTV]]-Table1[[#This Row],[COST]]</f>
        <v>12.972700000000003</v>
      </c>
      <c r="D25891">
        <f>(Table1[[#This Row],[PROFIT ]]/Table1[[#This Row],[TTV]])*100</f>
        <v>7.5422674418604672</v>
      </c>
      <c r="E25891" t="s">
        <v>90</v>
      </c>
      <c r="F25891">
        <v>2</v>
      </c>
      <c r="G25891" t="s">
        <v>91</v>
      </c>
      <c r="H25891" t="s">
        <v>24</v>
      </c>
      <c r="I25891">
        <v>8542803</v>
      </c>
      <c r="J25891" t="s">
        <v>25</v>
      </c>
      <c r="K25891" t="s">
        <v>33</v>
      </c>
      <c r="L25891" s="1">
        <v>43904</v>
      </c>
      <c r="M25891" s="1">
        <v>43905</v>
      </c>
      <c r="N25891" s="1">
        <v>43867.081944444442</v>
      </c>
      <c r="O25891">
        <f>DATEDIF(Table1[[#This Row],[Checkin]],Table1[[#This Row],[Checkout]],"D")</f>
        <v>1</v>
      </c>
      <c r="P25891">
        <f>DATEDIF(Table1[[#This Row],[Booking Date ]],Table1[[#This Row],[Checkout]],"D")</f>
        <v>38</v>
      </c>
      <c r="Q25891" t="s">
        <v>27</v>
      </c>
      <c r="R25891">
        <v>188370</v>
      </c>
      <c r="S25891" t="s">
        <v>1450</v>
      </c>
      <c r="T25891" t="s">
        <v>39</v>
      </c>
      <c r="U25891" t="s">
        <v>36</v>
      </c>
      <c r="V25891" t="s">
        <v>94</v>
      </c>
    </row>
    <row r="25892" spans="1:22" x14ac:dyDescent="0.3">
      <c r="A25892">
        <v>73.854799999999997</v>
      </c>
      <c r="B25892">
        <v>75.872699999999995</v>
      </c>
      <c r="C25892">
        <f>Table1[[#This Row],[TTV]]-Table1[[#This Row],[COST]]</f>
        <v>2.0178999999999974</v>
      </c>
      <c r="D25892">
        <f>(Table1[[#This Row],[PROFIT ]]/Table1[[#This Row],[TTV]])*100</f>
        <v>2.6595863861441567</v>
      </c>
      <c r="E25892" t="s">
        <v>22</v>
      </c>
      <c r="F25892">
        <v>2</v>
      </c>
      <c r="G25892" t="s">
        <v>23</v>
      </c>
      <c r="H25892" t="s">
        <v>40</v>
      </c>
      <c r="I25892">
        <v>241389545</v>
      </c>
      <c r="J25892" t="s">
        <v>25</v>
      </c>
      <c r="K25892" t="s">
        <v>26</v>
      </c>
      <c r="L25892" s="1">
        <v>43869</v>
      </c>
      <c r="M25892" s="1">
        <v>43870</v>
      </c>
      <c r="N25892" s="1">
        <v>43869.9</v>
      </c>
      <c r="O25892">
        <f>DATEDIF(Table1[[#This Row],[Checkin]],Table1[[#This Row],[Checkout]],"D")</f>
        <v>1</v>
      </c>
      <c r="P25892">
        <f>DATEDIF(Table1[[#This Row],[Booking Date ]],Table1[[#This Row],[Checkout]],"D")</f>
        <v>1</v>
      </c>
      <c r="Q25892" t="s">
        <v>27</v>
      </c>
      <c r="R25892">
        <v>985919</v>
      </c>
      <c r="S25892" t="s">
        <v>10848</v>
      </c>
      <c r="T25892" t="s">
        <v>29</v>
      </c>
      <c r="U25892" t="s">
        <v>26</v>
      </c>
      <c r="V25892" t="s">
        <v>30</v>
      </c>
    </row>
    <row r="25893" spans="1:22" x14ac:dyDescent="0.3">
      <c r="A25893">
        <v>73.842299999999994</v>
      </c>
      <c r="B25893">
        <v>75.859899999999996</v>
      </c>
      <c r="C25893">
        <f>Table1[[#This Row],[TTV]]-Table1[[#This Row],[COST]]</f>
        <v>2.0176000000000016</v>
      </c>
      <c r="D25893">
        <f>(Table1[[#This Row],[PROFIT ]]/Table1[[#This Row],[TTV]])*100</f>
        <v>2.6596396778798836</v>
      </c>
      <c r="E25893" t="s">
        <v>22</v>
      </c>
      <c r="F25893">
        <v>1</v>
      </c>
      <c r="G25893" t="s">
        <v>23</v>
      </c>
      <c r="H25893" t="s">
        <v>40</v>
      </c>
      <c r="I25893">
        <v>243785775</v>
      </c>
      <c r="J25893" t="s">
        <v>25</v>
      </c>
      <c r="K25893" t="s">
        <v>26</v>
      </c>
      <c r="L25893" s="1">
        <v>43888</v>
      </c>
      <c r="M25893" s="1">
        <v>43889</v>
      </c>
      <c r="N25893" s="1">
        <v>43888.9</v>
      </c>
      <c r="O25893">
        <f>DATEDIF(Table1[[#This Row],[Checkin]],Table1[[#This Row],[Checkout]],"D")</f>
        <v>1</v>
      </c>
      <c r="P25893">
        <f>DATEDIF(Table1[[#This Row],[Booking Date ]],Table1[[#This Row],[Checkout]],"D")</f>
        <v>1</v>
      </c>
      <c r="Q25893" t="s">
        <v>27</v>
      </c>
      <c r="R25893">
        <v>994095</v>
      </c>
      <c r="S25893" t="s">
        <v>2222</v>
      </c>
      <c r="T25893" t="s">
        <v>29</v>
      </c>
      <c r="U25893" t="s">
        <v>26</v>
      </c>
      <c r="V25893" t="s">
        <v>30</v>
      </c>
    </row>
    <row r="25894" spans="1:22" x14ac:dyDescent="0.3">
      <c r="A25894">
        <v>73.838899999999995</v>
      </c>
      <c r="B25894">
        <v>75.856300000000005</v>
      </c>
      <c r="C25894">
        <f>Table1[[#This Row],[TTV]]-Table1[[#This Row],[COST]]</f>
        <v>2.0174000000000092</v>
      </c>
      <c r="D25894">
        <f>(Table1[[#This Row],[PROFIT ]]/Table1[[#This Row],[TTV]])*100</f>
        <v>2.6595022430569499</v>
      </c>
      <c r="E25894" t="s">
        <v>22</v>
      </c>
      <c r="F25894">
        <v>2</v>
      </c>
      <c r="G25894" t="s">
        <v>23</v>
      </c>
      <c r="H25894" t="s">
        <v>40</v>
      </c>
      <c r="I25894">
        <v>243127835</v>
      </c>
      <c r="J25894" t="s">
        <v>25</v>
      </c>
      <c r="K25894" t="s">
        <v>26</v>
      </c>
      <c r="L25894" s="1">
        <v>43882</v>
      </c>
      <c r="M25894" s="1">
        <v>43883</v>
      </c>
      <c r="N25894" s="1">
        <v>43883.05</v>
      </c>
      <c r="O25894">
        <f>DATEDIF(Table1[[#This Row],[Checkin]],Table1[[#This Row],[Checkout]],"D")</f>
        <v>1</v>
      </c>
      <c r="P25894">
        <f>DATEDIF(Table1[[#This Row],[Booking Date ]],Table1[[#This Row],[Checkout]],"D")</f>
        <v>0</v>
      </c>
      <c r="Q25894" t="s">
        <v>27</v>
      </c>
      <c r="R25894">
        <v>1048674</v>
      </c>
      <c r="S25894" t="s">
        <v>5408</v>
      </c>
      <c r="T25894" t="s">
        <v>29</v>
      </c>
      <c r="U25894" t="s">
        <v>26</v>
      </c>
      <c r="V25894" t="s">
        <v>30</v>
      </c>
    </row>
    <row r="25895" spans="1:22" x14ac:dyDescent="0.3">
      <c r="A25895">
        <v>73.839200000000005</v>
      </c>
      <c r="B25895">
        <v>75.8566</v>
      </c>
      <c r="C25895">
        <f>Table1[[#This Row],[TTV]]-Table1[[#This Row],[COST]]</f>
        <v>2.017399999999995</v>
      </c>
      <c r="D25895">
        <f>(Table1[[#This Row],[PROFIT ]]/Table1[[#This Row],[TTV]])*100</f>
        <v>2.6594917251761814</v>
      </c>
      <c r="E25895" t="s">
        <v>22</v>
      </c>
      <c r="F25895">
        <v>2</v>
      </c>
      <c r="G25895" t="s">
        <v>23</v>
      </c>
      <c r="H25895" t="s">
        <v>40</v>
      </c>
      <c r="I25895">
        <v>243433675</v>
      </c>
      <c r="J25895" t="s">
        <v>25</v>
      </c>
      <c r="K25895" t="s">
        <v>26</v>
      </c>
      <c r="L25895" s="1">
        <v>43885</v>
      </c>
      <c r="M25895" s="1">
        <v>43886</v>
      </c>
      <c r="N25895" s="1">
        <v>43886.047222222223</v>
      </c>
      <c r="O25895">
        <f>DATEDIF(Table1[[#This Row],[Checkin]],Table1[[#This Row],[Checkout]],"D")</f>
        <v>1</v>
      </c>
      <c r="P25895">
        <f>DATEDIF(Table1[[#This Row],[Booking Date ]],Table1[[#This Row],[Checkout]],"D")</f>
        <v>0</v>
      </c>
      <c r="Q25895" t="s">
        <v>27</v>
      </c>
      <c r="R25895">
        <v>1074008</v>
      </c>
      <c r="S25895" t="s">
        <v>3870</v>
      </c>
      <c r="T25895" t="s">
        <v>29</v>
      </c>
      <c r="U25895" t="s">
        <v>26</v>
      </c>
      <c r="V25895" t="s">
        <v>30</v>
      </c>
    </row>
    <row r="25896" spans="1:22" x14ac:dyDescent="0.3">
      <c r="A25896">
        <v>92.796599999999998</v>
      </c>
      <c r="B25896">
        <v>94.813999999999993</v>
      </c>
      <c r="C25896">
        <f>Table1[[#This Row],[TTV]]-Table1[[#This Row],[COST]]</f>
        <v>2.017399999999995</v>
      </c>
      <c r="D25896">
        <f>(Table1[[#This Row],[PROFIT ]]/Table1[[#This Row],[TTV]])*100</f>
        <v>2.1277448478072807</v>
      </c>
      <c r="E25896" t="s">
        <v>22</v>
      </c>
      <c r="F25896">
        <v>2</v>
      </c>
      <c r="G25896" t="s">
        <v>23</v>
      </c>
      <c r="H25896" t="s">
        <v>24</v>
      </c>
      <c r="I25896">
        <v>241375395</v>
      </c>
      <c r="J25896" t="s">
        <v>25</v>
      </c>
      <c r="K25896" t="s">
        <v>26</v>
      </c>
      <c r="L25896" s="1">
        <v>43869</v>
      </c>
      <c r="M25896" s="1">
        <v>43870</v>
      </c>
      <c r="N25896" s="1">
        <v>43869.731249999997</v>
      </c>
      <c r="O25896">
        <f>DATEDIF(Table1[[#This Row],[Checkin]],Table1[[#This Row],[Checkout]],"D")</f>
        <v>1</v>
      </c>
      <c r="P25896">
        <f>DATEDIF(Table1[[#This Row],[Booking Date ]],Table1[[#This Row],[Checkout]],"D")</f>
        <v>1</v>
      </c>
      <c r="Q25896" t="s">
        <v>27</v>
      </c>
      <c r="R25896">
        <v>939885</v>
      </c>
      <c r="S25896" t="s">
        <v>386</v>
      </c>
      <c r="T25896" t="s">
        <v>29</v>
      </c>
      <c r="U25896" t="s">
        <v>26</v>
      </c>
      <c r="V25896" t="s">
        <v>30</v>
      </c>
    </row>
    <row r="25897" spans="1:22" x14ac:dyDescent="0.3">
      <c r="A25897">
        <v>103.20480000000001</v>
      </c>
      <c r="B25897">
        <v>106.5885</v>
      </c>
      <c r="C25897">
        <f>Table1[[#This Row],[TTV]]-Table1[[#This Row],[COST]]</f>
        <v>3.3836999999999904</v>
      </c>
      <c r="D25897">
        <f>(Table1[[#This Row],[PROFIT ]]/Table1[[#This Row],[TTV]])*100</f>
        <v>3.1745450963283939</v>
      </c>
      <c r="E25897" t="s">
        <v>22</v>
      </c>
      <c r="F25897">
        <v>2</v>
      </c>
      <c r="G25897" t="s">
        <v>23</v>
      </c>
      <c r="H25897" t="s">
        <v>24</v>
      </c>
      <c r="I25897">
        <v>241001955</v>
      </c>
      <c r="J25897" t="s">
        <v>25</v>
      </c>
      <c r="K25897" t="s">
        <v>26</v>
      </c>
      <c r="L25897" s="1">
        <v>43910</v>
      </c>
      <c r="M25897" s="1">
        <v>43911</v>
      </c>
      <c r="N25897" s="1">
        <v>43867.07708333333</v>
      </c>
      <c r="O25897">
        <f>DATEDIF(Table1[[#This Row],[Checkin]],Table1[[#This Row],[Checkout]],"D")</f>
        <v>1</v>
      </c>
      <c r="P25897">
        <f>DATEDIF(Table1[[#This Row],[Booking Date ]],Table1[[#This Row],[Checkout]],"D")</f>
        <v>44</v>
      </c>
      <c r="Q25897" t="s">
        <v>27</v>
      </c>
      <c r="R25897">
        <v>919162</v>
      </c>
      <c r="S25897" t="s">
        <v>2015</v>
      </c>
      <c r="T25897" t="s">
        <v>29</v>
      </c>
      <c r="U25897" t="s">
        <v>26</v>
      </c>
      <c r="V25897" t="s">
        <v>30</v>
      </c>
    </row>
    <row r="25898" spans="1:22" x14ac:dyDescent="0.3">
      <c r="A25898">
        <v>366.5455</v>
      </c>
      <c r="B25898">
        <v>380</v>
      </c>
      <c r="C25898">
        <f>Table1[[#This Row],[TTV]]-Table1[[#This Row],[COST]]</f>
        <v>13.454499999999996</v>
      </c>
      <c r="D25898">
        <f>(Table1[[#This Row],[PROFIT ]]/Table1[[#This Row],[TTV]])*100</f>
        <v>3.5406578947368406</v>
      </c>
      <c r="E25898" t="s">
        <v>22</v>
      </c>
      <c r="F25898">
        <v>2</v>
      </c>
      <c r="G25898" t="s">
        <v>23</v>
      </c>
      <c r="H25898" t="s">
        <v>24</v>
      </c>
      <c r="I25898">
        <v>8542790</v>
      </c>
      <c r="J25898" t="s">
        <v>25</v>
      </c>
      <c r="K25898" t="s">
        <v>33</v>
      </c>
      <c r="L25898" s="1">
        <v>43936</v>
      </c>
      <c r="M25898" s="1">
        <v>43939</v>
      </c>
      <c r="N25898" s="1">
        <v>43867.07708333333</v>
      </c>
      <c r="O25898">
        <f>DATEDIF(Table1[[#This Row],[Checkin]],Table1[[#This Row],[Checkout]],"D")</f>
        <v>3</v>
      </c>
      <c r="P25898">
        <f>DATEDIF(Table1[[#This Row],[Booking Date ]],Table1[[#This Row],[Checkout]],"D")</f>
        <v>72</v>
      </c>
      <c r="Q25898" t="s">
        <v>27</v>
      </c>
      <c r="R25898">
        <v>788852</v>
      </c>
      <c r="S25898" t="s">
        <v>11834</v>
      </c>
      <c r="T25898" t="s">
        <v>39</v>
      </c>
      <c r="U25898" t="s">
        <v>36</v>
      </c>
      <c r="V25898" t="s">
        <v>30</v>
      </c>
    </row>
    <row r="25899" spans="1:22" x14ac:dyDescent="0.3">
      <c r="A25899">
        <v>73.828000000000003</v>
      </c>
      <c r="B25899">
        <v>75.845100000000002</v>
      </c>
      <c r="C25899">
        <f>Table1[[#This Row],[TTV]]-Table1[[#This Row],[COST]]</f>
        <v>2.0170999999999992</v>
      </c>
      <c r="D25899">
        <f>(Table1[[#This Row],[PROFIT ]]/Table1[[#This Row],[TTV]])*100</f>
        <v>2.6594994271218564</v>
      </c>
      <c r="E25899" t="s">
        <v>22</v>
      </c>
      <c r="F25899">
        <v>2</v>
      </c>
      <c r="G25899" t="s">
        <v>23</v>
      </c>
      <c r="H25899" t="s">
        <v>40</v>
      </c>
      <c r="I25899">
        <v>242692785</v>
      </c>
      <c r="J25899" t="s">
        <v>25</v>
      </c>
      <c r="K25899" t="s">
        <v>26</v>
      </c>
      <c r="L25899" s="1">
        <v>43879</v>
      </c>
      <c r="M25899" s="1">
        <v>43880</v>
      </c>
      <c r="N25899" s="1">
        <v>43879.878472222219</v>
      </c>
      <c r="O25899">
        <f>DATEDIF(Table1[[#This Row],[Checkin]],Table1[[#This Row],[Checkout]],"D")</f>
        <v>1</v>
      </c>
      <c r="P25899">
        <f>DATEDIF(Table1[[#This Row],[Booking Date ]],Table1[[#This Row],[Checkout]],"D")</f>
        <v>1</v>
      </c>
      <c r="Q25899" t="s">
        <v>27</v>
      </c>
      <c r="R25899">
        <v>847308</v>
      </c>
      <c r="S25899" t="s">
        <v>3647</v>
      </c>
      <c r="T25899" t="s">
        <v>29</v>
      </c>
      <c r="U25899" t="s">
        <v>26</v>
      </c>
      <c r="V25899" t="s">
        <v>30</v>
      </c>
    </row>
    <row r="25900" spans="1:22" x14ac:dyDescent="0.3">
      <c r="A25900">
        <v>73.818399999999997</v>
      </c>
      <c r="B25900">
        <v>75.835400000000007</v>
      </c>
      <c r="C25900">
        <f>Table1[[#This Row],[TTV]]-Table1[[#This Row],[COST]]</f>
        <v>2.0170000000000101</v>
      </c>
      <c r="D25900">
        <f>(Table1[[#This Row],[PROFIT ]]/Table1[[#This Row],[TTV]])*100</f>
        <v>2.6597077354375531</v>
      </c>
      <c r="E25900" t="s">
        <v>22</v>
      </c>
      <c r="F25900">
        <v>2</v>
      </c>
      <c r="G25900" t="s">
        <v>23</v>
      </c>
      <c r="H25900" t="s">
        <v>40</v>
      </c>
      <c r="I25900">
        <v>241281335</v>
      </c>
      <c r="J25900" t="s">
        <v>25</v>
      </c>
      <c r="K25900" t="s">
        <v>26</v>
      </c>
      <c r="L25900" s="1">
        <v>43868</v>
      </c>
      <c r="M25900" s="1">
        <v>43869</v>
      </c>
      <c r="N25900" s="1">
        <v>43868.879166666666</v>
      </c>
      <c r="O25900">
        <f>DATEDIF(Table1[[#This Row],[Checkin]],Table1[[#This Row],[Checkout]],"D")</f>
        <v>1</v>
      </c>
      <c r="P25900">
        <f>DATEDIF(Table1[[#This Row],[Booking Date ]],Table1[[#This Row],[Checkout]],"D")</f>
        <v>1</v>
      </c>
      <c r="Q25900" t="s">
        <v>27</v>
      </c>
      <c r="R25900">
        <v>929632</v>
      </c>
      <c r="S25900" t="s">
        <v>7722</v>
      </c>
      <c r="T25900" t="s">
        <v>29</v>
      </c>
      <c r="U25900" t="s">
        <v>26</v>
      </c>
      <c r="V25900" t="s">
        <v>30</v>
      </c>
    </row>
    <row r="25901" spans="1:22" x14ac:dyDescent="0.3">
      <c r="A25901">
        <v>73.821600000000004</v>
      </c>
      <c r="B25901">
        <v>75.8386</v>
      </c>
      <c r="C25901">
        <f>Table1[[#This Row],[TTV]]-Table1[[#This Row],[COST]]</f>
        <v>2.0169999999999959</v>
      </c>
      <c r="D25901">
        <f>(Table1[[#This Row],[PROFIT ]]/Table1[[#This Row],[TTV]])*100</f>
        <v>2.6595955094107695</v>
      </c>
      <c r="E25901" t="s">
        <v>22</v>
      </c>
      <c r="F25901">
        <v>2</v>
      </c>
      <c r="G25901" t="s">
        <v>23</v>
      </c>
      <c r="H25901" t="s">
        <v>40</v>
      </c>
      <c r="I25901">
        <v>242117345</v>
      </c>
      <c r="J25901" t="s">
        <v>25</v>
      </c>
      <c r="K25901" t="s">
        <v>26</v>
      </c>
      <c r="L25901" s="1">
        <v>43874</v>
      </c>
      <c r="M25901" s="1">
        <v>43875</v>
      </c>
      <c r="N25901" s="1">
        <v>43875.205555555556</v>
      </c>
      <c r="O25901">
        <f>DATEDIF(Table1[[#This Row],[Checkin]],Table1[[#This Row],[Checkout]],"D")</f>
        <v>1</v>
      </c>
      <c r="P25901">
        <f>DATEDIF(Table1[[#This Row],[Booking Date ]],Table1[[#This Row],[Checkout]],"D")</f>
        <v>0</v>
      </c>
      <c r="Q25901" t="s">
        <v>27</v>
      </c>
      <c r="R25901">
        <v>961064</v>
      </c>
      <c r="S25901" t="s">
        <v>8675</v>
      </c>
      <c r="T25901" t="s">
        <v>29</v>
      </c>
      <c r="U25901" t="s">
        <v>26</v>
      </c>
      <c r="V25901" t="s">
        <v>30</v>
      </c>
    </row>
    <row r="25902" spans="1:22" x14ac:dyDescent="0.3">
      <c r="A25902">
        <v>92.778400000000005</v>
      </c>
      <c r="B25902">
        <v>94.795400000000001</v>
      </c>
      <c r="C25902">
        <f>Table1[[#This Row],[TTV]]-Table1[[#This Row],[COST]]</f>
        <v>2.0169999999999959</v>
      </c>
      <c r="D25902">
        <f>(Table1[[#This Row],[PROFIT ]]/Table1[[#This Row],[TTV]])*100</f>
        <v>2.1277403755878406</v>
      </c>
      <c r="E25902" t="s">
        <v>22</v>
      </c>
      <c r="F25902">
        <v>2</v>
      </c>
      <c r="G25902" t="s">
        <v>23</v>
      </c>
      <c r="H25902" t="s">
        <v>24</v>
      </c>
      <c r="I25902">
        <v>241290905</v>
      </c>
      <c r="J25902" t="s">
        <v>25</v>
      </c>
      <c r="K25902" t="s">
        <v>26</v>
      </c>
      <c r="L25902" s="1">
        <v>43868</v>
      </c>
      <c r="M25902" s="1">
        <v>43869</v>
      </c>
      <c r="N25902" s="1">
        <v>43868.988194444442</v>
      </c>
      <c r="O25902">
        <f>DATEDIF(Table1[[#This Row],[Checkin]],Table1[[#This Row],[Checkout]],"D")</f>
        <v>1</v>
      </c>
      <c r="P25902">
        <f>DATEDIF(Table1[[#This Row],[Booking Date ]],Table1[[#This Row],[Checkout]],"D")</f>
        <v>1</v>
      </c>
      <c r="Q25902" t="s">
        <v>27</v>
      </c>
      <c r="R25902">
        <v>946886</v>
      </c>
      <c r="S25902" t="s">
        <v>3856</v>
      </c>
      <c r="T25902" t="s">
        <v>29</v>
      </c>
      <c r="U25902" t="s">
        <v>26</v>
      </c>
      <c r="V25902" t="s">
        <v>30</v>
      </c>
    </row>
    <row r="25903" spans="1:22" x14ac:dyDescent="0.3">
      <c r="A25903">
        <v>57.16</v>
      </c>
      <c r="B25903">
        <v>59.176900000000003</v>
      </c>
      <c r="C25903">
        <f>Table1[[#This Row],[TTV]]-Table1[[#This Row],[COST]]</f>
        <v>2.0169000000000068</v>
      </c>
      <c r="D25903">
        <f>(Table1[[#This Row],[PROFIT ]]/Table1[[#This Row],[TTV]])*100</f>
        <v>3.4082555862169301</v>
      </c>
      <c r="E25903" t="s">
        <v>22</v>
      </c>
      <c r="F25903">
        <v>2</v>
      </c>
      <c r="G25903" t="s">
        <v>23</v>
      </c>
      <c r="H25903" t="s">
        <v>24</v>
      </c>
      <c r="I25903">
        <v>8450956</v>
      </c>
      <c r="J25903" t="s">
        <v>25</v>
      </c>
      <c r="K25903" t="s">
        <v>33</v>
      </c>
      <c r="L25903" s="1">
        <v>43869</v>
      </c>
      <c r="M25903" s="1">
        <v>43870</v>
      </c>
      <c r="N25903" s="1">
        <v>43846.098611111112</v>
      </c>
      <c r="O25903">
        <f>DATEDIF(Table1[[#This Row],[Checkin]],Table1[[#This Row],[Checkout]],"D")</f>
        <v>1</v>
      </c>
      <c r="P25903">
        <f>DATEDIF(Table1[[#This Row],[Booking Date ]],Table1[[#This Row],[Checkout]],"D")</f>
        <v>24</v>
      </c>
      <c r="Q25903" t="s">
        <v>27</v>
      </c>
      <c r="R25903">
        <v>1105579</v>
      </c>
      <c r="S25903" t="s">
        <v>17016</v>
      </c>
      <c r="T25903" t="s">
        <v>39</v>
      </c>
      <c r="U25903" t="s">
        <v>36</v>
      </c>
      <c r="V25903" t="s">
        <v>30</v>
      </c>
    </row>
    <row r="25904" spans="1:22" x14ac:dyDescent="0.3">
      <c r="A25904">
        <v>102.0091</v>
      </c>
      <c r="B25904">
        <v>105.4545</v>
      </c>
      <c r="C25904">
        <f>Table1[[#This Row],[TTV]]-Table1[[#This Row],[COST]]</f>
        <v>3.4453999999999922</v>
      </c>
      <c r="D25904">
        <f>(Table1[[#This Row],[PROFIT ]]/Table1[[#This Row],[TTV]])*100</f>
        <v>3.2671910634444168</v>
      </c>
      <c r="E25904" t="s">
        <v>22</v>
      </c>
      <c r="F25904">
        <v>2</v>
      </c>
      <c r="G25904" t="s">
        <v>32</v>
      </c>
      <c r="H25904" t="s">
        <v>24</v>
      </c>
      <c r="I25904">
        <v>8542777</v>
      </c>
      <c r="J25904" t="s">
        <v>25</v>
      </c>
      <c r="K25904" t="s">
        <v>33</v>
      </c>
      <c r="L25904" s="1">
        <v>43960</v>
      </c>
      <c r="M25904" s="1">
        <v>43961</v>
      </c>
      <c r="N25904" s="1">
        <v>43867.071527777778</v>
      </c>
      <c r="O25904">
        <f>DATEDIF(Table1[[#This Row],[Checkin]],Table1[[#This Row],[Checkout]],"D")</f>
        <v>1</v>
      </c>
      <c r="P25904">
        <f>DATEDIF(Table1[[#This Row],[Booking Date ]],Table1[[#This Row],[Checkout]],"D")</f>
        <v>94</v>
      </c>
      <c r="Q25904" t="s">
        <v>27</v>
      </c>
      <c r="R25904">
        <v>743647</v>
      </c>
      <c r="S25904" t="s">
        <v>513</v>
      </c>
      <c r="T25904" t="s">
        <v>35</v>
      </c>
      <c r="U25904" t="s">
        <v>36</v>
      </c>
      <c r="V25904" t="s">
        <v>30</v>
      </c>
    </row>
    <row r="25905" spans="1:22" x14ac:dyDescent="0.3">
      <c r="A25905">
        <v>102.0091</v>
      </c>
      <c r="B25905">
        <v>105.4545</v>
      </c>
      <c r="C25905">
        <f>Table1[[#This Row],[TTV]]-Table1[[#This Row],[COST]]</f>
        <v>3.4453999999999922</v>
      </c>
      <c r="D25905">
        <f>(Table1[[#This Row],[PROFIT ]]/Table1[[#This Row],[TTV]])*100</f>
        <v>3.2671910634444168</v>
      </c>
      <c r="E25905" t="s">
        <v>22</v>
      </c>
      <c r="F25905">
        <v>2</v>
      </c>
      <c r="G25905" t="s">
        <v>32</v>
      </c>
      <c r="H25905" t="s">
        <v>24</v>
      </c>
      <c r="I25905">
        <v>8542776</v>
      </c>
      <c r="J25905" t="s">
        <v>25</v>
      </c>
      <c r="K25905" t="s">
        <v>33</v>
      </c>
      <c r="L25905" s="1">
        <v>43960</v>
      </c>
      <c r="M25905" s="1">
        <v>43961</v>
      </c>
      <c r="N25905" s="1">
        <v>43867.071527777778</v>
      </c>
      <c r="O25905">
        <f>DATEDIF(Table1[[#This Row],[Checkin]],Table1[[#This Row],[Checkout]],"D")</f>
        <v>1</v>
      </c>
      <c r="P25905">
        <f>DATEDIF(Table1[[#This Row],[Booking Date ]],Table1[[#This Row],[Checkout]],"D")</f>
        <v>94</v>
      </c>
      <c r="Q25905" t="s">
        <v>27</v>
      </c>
      <c r="R25905">
        <v>743647</v>
      </c>
      <c r="S25905" t="s">
        <v>513</v>
      </c>
      <c r="T25905" t="s">
        <v>35</v>
      </c>
      <c r="U25905" t="s">
        <v>36</v>
      </c>
      <c r="V25905" t="s">
        <v>30</v>
      </c>
    </row>
    <row r="25906" spans="1:22" x14ac:dyDescent="0.3">
      <c r="A25906">
        <v>102.0091</v>
      </c>
      <c r="B25906">
        <v>105.4545</v>
      </c>
      <c r="C25906">
        <f>Table1[[#This Row],[TTV]]-Table1[[#This Row],[COST]]</f>
        <v>3.4453999999999922</v>
      </c>
      <c r="D25906">
        <f>(Table1[[#This Row],[PROFIT ]]/Table1[[#This Row],[TTV]])*100</f>
        <v>3.2671910634444168</v>
      </c>
      <c r="E25906" t="s">
        <v>22</v>
      </c>
      <c r="F25906">
        <v>2</v>
      </c>
      <c r="G25906" t="s">
        <v>32</v>
      </c>
      <c r="H25906" t="s">
        <v>24</v>
      </c>
      <c r="I25906">
        <v>8542775</v>
      </c>
      <c r="J25906" t="s">
        <v>25</v>
      </c>
      <c r="K25906" t="s">
        <v>33</v>
      </c>
      <c r="L25906" s="1">
        <v>43960</v>
      </c>
      <c r="M25906" s="1">
        <v>43961</v>
      </c>
      <c r="N25906" s="1">
        <v>43867.071527777778</v>
      </c>
      <c r="O25906">
        <f>DATEDIF(Table1[[#This Row],[Checkin]],Table1[[#This Row],[Checkout]],"D")</f>
        <v>1</v>
      </c>
      <c r="P25906">
        <f>DATEDIF(Table1[[#This Row],[Booking Date ]],Table1[[#This Row],[Checkout]],"D")</f>
        <v>94</v>
      </c>
      <c r="Q25906" t="s">
        <v>27</v>
      </c>
      <c r="R25906">
        <v>743647</v>
      </c>
      <c r="S25906" t="s">
        <v>513</v>
      </c>
      <c r="T25906" t="s">
        <v>35</v>
      </c>
      <c r="U25906" t="s">
        <v>36</v>
      </c>
      <c r="V25906" t="s">
        <v>30</v>
      </c>
    </row>
    <row r="25907" spans="1:22" x14ac:dyDescent="0.3">
      <c r="A25907">
        <v>92.766999999999996</v>
      </c>
      <c r="B25907">
        <v>94.783699999999996</v>
      </c>
      <c r="C25907">
        <f>Table1[[#This Row],[TTV]]-Table1[[#This Row],[COST]]</f>
        <v>2.0167000000000002</v>
      </c>
      <c r="D25907">
        <f>(Table1[[#This Row],[PROFIT ]]/Table1[[#This Row],[TTV]])*100</f>
        <v>2.1276865114993404</v>
      </c>
      <c r="E25907" t="s">
        <v>22</v>
      </c>
      <c r="F25907">
        <v>2</v>
      </c>
      <c r="G25907" t="s">
        <v>23</v>
      </c>
      <c r="H25907" t="s">
        <v>40</v>
      </c>
      <c r="I25907">
        <v>243550345</v>
      </c>
      <c r="J25907" t="s">
        <v>25</v>
      </c>
      <c r="K25907" t="s">
        <v>26</v>
      </c>
      <c r="L25907" s="1">
        <v>43887</v>
      </c>
      <c r="M25907" s="1">
        <v>43888</v>
      </c>
      <c r="N25907" s="1">
        <v>43886.972916666666</v>
      </c>
      <c r="O25907">
        <f>DATEDIF(Table1[[#This Row],[Checkin]],Table1[[#This Row],[Checkout]],"D")</f>
        <v>1</v>
      </c>
      <c r="P25907">
        <f>DATEDIF(Table1[[#This Row],[Booking Date ]],Table1[[#This Row],[Checkout]],"D")</f>
        <v>2</v>
      </c>
      <c r="Q25907" t="s">
        <v>27</v>
      </c>
      <c r="R25907">
        <v>1060132</v>
      </c>
      <c r="S25907" t="s">
        <v>2851</v>
      </c>
      <c r="T25907" t="s">
        <v>29</v>
      </c>
      <c r="U25907" t="s">
        <v>26</v>
      </c>
      <c r="V25907" t="s">
        <v>30</v>
      </c>
    </row>
    <row r="25908" spans="1:22" x14ac:dyDescent="0.3">
      <c r="A25908">
        <v>73.807100000000005</v>
      </c>
      <c r="B25908">
        <v>75.823700000000002</v>
      </c>
      <c r="C25908">
        <f>Table1[[#This Row],[TTV]]-Table1[[#This Row],[COST]]</f>
        <v>2.0165999999999968</v>
      </c>
      <c r="D25908">
        <f>(Table1[[#This Row],[PROFIT ]]/Table1[[#This Row],[TTV]])*100</f>
        <v>2.6595906029381271</v>
      </c>
      <c r="E25908" t="s">
        <v>22</v>
      </c>
      <c r="F25908">
        <v>2</v>
      </c>
      <c r="G25908" t="s">
        <v>23</v>
      </c>
      <c r="H25908" t="s">
        <v>40</v>
      </c>
      <c r="I25908">
        <v>241811485</v>
      </c>
      <c r="J25908" t="s">
        <v>25</v>
      </c>
      <c r="K25908" t="s">
        <v>26</v>
      </c>
      <c r="L25908" s="1">
        <v>43872</v>
      </c>
      <c r="M25908" s="1">
        <v>43873</v>
      </c>
      <c r="N25908" s="1">
        <v>43873.10833333333</v>
      </c>
      <c r="O25908">
        <f>DATEDIF(Table1[[#This Row],[Checkin]],Table1[[#This Row],[Checkout]],"D")</f>
        <v>1</v>
      </c>
      <c r="P25908">
        <f>DATEDIF(Table1[[#This Row],[Booking Date ]],Table1[[#This Row],[Checkout]],"D")</f>
        <v>0</v>
      </c>
      <c r="Q25908" t="s">
        <v>27</v>
      </c>
      <c r="R25908">
        <v>936694</v>
      </c>
      <c r="S25908" t="s">
        <v>6132</v>
      </c>
      <c r="T25908" t="s">
        <v>29</v>
      </c>
      <c r="U25908" t="s">
        <v>26</v>
      </c>
      <c r="V25908" t="s">
        <v>30</v>
      </c>
    </row>
    <row r="25909" spans="1:22" x14ac:dyDescent="0.3">
      <c r="A25909">
        <v>73.8</v>
      </c>
      <c r="B25909">
        <v>75.816400000000002</v>
      </c>
      <c r="C25909">
        <f>Table1[[#This Row],[TTV]]-Table1[[#This Row],[COST]]</f>
        <v>2.0164000000000044</v>
      </c>
      <c r="D25909">
        <f>(Table1[[#This Row],[PROFIT ]]/Table1[[#This Row],[TTV]])*100</f>
        <v>2.6595828870798459</v>
      </c>
      <c r="E25909" t="s">
        <v>22</v>
      </c>
      <c r="F25909">
        <v>2</v>
      </c>
      <c r="G25909" t="s">
        <v>23</v>
      </c>
      <c r="H25909" t="s">
        <v>40</v>
      </c>
      <c r="I25909">
        <v>241150555</v>
      </c>
      <c r="J25909" t="s">
        <v>25</v>
      </c>
      <c r="K25909" t="s">
        <v>26</v>
      </c>
      <c r="L25909" s="1">
        <v>43867</v>
      </c>
      <c r="M25909" s="1">
        <v>43869</v>
      </c>
      <c r="N25909" s="1">
        <v>43868.015972222223</v>
      </c>
      <c r="O25909">
        <f>DATEDIF(Table1[[#This Row],[Checkin]],Table1[[#This Row],[Checkout]],"D")</f>
        <v>2</v>
      </c>
      <c r="P25909">
        <f>DATEDIF(Table1[[#This Row],[Booking Date ]],Table1[[#This Row],[Checkout]],"D")</f>
        <v>1</v>
      </c>
      <c r="Q25909" t="s">
        <v>27</v>
      </c>
      <c r="R25909">
        <v>881493</v>
      </c>
      <c r="S25909" t="s">
        <v>11571</v>
      </c>
      <c r="T25909" t="s">
        <v>29</v>
      </c>
      <c r="U25909" t="s">
        <v>26</v>
      </c>
      <c r="V25909" t="s">
        <v>30</v>
      </c>
    </row>
    <row r="25910" spans="1:22" x14ac:dyDescent="0.3">
      <c r="A25910">
        <v>92.750799999999998</v>
      </c>
      <c r="B25910">
        <v>94.767200000000003</v>
      </c>
      <c r="C25910">
        <f>Table1[[#This Row],[TTV]]-Table1[[#This Row],[COST]]</f>
        <v>2.0164000000000044</v>
      </c>
      <c r="D25910">
        <f>(Table1[[#This Row],[PROFIT ]]/Table1[[#This Row],[TTV]])*100</f>
        <v>2.1277403996319446</v>
      </c>
      <c r="E25910" t="s">
        <v>22</v>
      </c>
      <c r="F25910">
        <v>2</v>
      </c>
      <c r="G25910" t="s">
        <v>23</v>
      </c>
      <c r="H25910" t="s">
        <v>24</v>
      </c>
      <c r="I25910">
        <v>243787285</v>
      </c>
      <c r="J25910" t="s">
        <v>25</v>
      </c>
      <c r="K25910" t="s">
        <v>26</v>
      </c>
      <c r="L25910" s="1">
        <v>43888</v>
      </c>
      <c r="M25910" s="1">
        <v>43889</v>
      </c>
      <c r="N25910" s="1">
        <v>43888.921527777777</v>
      </c>
      <c r="O25910">
        <f>DATEDIF(Table1[[#This Row],[Checkin]],Table1[[#This Row],[Checkout]],"D")</f>
        <v>1</v>
      </c>
      <c r="P25910">
        <f>DATEDIF(Table1[[#This Row],[Booking Date ]],Table1[[#This Row],[Checkout]],"D")</f>
        <v>1</v>
      </c>
      <c r="Q25910" t="s">
        <v>27</v>
      </c>
      <c r="R25910">
        <v>915300</v>
      </c>
      <c r="S25910" t="s">
        <v>1295</v>
      </c>
      <c r="T25910" t="s">
        <v>29</v>
      </c>
      <c r="U25910" t="s">
        <v>26</v>
      </c>
      <c r="V25910" t="s">
        <v>30</v>
      </c>
    </row>
    <row r="25911" spans="1:22" x14ac:dyDescent="0.3">
      <c r="A25911">
        <v>92.751099999999994</v>
      </c>
      <c r="B25911">
        <v>94.767399999999995</v>
      </c>
      <c r="C25911">
        <f>Table1[[#This Row],[TTV]]-Table1[[#This Row],[COST]]</f>
        <v>2.0163000000000011</v>
      </c>
      <c r="D25911">
        <f>(Table1[[#This Row],[PROFIT ]]/Table1[[#This Row],[TTV]])*100</f>
        <v>2.1276303876649578</v>
      </c>
      <c r="E25911" t="s">
        <v>22</v>
      </c>
      <c r="F25911">
        <v>2</v>
      </c>
      <c r="G25911" t="s">
        <v>23</v>
      </c>
      <c r="H25911" t="s">
        <v>24</v>
      </c>
      <c r="I25911">
        <v>241485085</v>
      </c>
      <c r="J25911" t="s">
        <v>25</v>
      </c>
      <c r="K25911" t="s">
        <v>26</v>
      </c>
      <c r="L25911" s="1">
        <v>43870</v>
      </c>
      <c r="M25911" s="1">
        <v>43871</v>
      </c>
      <c r="N25911" s="1">
        <v>43870.879861111112</v>
      </c>
      <c r="O25911">
        <f>DATEDIF(Table1[[#This Row],[Checkin]],Table1[[#This Row],[Checkout]],"D")</f>
        <v>1</v>
      </c>
      <c r="P25911">
        <f>DATEDIF(Table1[[#This Row],[Booking Date ]],Table1[[#This Row],[Checkout]],"D")</f>
        <v>1</v>
      </c>
      <c r="Q25911" t="s">
        <v>27</v>
      </c>
      <c r="R25911">
        <v>1005188</v>
      </c>
      <c r="S25911" t="s">
        <v>2663</v>
      </c>
      <c r="T25911" t="s">
        <v>29</v>
      </c>
      <c r="U25911" t="s">
        <v>26</v>
      </c>
      <c r="V25911" t="s">
        <v>30</v>
      </c>
    </row>
    <row r="25912" spans="1:22" x14ac:dyDescent="0.3">
      <c r="A25912">
        <v>92.740499999999997</v>
      </c>
      <c r="B25912">
        <v>94.756699999999995</v>
      </c>
      <c r="C25912">
        <f>Table1[[#This Row],[TTV]]-Table1[[#This Row],[COST]]</f>
        <v>2.0161999999999978</v>
      </c>
      <c r="D25912">
        <f>(Table1[[#This Row],[PROFIT ]]/Table1[[#This Row],[TTV]])*100</f>
        <v>2.127765107902658</v>
      </c>
      <c r="E25912" t="s">
        <v>22</v>
      </c>
      <c r="F25912">
        <v>2</v>
      </c>
      <c r="G25912" t="s">
        <v>23</v>
      </c>
      <c r="H25912" t="s">
        <v>24</v>
      </c>
      <c r="I25912">
        <v>242410835</v>
      </c>
      <c r="J25912" t="s">
        <v>25</v>
      </c>
      <c r="K25912" t="s">
        <v>26</v>
      </c>
      <c r="L25912" s="1">
        <v>43877</v>
      </c>
      <c r="M25912" s="1">
        <v>43878</v>
      </c>
      <c r="N25912" s="1">
        <v>43877.995138888888</v>
      </c>
      <c r="O25912">
        <f>DATEDIF(Table1[[#This Row],[Checkin]],Table1[[#This Row],[Checkout]],"D")</f>
        <v>1</v>
      </c>
      <c r="P25912">
        <f>DATEDIF(Table1[[#This Row],[Booking Date ]],Table1[[#This Row],[Checkout]],"D")</f>
        <v>1</v>
      </c>
      <c r="Q25912" t="s">
        <v>27</v>
      </c>
      <c r="R25912">
        <v>946886</v>
      </c>
      <c r="S25912" t="s">
        <v>3856</v>
      </c>
      <c r="T25912" t="s">
        <v>29</v>
      </c>
      <c r="U25912" t="s">
        <v>26</v>
      </c>
      <c r="V25912" t="s">
        <v>30</v>
      </c>
    </row>
    <row r="25913" spans="1:22" x14ac:dyDescent="0.3">
      <c r="A25913">
        <v>73.7911</v>
      </c>
      <c r="B25913">
        <v>75.807199999999995</v>
      </c>
      <c r="C25913">
        <f>Table1[[#This Row],[TTV]]-Table1[[#This Row],[COST]]</f>
        <v>2.0160999999999945</v>
      </c>
      <c r="D25913">
        <f>(Table1[[#This Row],[PROFIT ]]/Table1[[#This Row],[TTV]])*100</f>
        <v>2.6595099146255166</v>
      </c>
      <c r="E25913" t="s">
        <v>22</v>
      </c>
      <c r="F25913">
        <v>2</v>
      </c>
      <c r="G25913" t="s">
        <v>23</v>
      </c>
      <c r="H25913" t="s">
        <v>40</v>
      </c>
      <c r="I25913">
        <v>242691275</v>
      </c>
      <c r="J25913" t="s">
        <v>25</v>
      </c>
      <c r="K25913" t="s">
        <v>26</v>
      </c>
      <c r="L25913" s="1">
        <v>43879</v>
      </c>
      <c r="M25913" s="1">
        <v>43880</v>
      </c>
      <c r="N25913" s="1">
        <v>43879.85833333333</v>
      </c>
      <c r="O25913">
        <f>DATEDIF(Table1[[#This Row],[Checkin]],Table1[[#This Row],[Checkout]],"D")</f>
        <v>1</v>
      </c>
      <c r="P25913">
        <f>DATEDIF(Table1[[#This Row],[Booking Date ]],Table1[[#This Row],[Checkout]],"D")</f>
        <v>1</v>
      </c>
      <c r="Q25913" t="s">
        <v>27</v>
      </c>
      <c r="R25913">
        <v>1026854</v>
      </c>
      <c r="S25913" t="s">
        <v>6903</v>
      </c>
      <c r="T25913" t="s">
        <v>29</v>
      </c>
      <c r="U25913" t="s">
        <v>26</v>
      </c>
      <c r="V25913" t="s">
        <v>30</v>
      </c>
    </row>
    <row r="25914" spans="1:22" x14ac:dyDescent="0.3">
      <c r="A25914">
        <v>99.474900000000005</v>
      </c>
      <c r="B25914">
        <v>102.1781</v>
      </c>
      <c r="C25914">
        <f>Table1[[#This Row],[TTV]]-Table1[[#This Row],[COST]]</f>
        <v>2.7031999999999954</v>
      </c>
      <c r="D25914">
        <f>(Table1[[#This Row],[PROFIT ]]/Table1[[#This Row],[TTV]])*100</f>
        <v>2.645576694027385</v>
      </c>
      <c r="E25914" t="s">
        <v>22</v>
      </c>
      <c r="F25914">
        <v>2</v>
      </c>
      <c r="G25914" t="s">
        <v>23</v>
      </c>
      <c r="H25914" t="s">
        <v>40</v>
      </c>
      <c r="I25914">
        <v>241000935</v>
      </c>
      <c r="J25914" t="s">
        <v>25</v>
      </c>
      <c r="K25914" t="s">
        <v>26</v>
      </c>
      <c r="L25914" s="1">
        <v>44072</v>
      </c>
      <c r="M25914" s="1">
        <v>44073</v>
      </c>
      <c r="N25914" s="1">
        <v>43867.06527777778</v>
      </c>
      <c r="O25914">
        <f>DATEDIF(Table1[[#This Row],[Checkin]],Table1[[#This Row],[Checkout]],"D")</f>
        <v>1</v>
      </c>
      <c r="P25914">
        <f>DATEDIF(Table1[[#This Row],[Booking Date ]],Table1[[#This Row],[Checkout]],"D")</f>
        <v>206</v>
      </c>
      <c r="Q25914" t="s">
        <v>27</v>
      </c>
      <c r="R25914">
        <v>1052383</v>
      </c>
      <c r="S25914" t="s">
        <v>6015</v>
      </c>
      <c r="T25914" t="s">
        <v>29</v>
      </c>
      <c r="U25914" t="s">
        <v>26</v>
      </c>
      <c r="V25914" t="s">
        <v>30</v>
      </c>
    </row>
    <row r="25915" spans="1:22" x14ac:dyDescent="0.3">
      <c r="A25915">
        <v>92.727400000000003</v>
      </c>
      <c r="B25915">
        <v>94.743300000000005</v>
      </c>
      <c r="C25915">
        <f>Table1[[#This Row],[TTV]]-Table1[[#This Row],[COST]]</f>
        <v>2.015900000000002</v>
      </c>
      <c r="D25915">
        <f>(Table1[[#This Row],[PROFIT ]]/Table1[[#This Row],[TTV]])*100</f>
        <v>2.1277494028601516</v>
      </c>
      <c r="E25915" t="s">
        <v>22</v>
      </c>
      <c r="F25915">
        <v>4</v>
      </c>
      <c r="G25915" t="s">
        <v>23</v>
      </c>
      <c r="H25915" t="s">
        <v>24</v>
      </c>
      <c r="I25915">
        <v>242707835</v>
      </c>
      <c r="J25915" t="s">
        <v>25</v>
      </c>
      <c r="K25915" t="s">
        <v>26</v>
      </c>
      <c r="L25915" s="1">
        <v>43882</v>
      </c>
      <c r="M25915" s="1">
        <v>43883</v>
      </c>
      <c r="N25915" s="1">
        <v>43880.081250000003</v>
      </c>
      <c r="O25915">
        <f>DATEDIF(Table1[[#This Row],[Checkin]],Table1[[#This Row],[Checkout]],"D")</f>
        <v>1</v>
      </c>
      <c r="P25915">
        <f>DATEDIF(Table1[[#This Row],[Booking Date ]],Table1[[#This Row],[Checkout]],"D")</f>
        <v>3</v>
      </c>
      <c r="Q25915" t="s">
        <v>27</v>
      </c>
      <c r="R25915">
        <v>1040468</v>
      </c>
      <c r="S25915" t="s">
        <v>3714</v>
      </c>
      <c r="T25915" t="s">
        <v>29</v>
      </c>
      <c r="U25915" t="s">
        <v>26</v>
      </c>
      <c r="V25915" t="s">
        <v>30</v>
      </c>
    </row>
    <row r="25916" spans="1:22" x14ac:dyDescent="0.3">
      <c r="A25916">
        <v>92.731999999999999</v>
      </c>
      <c r="B25916">
        <v>94.747900000000001</v>
      </c>
      <c r="C25916">
        <f>Table1[[#This Row],[TTV]]-Table1[[#This Row],[COST]]</f>
        <v>2.015900000000002</v>
      </c>
      <c r="D25916">
        <f>(Table1[[#This Row],[PROFIT ]]/Table1[[#This Row],[TTV]])*100</f>
        <v>2.1276461008634513</v>
      </c>
      <c r="E25916" t="s">
        <v>22</v>
      </c>
      <c r="F25916">
        <v>2</v>
      </c>
      <c r="G25916" t="s">
        <v>23</v>
      </c>
      <c r="H25916" t="s">
        <v>24</v>
      </c>
      <c r="I25916">
        <v>243122935</v>
      </c>
      <c r="J25916" t="s">
        <v>25</v>
      </c>
      <c r="K25916" t="s">
        <v>26</v>
      </c>
      <c r="L25916" s="1">
        <v>43882</v>
      </c>
      <c r="M25916" s="1">
        <v>43883</v>
      </c>
      <c r="N25916" s="1">
        <v>43882.982638888891</v>
      </c>
      <c r="O25916">
        <f>DATEDIF(Table1[[#This Row],[Checkin]],Table1[[#This Row],[Checkout]],"D")</f>
        <v>1</v>
      </c>
      <c r="P25916">
        <f>DATEDIF(Table1[[#This Row],[Booking Date ]],Table1[[#This Row],[Checkout]],"D")</f>
        <v>1</v>
      </c>
      <c r="Q25916" t="s">
        <v>27</v>
      </c>
      <c r="R25916">
        <v>871431</v>
      </c>
      <c r="S25916" t="s">
        <v>1973</v>
      </c>
      <c r="T25916" t="s">
        <v>29</v>
      </c>
      <c r="U25916" t="s">
        <v>26</v>
      </c>
      <c r="V25916" t="s">
        <v>30</v>
      </c>
    </row>
    <row r="25917" spans="1:22" x14ac:dyDescent="0.3">
      <c r="A25917">
        <v>99.474900000000005</v>
      </c>
      <c r="B25917">
        <v>102.1781</v>
      </c>
      <c r="C25917">
        <f>Table1[[#This Row],[TTV]]-Table1[[#This Row],[COST]]</f>
        <v>2.7031999999999954</v>
      </c>
      <c r="D25917">
        <f>(Table1[[#This Row],[PROFIT ]]/Table1[[#This Row],[TTV]])*100</f>
        <v>2.645576694027385</v>
      </c>
      <c r="E25917" t="s">
        <v>22</v>
      </c>
      <c r="F25917">
        <v>2</v>
      </c>
      <c r="G25917" t="s">
        <v>23</v>
      </c>
      <c r="H25917" t="s">
        <v>40</v>
      </c>
      <c r="I25917">
        <v>241000805</v>
      </c>
      <c r="J25917" t="s">
        <v>25</v>
      </c>
      <c r="K25917" t="s">
        <v>26</v>
      </c>
      <c r="L25917" s="1">
        <v>44072</v>
      </c>
      <c r="M25917" s="1">
        <v>44073</v>
      </c>
      <c r="N25917" s="1">
        <v>43867.063888888886</v>
      </c>
      <c r="O25917">
        <f>DATEDIF(Table1[[#This Row],[Checkin]],Table1[[#This Row],[Checkout]],"D")</f>
        <v>1</v>
      </c>
      <c r="P25917">
        <f>DATEDIF(Table1[[#This Row],[Booking Date ]],Table1[[#This Row],[Checkout]],"D")</f>
        <v>206</v>
      </c>
      <c r="Q25917" t="s">
        <v>27</v>
      </c>
      <c r="R25917">
        <v>1052383</v>
      </c>
      <c r="S25917" t="s">
        <v>6015</v>
      </c>
      <c r="T25917" t="s">
        <v>29</v>
      </c>
      <c r="U25917" t="s">
        <v>26</v>
      </c>
      <c r="V25917" t="s">
        <v>30</v>
      </c>
    </row>
    <row r="25918" spans="1:22" x14ac:dyDescent="0.3">
      <c r="A25918">
        <v>74.180400000000006</v>
      </c>
      <c r="B25918">
        <v>76.196200000000005</v>
      </c>
      <c r="C25918">
        <f>Table1[[#This Row],[TTV]]-Table1[[#This Row],[COST]]</f>
        <v>2.0157999999999987</v>
      </c>
      <c r="D25918">
        <f>(Table1[[#This Row],[PROFIT ]]/Table1[[#This Row],[TTV]])*100</f>
        <v>2.6455387539011115</v>
      </c>
      <c r="E25918" t="s">
        <v>22</v>
      </c>
      <c r="F25918">
        <v>2</v>
      </c>
      <c r="G25918" t="s">
        <v>23</v>
      </c>
      <c r="H25918" t="s">
        <v>24</v>
      </c>
      <c r="I25918">
        <v>240274025</v>
      </c>
      <c r="J25918" t="s">
        <v>25</v>
      </c>
      <c r="K25918" t="s">
        <v>26</v>
      </c>
      <c r="L25918" s="1">
        <v>43871</v>
      </c>
      <c r="M25918" s="1">
        <v>43872</v>
      </c>
      <c r="N25918" s="1">
        <v>43860.688888888886</v>
      </c>
      <c r="O25918">
        <f>DATEDIF(Table1[[#This Row],[Checkin]],Table1[[#This Row],[Checkout]],"D")</f>
        <v>1</v>
      </c>
      <c r="P25918">
        <f>DATEDIF(Table1[[#This Row],[Booking Date ]],Table1[[#This Row],[Checkout]],"D")</f>
        <v>12</v>
      </c>
      <c r="Q25918" t="s">
        <v>27</v>
      </c>
      <c r="R25918">
        <v>937624</v>
      </c>
      <c r="S25918" t="s">
        <v>2587</v>
      </c>
      <c r="T25918" t="s">
        <v>29</v>
      </c>
      <c r="U25918" t="s">
        <v>26</v>
      </c>
      <c r="V25918" t="s">
        <v>30</v>
      </c>
    </row>
    <row r="25919" spans="1:22" x14ac:dyDescent="0.3">
      <c r="A25919">
        <v>46.360999999999997</v>
      </c>
      <c r="B25919">
        <v>48.3767</v>
      </c>
      <c r="C25919">
        <f>Table1[[#This Row],[TTV]]-Table1[[#This Row],[COST]]</f>
        <v>2.0157000000000025</v>
      </c>
      <c r="D25919">
        <f>(Table1[[#This Row],[PROFIT ]]/Table1[[#This Row],[TTV]])*100</f>
        <v>4.1666752796284214</v>
      </c>
      <c r="E25919" t="s">
        <v>90</v>
      </c>
      <c r="F25919">
        <v>1</v>
      </c>
      <c r="G25919" t="s">
        <v>91</v>
      </c>
      <c r="H25919" t="s">
        <v>40</v>
      </c>
      <c r="I25919">
        <v>242141945</v>
      </c>
      <c r="J25919" t="s">
        <v>25</v>
      </c>
      <c r="K25919" t="s">
        <v>26</v>
      </c>
      <c r="L25919" s="1">
        <v>43878</v>
      </c>
      <c r="M25919" s="1">
        <v>43880</v>
      </c>
      <c r="N25919" s="1">
        <v>43875.363888888889</v>
      </c>
      <c r="O25919">
        <f>DATEDIF(Table1[[#This Row],[Checkin]],Table1[[#This Row],[Checkout]],"D")</f>
        <v>2</v>
      </c>
      <c r="P25919">
        <f>DATEDIF(Table1[[#This Row],[Booking Date ]],Table1[[#This Row],[Checkout]],"D")</f>
        <v>5</v>
      </c>
      <c r="Q25919" t="s">
        <v>92</v>
      </c>
      <c r="R25919">
        <v>1055377</v>
      </c>
      <c r="S25919" t="s">
        <v>8623</v>
      </c>
      <c r="T25919" t="s">
        <v>29</v>
      </c>
      <c r="U25919" t="s">
        <v>26</v>
      </c>
      <c r="V25919" t="s">
        <v>94</v>
      </c>
    </row>
    <row r="25920" spans="1:22" x14ac:dyDescent="0.3">
      <c r="A25920">
        <v>75.063800000000001</v>
      </c>
      <c r="B25920">
        <v>77.079099999999997</v>
      </c>
      <c r="C25920">
        <f>Table1[[#This Row],[TTV]]-Table1[[#This Row],[COST]]</f>
        <v>2.0152999999999963</v>
      </c>
      <c r="D25920">
        <f>(Table1[[#This Row],[PROFIT ]]/Table1[[#This Row],[TTV]])*100</f>
        <v>2.6145868335255553</v>
      </c>
      <c r="E25920" t="s">
        <v>22</v>
      </c>
      <c r="F25920">
        <v>2</v>
      </c>
      <c r="G25920" t="s">
        <v>23</v>
      </c>
      <c r="H25920" t="s">
        <v>24</v>
      </c>
      <c r="I25920">
        <v>243664145</v>
      </c>
      <c r="J25920" t="s">
        <v>25</v>
      </c>
      <c r="K25920" t="s">
        <v>26</v>
      </c>
      <c r="L25920" s="1">
        <v>43888</v>
      </c>
      <c r="M25920" s="1">
        <v>43889</v>
      </c>
      <c r="N25920" s="1">
        <v>43887.868055555555</v>
      </c>
      <c r="O25920">
        <f>DATEDIF(Table1[[#This Row],[Checkin]],Table1[[#This Row],[Checkout]],"D")</f>
        <v>1</v>
      </c>
      <c r="P25920">
        <f>DATEDIF(Table1[[#This Row],[Booking Date ]],Table1[[#This Row],[Checkout]],"D")</f>
        <v>2</v>
      </c>
      <c r="Q25920" t="s">
        <v>27</v>
      </c>
      <c r="R25920">
        <v>1042849</v>
      </c>
      <c r="S25920" t="s">
        <v>1792</v>
      </c>
      <c r="T25920" t="s">
        <v>29</v>
      </c>
      <c r="U25920" t="s">
        <v>26</v>
      </c>
      <c r="V25920" t="s">
        <v>30</v>
      </c>
    </row>
    <row r="25921" spans="1:22" x14ac:dyDescent="0.3">
      <c r="A25921">
        <v>73.7547</v>
      </c>
      <c r="B25921">
        <v>75.769800000000004</v>
      </c>
      <c r="C25921">
        <f>Table1[[#This Row],[TTV]]-Table1[[#This Row],[COST]]</f>
        <v>2.0151000000000039</v>
      </c>
      <c r="D25921">
        <f>(Table1[[#This Row],[PROFIT ]]/Table1[[#This Row],[TTV]])*100</f>
        <v>2.6595028626180928</v>
      </c>
      <c r="E25921" t="s">
        <v>22</v>
      </c>
      <c r="F25921">
        <v>2</v>
      </c>
      <c r="G25921" t="s">
        <v>23</v>
      </c>
      <c r="H25921" t="s">
        <v>40</v>
      </c>
      <c r="I25921">
        <v>241412295</v>
      </c>
      <c r="J25921" t="s">
        <v>25</v>
      </c>
      <c r="K25921" t="s">
        <v>26</v>
      </c>
      <c r="L25921" s="1">
        <v>43869</v>
      </c>
      <c r="M25921" s="1">
        <v>43870</v>
      </c>
      <c r="N25921" s="1">
        <v>43870.174305555556</v>
      </c>
      <c r="O25921">
        <f>DATEDIF(Table1[[#This Row],[Checkin]],Table1[[#This Row],[Checkout]],"D")</f>
        <v>1</v>
      </c>
      <c r="P25921">
        <f>DATEDIF(Table1[[#This Row],[Booking Date ]],Table1[[#This Row],[Checkout]],"D")</f>
        <v>0</v>
      </c>
      <c r="Q25921" t="s">
        <v>27</v>
      </c>
      <c r="R25921">
        <v>981007</v>
      </c>
      <c r="S25921" t="s">
        <v>2154</v>
      </c>
      <c r="T25921" t="s">
        <v>29</v>
      </c>
      <c r="U25921" t="s">
        <v>26</v>
      </c>
      <c r="V25921" t="s">
        <v>30</v>
      </c>
    </row>
    <row r="25922" spans="1:22" x14ac:dyDescent="0.3">
      <c r="A25922">
        <v>77.285899999999998</v>
      </c>
      <c r="B25922">
        <v>79.385999999999996</v>
      </c>
      <c r="C25922">
        <f>Table1[[#This Row],[TTV]]-Table1[[#This Row],[COST]]</f>
        <v>2.1000999999999976</v>
      </c>
      <c r="D25922">
        <f>(Table1[[#This Row],[PROFIT ]]/Table1[[#This Row],[TTV]])*100</f>
        <v>2.6454286650039025</v>
      </c>
      <c r="E25922" t="s">
        <v>22</v>
      </c>
      <c r="F25922">
        <v>2</v>
      </c>
      <c r="G25922" t="s">
        <v>23</v>
      </c>
      <c r="H25922" t="s">
        <v>40</v>
      </c>
      <c r="I25922">
        <v>241000535</v>
      </c>
      <c r="J25922" t="s">
        <v>25</v>
      </c>
      <c r="K25922" t="s">
        <v>26</v>
      </c>
      <c r="L25922" s="1">
        <v>43911</v>
      </c>
      <c r="M25922" s="1">
        <v>43912</v>
      </c>
      <c r="N25922" s="1">
        <v>43867.061805555553</v>
      </c>
      <c r="O25922">
        <f>DATEDIF(Table1[[#This Row],[Checkin]],Table1[[#This Row],[Checkout]],"D")</f>
        <v>1</v>
      </c>
      <c r="P25922">
        <f>DATEDIF(Table1[[#This Row],[Booking Date ]],Table1[[#This Row],[Checkout]],"D")</f>
        <v>45</v>
      </c>
      <c r="Q25922" t="s">
        <v>27</v>
      </c>
      <c r="R25922">
        <v>1067643</v>
      </c>
      <c r="S25922" t="s">
        <v>11841</v>
      </c>
      <c r="T25922" t="s">
        <v>29</v>
      </c>
      <c r="U25922" t="s">
        <v>26</v>
      </c>
      <c r="V25922" t="s">
        <v>30</v>
      </c>
    </row>
    <row r="25923" spans="1:22" x14ac:dyDescent="0.3">
      <c r="A25923">
        <v>61.4557</v>
      </c>
      <c r="B25923">
        <v>63.470599999999997</v>
      </c>
      <c r="C25923">
        <f>Table1[[#This Row],[TTV]]-Table1[[#This Row],[COST]]</f>
        <v>2.0148999999999972</v>
      </c>
      <c r="D25923">
        <f>(Table1[[#This Row],[PROFIT ]]/Table1[[#This Row],[TTV]])*100</f>
        <v>3.1745406534679006</v>
      </c>
      <c r="E25923" t="s">
        <v>22</v>
      </c>
      <c r="F25923">
        <v>2</v>
      </c>
      <c r="G25923" t="s">
        <v>23</v>
      </c>
      <c r="H25923" t="s">
        <v>40</v>
      </c>
      <c r="I25923">
        <v>240826475</v>
      </c>
      <c r="J25923" t="s">
        <v>25</v>
      </c>
      <c r="K25923" t="s">
        <v>26</v>
      </c>
      <c r="L25923" s="1">
        <v>43865</v>
      </c>
      <c r="M25923" s="1">
        <v>43866</v>
      </c>
      <c r="N25923" s="1">
        <v>43865.769444444442</v>
      </c>
      <c r="O25923">
        <f>DATEDIF(Table1[[#This Row],[Checkin]],Table1[[#This Row],[Checkout]],"D")</f>
        <v>1</v>
      </c>
      <c r="P25923">
        <f>DATEDIF(Table1[[#This Row],[Booking Date ]],Table1[[#This Row],[Checkout]],"D")</f>
        <v>1</v>
      </c>
      <c r="Q25923" t="s">
        <v>27</v>
      </c>
      <c r="R25923">
        <v>998776</v>
      </c>
      <c r="S25923" t="s">
        <v>12320</v>
      </c>
      <c r="T25923" t="s">
        <v>29</v>
      </c>
      <c r="U25923" t="s">
        <v>26</v>
      </c>
      <c r="V25923" t="s">
        <v>30</v>
      </c>
    </row>
    <row r="25924" spans="1:22" x14ac:dyDescent="0.3">
      <c r="A25924">
        <v>212</v>
      </c>
      <c r="B25924">
        <v>220</v>
      </c>
      <c r="C25924">
        <f>Table1[[#This Row],[TTV]]-Table1[[#This Row],[COST]]</f>
        <v>8</v>
      </c>
      <c r="D25924">
        <f>(Table1[[#This Row],[PROFIT ]]/Table1[[#This Row],[TTV]])*100</f>
        <v>3.6363636363636362</v>
      </c>
      <c r="E25924" t="s">
        <v>22</v>
      </c>
      <c r="F25924">
        <v>2</v>
      </c>
      <c r="G25924" t="s">
        <v>32</v>
      </c>
      <c r="H25924" t="s">
        <v>40</v>
      </c>
      <c r="I25924">
        <v>8542750</v>
      </c>
      <c r="J25924" t="s">
        <v>25</v>
      </c>
      <c r="K25924" t="s">
        <v>33</v>
      </c>
      <c r="L25924" s="1">
        <v>44072</v>
      </c>
      <c r="M25924" s="1">
        <v>44073</v>
      </c>
      <c r="N25924" s="1">
        <v>43867.060416666667</v>
      </c>
      <c r="O25924">
        <f>DATEDIF(Table1[[#This Row],[Checkin]],Table1[[#This Row],[Checkout]],"D")</f>
        <v>1</v>
      </c>
      <c r="P25924">
        <f>DATEDIF(Table1[[#This Row],[Booking Date ]],Table1[[#This Row],[Checkout]],"D")</f>
        <v>206</v>
      </c>
      <c r="Q25924" t="s">
        <v>27</v>
      </c>
      <c r="R25924">
        <v>535773</v>
      </c>
      <c r="S25924" t="s">
        <v>11842</v>
      </c>
      <c r="T25924" t="s">
        <v>35</v>
      </c>
      <c r="U25924" t="s">
        <v>36</v>
      </c>
      <c r="V25924" t="s">
        <v>30</v>
      </c>
    </row>
    <row r="25925" spans="1:22" x14ac:dyDescent="0.3">
      <c r="A25925">
        <v>92.6845</v>
      </c>
      <c r="B25925">
        <v>94.699399999999997</v>
      </c>
      <c r="C25925">
        <f>Table1[[#This Row],[TTV]]-Table1[[#This Row],[COST]]</f>
        <v>2.0148999999999972</v>
      </c>
      <c r="D25925">
        <f>(Table1[[#This Row],[PROFIT ]]/Table1[[#This Row],[TTV]])*100</f>
        <v>2.1276797952257325</v>
      </c>
      <c r="E25925" t="s">
        <v>22</v>
      </c>
      <c r="F25925">
        <v>2</v>
      </c>
      <c r="G25925" t="s">
        <v>23</v>
      </c>
      <c r="H25925" t="s">
        <v>40</v>
      </c>
      <c r="I25925">
        <v>243581375</v>
      </c>
      <c r="J25925" t="s">
        <v>25</v>
      </c>
      <c r="K25925" t="s">
        <v>26</v>
      </c>
      <c r="L25925" s="1">
        <v>43887</v>
      </c>
      <c r="M25925" s="1">
        <v>43888</v>
      </c>
      <c r="N25925" s="1">
        <v>43887.277083333334</v>
      </c>
      <c r="O25925">
        <f>DATEDIF(Table1[[#This Row],[Checkin]],Table1[[#This Row],[Checkout]],"D")</f>
        <v>1</v>
      </c>
      <c r="P25925">
        <f>DATEDIF(Table1[[#This Row],[Booking Date ]],Table1[[#This Row],[Checkout]],"D")</f>
        <v>1</v>
      </c>
      <c r="Q25925" t="s">
        <v>27</v>
      </c>
      <c r="R25925">
        <v>1077485</v>
      </c>
      <c r="S25925" t="s">
        <v>3208</v>
      </c>
      <c r="T25925" t="s">
        <v>29</v>
      </c>
      <c r="U25925" t="s">
        <v>26</v>
      </c>
      <c r="V25925" t="s">
        <v>30</v>
      </c>
    </row>
    <row r="25926" spans="1:22" x14ac:dyDescent="0.3">
      <c r="A25926">
        <v>61.446399999999997</v>
      </c>
      <c r="B25926">
        <v>63.461100000000002</v>
      </c>
      <c r="C25926">
        <f>Table1[[#This Row],[TTV]]-Table1[[#This Row],[COST]]</f>
        <v>2.0147000000000048</v>
      </c>
      <c r="D25926">
        <f>(Table1[[#This Row],[PROFIT ]]/Table1[[#This Row],[TTV]])*100</f>
        <v>3.1747007221746939</v>
      </c>
      <c r="E25926" t="s">
        <v>22</v>
      </c>
      <c r="F25926">
        <v>2</v>
      </c>
      <c r="G25926" t="s">
        <v>23</v>
      </c>
      <c r="H25926" t="s">
        <v>40</v>
      </c>
      <c r="I25926">
        <v>240501745</v>
      </c>
      <c r="J25926" t="s">
        <v>25</v>
      </c>
      <c r="K25926" t="s">
        <v>26</v>
      </c>
      <c r="L25926" s="1">
        <v>43862</v>
      </c>
      <c r="M25926" s="1">
        <v>43863</v>
      </c>
      <c r="N25926" s="1">
        <v>43862.954861111109</v>
      </c>
      <c r="O25926">
        <f>DATEDIF(Table1[[#This Row],[Checkin]],Table1[[#This Row],[Checkout]],"D")</f>
        <v>1</v>
      </c>
      <c r="P25926">
        <f>DATEDIF(Table1[[#This Row],[Booking Date ]],Table1[[#This Row],[Checkout]],"D")</f>
        <v>1</v>
      </c>
      <c r="Q25926" t="s">
        <v>27</v>
      </c>
      <c r="R25926">
        <v>1084177</v>
      </c>
      <c r="S25926" t="s">
        <v>13098</v>
      </c>
      <c r="T25926" t="s">
        <v>29</v>
      </c>
      <c r="U25926" t="s">
        <v>26</v>
      </c>
      <c r="V25926" t="s">
        <v>30</v>
      </c>
    </row>
    <row r="25927" spans="1:22" x14ac:dyDescent="0.3">
      <c r="A25927">
        <v>61.446399999999997</v>
      </c>
      <c r="B25927">
        <v>63.461100000000002</v>
      </c>
      <c r="C25927">
        <f>Table1[[#This Row],[TTV]]-Table1[[#This Row],[COST]]</f>
        <v>2.0147000000000048</v>
      </c>
      <c r="D25927">
        <f>(Table1[[#This Row],[PROFIT ]]/Table1[[#This Row],[TTV]])*100</f>
        <v>3.1747007221746939</v>
      </c>
      <c r="E25927" t="s">
        <v>22</v>
      </c>
      <c r="F25927">
        <v>2</v>
      </c>
      <c r="G25927" t="s">
        <v>23</v>
      </c>
      <c r="H25927" t="s">
        <v>40</v>
      </c>
      <c r="I25927">
        <v>240393575</v>
      </c>
      <c r="J25927" t="s">
        <v>25</v>
      </c>
      <c r="K25927" t="s">
        <v>26</v>
      </c>
      <c r="L25927" s="1">
        <v>43861</v>
      </c>
      <c r="M25927" s="1">
        <v>43862</v>
      </c>
      <c r="N25927" s="1">
        <v>43861.677083333336</v>
      </c>
      <c r="O25927">
        <f>DATEDIF(Table1[[#This Row],[Checkin]],Table1[[#This Row],[Checkout]],"D")</f>
        <v>1</v>
      </c>
      <c r="P25927">
        <f>DATEDIF(Table1[[#This Row],[Booking Date ]],Table1[[#This Row],[Checkout]],"D")</f>
        <v>1</v>
      </c>
      <c r="Q25927" t="s">
        <v>27</v>
      </c>
      <c r="R25927">
        <v>979720</v>
      </c>
      <c r="S25927" t="s">
        <v>1340</v>
      </c>
      <c r="T25927" t="s">
        <v>29</v>
      </c>
      <c r="U25927" t="s">
        <v>26</v>
      </c>
      <c r="V25927" t="s">
        <v>30</v>
      </c>
    </row>
    <row r="25928" spans="1:22" x14ac:dyDescent="0.3">
      <c r="A25928">
        <v>74.136499999999998</v>
      </c>
      <c r="B25928">
        <v>76.1511</v>
      </c>
      <c r="C25928">
        <f>Table1[[#This Row],[TTV]]-Table1[[#This Row],[COST]]</f>
        <v>2.0146000000000015</v>
      </c>
      <c r="D25928">
        <f>(Table1[[#This Row],[PROFIT ]]/Table1[[#This Row],[TTV]])*100</f>
        <v>2.6455297428402238</v>
      </c>
      <c r="E25928" t="s">
        <v>22</v>
      </c>
      <c r="F25928">
        <v>2</v>
      </c>
      <c r="G25928" t="s">
        <v>23</v>
      </c>
      <c r="H25928" t="s">
        <v>40</v>
      </c>
      <c r="I25928">
        <v>240680095</v>
      </c>
      <c r="J25928" t="s">
        <v>25</v>
      </c>
      <c r="K25928" t="s">
        <v>26</v>
      </c>
      <c r="L25928" s="1">
        <v>43864</v>
      </c>
      <c r="M25928" s="1">
        <v>43865</v>
      </c>
      <c r="N25928" s="1">
        <v>43864.684027777781</v>
      </c>
      <c r="O25928">
        <f>DATEDIF(Table1[[#This Row],[Checkin]],Table1[[#This Row],[Checkout]],"D")</f>
        <v>1</v>
      </c>
      <c r="P25928">
        <f>DATEDIF(Table1[[#This Row],[Booking Date ]],Table1[[#This Row],[Checkout]],"D")</f>
        <v>1</v>
      </c>
      <c r="Q25928" t="s">
        <v>27</v>
      </c>
      <c r="R25928">
        <v>956659</v>
      </c>
      <c r="S25928" t="s">
        <v>5617</v>
      </c>
      <c r="T25928" t="s">
        <v>29</v>
      </c>
      <c r="U25928" t="s">
        <v>26</v>
      </c>
      <c r="V25928" t="s">
        <v>30</v>
      </c>
    </row>
    <row r="25929" spans="1:22" x14ac:dyDescent="0.3">
      <c r="A25929">
        <v>0</v>
      </c>
      <c r="B25929">
        <v>0</v>
      </c>
      <c r="C25929">
        <f>Table1[[#This Row],[TTV]]-Table1[[#This Row],[COST]]</f>
        <v>0</v>
      </c>
      <c r="D25929" t="e">
        <f>(Table1[[#This Row],[PROFIT ]]/Table1[[#This Row],[TTV]])*100</f>
        <v>#DIV/0!</v>
      </c>
      <c r="E25929" t="s">
        <v>90</v>
      </c>
      <c r="F25929">
        <v>2</v>
      </c>
      <c r="G25929" t="s">
        <v>91</v>
      </c>
      <c r="H25929" t="s">
        <v>24</v>
      </c>
      <c r="I25929">
        <v>241000095</v>
      </c>
      <c r="J25929" t="s">
        <v>303</v>
      </c>
      <c r="K25929" t="s">
        <v>26</v>
      </c>
      <c r="L25929" s="1">
        <v>43916</v>
      </c>
      <c r="M25929" s="1">
        <v>43926</v>
      </c>
      <c r="N25929" s="1">
        <v>43867.057638888888</v>
      </c>
      <c r="O25929">
        <f>DATEDIF(Table1[[#This Row],[Checkin]],Table1[[#This Row],[Checkout]],"D")</f>
        <v>10</v>
      </c>
      <c r="P25929">
        <f>DATEDIF(Table1[[#This Row],[Booking Date ]],Table1[[#This Row],[Checkout]],"D")</f>
        <v>59</v>
      </c>
      <c r="Q25929" t="s">
        <v>92</v>
      </c>
      <c r="R25929">
        <v>1057201</v>
      </c>
      <c r="S25929" t="s">
        <v>8405</v>
      </c>
      <c r="T25929" t="s">
        <v>29</v>
      </c>
      <c r="U25929" t="s">
        <v>26</v>
      </c>
      <c r="V25929" t="s">
        <v>94</v>
      </c>
    </row>
    <row r="25930" spans="1:22" x14ac:dyDescent="0.3">
      <c r="A25930">
        <v>73.732100000000003</v>
      </c>
      <c r="B25930">
        <v>75.746600000000001</v>
      </c>
      <c r="C25930">
        <f>Table1[[#This Row],[TTV]]-Table1[[#This Row],[COST]]</f>
        <v>2.0144999999999982</v>
      </c>
      <c r="D25930">
        <f>(Table1[[#This Row],[PROFIT ]]/Table1[[#This Row],[TTV]])*100</f>
        <v>2.659525312027204</v>
      </c>
      <c r="E25930" t="s">
        <v>22</v>
      </c>
      <c r="F25930">
        <v>2</v>
      </c>
      <c r="G25930" t="s">
        <v>23</v>
      </c>
      <c r="H25930" t="s">
        <v>40</v>
      </c>
      <c r="I25930">
        <v>243788115</v>
      </c>
      <c r="J25930" t="s">
        <v>25</v>
      </c>
      <c r="K25930" t="s">
        <v>26</v>
      </c>
      <c r="L25930" s="1">
        <v>43888</v>
      </c>
      <c r="M25930" s="1">
        <v>43889</v>
      </c>
      <c r="N25930" s="1">
        <v>43888.931250000001</v>
      </c>
      <c r="O25930">
        <f>DATEDIF(Table1[[#This Row],[Checkin]],Table1[[#This Row],[Checkout]],"D")</f>
        <v>1</v>
      </c>
      <c r="P25930">
        <f>DATEDIF(Table1[[#This Row],[Booking Date ]],Table1[[#This Row],[Checkout]],"D")</f>
        <v>1</v>
      </c>
      <c r="Q25930" t="s">
        <v>27</v>
      </c>
      <c r="R25930">
        <v>1056571</v>
      </c>
      <c r="S25930" t="s">
        <v>2197</v>
      </c>
      <c r="T25930" t="s">
        <v>29</v>
      </c>
      <c r="U25930" t="s">
        <v>26</v>
      </c>
      <c r="V25930" t="s">
        <v>30</v>
      </c>
    </row>
    <row r="25931" spans="1:22" x14ac:dyDescent="0.3">
      <c r="A25931">
        <v>73.724699999999999</v>
      </c>
      <c r="B25931">
        <v>75.739099999999993</v>
      </c>
      <c r="C25931">
        <f>Table1[[#This Row],[TTV]]-Table1[[#This Row],[COST]]</f>
        <v>2.0143999999999949</v>
      </c>
      <c r="D25931">
        <f>(Table1[[#This Row],[PROFIT ]]/Table1[[#This Row],[TTV]])*100</f>
        <v>2.6596566370606398</v>
      </c>
      <c r="E25931" t="s">
        <v>22</v>
      </c>
      <c r="F25931">
        <v>1</v>
      </c>
      <c r="G25931" t="s">
        <v>23</v>
      </c>
      <c r="H25931" t="s">
        <v>40</v>
      </c>
      <c r="I25931">
        <v>241818665</v>
      </c>
      <c r="J25931" t="s">
        <v>25</v>
      </c>
      <c r="K25931" t="s">
        <v>26</v>
      </c>
      <c r="L25931" s="1">
        <v>43872</v>
      </c>
      <c r="M25931" s="1">
        <v>43873</v>
      </c>
      <c r="N25931" s="1">
        <v>43873.172222222223</v>
      </c>
      <c r="O25931">
        <f>DATEDIF(Table1[[#This Row],[Checkin]],Table1[[#This Row],[Checkout]],"D")</f>
        <v>1</v>
      </c>
      <c r="P25931">
        <f>DATEDIF(Table1[[#This Row],[Booking Date ]],Table1[[#This Row],[Checkout]],"D")</f>
        <v>0</v>
      </c>
      <c r="Q25931" t="s">
        <v>27</v>
      </c>
      <c r="R25931">
        <v>860001</v>
      </c>
      <c r="S25931" t="s">
        <v>9572</v>
      </c>
      <c r="T25931" t="s">
        <v>29</v>
      </c>
      <c r="U25931" t="s">
        <v>26</v>
      </c>
      <c r="V25931" t="s">
        <v>30</v>
      </c>
    </row>
    <row r="25932" spans="1:22" x14ac:dyDescent="0.3">
      <c r="A25932">
        <v>73.724699999999999</v>
      </c>
      <c r="B25932">
        <v>75.739099999999993</v>
      </c>
      <c r="C25932">
        <f>Table1[[#This Row],[TTV]]-Table1[[#This Row],[COST]]</f>
        <v>2.0143999999999949</v>
      </c>
      <c r="D25932">
        <f>(Table1[[#This Row],[PROFIT ]]/Table1[[#This Row],[TTV]])*100</f>
        <v>2.6596566370606398</v>
      </c>
      <c r="E25932" t="s">
        <v>22</v>
      </c>
      <c r="F25932">
        <v>2</v>
      </c>
      <c r="G25932" t="s">
        <v>23</v>
      </c>
      <c r="H25932" t="s">
        <v>40</v>
      </c>
      <c r="I25932">
        <v>241811605</v>
      </c>
      <c r="J25932" t="s">
        <v>25</v>
      </c>
      <c r="K25932" t="s">
        <v>26</v>
      </c>
      <c r="L25932" s="1">
        <v>43873</v>
      </c>
      <c r="M25932" s="1">
        <v>43875</v>
      </c>
      <c r="N25932" s="1">
        <v>43873.109722222223</v>
      </c>
      <c r="O25932">
        <f>DATEDIF(Table1[[#This Row],[Checkin]],Table1[[#This Row],[Checkout]],"D")</f>
        <v>2</v>
      </c>
      <c r="P25932">
        <f>DATEDIF(Table1[[#This Row],[Booking Date ]],Table1[[#This Row],[Checkout]],"D")</f>
        <v>2</v>
      </c>
      <c r="Q25932" t="s">
        <v>27</v>
      </c>
      <c r="R25932">
        <v>858966</v>
      </c>
      <c r="S25932" t="s">
        <v>3061</v>
      </c>
      <c r="T25932" t="s">
        <v>29</v>
      </c>
      <c r="U25932" t="s">
        <v>26</v>
      </c>
      <c r="V25932" t="s">
        <v>30</v>
      </c>
    </row>
    <row r="25933" spans="1:22" x14ac:dyDescent="0.3">
      <c r="A25933">
        <v>595.11950000000002</v>
      </c>
      <c r="B25933">
        <v>625</v>
      </c>
      <c r="C25933">
        <f>Table1[[#This Row],[TTV]]-Table1[[#This Row],[COST]]</f>
        <v>29.880499999999984</v>
      </c>
      <c r="D25933">
        <f>(Table1[[#This Row],[PROFIT ]]/Table1[[#This Row],[TTV]])*100</f>
        <v>4.7808799999999971</v>
      </c>
      <c r="E25933" t="s">
        <v>90</v>
      </c>
      <c r="F25933">
        <v>3</v>
      </c>
      <c r="G25933" t="s">
        <v>91</v>
      </c>
      <c r="H25933" t="s">
        <v>24</v>
      </c>
      <c r="I25933">
        <v>8542737</v>
      </c>
      <c r="J25933" t="s">
        <v>25</v>
      </c>
      <c r="K25933" t="s">
        <v>33</v>
      </c>
      <c r="L25933" s="1">
        <v>44079</v>
      </c>
      <c r="M25933" s="1">
        <v>44082</v>
      </c>
      <c r="N25933" s="1">
        <v>43867.054166666669</v>
      </c>
      <c r="O25933">
        <f>DATEDIF(Table1[[#This Row],[Checkin]],Table1[[#This Row],[Checkout]],"D")</f>
        <v>3</v>
      </c>
      <c r="P25933">
        <f>DATEDIF(Table1[[#This Row],[Booking Date ]],Table1[[#This Row],[Checkout]],"D")</f>
        <v>215</v>
      </c>
      <c r="Q25933" t="s">
        <v>395</v>
      </c>
      <c r="R25933">
        <v>185228</v>
      </c>
      <c r="S25933" t="s">
        <v>1773</v>
      </c>
      <c r="T25933" t="s">
        <v>39</v>
      </c>
      <c r="U25933" t="s">
        <v>36</v>
      </c>
      <c r="V25933" t="s">
        <v>94</v>
      </c>
    </row>
    <row r="25934" spans="1:22" x14ac:dyDescent="0.3">
      <c r="A25934">
        <v>887</v>
      </c>
      <c r="B25934">
        <v>918.18179999999995</v>
      </c>
      <c r="C25934">
        <f>Table1[[#This Row],[TTV]]-Table1[[#This Row],[COST]]</f>
        <v>31.181799999999953</v>
      </c>
      <c r="D25934">
        <f>(Table1[[#This Row],[PROFIT ]]/Table1[[#This Row],[TTV]])*100</f>
        <v>3.3960376910106422</v>
      </c>
      <c r="E25934" t="s">
        <v>22</v>
      </c>
      <c r="F25934">
        <v>1</v>
      </c>
      <c r="G25934" t="s">
        <v>32</v>
      </c>
      <c r="H25934" t="s">
        <v>24</v>
      </c>
      <c r="I25934">
        <v>8542736</v>
      </c>
      <c r="J25934" t="s">
        <v>25</v>
      </c>
      <c r="K25934" t="s">
        <v>33</v>
      </c>
      <c r="L25934" s="1">
        <v>44062</v>
      </c>
      <c r="M25934" s="1">
        <v>44067</v>
      </c>
      <c r="N25934" s="1">
        <v>43867.053472222222</v>
      </c>
      <c r="O25934">
        <f>DATEDIF(Table1[[#This Row],[Checkin]],Table1[[#This Row],[Checkout]],"D")</f>
        <v>5</v>
      </c>
      <c r="P25934">
        <f>DATEDIF(Table1[[#This Row],[Booking Date ]],Table1[[#This Row],[Checkout]],"D")</f>
        <v>200</v>
      </c>
      <c r="Q25934" t="s">
        <v>27</v>
      </c>
      <c r="R25934">
        <v>218467</v>
      </c>
      <c r="S25934" t="s">
        <v>2345</v>
      </c>
      <c r="T25934" t="s">
        <v>35</v>
      </c>
      <c r="U25934" t="s">
        <v>36</v>
      </c>
      <c r="V25934" t="s">
        <v>30</v>
      </c>
    </row>
    <row r="25935" spans="1:22" x14ac:dyDescent="0.3">
      <c r="A25935">
        <v>92.648099999999999</v>
      </c>
      <c r="B25935">
        <v>94.662199999999999</v>
      </c>
      <c r="C25935">
        <f>Table1[[#This Row],[TTV]]-Table1[[#This Row],[COST]]</f>
        <v>2.0140999999999991</v>
      </c>
      <c r="D25935">
        <f>(Table1[[#This Row],[PROFIT ]]/Table1[[#This Row],[TTV]])*100</f>
        <v>2.1276708126369335</v>
      </c>
      <c r="E25935" t="s">
        <v>22</v>
      </c>
      <c r="F25935">
        <v>2</v>
      </c>
      <c r="G25935" t="s">
        <v>23</v>
      </c>
      <c r="H25935" t="s">
        <v>24</v>
      </c>
      <c r="I25935">
        <v>243796195</v>
      </c>
      <c r="J25935" t="s">
        <v>25</v>
      </c>
      <c r="K25935" t="s">
        <v>26</v>
      </c>
      <c r="L25935" s="1">
        <v>43888</v>
      </c>
      <c r="M25935" s="1">
        <v>43889</v>
      </c>
      <c r="N25935" s="1">
        <v>43889.043749999997</v>
      </c>
      <c r="O25935">
        <f>DATEDIF(Table1[[#This Row],[Checkin]],Table1[[#This Row],[Checkout]],"D")</f>
        <v>1</v>
      </c>
      <c r="P25935">
        <f>DATEDIF(Table1[[#This Row],[Booking Date ]],Table1[[#This Row],[Checkout]],"D")</f>
        <v>0</v>
      </c>
      <c r="Q25935" t="s">
        <v>27</v>
      </c>
      <c r="R25935">
        <v>1009908</v>
      </c>
      <c r="S25935" t="s">
        <v>771</v>
      </c>
      <c r="T25935" t="s">
        <v>29</v>
      </c>
      <c r="U25935" t="s">
        <v>26</v>
      </c>
      <c r="V25935" t="s">
        <v>30</v>
      </c>
    </row>
    <row r="25936" spans="1:22" x14ac:dyDescent="0.3">
      <c r="A25936">
        <v>92.644999999999996</v>
      </c>
      <c r="B25936">
        <v>94.659000000000006</v>
      </c>
      <c r="C25936">
        <f>Table1[[#This Row],[TTV]]-Table1[[#This Row],[COST]]</f>
        <v>2.01400000000001</v>
      </c>
      <c r="D25936">
        <f>(Table1[[#This Row],[PROFIT ]]/Table1[[#This Row],[TTV]])*100</f>
        <v>2.1276370973705725</v>
      </c>
      <c r="E25936" t="s">
        <v>22</v>
      </c>
      <c r="F25936">
        <v>2</v>
      </c>
      <c r="G25936" t="s">
        <v>23</v>
      </c>
      <c r="H25936" t="s">
        <v>24</v>
      </c>
      <c r="I25936">
        <v>241615265</v>
      </c>
      <c r="J25936" t="s">
        <v>25</v>
      </c>
      <c r="K25936" t="s">
        <v>26</v>
      </c>
      <c r="L25936" s="1">
        <v>43873</v>
      </c>
      <c r="M25936" s="1">
        <v>43874</v>
      </c>
      <c r="N25936" s="1">
        <v>43871.695833333331</v>
      </c>
      <c r="O25936">
        <f>DATEDIF(Table1[[#This Row],[Checkin]],Table1[[#This Row],[Checkout]],"D")</f>
        <v>1</v>
      </c>
      <c r="P25936">
        <f>DATEDIF(Table1[[#This Row],[Booking Date ]],Table1[[#This Row],[Checkout]],"D")</f>
        <v>3</v>
      </c>
      <c r="Q25936" t="s">
        <v>27</v>
      </c>
      <c r="R25936">
        <v>860683</v>
      </c>
      <c r="S25936" t="s">
        <v>384</v>
      </c>
      <c r="T25936" t="s">
        <v>29</v>
      </c>
      <c r="U25936" t="s">
        <v>26</v>
      </c>
      <c r="V25936" t="s">
        <v>30</v>
      </c>
    </row>
    <row r="25937" spans="1:22" x14ac:dyDescent="0.3">
      <c r="A25937">
        <v>73.712299999999999</v>
      </c>
      <c r="B25937">
        <v>75.726299999999995</v>
      </c>
      <c r="C25937">
        <f>Table1[[#This Row],[TTV]]-Table1[[#This Row],[COST]]</f>
        <v>2.0139999999999958</v>
      </c>
      <c r="D25937">
        <f>(Table1[[#This Row],[PROFIT ]]/Table1[[#This Row],[TTV]])*100</f>
        <v>2.6595779801733292</v>
      </c>
      <c r="E25937" t="s">
        <v>22</v>
      </c>
      <c r="F25937">
        <v>2</v>
      </c>
      <c r="G25937" t="s">
        <v>23</v>
      </c>
      <c r="H25937" t="s">
        <v>40</v>
      </c>
      <c r="I25937">
        <v>243511145</v>
      </c>
      <c r="J25937" t="s">
        <v>25</v>
      </c>
      <c r="K25937" t="s">
        <v>26</v>
      </c>
      <c r="L25937" s="1">
        <v>43886</v>
      </c>
      <c r="M25937" s="1">
        <v>43887</v>
      </c>
      <c r="N25937" s="1">
        <v>43886.582638888889</v>
      </c>
      <c r="O25937">
        <f>DATEDIF(Table1[[#This Row],[Checkin]],Table1[[#This Row],[Checkout]],"D")</f>
        <v>1</v>
      </c>
      <c r="P25937">
        <f>DATEDIF(Table1[[#This Row],[Booking Date ]],Table1[[#This Row],[Checkout]],"D")</f>
        <v>1</v>
      </c>
      <c r="Q25937" t="s">
        <v>27</v>
      </c>
      <c r="R25937">
        <v>847308</v>
      </c>
      <c r="S25937" t="s">
        <v>3647</v>
      </c>
      <c r="T25937" t="s">
        <v>29</v>
      </c>
      <c r="U25937" t="s">
        <v>26</v>
      </c>
      <c r="V25937" t="s">
        <v>30</v>
      </c>
    </row>
    <row r="25938" spans="1:22" x14ac:dyDescent="0.3">
      <c r="A25938">
        <v>353.86360000000002</v>
      </c>
      <c r="B25938">
        <v>363.47949999999997</v>
      </c>
      <c r="C25938">
        <f>Table1[[#This Row],[TTV]]-Table1[[#This Row],[COST]]</f>
        <v>9.6158999999999537</v>
      </c>
      <c r="D25938">
        <f>(Table1[[#This Row],[PROFIT ]]/Table1[[#This Row],[TTV]])*100</f>
        <v>2.6455137084759812</v>
      </c>
      <c r="E25938" t="s">
        <v>22</v>
      </c>
      <c r="F25938">
        <v>2</v>
      </c>
      <c r="G25938" t="s">
        <v>23</v>
      </c>
      <c r="H25938" t="s">
        <v>24</v>
      </c>
      <c r="I25938">
        <v>240999645</v>
      </c>
      <c r="J25938" t="s">
        <v>25</v>
      </c>
      <c r="K25938" t="s">
        <v>26</v>
      </c>
      <c r="L25938" s="1">
        <v>43931</v>
      </c>
      <c r="M25938" s="1">
        <v>43933</v>
      </c>
      <c r="N25938" s="1">
        <v>43867.052083333336</v>
      </c>
      <c r="O25938">
        <f>DATEDIF(Table1[[#This Row],[Checkin]],Table1[[#This Row],[Checkout]],"D")</f>
        <v>2</v>
      </c>
      <c r="P25938">
        <f>DATEDIF(Table1[[#This Row],[Booking Date ]],Table1[[#This Row],[Checkout]],"D")</f>
        <v>66</v>
      </c>
      <c r="Q25938" t="s">
        <v>27</v>
      </c>
      <c r="R25938">
        <v>926515</v>
      </c>
      <c r="S25938" t="s">
        <v>1698</v>
      </c>
      <c r="T25938" t="s">
        <v>29</v>
      </c>
      <c r="U25938" t="s">
        <v>26</v>
      </c>
      <c r="V25938" t="s">
        <v>30</v>
      </c>
    </row>
    <row r="25939" spans="1:22" x14ac:dyDescent="0.3">
      <c r="A25939">
        <v>61.419199999999996</v>
      </c>
      <c r="B25939">
        <v>63.433</v>
      </c>
      <c r="C25939">
        <f>Table1[[#This Row],[TTV]]-Table1[[#This Row],[COST]]</f>
        <v>2.0138000000000034</v>
      </c>
      <c r="D25939">
        <f>(Table1[[#This Row],[PROFIT ]]/Table1[[#This Row],[TTV]])*100</f>
        <v>3.1746882537480543</v>
      </c>
      <c r="E25939" t="s">
        <v>22</v>
      </c>
      <c r="F25939">
        <v>2</v>
      </c>
      <c r="G25939" t="s">
        <v>23</v>
      </c>
      <c r="H25939" t="s">
        <v>24</v>
      </c>
      <c r="I25939">
        <v>240431165</v>
      </c>
      <c r="J25939" t="s">
        <v>25</v>
      </c>
      <c r="K25939" t="s">
        <v>26</v>
      </c>
      <c r="L25939" s="1">
        <v>43861</v>
      </c>
      <c r="M25939" s="1">
        <v>43862</v>
      </c>
      <c r="N25939" s="1">
        <v>43862.142361111109</v>
      </c>
      <c r="O25939">
        <f>DATEDIF(Table1[[#This Row],[Checkin]],Table1[[#This Row],[Checkout]],"D")</f>
        <v>1</v>
      </c>
      <c r="P25939">
        <f>DATEDIF(Table1[[#This Row],[Booking Date ]],Table1[[#This Row],[Checkout]],"D")</f>
        <v>0</v>
      </c>
      <c r="Q25939" t="s">
        <v>27</v>
      </c>
      <c r="R25939">
        <v>1031159</v>
      </c>
      <c r="S25939" t="s">
        <v>3812</v>
      </c>
      <c r="T25939" t="s">
        <v>29</v>
      </c>
      <c r="U25939" t="s">
        <v>26</v>
      </c>
      <c r="V25939" t="s">
        <v>30</v>
      </c>
    </row>
    <row r="25940" spans="1:22" x14ac:dyDescent="0.3">
      <c r="A25940">
        <v>26.5427</v>
      </c>
      <c r="B25940">
        <v>28.5565</v>
      </c>
      <c r="C25940">
        <f>Table1[[#This Row],[TTV]]-Table1[[#This Row],[COST]]</f>
        <v>2.0137999999999998</v>
      </c>
      <c r="D25940">
        <f>(Table1[[#This Row],[PROFIT ]]/Table1[[#This Row],[TTV]])*100</f>
        <v>7.0519846619858866</v>
      </c>
      <c r="E25940" t="s">
        <v>90</v>
      </c>
      <c r="F25940">
        <v>1</v>
      </c>
      <c r="G25940" t="s">
        <v>91</v>
      </c>
      <c r="H25940" t="s">
        <v>24</v>
      </c>
      <c r="I25940">
        <v>242906165</v>
      </c>
      <c r="J25940" t="s">
        <v>25</v>
      </c>
      <c r="K25940" t="s">
        <v>26</v>
      </c>
      <c r="L25940" s="1">
        <v>43887</v>
      </c>
      <c r="M25940" s="1">
        <v>43888</v>
      </c>
      <c r="N25940" s="1">
        <v>43881.418055555558</v>
      </c>
      <c r="O25940">
        <f>DATEDIF(Table1[[#This Row],[Checkin]],Table1[[#This Row],[Checkout]],"D")</f>
        <v>1</v>
      </c>
      <c r="P25940">
        <f>DATEDIF(Table1[[#This Row],[Booking Date ]],Table1[[#This Row],[Checkout]],"D")</f>
        <v>7</v>
      </c>
      <c r="Q25940" t="s">
        <v>92</v>
      </c>
      <c r="R25940">
        <v>1081696</v>
      </c>
      <c r="S25940" t="s">
        <v>1819</v>
      </c>
      <c r="T25940" t="s">
        <v>29</v>
      </c>
      <c r="U25940" t="s">
        <v>26</v>
      </c>
      <c r="V25940" t="s">
        <v>94</v>
      </c>
    </row>
    <row r="25941" spans="1:22" x14ac:dyDescent="0.3">
      <c r="A25941">
        <v>92.63</v>
      </c>
      <c r="B25941">
        <v>94.643699999999995</v>
      </c>
      <c r="C25941">
        <f>Table1[[#This Row],[TTV]]-Table1[[#This Row],[COST]]</f>
        <v>2.0137</v>
      </c>
      <c r="D25941">
        <f>(Table1[[#This Row],[PROFIT ]]/Table1[[#This Row],[TTV]])*100</f>
        <v>2.1276640706143146</v>
      </c>
      <c r="E25941" t="s">
        <v>22</v>
      </c>
      <c r="F25941">
        <v>2</v>
      </c>
      <c r="G25941" t="s">
        <v>23</v>
      </c>
      <c r="H25941" t="s">
        <v>40</v>
      </c>
      <c r="I25941">
        <v>243889895</v>
      </c>
      <c r="J25941" t="s">
        <v>25</v>
      </c>
      <c r="K25941" t="s">
        <v>26</v>
      </c>
      <c r="L25941" s="1">
        <v>43889</v>
      </c>
      <c r="M25941" s="1">
        <v>43890</v>
      </c>
      <c r="N25941" s="1">
        <v>43889.862500000003</v>
      </c>
      <c r="O25941">
        <f>DATEDIF(Table1[[#This Row],[Checkin]],Table1[[#This Row],[Checkout]],"D")</f>
        <v>1</v>
      </c>
      <c r="P25941">
        <f>DATEDIF(Table1[[#This Row],[Booking Date ]],Table1[[#This Row],[Checkout]],"D")</f>
        <v>1</v>
      </c>
      <c r="Q25941" t="s">
        <v>27</v>
      </c>
      <c r="R25941">
        <v>962138</v>
      </c>
      <c r="S25941" t="s">
        <v>1423</v>
      </c>
      <c r="T25941" t="s">
        <v>29</v>
      </c>
      <c r="U25941" t="s">
        <v>26</v>
      </c>
      <c r="V25941" t="s">
        <v>30</v>
      </c>
    </row>
    <row r="25942" spans="1:22" x14ac:dyDescent="0.3">
      <c r="A25942">
        <v>61.410200000000003</v>
      </c>
      <c r="B25942">
        <v>63.4236</v>
      </c>
      <c r="C25942">
        <f>Table1[[#This Row],[TTV]]-Table1[[#This Row],[COST]]</f>
        <v>2.0133999999999972</v>
      </c>
      <c r="D25942">
        <f>(Table1[[#This Row],[PROFIT ]]/Table1[[#This Row],[TTV]])*100</f>
        <v>3.1745280936433709</v>
      </c>
      <c r="E25942" t="s">
        <v>22</v>
      </c>
      <c r="F25942">
        <v>2</v>
      </c>
      <c r="G25942" t="s">
        <v>23</v>
      </c>
      <c r="H25942" t="s">
        <v>24</v>
      </c>
      <c r="I25942">
        <v>240439345</v>
      </c>
      <c r="J25942" t="s">
        <v>25</v>
      </c>
      <c r="K25942" t="s">
        <v>26</v>
      </c>
      <c r="L25942" s="1">
        <v>43861</v>
      </c>
      <c r="M25942" s="1">
        <v>43862</v>
      </c>
      <c r="N25942" s="1">
        <v>43862.241666666669</v>
      </c>
      <c r="O25942">
        <f>DATEDIF(Table1[[#This Row],[Checkin]],Table1[[#This Row],[Checkout]],"D")</f>
        <v>1</v>
      </c>
      <c r="P25942">
        <f>DATEDIF(Table1[[#This Row],[Booking Date ]],Table1[[#This Row],[Checkout]],"D")</f>
        <v>0</v>
      </c>
      <c r="Q25942" t="s">
        <v>27</v>
      </c>
      <c r="R25942">
        <v>1052861</v>
      </c>
      <c r="S25942" t="s">
        <v>1220</v>
      </c>
      <c r="T25942" t="s">
        <v>29</v>
      </c>
      <c r="U25942" t="s">
        <v>26</v>
      </c>
      <c r="V25942" t="s">
        <v>30</v>
      </c>
    </row>
    <row r="25943" spans="1:22" x14ac:dyDescent="0.3">
      <c r="A25943">
        <v>73.681799999999996</v>
      </c>
      <c r="B25943">
        <v>75.694999999999993</v>
      </c>
      <c r="C25943">
        <f>Table1[[#This Row],[TTV]]-Table1[[#This Row],[COST]]</f>
        <v>2.0131999999999977</v>
      </c>
      <c r="D25943">
        <f>(Table1[[#This Row],[PROFIT ]]/Table1[[#This Row],[TTV]])*100</f>
        <v>2.65962084681947</v>
      </c>
      <c r="E25943" t="s">
        <v>22</v>
      </c>
      <c r="F25943">
        <v>1</v>
      </c>
      <c r="G25943" t="s">
        <v>23</v>
      </c>
      <c r="H25943" t="s">
        <v>40</v>
      </c>
      <c r="I25943">
        <v>241292735</v>
      </c>
      <c r="J25943" t="s">
        <v>25</v>
      </c>
      <c r="K25943" t="s">
        <v>26</v>
      </c>
      <c r="L25943" s="1">
        <v>43868</v>
      </c>
      <c r="M25943" s="1">
        <v>43869</v>
      </c>
      <c r="N25943" s="1">
        <v>43869.009722222225</v>
      </c>
      <c r="O25943">
        <f>DATEDIF(Table1[[#This Row],[Checkin]],Table1[[#This Row],[Checkout]],"D")</f>
        <v>1</v>
      </c>
      <c r="P25943">
        <f>DATEDIF(Table1[[#This Row],[Booking Date ]],Table1[[#This Row],[Checkout]],"D")</f>
        <v>0</v>
      </c>
      <c r="Q25943" t="s">
        <v>27</v>
      </c>
      <c r="R25943">
        <v>973987</v>
      </c>
      <c r="S25943" t="s">
        <v>11193</v>
      </c>
      <c r="T25943" t="s">
        <v>29</v>
      </c>
      <c r="U25943" t="s">
        <v>26</v>
      </c>
      <c r="V25943" t="s">
        <v>30</v>
      </c>
    </row>
    <row r="25944" spans="1:22" x14ac:dyDescent="0.3">
      <c r="A25944">
        <v>73.682299999999998</v>
      </c>
      <c r="B25944">
        <v>75.695499999999996</v>
      </c>
      <c r="C25944">
        <f>Table1[[#This Row],[TTV]]-Table1[[#This Row],[COST]]</f>
        <v>2.0131999999999977</v>
      </c>
      <c r="D25944">
        <f>(Table1[[#This Row],[PROFIT ]]/Table1[[#This Row],[TTV]])*100</f>
        <v>2.6596032789267499</v>
      </c>
      <c r="E25944" t="s">
        <v>22</v>
      </c>
      <c r="F25944">
        <v>2</v>
      </c>
      <c r="G25944" t="s">
        <v>23</v>
      </c>
      <c r="H25944" t="s">
        <v>40</v>
      </c>
      <c r="I25944">
        <v>243915255</v>
      </c>
      <c r="J25944" t="s">
        <v>25</v>
      </c>
      <c r="K25944" t="s">
        <v>26</v>
      </c>
      <c r="L25944" s="1">
        <v>43889</v>
      </c>
      <c r="M25944" s="1">
        <v>43890</v>
      </c>
      <c r="N25944" s="1">
        <v>43890.168749999997</v>
      </c>
      <c r="O25944">
        <f>DATEDIF(Table1[[#This Row],[Checkin]],Table1[[#This Row],[Checkout]],"D")</f>
        <v>1</v>
      </c>
      <c r="P25944">
        <f>DATEDIF(Table1[[#This Row],[Booking Date ]],Table1[[#This Row],[Checkout]],"D")</f>
        <v>0</v>
      </c>
      <c r="Q25944" t="s">
        <v>27</v>
      </c>
      <c r="R25944">
        <v>1065477</v>
      </c>
      <c r="S25944" t="s">
        <v>864</v>
      </c>
      <c r="T25944" t="s">
        <v>29</v>
      </c>
      <c r="U25944" t="s">
        <v>26</v>
      </c>
      <c r="V25944" t="s">
        <v>30</v>
      </c>
    </row>
    <row r="25945" spans="1:22" x14ac:dyDescent="0.3">
      <c r="A25945">
        <v>73.6755</v>
      </c>
      <c r="B25945">
        <v>75.688500000000005</v>
      </c>
      <c r="C25945">
        <f>Table1[[#This Row],[TTV]]-Table1[[#This Row],[COST]]</f>
        <v>2.0130000000000052</v>
      </c>
      <c r="D25945">
        <f>(Table1[[#This Row],[PROFIT ]]/Table1[[#This Row],[TTV]])*100</f>
        <v>2.6595850096117708</v>
      </c>
      <c r="E25945" t="s">
        <v>22</v>
      </c>
      <c r="F25945">
        <v>2</v>
      </c>
      <c r="G25945" t="s">
        <v>23</v>
      </c>
      <c r="H25945" t="s">
        <v>40</v>
      </c>
      <c r="I25945">
        <v>241955815</v>
      </c>
      <c r="J25945" t="s">
        <v>25</v>
      </c>
      <c r="K25945" t="s">
        <v>26</v>
      </c>
      <c r="L25945" s="1">
        <v>43873</v>
      </c>
      <c r="M25945" s="1">
        <v>43874</v>
      </c>
      <c r="N25945" s="1">
        <v>43874.150694444441</v>
      </c>
      <c r="O25945">
        <f>DATEDIF(Table1[[#This Row],[Checkin]],Table1[[#This Row],[Checkout]],"D")</f>
        <v>1</v>
      </c>
      <c r="P25945">
        <f>DATEDIF(Table1[[#This Row],[Booking Date ]],Table1[[#This Row],[Checkout]],"D")</f>
        <v>0</v>
      </c>
      <c r="Q25945" t="s">
        <v>27</v>
      </c>
      <c r="R25945">
        <v>851616</v>
      </c>
      <c r="S25945" t="s">
        <v>7592</v>
      </c>
      <c r="T25945" t="s">
        <v>29</v>
      </c>
      <c r="U25945" t="s">
        <v>26</v>
      </c>
      <c r="V25945" t="s">
        <v>30</v>
      </c>
    </row>
    <row r="25946" spans="1:22" x14ac:dyDescent="0.3">
      <c r="A25946">
        <v>73.666300000000007</v>
      </c>
      <c r="B25946">
        <v>75.679100000000005</v>
      </c>
      <c r="C25946">
        <f>Table1[[#This Row],[TTV]]-Table1[[#This Row],[COST]]</f>
        <v>2.0127999999999986</v>
      </c>
      <c r="D25946">
        <f>(Table1[[#This Row],[PROFIT ]]/Table1[[#This Row],[TTV]])*100</f>
        <v>2.6596510793600854</v>
      </c>
      <c r="E25946" t="s">
        <v>22</v>
      </c>
      <c r="F25946">
        <v>2</v>
      </c>
      <c r="G25946" t="s">
        <v>23</v>
      </c>
      <c r="H25946" t="s">
        <v>40</v>
      </c>
      <c r="I25946">
        <v>242086695</v>
      </c>
      <c r="J25946" t="s">
        <v>25</v>
      </c>
      <c r="K25946" t="s">
        <v>26</v>
      </c>
      <c r="L25946" s="1">
        <v>43877</v>
      </c>
      <c r="M25946" s="1">
        <v>43878</v>
      </c>
      <c r="N25946" s="1">
        <v>43874.9375</v>
      </c>
      <c r="O25946">
        <f>DATEDIF(Table1[[#This Row],[Checkin]],Table1[[#This Row],[Checkout]],"D")</f>
        <v>1</v>
      </c>
      <c r="P25946">
        <f>DATEDIF(Table1[[#This Row],[Booking Date ]],Table1[[#This Row],[Checkout]],"D")</f>
        <v>4</v>
      </c>
      <c r="Q25946" t="s">
        <v>27</v>
      </c>
      <c r="R25946">
        <v>850715</v>
      </c>
      <c r="S25946" t="s">
        <v>8833</v>
      </c>
      <c r="T25946" t="s">
        <v>29</v>
      </c>
      <c r="U25946" t="s">
        <v>26</v>
      </c>
      <c r="V25946" t="s">
        <v>30</v>
      </c>
    </row>
    <row r="25947" spans="1:22" x14ac:dyDescent="0.3">
      <c r="A25947">
        <v>74.071399999999997</v>
      </c>
      <c r="B25947">
        <v>76.084199999999996</v>
      </c>
      <c r="C25947">
        <f>Table1[[#This Row],[TTV]]-Table1[[#This Row],[COST]]</f>
        <v>2.0127999999999986</v>
      </c>
      <c r="D25947">
        <f>(Table1[[#This Row],[PROFIT ]]/Table1[[#This Row],[TTV]])*100</f>
        <v>2.6454901280423515</v>
      </c>
      <c r="E25947" t="s">
        <v>22</v>
      </c>
      <c r="F25947">
        <v>3</v>
      </c>
      <c r="G25947" t="s">
        <v>23</v>
      </c>
      <c r="H25947" t="s">
        <v>24</v>
      </c>
      <c r="I25947">
        <v>240293545</v>
      </c>
      <c r="J25947" t="s">
        <v>25</v>
      </c>
      <c r="K25947" t="s">
        <v>26</v>
      </c>
      <c r="L25947" s="1">
        <v>43861</v>
      </c>
      <c r="M25947" s="1">
        <v>43862</v>
      </c>
      <c r="N25947" s="1">
        <v>43860.886111111111</v>
      </c>
      <c r="O25947">
        <f>DATEDIF(Table1[[#This Row],[Checkin]],Table1[[#This Row],[Checkout]],"D")</f>
        <v>1</v>
      </c>
      <c r="P25947">
        <f>DATEDIF(Table1[[#This Row],[Booking Date ]],Table1[[#This Row],[Checkout]],"D")</f>
        <v>2</v>
      </c>
      <c r="Q25947" t="s">
        <v>27</v>
      </c>
      <c r="R25947">
        <v>911259</v>
      </c>
      <c r="S25947" t="s">
        <v>418</v>
      </c>
      <c r="T25947" t="s">
        <v>29</v>
      </c>
      <c r="U25947" t="s">
        <v>26</v>
      </c>
      <c r="V25947" t="s">
        <v>30</v>
      </c>
    </row>
    <row r="25948" spans="1:22" x14ac:dyDescent="0.3">
      <c r="A25948">
        <v>150.6455</v>
      </c>
      <c r="B25948">
        <v>183.63640000000001</v>
      </c>
      <c r="C25948">
        <f>Table1[[#This Row],[TTV]]-Table1[[#This Row],[COST]]</f>
        <v>32.990900000000011</v>
      </c>
      <c r="D25948">
        <f>(Table1[[#This Row],[PROFIT ]]/Table1[[#This Row],[TTV]])*100</f>
        <v>17.965338026665741</v>
      </c>
      <c r="E25948" t="s">
        <v>22</v>
      </c>
      <c r="F25948">
        <v>2</v>
      </c>
      <c r="G25948" t="s">
        <v>32</v>
      </c>
      <c r="H25948" t="s">
        <v>24</v>
      </c>
      <c r="I25948">
        <v>8542722</v>
      </c>
      <c r="J25948" t="s">
        <v>25</v>
      </c>
      <c r="K25948" t="s">
        <v>33</v>
      </c>
      <c r="L25948" s="1">
        <v>43922</v>
      </c>
      <c r="M25948" s="1">
        <v>43923</v>
      </c>
      <c r="N25948" s="1">
        <v>43867.043055555558</v>
      </c>
      <c r="O25948">
        <f>DATEDIF(Table1[[#This Row],[Checkin]],Table1[[#This Row],[Checkout]],"D")</f>
        <v>1</v>
      </c>
      <c r="P25948">
        <f>DATEDIF(Table1[[#This Row],[Booking Date ]],Table1[[#This Row],[Checkout]],"D")</f>
        <v>56</v>
      </c>
      <c r="Q25948" t="s">
        <v>27</v>
      </c>
      <c r="R25948">
        <v>1109547</v>
      </c>
      <c r="S25948" t="s">
        <v>1363</v>
      </c>
      <c r="T25948" t="s">
        <v>35</v>
      </c>
      <c r="U25948" t="s">
        <v>36</v>
      </c>
      <c r="V25948" t="s">
        <v>30</v>
      </c>
    </row>
    <row r="25949" spans="1:22" x14ac:dyDescent="0.3">
      <c r="A25949">
        <v>41.25</v>
      </c>
      <c r="B25949">
        <v>43.262700000000002</v>
      </c>
      <c r="C25949">
        <f>Table1[[#This Row],[TTV]]-Table1[[#This Row],[COST]]</f>
        <v>2.0127000000000024</v>
      </c>
      <c r="D25949">
        <f>(Table1[[#This Row],[PROFIT ]]/Table1[[#This Row],[TTV]])*100</f>
        <v>4.6522755167846723</v>
      </c>
      <c r="E25949" t="s">
        <v>22</v>
      </c>
      <c r="F25949">
        <v>2</v>
      </c>
      <c r="G25949" t="s">
        <v>23</v>
      </c>
      <c r="H25949" t="s">
        <v>24</v>
      </c>
      <c r="I25949">
        <v>8477001</v>
      </c>
      <c r="J25949" t="s">
        <v>25</v>
      </c>
      <c r="K25949" t="s">
        <v>33</v>
      </c>
      <c r="L25949" s="1">
        <v>43869</v>
      </c>
      <c r="M25949" s="1">
        <v>43870</v>
      </c>
      <c r="N25949" s="1">
        <v>43851.711805555555</v>
      </c>
      <c r="O25949">
        <f>DATEDIF(Table1[[#This Row],[Checkin]],Table1[[#This Row],[Checkout]],"D")</f>
        <v>1</v>
      </c>
      <c r="P25949">
        <f>DATEDIF(Table1[[#This Row],[Booking Date ]],Table1[[#This Row],[Checkout]],"D")</f>
        <v>19</v>
      </c>
      <c r="Q25949" t="s">
        <v>27</v>
      </c>
      <c r="R25949">
        <v>172865</v>
      </c>
      <c r="S25949" t="s">
        <v>4175</v>
      </c>
      <c r="T25949" t="s">
        <v>39</v>
      </c>
      <c r="U25949" t="s">
        <v>36</v>
      </c>
      <c r="V25949" t="s">
        <v>30</v>
      </c>
    </row>
    <row r="25950" spans="1:22" x14ac:dyDescent="0.3">
      <c r="A25950">
        <v>73.651600000000002</v>
      </c>
      <c r="B25950">
        <v>75.663899999999998</v>
      </c>
      <c r="C25950">
        <f>Table1[[#This Row],[TTV]]-Table1[[#This Row],[COST]]</f>
        <v>2.0122999999999962</v>
      </c>
      <c r="D25950">
        <f>(Table1[[#This Row],[PROFIT ]]/Table1[[#This Row],[TTV]])*100</f>
        <v>2.6595245553031184</v>
      </c>
      <c r="E25950" t="s">
        <v>22</v>
      </c>
      <c r="F25950">
        <v>2</v>
      </c>
      <c r="G25950" t="s">
        <v>23</v>
      </c>
      <c r="H25950" t="s">
        <v>40</v>
      </c>
      <c r="I25950">
        <v>242989355</v>
      </c>
      <c r="J25950" t="s">
        <v>25</v>
      </c>
      <c r="K25950" t="s">
        <v>26</v>
      </c>
      <c r="L25950" s="1">
        <v>43881</v>
      </c>
      <c r="M25950" s="1">
        <v>43882</v>
      </c>
      <c r="N25950" s="1">
        <v>43881.875694444447</v>
      </c>
      <c r="O25950">
        <f>DATEDIF(Table1[[#This Row],[Checkin]],Table1[[#This Row],[Checkout]],"D")</f>
        <v>1</v>
      </c>
      <c r="P25950">
        <f>DATEDIF(Table1[[#This Row],[Booking Date ]],Table1[[#This Row],[Checkout]],"D")</f>
        <v>1</v>
      </c>
      <c r="Q25950" t="s">
        <v>27</v>
      </c>
      <c r="R25950">
        <v>953794</v>
      </c>
      <c r="S25950" t="s">
        <v>6020</v>
      </c>
      <c r="T25950" t="s">
        <v>29</v>
      </c>
      <c r="U25950" t="s">
        <v>26</v>
      </c>
      <c r="V25950" t="s">
        <v>30</v>
      </c>
    </row>
    <row r="25951" spans="1:22" x14ac:dyDescent="0.3">
      <c r="A25951">
        <v>73.648300000000006</v>
      </c>
      <c r="B25951">
        <v>75.660499999999999</v>
      </c>
      <c r="C25951">
        <f>Table1[[#This Row],[TTV]]-Table1[[#This Row],[COST]]</f>
        <v>2.0121999999999929</v>
      </c>
      <c r="D25951">
        <f>(Table1[[#This Row],[PROFIT ]]/Table1[[#This Row],[TTV]])*100</f>
        <v>2.6595118985467887</v>
      </c>
      <c r="E25951" t="s">
        <v>22</v>
      </c>
      <c r="F25951">
        <v>1</v>
      </c>
      <c r="G25951" t="s">
        <v>23</v>
      </c>
      <c r="H25951" t="s">
        <v>40</v>
      </c>
      <c r="I25951">
        <v>242426325</v>
      </c>
      <c r="J25951" t="s">
        <v>25</v>
      </c>
      <c r="K25951" t="s">
        <v>26</v>
      </c>
      <c r="L25951" s="1">
        <v>43877</v>
      </c>
      <c r="M25951" s="1">
        <v>43878</v>
      </c>
      <c r="N25951" s="1">
        <v>43878.164583333331</v>
      </c>
      <c r="O25951">
        <f>DATEDIF(Table1[[#This Row],[Checkin]],Table1[[#This Row],[Checkout]],"D")</f>
        <v>1</v>
      </c>
      <c r="P25951">
        <f>DATEDIF(Table1[[#This Row],[Booking Date ]],Table1[[#This Row],[Checkout]],"D")</f>
        <v>0</v>
      </c>
      <c r="Q25951" t="s">
        <v>27</v>
      </c>
      <c r="R25951">
        <v>1052527</v>
      </c>
      <c r="S25951" t="s">
        <v>1447</v>
      </c>
      <c r="T25951" t="s">
        <v>29</v>
      </c>
      <c r="U25951" t="s">
        <v>26</v>
      </c>
      <c r="V25951" t="s">
        <v>30</v>
      </c>
    </row>
    <row r="25952" spans="1:22" x14ac:dyDescent="0.3">
      <c r="A25952">
        <v>73.648300000000006</v>
      </c>
      <c r="B25952">
        <v>75.660499999999999</v>
      </c>
      <c r="C25952">
        <f>Table1[[#This Row],[TTV]]-Table1[[#This Row],[COST]]</f>
        <v>2.0121999999999929</v>
      </c>
      <c r="D25952">
        <f>(Table1[[#This Row],[PROFIT ]]/Table1[[#This Row],[TTV]])*100</f>
        <v>2.6595118985467887</v>
      </c>
      <c r="E25952" t="s">
        <v>22</v>
      </c>
      <c r="F25952">
        <v>2</v>
      </c>
      <c r="G25952" t="s">
        <v>23</v>
      </c>
      <c r="H25952" t="s">
        <v>40</v>
      </c>
      <c r="I25952">
        <v>242413675</v>
      </c>
      <c r="J25952" t="s">
        <v>25</v>
      </c>
      <c r="K25952" t="s">
        <v>26</v>
      </c>
      <c r="L25952" s="1">
        <v>43877</v>
      </c>
      <c r="M25952" s="1">
        <v>43878</v>
      </c>
      <c r="N25952" s="1">
        <v>43878.033333333333</v>
      </c>
      <c r="O25952">
        <f>DATEDIF(Table1[[#This Row],[Checkin]],Table1[[#This Row],[Checkout]],"D")</f>
        <v>1</v>
      </c>
      <c r="P25952">
        <f>DATEDIF(Table1[[#This Row],[Booking Date ]],Table1[[#This Row],[Checkout]],"D")</f>
        <v>0</v>
      </c>
      <c r="Q25952" t="s">
        <v>27</v>
      </c>
      <c r="R25952">
        <v>1052527</v>
      </c>
      <c r="S25952" t="s">
        <v>1447</v>
      </c>
      <c r="T25952" t="s">
        <v>29</v>
      </c>
      <c r="U25952" t="s">
        <v>26</v>
      </c>
      <c r="V25952" t="s">
        <v>30</v>
      </c>
    </row>
    <row r="25953" spans="1:22" x14ac:dyDescent="0.3">
      <c r="A25953">
        <v>232</v>
      </c>
      <c r="B25953">
        <v>251</v>
      </c>
      <c r="C25953">
        <f>Table1[[#This Row],[TTV]]-Table1[[#This Row],[COST]]</f>
        <v>19</v>
      </c>
      <c r="D25953">
        <f>(Table1[[#This Row],[PROFIT ]]/Table1[[#This Row],[TTV]])*100</f>
        <v>7.569721115537849</v>
      </c>
      <c r="E25953" t="s">
        <v>90</v>
      </c>
      <c r="F25953">
        <v>2</v>
      </c>
      <c r="G25953" t="s">
        <v>91</v>
      </c>
      <c r="H25953" t="s">
        <v>40</v>
      </c>
      <c r="I25953">
        <v>8542708</v>
      </c>
      <c r="J25953" t="s">
        <v>25</v>
      </c>
      <c r="K25953" t="s">
        <v>33</v>
      </c>
      <c r="L25953" s="1">
        <v>43911</v>
      </c>
      <c r="M25953" s="1">
        <v>43915</v>
      </c>
      <c r="N25953" s="1">
        <v>43867.038194444445</v>
      </c>
      <c r="O25953">
        <f>DATEDIF(Table1[[#This Row],[Checkin]],Table1[[#This Row],[Checkout]],"D")</f>
        <v>4</v>
      </c>
      <c r="P25953">
        <f>DATEDIF(Table1[[#This Row],[Booking Date ]],Table1[[#This Row],[Checkout]],"D")</f>
        <v>48</v>
      </c>
      <c r="Q25953" t="s">
        <v>27</v>
      </c>
      <c r="R25953">
        <v>346143</v>
      </c>
      <c r="S25953" t="s">
        <v>1057</v>
      </c>
      <c r="T25953" t="s">
        <v>39</v>
      </c>
      <c r="U25953" t="s">
        <v>36</v>
      </c>
      <c r="V25953" t="s">
        <v>94</v>
      </c>
    </row>
    <row r="25954" spans="1:22" x14ac:dyDescent="0.3">
      <c r="A25954">
        <v>73.643699999999995</v>
      </c>
      <c r="B25954">
        <v>75.655799999999999</v>
      </c>
      <c r="C25954">
        <f>Table1[[#This Row],[TTV]]-Table1[[#This Row],[COST]]</f>
        <v>2.0121000000000038</v>
      </c>
      <c r="D25954">
        <f>(Table1[[#This Row],[PROFIT ]]/Table1[[#This Row],[TTV]])*100</f>
        <v>2.659544939052926</v>
      </c>
      <c r="E25954" t="s">
        <v>22</v>
      </c>
      <c r="F25954">
        <v>2</v>
      </c>
      <c r="G25954" t="s">
        <v>23</v>
      </c>
      <c r="H25954" t="s">
        <v>40</v>
      </c>
      <c r="I25954">
        <v>241803295</v>
      </c>
      <c r="J25954" t="s">
        <v>25</v>
      </c>
      <c r="K25954" t="s">
        <v>26</v>
      </c>
      <c r="L25954" s="1">
        <v>43872</v>
      </c>
      <c r="M25954" s="1">
        <v>43873</v>
      </c>
      <c r="N25954" s="1">
        <v>43873.043749999997</v>
      </c>
      <c r="O25954">
        <f>DATEDIF(Table1[[#This Row],[Checkin]],Table1[[#This Row],[Checkout]],"D")</f>
        <v>1</v>
      </c>
      <c r="P25954">
        <f>DATEDIF(Table1[[#This Row],[Booking Date ]],Table1[[#This Row],[Checkout]],"D")</f>
        <v>0</v>
      </c>
      <c r="Q25954" t="s">
        <v>27</v>
      </c>
      <c r="R25954">
        <v>977223</v>
      </c>
      <c r="S25954" t="s">
        <v>9652</v>
      </c>
      <c r="T25954" t="s">
        <v>29</v>
      </c>
      <c r="U25954" t="s">
        <v>26</v>
      </c>
      <c r="V25954" t="s">
        <v>30</v>
      </c>
    </row>
    <row r="25955" spans="1:22" x14ac:dyDescent="0.3">
      <c r="A25955">
        <v>73.643699999999995</v>
      </c>
      <c r="B25955">
        <v>75.655799999999999</v>
      </c>
      <c r="C25955">
        <f>Table1[[#This Row],[TTV]]-Table1[[#This Row],[COST]]</f>
        <v>2.0121000000000038</v>
      </c>
      <c r="D25955">
        <f>(Table1[[#This Row],[PROFIT ]]/Table1[[#This Row],[TTV]])*100</f>
        <v>2.659544939052926</v>
      </c>
      <c r="E25955" t="s">
        <v>22</v>
      </c>
      <c r="F25955">
        <v>2</v>
      </c>
      <c r="G25955" t="s">
        <v>23</v>
      </c>
      <c r="H25955" t="s">
        <v>24</v>
      </c>
      <c r="I25955">
        <v>241706675</v>
      </c>
      <c r="J25955" t="s">
        <v>25</v>
      </c>
      <c r="K25955" t="s">
        <v>26</v>
      </c>
      <c r="L25955" s="1">
        <v>43872</v>
      </c>
      <c r="M25955" s="1">
        <v>43873</v>
      </c>
      <c r="N25955" s="1">
        <v>43872.406944444447</v>
      </c>
      <c r="O25955">
        <f>DATEDIF(Table1[[#This Row],[Checkin]],Table1[[#This Row],[Checkout]],"D")</f>
        <v>1</v>
      </c>
      <c r="P25955">
        <f>DATEDIF(Table1[[#This Row],[Booking Date ]],Table1[[#This Row],[Checkout]],"D")</f>
        <v>1</v>
      </c>
      <c r="Q25955" t="s">
        <v>27</v>
      </c>
      <c r="R25955">
        <v>1051555</v>
      </c>
      <c r="S25955" t="s">
        <v>1262</v>
      </c>
      <c r="T25955" t="s">
        <v>29</v>
      </c>
      <c r="U25955" t="s">
        <v>26</v>
      </c>
      <c r="V25955" t="s">
        <v>30</v>
      </c>
    </row>
    <row r="25956" spans="1:22" x14ac:dyDescent="0.3">
      <c r="A25956">
        <v>46.658799999999999</v>
      </c>
      <c r="B25956">
        <v>48.670499999999997</v>
      </c>
      <c r="C25956">
        <f>Table1[[#This Row],[TTV]]-Table1[[#This Row],[COST]]</f>
        <v>2.0116999999999976</v>
      </c>
      <c r="D25956">
        <f>(Table1[[#This Row],[PROFIT ]]/Table1[[#This Row],[TTV]])*100</f>
        <v>4.1333045684757659</v>
      </c>
      <c r="E25956" t="s">
        <v>22</v>
      </c>
      <c r="F25956">
        <v>2</v>
      </c>
      <c r="G25956" t="s">
        <v>23</v>
      </c>
      <c r="H25956" t="s">
        <v>24</v>
      </c>
      <c r="I25956">
        <v>239938745</v>
      </c>
      <c r="J25956" t="s">
        <v>25</v>
      </c>
      <c r="K25956" t="s">
        <v>26</v>
      </c>
      <c r="L25956" s="1">
        <v>43861</v>
      </c>
      <c r="M25956" s="1">
        <v>43862</v>
      </c>
      <c r="N25956" s="1">
        <v>43858.452777777777</v>
      </c>
      <c r="O25956">
        <f>DATEDIF(Table1[[#This Row],[Checkin]],Table1[[#This Row],[Checkout]],"D")</f>
        <v>1</v>
      </c>
      <c r="P25956">
        <f>DATEDIF(Table1[[#This Row],[Booking Date ]],Table1[[#This Row],[Checkout]],"D")</f>
        <v>4</v>
      </c>
      <c r="Q25956" t="s">
        <v>27</v>
      </c>
      <c r="R25956">
        <v>934050</v>
      </c>
      <c r="S25956" t="s">
        <v>14349</v>
      </c>
      <c r="T25956" t="s">
        <v>29</v>
      </c>
      <c r="U25956" t="s">
        <v>26</v>
      </c>
      <c r="V25956" t="s">
        <v>30</v>
      </c>
    </row>
    <row r="25957" spans="1:22" x14ac:dyDescent="0.3">
      <c r="A25957">
        <v>74.025700000000001</v>
      </c>
      <c r="B25957">
        <v>76.037300000000002</v>
      </c>
      <c r="C25957">
        <f>Table1[[#This Row],[TTV]]-Table1[[#This Row],[COST]]</f>
        <v>2.0116000000000014</v>
      </c>
      <c r="D25957">
        <f>(Table1[[#This Row],[PROFIT ]]/Table1[[#This Row],[TTV]])*100</f>
        <v>2.6455437002628988</v>
      </c>
      <c r="E25957" t="s">
        <v>22</v>
      </c>
      <c r="F25957">
        <v>2</v>
      </c>
      <c r="G25957" t="s">
        <v>23</v>
      </c>
      <c r="H25957" t="s">
        <v>24</v>
      </c>
      <c r="I25957">
        <v>240497825</v>
      </c>
      <c r="J25957" t="s">
        <v>25</v>
      </c>
      <c r="K25957" t="s">
        <v>26</v>
      </c>
      <c r="L25957" s="1">
        <v>43862</v>
      </c>
      <c r="M25957" s="1">
        <v>43863</v>
      </c>
      <c r="N25957" s="1">
        <v>43862.881249999999</v>
      </c>
      <c r="O25957">
        <f>DATEDIF(Table1[[#This Row],[Checkin]],Table1[[#This Row],[Checkout]],"D")</f>
        <v>1</v>
      </c>
      <c r="P25957">
        <f>DATEDIF(Table1[[#This Row],[Booking Date ]],Table1[[#This Row],[Checkout]],"D")</f>
        <v>1</v>
      </c>
      <c r="Q25957" t="s">
        <v>27</v>
      </c>
      <c r="R25957">
        <v>937624</v>
      </c>
      <c r="S25957" t="s">
        <v>2587</v>
      </c>
      <c r="T25957" t="s">
        <v>29</v>
      </c>
      <c r="U25957" t="s">
        <v>26</v>
      </c>
      <c r="V25957" t="s">
        <v>30</v>
      </c>
    </row>
    <row r="25958" spans="1:22" x14ac:dyDescent="0.3">
      <c r="A25958">
        <v>92.528300000000002</v>
      </c>
      <c r="B25958">
        <v>94.539699999999996</v>
      </c>
      <c r="C25958">
        <f>Table1[[#This Row],[TTV]]-Table1[[#This Row],[COST]]</f>
        <v>2.0113999999999947</v>
      </c>
      <c r="D25958">
        <f>(Table1[[#This Row],[PROFIT ]]/Table1[[#This Row],[TTV]])*100</f>
        <v>2.127571803168399</v>
      </c>
      <c r="E25958" t="s">
        <v>22</v>
      </c>
      <c r="F25958">
        <v>2</v>
      </c>
      <c r="G25958" t="s">
        <v>23</v>
      </c>
      <c r="H25958" t="s">
        <v>40</v>
      </c>
      <c r="I25958">
        <v>243671105</v>
      </c>
      <c r="J25958" t="s">
        <v>25</v>
      </c>
      <c r="K25958" t="s">
        <v>26</v>
      </c>
      <c r="L25958" s="1">
        <v>43887</v>
      </c>
      <c r="M25958" s="1">
        <v>43888</v>
      </c>
      <c r="N25958" s="1">
        <v>43887.98333333333</v>
      </c>
      <c r="O25958">
        <f>DATEDIF(Table1[[#This Row],[Checkin]],Table1[[#This Row],[Checkout]],"D")</f>
        <v>1</v>
      </c>
      <c r="P25958">
        <f>DATEDIF(Table1[[#This Row],[Booking Date ]],Table1[[#This Row],[Checkout]],"D")</f>
        <v>1</v>
      </c>
      <c r="Q25958" t="s">
        <v>27</v>
      </c>
      <c r="R25958">
        <v>1060132</v>
      </c>
      <c r="S25958" t="s">
        <v>2851</v>
      </c>
      <c r="T25958" t="s">
        <v>29</v>
      </c>
      <c r="U25958" t="s">
        <v>26</v>
      </c>
      <c r="V25958" t="s">
        <v>30</v>
      </c>
    </row>
    <row r="25959" spans="1:22" x14ac:dyDescent="0.3">
      <c r="A25959">
        <v>92.519099999999995</v>
      </c>
      <c r="B25959">
        <v>94.5304</v>
      </c>
      <c r="C25959">
        <f>Table1[[#This Row],[TTV]]-Table1[[#This Row],[COST]]</f>
        <v>2.0113000000000056</v>
      </c>
      <c r="D25959">
        <f>(Table1[[#This Row],[PROFIT ]]/Table1[[#This Row],[TTV]])*100</f>
        <v>2.1276753298409883</v>
      </c>
      <c r="E25959" t="s">
        <v>22</v>
      </c>
      <c r="F25959">
        <v>2</v>
      </c>
      <c r="G25959" t="s">
        <v>23</v>
      </c>
      <c r="H25959" t="s">
        <v>24</v>
      </c>
      <c r="I25959">
        <v>242392135</v>
      </c>
      <c r="J25959" t="s">
        <v>25</v>
      </c>
      <c r="K25959" t="s">
        <v>26</v>
      </c>
      <c r="L25959" s="1">
        <v>43877</v>
      </c>
      <c r="M25959" s="1">
        <v>43878</v>
      </c>
      <c r="N25959" s="1">
        <v>43877.734027777777</v>
      </c>
      <c r="O25959">
        <f>DATEDIF(Table1[[#This Row],[Checkin]],Table1[[#This Row],[Checkout]],"D")</f>
        <v>1</v>
      </c>
      <c r="P25959">
        <f>DATEDIF(Table1[[#This Row],[Booking Date ]],Table1[[#This Row],[Checkout]],"D")</f>
        <v>1</v>
      </c>
      <c r="Q25959" t="s">
        <v>27</v>
      </c>
      <c r="R25959">
        <v>900439</v>
      </c>
      <c r="S25959" t="s">
        <v>5025</v>
      </c>
      <c r="T25959" t="s">
        <v>29</v>
      </c>
      <c r="U25959" t="s">
        <v>26</v>
      </c>
      <c r="V25959" t="s">
        <v>30</v>
      </c>
    </row>
    <row r="25960" spans="1:22" x14ac:dyDescent="0.3">
      <c r="A25960">
        <v>61.3401</v>
      </c>
      <c r="B25960">
        <v>63.351199999999999</v>
      </c>
      <c r="C25960">
        <f>Table1[[#This Row],[TTV]]-Table1[[#This Row],[COST]]</f>
        <v>2.011099999999999</v>
      </c>
      <c r="D25960">
        <f>(Table1[[#This Row],[PROFIT ]]/Table1[[#This Row],[TTV]])*100</f>
        <v>3.174525502279355</v>
      </c>
      <c r="E25960" t="s">
        <v>22</v>
      </c>
      <c r="F25960">
        <v>2</v>
      </c>
      <c r="G25960" t="s">
        <v>23</v>
      </c>
      <c r="H25960" t="s">
        <v>40</v>
      </c>
      <c r="I25960">
        <v>240707185</v>
      </c>
      <c r="J25960" t="s">
        <v>25</v>
      </c>
      <c r="K25960" t="s">
        <v>26</v>
      </c>
      <c r="L25960" s="1">
        <v>43864</v>
      </c>
      <c r="M25960" s="1">
        <v>43865</v>
      </c>
      <c r="N25960" s="1">
        <v>43864.988194444442</v>
      </c>
      <c r="O25960">
        <f>DATEDIF(Table1[[#This Row],[Checkin]],Table1[[#This Row],[Checkout]],"D")</f>
        <v>1</v>
      </c>
      <c r="P25960">
        <f>DATEDIF(Table1[[#This Row],[Booking Date ]],Table1[[#This Row],[Checkout]],"D")</f>
        <v>1</v>
      </c>
      <c r="Q25960" t="s">
        <v>27</v>
      </c>
      <c r="R25960">
        <v>1032776</v>
      </c>
      <c r="S25960" t="s">
        <v>11626</v>
      </c>
      <c r="T25960" t="s">
        <v>29</v>
      </c>
      <c r="U25960" t="s">
        <v>26</v>
      </c>
      <c r="V25960" t="s">
        <v>30</v>
      </c>
    </row>
    <row r="25961" spans="1:22" x14ac:dyDescent="0.3">
      <c r="A25961">
        <v>92.500699999999995</v>
      </c>
      <c r="B25961">
        <v>94.511600000000001</v>
      </c>
      <c r="C25961">
        <f>Table1[[#This Row],[TTV]]-Table1[[#This Row],[COST]]</f>
        <v>2.0109000000000066</v>
      </c>
      <c r="D25961">
        <f>(Table1[[#This Row],[PROFIT ]]/Table1[[#This Row],[TTV]])*100</f>
        <v>2.1276753329750067</v>
      </c>
      <c r="E25961" t="s">
        <v>22</v>
      </c>
      <c r="F25961">
        <v>2</v>
      </c>
      <c r="G25961" t="s">
        <v>23</v>
      </c>
      <c r="H25961" t="s">
        <v>24</v>
      </c>
      <c r="I25961">
        <v>242403795</v>
      </c>
      <c r="J25961" t="s">
        <v>25</v>
      </c>
      <c r="K25961" t="s">
        <v>26</v>
      </c>
      <c r="L25961" s="1">
        <v>43877</v>
      </c>
      <c r="M25961" s="1">
        <v>43878</v>
      </c>
      <c r="N25961" s="1">
        <v>43877.880555555559</v>
      </c>
      <c r="O25961">
        <f>DATEDIF(Table1[[#This Row],[Checkin]],Table1[[#This Row],[Checkout]],"D")</f>
        <v>1</v>
      </c>
      <c r="P25961">
        <f>DATEDIF(Table1[[#This Row],[Booking Date ]],Table1[[#This Row],[Checkout]],"D")</f>
        <v>1</v>
      </c>
      <c r="Q25961" t="s">
        <v>27</v>
      </c>
      <c r="R25961">
        <v>1065244</v>
      </c>
      <c r="S25961" t="s">
        <v>2177</v>
      </c>
      <c r="T25961" t="s">
        <v>29</v>
      </c>
      <c r="U25961" t="s">
        <v>26</v>
      </c>
      <c r="V25961" t="s">
        <v>30</v>
      </c>
    </row>
    <row r="25962" spans="1:22" x14ac:dyDescent="0.3">
      <c r="A25962">
        <v>92.496099999999998</v>
      </c>
      <c r="B25962">
        <v>94.506900000000002</v>
      </c>
      <c r="C25962">
        <f>Table1[[#This Row],[TTV]]-Table1[[#This Row],[COST]]</f>
        <v>2.0108000000000033</v>
      </c>
      <c r="D25962">
        <f>(Table1[[#This Row],[PROFIT ]]/Table1[[#This Row],[TTV]])*100</f>
        <v>2.1276753337587029</v>
      </c>
      <c r="E25962" t="s">
        <v>22</v>
      </c>
      <c r="F25962">
        <v>2</v>
      </c>
      <c r="G25962" t="s">
        <v>23</v>
      </c>
      <c r="H25962" t="s">
        <v>24</v>
      </c>
      <c r="I25962">
        <v>241392715</v>
      </c>
      <c r="J25962" t="s">
        <v>25</v>
      </c>
      <c r="K25962" t="s">
        <v>26</v>
      </c>
      <c r="L25962" s="1">
        <v>43876</v>
      </c>
      <c r="M25962" s="1">
        <v>43877</v>
      </c>
      <c r="N25962" s="1">
        <v>43869.941666666666</v>
      </c>
      <c r="O25962">
        <f>DATEDIF(Table1[[#This Row],[Checkin]],Table1[[#This Row],[Checkout]],"D")</f>
        <v>1</v>
      </c>
      <c r="P25962">
        <f>DATEDIF(Table1[[#This Row],[Booking Date ]],Table1[[#This Row],[Checkout]],"D")</f>
        <v>8</v>
      </c>
      <c r="Q25962" t="s">
        <v>27</v>
      </c>
      <c r="R25962">
        <v>1038481</v>
      </c>
      <c r="S25962" t="s">
        <v>3363</v>
      </c>
      <c r="T25962" t="s">
        <v>29</v>
      </c>
      <c r="U25962" t="s">
        <v>26</v>
      </c>
      <c r="V25962" t="s">
        <v>30</v>
      </c>
    </row>
    <row r="25963" spans="1:22" x14ac:dyDescent="0.3">
      <c r="A25963">
        <v>92.491500000000002</v>
      </c>
      <c r="B25963">
        <v>94.502200000000002</v>
      </c>
      <c r="C25963">
        <f>Table1[[#This Row],[TTV]]-Table1[[#This Row],[COST]]</f>
        <v>2.0106999999999999</v>
      </c>
      <c r="D25963">
        <f>(Table1[[#This Row],[PROFIT ]]/Table1[[#This Row],[TTV]])*100</f>
        <v>2.1276753345424759</v>
      </c>
      <c r="E25963" t="s">
        <v>22</v>
      </c>
      <c r="F25963">
        <v>2</v>
      </c>
      <c r="G25963" t="s">
        <v>23</v>
      </c>
      <c r="H25963" t="s">
        <v>24</v>
      </c>
      <c r="I25963">
        <v>242230095</v>
      </c>
      <c r="J25963" t="s">
        <v>25</v>
      </c>
      <c r="K25963" t="s">
        <v>26</v>
      </c>
      <c r="L25963" s="1">
        <v>43877</v>
      </c>
      <c r="M25963" s="1">
        <v>43878</v>
      </c>
      <c r="N25963" s="1">
        <v>43875.973611111112</v>
      </c>
      <c r="O25963">
        <f>DATEDIF(Table1[[#This Row],[Checkin]],Table1[[#This Row],[Checkout]],"D")</f>
        <v>1</v>
      </c>
      <c r="P25963">
        <f>DATEDIF(Table1[[#This Row],[Booking Date ]],Table1[[#This Row],[Checkout]],"D")</f>
        <v>3</v>
      </c>
      <c r="Q25963" t="s">
        <v>27</v>
      </c>
      <c r="R25963">
        <v>904399</v>
      </c>
      <c r="S25963" t="s">
        <v>8289</v>
      </c>
      <c r="T25963" t="s">
        <v>29</v>
      </c>
      <c r="U25963" t="s">
        <v>26</v>
      </c>
      <c r="V25963" t="s">
        <v>30</v>
      </c>
    </row>
    <row r="25964" spans="1:22" x14ac:dyDescent="0.3">
      <c r="A25964">
        <v>73.5732</v>
      </c>
      <c r="B25964">
        <v>75.583399999999997</v>
      </c>
      <c r="C25964">
        <f>Table1[[#This Row],[TTV]]-Table1[[#This Row],[COST]]</f>
        <v>2.0101999999999975</v>
      </c>
      <c r="D25964">
        <f>(Table1[[#This Row],[PROFIT ]]/Table1[[#This Row],[TTV]])*100</f>
        <v>2.6595786905590351</v>
      </c>
      <c r="E25964" t="s">
        <v>22</v>
      </c>
      <c r="F25964">
        <v>2</v>
      </c>
      <c r="G25964" t="s">
        <v>23</v>
      </c>
      <c r="H25964" t="s">
        <v>24</v>
      </c>
      <c r="I25964">
        <v>243902145</v>
      </c>
      <c r="J25964" t="s">
        <v>25</v>
      </c>
      <c r="K25964" t="s">
        <v>26</v>
      </c>
      <c r="L25964" s="1">
        <v>43889</v>
      </c>
      <c r="M25964" s="1">
        <v>43890</v>
      </c>
      <c r="N25964" s="1">
        <v>43890.026388888888</v>
      </c>
      <c r="O25964">
        <f>DATEDIF(Table1[[#This Row],[Checkin]],Table1[[#This Row],[Checkout]],"D")</f>
        <v>1</v>
      </c>
      <c r="P25964">
        <f>DATEDIF(Table1[[#This Row],[Booking Date ]],Table1[[#This Row],[Checkout]],"D")</f>
        <v>0</v>
      </c>
      <c r="Q25964" t="s">
        <v>27</v>
      </c>
      <c r="R25964">
        <v>973180</v>
      </c>
      <c r="S25964" t="s">
        <v>764</v>
      </c>
      <c r="T25964" t="s">
        <v>29</v>
      </c>
      <c r="U25964" t="s">
        <v>26</v>
      </c>
      <c r="V25964" t="s">
        <v>30</v>
      </c>
    </row>
    <row r="25965" spans="1:22" x14ac:dyDescent="0.3">
      <c r="A25965">
        <v>73.546499999999995</v>
      </c>
      <c r="B25965">
        <v>75.555999999999997</v>
      </c>
      <c r="C25965">
        <f>Table1[[#This Row],[TTV]]-Table1[[#This Row],[COST]]</f>
        <v>2.0095000000000027</v>
      </c>
      <c r="D25965">
        <f>(Table1[[#This Row],[PROFIT ]]/Table1[[#This Row],[TTV]])*100</f>
        <v>2.6596167081370146</v>
      </c>
      <c r="E25965" t="s">
        <v>22</v>
      </c>
      <c r="F25965">
        <v>2</v>
      </c>
      <c r="G25965" t="s">
        <v>23</v>
      </c>
      <c r="H25965" t="s">
        <v>40</v>
      </c>
      <c r="I25965">
        <v>243452685</v>
      </c>
      <c r="J25965" t="s">
        <v>25</v>
      </c>
      <c r="K25965" t="s">
        <v>26</v>
      </c>
      <c r="L25965" s="1">
        <v>43885</v>
      </c>
      <c r="M25965" s="1">
        <v>43886</v>
      </c>
      <c r="N25965" s="1">
        <v>43886.234027777777</v>
      </c>
      <c r="O25965">
        <f>DATEDIF(Table1[[#This Row],[Checkin]],Table1[[#This Row],[Checkout]],"D")</f>
        <v>1</v>
      </c>
      <c r="P25965">
        <f>DATEDIF(Table1[[#This Row],[Booking Date ]],Table1[[#This Row],[Checkout]],"D")</f>
        <v>0</v>
      </c>
      <c r="Q25965" t="s">
        <v>27</v>
      </c>
      <c r="R25965">
        <v>1052527</v>
      </c>
      <c r="S25965" t="s">
        <v>1447</v>
      </c>
      <c r="T25965" t="s">
        <v>29</v>
      </c>
      <c r="U25965" t="s">
        <v>26</v>
      </c>
      <c r="V25965" t="s">
        <v>30</v>
      </c>
    </row>
    <row r="25966" spans="1:22" x14ac:dyDescent="0.3">
      <c r="A25966">
        <v>61.283299999999997</v>
      </c>
      <c r="B25966">
        <v>63.2926</v>
      </c>
      <c r="C25966">
        <f>Table1[[#This Row],[TTV]]-Table1[[#This Row],[COST]]</f>
        <v>2.0093000000000032</v>
      </c>
      <c r="D25966">
        <f>(Table1[[#This Row],[PROFIT ]]/Table1[[#This Row],[TTV]])*100</f>
        <v>3.1746207297535625</v>
      </c>
      <c r="E25966" t="s">
        <v>22</v>
      </c>
      <c r="F25966">
        <v>2</v>
      </c>
      <c r="G25966" t="s">
        <v>23</v>
      </c>
      <c r="H25966" t="s">
        <v>40</v>
      </c>
      <c r="I25966">
        <v>240418795</v>
      </c>
      <c r="J25966" t="s">
        <v>25</v>
      </c>
      <c r="K25966" t="s">
        <v>26</v>
      </c>
      <c r="L25966" s="1">
        <v>43861</v>
      </c>
      <c r="M25966" s="1">
        <v>43862</v>
      </c>
      <c r="N25966" s="1">
        <v>43861.98333333333</v>
      </c>
      <c r="O25966">
        <f>DATEDIF(Table1[[#This Row],[Checkin]],Table1[[#This Row],[Checkout]],"D")</f>
        <v>1</v>
      </c>
      <c r="P25966">
        <f>DATEDIF(Table1[[#This Row],[Booking Date ]],Table1[[#This Row],[Checkout]],"D")</f>
        <v>1</v>
      </c>
      <c r="Q25966" t="s">
        <v>27</v>
      </c>
      <c r="R25966">
        <v>963243</v>
      </c>
      <c r="S25966" t="s">
        <v>13373</v>
      </c>
      <c r="T25966" t="s">
        <v>29</v>
      </c>
      <c r="U25966" t="s">
        <v>26</v>
      </c>
      <c r="V25966" t="s">
        <v>30</v>
      </c>
    </row>
    <row r="25967" spans="1:22" x14ac:dyDescent="0.3">
      <c r="A25967">
        <v>73.532700000000006</v>
      </c>
      <c r="B25967">
        <v>75.541700000000006</v>
      </c>
      <c r="C25967">
        <f>Table1[[#This Row],[TTV]]-Table1[[#This Row],[COST]]</f>
        <v>2.0090000000000003</v>
      </c>
      <c r="D25967">
        <f>(Table1[[#This Row],[PROFIT ]]/Table1[[#This Row],[TTV]])*100</f>
        <v>2.6594582859533213</v>
      </c>
      <c r="E25967" t="s">
        <v>22</v>
      </c>
      <c r="F25967">
        <v>2</v>
      </c>
      <c r="G25967" t="s">
        <v>23</v>
      </c>
      <c r="H25967" t="s">
        <v>40</v>
      </c>
      <c r="I25967">
        <v>242574995</v>
      </c>
      <c r="J25967" t="s">
        <v>25</v>
      </c>
      <c r="K25967" t="s">
        <v>26</v>
      </c>
      <c r="L25967" s="1">
        <v>43878</v>
      </c>
      <c r="M25967" s="1">
        <v>43879</v>
      </c>
      <c r="N25967" s="1">
        <v>43879.186111111114</v>
      </c>
      <c r="O25967">
        <f>DATEDIF(Table1[[#This Row],[Checkin]],Table1[[#This Row],[Checkout]],"D")</f>
        <v>1</v>
      </c>
      <c r="P25967">
        <f>DATEDIF(Table1[[#This Row],[Booking Date ]],Table1[[#This Row],[Checkout]],"D")</f>
        <v>0</v>
      </c>
      <c r="Q25967" t="s">
        <v>27</v>
      </c>
      <c r="R25967">
        <v>932129</v>
      </c>
      <c r="S25967" t="s">
        <v>1569</v>
      </c>
      <c r="T25967" t="s">
        <v>29</v>
      </c>
      <c r="U25967" t="s">
        <v>26</v>
      </c>
      <c r="V25967" t="s">
        <v>30</v>
      </c>
    </row>
    <row r="25968" spans="1:22" x14ac:dyDescent="0.3">
      <c r="A25968">
        <v>357.9545</v>
      </c>
      <c r="B25968">
        <v>385</v>
      </c>
      <c r="C25968">
        <f>Table1[[#This Row],[TTV]]-Table1[[#This Row],[COST]]</f>
        <v>27.045500000000004</v>
      </c>
      <c r="D25968">
        <f>(Table1[[#This Row],[PROFIT ]]/Table1[[#This Row],[TTV]])*100</f>
        <v>7.0248051948051966</v>
      </c>
      <c r="E25968" t="s">
        <v>90</v>
      </c>
      <c r="F25968">
        <v>2</v>
      </c>
      <c r="G25968" t="s">
        <v>91</v>
      </c>
      <c r="H25968" t="s">
        <v>24</v>
      </c>
      <c r="I25968">
        <v>8542686</v>
      </c>
      <c r="J25968" t="s">
        <v>25</v>
      </c>
      <c r="K25968" t="s">
        <v>33</v>
      </c>
      <c r="L25968" s="1">
        <v>43890</v>
      </c>
      <c r="M25968" s="1">
        <v>43892</v>
      </c>
      <c r="N25968" s="1">
        <v>43867.03125</v>
      </c>
      <c r="O25968">
        <f>DATEDIF(Table1[[#This Row],[Checkin]],Table1[[#This Row],[Checkout]],"D")</f>
        <v>2</v>
      </c>
      <c r="P25968">
        <f>DATEDIF(Table1[[#This Row],[Booking Date ]],Table1[[#This Row],[Checkout]],"D")</f>
        <v>25</v>
      </c>
      <c r="Q25968" t="s">
        <v>27</v>
      </c>
      <c r="R25968">
        <v>207075</v>
      </c>
      <c r="S25968" t="s">
        <v>1588</v>
      </c>
      <c r="T25968" t="s">
        <v>39</v>
      </c>
      <c r="U25968" t="s">
        <v>36</v>
      </c>
      <c r="V25968" t="s">
        <v>94</v>
      </c>
    </row>
    <row r="25969" spans="1:22" x14ac:dyDescent="0.3">
      <c r="A25969">
        <v>73.523399999999995</v>
      </c>
      <c r="B25969">
        <v>75.532300000000006</v>
      </c>
      <c r="C25969">
        <f>Table1[[#This Row],[TTV]]-Table1[[#This Row],[COST]]</f>
        <v>2.0089000000000112</v>
      </c>
      <c r="D25969">
        <f>(Table1[[#This Row],[PROFIT ]]/Table1[[#This Row],[TTV]])*100</f>
        <v>2.6596568620312251</v>
      </c>
      <c r="E25969" t="s">
        <v>22</v>
      </c>
      <c r="F25969">
        <v>2</v>
      </c>
      <c r="G25969" t="s">
        <v>23</v>
      </c>
      <c r="H25969" t="s">
        <v>40</v>
      </c>
      <c r="I25969">
        <v>242560415</v>
      </c>
      <c r="J25969" t="s">
        <v>25</v>
      </c>
      <c r="K25969" t="s">
        <v>26</v>
      </c>
      <c r="L25969" s="1">
        <v>43879</v>
      </c>
      <c r="M25969" s="1">
        <v>43880</v>
      </c>
      <c r="N25969" s="1">
        <v>43879.040972222225</v>
      </c>
      <c r="O25969">
        <f>DATEDIF(Table1[[#This Row],[Checkin]],Table1[[#This Row],[Checkout]],"D")</f>
        <v>1</v>
      </c>
      <c r="P25969">
        <f>DATEDIF(Table1[[#This Row],[Booking Date ]],Table1[[#This Row],[Checkout]],"D")</f>
        <v>1</v>
      </c>
      <c r="Q25969" t="s">
        <v>27</v>
      </c>
      <c r="R25969">
        <v>1074979</v>
      </c>
      <c r="S25969" t="s">
        <v>5586</v>
      </c>
      <c r="T25969" t="s">
        <v>29</v>
      </c>
      <c r="U25969" t="s">
        <v>26</v>
      </c>
      <c r="V25969" t="s">
        <v>30</v>
      </c>
    </row>
    <row r="25970" spans="1:22" x14ac:dyDescent="0.3">
      <c r="A25970">
        <v>46.198</v>
      </c>
      <c r="B25970">
        <v>48.206600000000002</v>
      </c>
      <c r="C25970">
        <f>Table1[[#This Row],[TTV]]-Table1[[#This Row],[COST]]</f>
        <v>2.0086000000000013</v>
      </c>
      <c r="D25970">
        <f>(Table1[[#This Row],[PROFIT ]]/Table1[[#This Row],[TTV]])*100</f>
        <v>4.1666493799604227</v>
      </c>
      <c r="E25970" t="s">
        <v>90</v>
      </c>
      <c r="F25970">
        <v>2</v>
      </c>
      <c r="G25970" t="s">
        <v>91</v>
      </c>
      <c r="H25970" t="s">
        <v>24</v>
      </c>
      <c r="I25970">
        <v>241339405</v>
      </c>
      <c r="J25970" t="s">
        <v>25</v>
      </c>
      <c r="K25970" t="s">
        <v>26</v>
      </c>
      <c r="L25970" s="1">
        <v>43869</v>
      </c>
      <c r="M25970" s="1">
        <v>43870</v>
      </c>
      <c r="N25970" s="1">
        <v>43869.435416666667</v>
      </c>
      <c r="O25970">
        <f>DATEDIF(Table1[[#This Row],[Checkin]],Table1[[#This Row],[Checkout]],"D")</f>
        <v>1</v>
      </c>
      <c r="P25970">
        <f>DATEDIF(Table1[[#This Row],[Booking Date ]],Table1[[#This Row],[Checkout]],"D")</f>
        <v>1</v>
      </c>
      <c r="Q25970" t="s">
        <v>92</v>
      </c>
      <c r="R25970">
        <v>1070902</v>
      </c>
      <c r="S25970" t="s">
        <v>11023</v>
      </c>
      <c r="T25970" t="s">
        <v>29</v>
      </c>
      <c r="U25970" t="s">
        <v>26</v>
      </c>
      <c r="V25970" t="s">
        <v>94</v>
      </c>
    </row>
    <row r="25971" spans="1:22" x14ac:dyDescent="0.3">
      <c r="A25971">
        <v>66.175299999999993</v>
      </c>
      <c r="B25971">
        <v>68.183899999999994</v>
      </c>
      <c r="C25971">
        <f>Table1[[#This Row],[TTV]]-Table1[[#This Row],[COST]]</f>
        <v>2.0086000000000013</v>
      </c>
      <c r="D25971">
        <f>(Table1[[#This Row],[PROFIT ]]/Table1[[#This Row],[TTV]])*100</f>
        <v>2.9458567198414896</v>
      </c>
      <c r="E25971" t="s">
        <v>22</v>
      </c>
      <c r="F25971">
        <v>2</v>
      </c>
      <c r="G25971" t="s">
        <v>23</v>
      </c>
      <c r="H25971" t="s">
        <v>24</v>
      </c>
      <c r="I25971">
        <v>8616273</v>
      </c>
      <c r="J25971" t="s">
        <v>25</v>
      </c>
      <c r="K25971" t="s">
        <v>33</v>
      </c>
      <c r="L25971" s="1">
        <v>43886</v>
      </c>
      <c r="M25971" s="1">
        <v>43887</v>
      </c>
      <c r="N25971" s="1">
        <v>43886.863888888889</v>
      </c>
      <c r="O25971">
        <f>DATEDIF(Table1[[#This Row],[Checkin]],Table1[[#This Row],[Checkout]],"D")</f>
        <v>1</v>
      </c>
      <c r="P25971">
        <f>DATEDIF(Table1[[#This Row],[Booking Date ]],Table1[[#This Row],[Checkout]],"D")</f>
        <v>1</v>
      </c>
      <c r="Q25971" t="s">
        <v>27</v>
      </c>
      <c r="R25971">
        <v>1108917</v>
      </c>
      <c r="S25971" t="s">
        <v>3485</v>
      </c>
      <c r="T25971" t="s">
        <v>39</v>
      </c>
      <c r="U25971" t="s">
        <v>36</v>
      </c>
      <c r="V25971" t="s">
        <v>30</v>
      </c>
    </row>
    <row r="25972" spans="1:22" x14ac:dyDescent="0.3">
      <c r="A25972">
        <v>73.917000000000002</v>
      </c>
      <c r="B25972">
        <v>75.925600000000003</v>
      </c>
      <c r="C25972">
        <f>Table1[[#This Row],[TTV]]-Table1[[#This Row],[COST]]</f>
        <v>2.0086000000000013</v>
      </c>
      <c r="D25972">
        <f>(Table1[[#This Row],[PROFIT ]]/Table1[[#This Row],[TTV]])*100</f>
        <v>2.6454845269579712</v>
      </c>
      <c r="E25972" t="s">
        <v>22</v>
      </c>
      <c r="F25972">
        <v>1</v>
      </c>
      <c r="G25972" t="s">
        <v>23</v>
      </c>
      <c r="H25972" t="s">
        <v>40</v>
      </c>
      <c r="I25972">
        <v>240431895</v>
      </c>
      <c r="J25972" t="s">
        <v>25</v>
      </c>
      <c r="K25972" t="s">
        <v>26</v>
      </c>
      <c r="L25972" s="1">
        <v>43861</v>
      </c>
      <c r="M25972" s="1">
        <v>43862</v>
      </c>
      <c r="N25972" s="1">
        <v>43862.150694444441</v>
      </c>
      <c r="O25972">
        <f>DATEDIF(Table1[[#This Row],[Checkin]],Table1[[#This Row],[Checkout]],"D")</f>
        <v>1</v>
      </c>
      <c r="P25972">
        <f>DATEDIF(Table1[[#This Row],[Booking Date ]],Table1[[#This Row],[Checkout]],"D")</f>
        <v>0</v>
      </c>
      <c r="Q25972" t="s">
        <v>27</v>
      </c>
      <c r="R25972">
        <v>1079209</v>
      </c>
      <c r="S25972" t="s">
        <v>5014</v>
      </c>
      <c r="T25972" t="s">
        <v>29</v>
      </c>
      <c r="U25972" t="s">
        <v>26</v>
      </c>
      <c r="V25972" t="s">
        <v>30</v>
      </c>
    </row>
    <row r="25973" spans="1:22" x14ac:dyDescent="0.3">
      <c r="A25973">
        <v>92.393600000000006</v>
      </c>
      <c r="B25973">
        <v>94.402199999999993</v>
      </c>
      <c r="C25973">
        <f>Table1[[#This Row],[TTV]]-Table1[[#This Row],[COST]]</f>
        <v>2.0085999999999871</v>
      </c>
      <c r="D25973">
        <f>(Table1[[#This Row],[PROFIT ]]/Table1[[#This Row],[TTV]])*100</f>
        <v>2.1277046509509177</v>
      </c>
      <c r="E25973" t="s">
        <v>22</v>
      </c>
      <c r="F25973">
        <v>2</v>
      </c>
      <c r="G25973" t="s">
        <v>23</v>
      </c>
      <c r="H25973" t="s">
        <v>24</v>
      </c>
      <c r="I25973">
        <v>243402475</v>
      </c>
      <c r="J25973" t="s">
        <v>25</v>
      </c>
      <c r="K25973" t="s">
        <v>26</v>
      </c>
      <c r="L25973" s="1">
        <v>43885</v>
      </c>
      <c r="M25973" s="1">
        <v>43886</v>
      </c>
      <c r="N25973" s="1">
        <v>43885.681250000001</v>
      </c>
      <c r="O25973">
        <f>DATEDIF(Table1[[#This Row],[Checkin]],Table1[[#This Row],[Checkout]],"D")</f>
        <v>1</v>
      </c>
      <c r="P25973">
        <f>DATEDIF(Table1[[#This Row],[Booking Date ]],Table1[[#This Row],[Checkout]],"D")</f>
        <v>1</v>
      </c>
      <c r="Q25973" t="s">
        <v>27</v>
      </c>
      <c r="R25973">
        <v>1040468</v>
      </c>
      <c r="S25973" t="s">
        <v>3714</v>
      </c>
      <c r="T25973" t="s">
        <v>29</v>
      </c>
      <c r="U25973" t="s">
        <v>26</v>
      </c>
      <c r="V25973" t="s">
        <v>30</v>
      </c>
    </row>
    <row r="25974" spans="1:22" x14ac:dyDescent="0.3">
      <c r="A25974">
        <v>0</v>
      </c>
      <c r="B25974">
        <v>0</v>
      </c>
      <c r="C25974">
        <f>Table1[[#This Row],[TTV]]-Table1[[#This Row],[COST]]</f>
        <v>0</v>
      </c>
      <c r="D25974" t="e">
        <f>(Table1[[#This Row],[PROFIT ]]/Table1[[#This Row],[TTV]])*100</f>
        <v>#DIV/0!</v>
      </c>
      <c r="E25974" t="s">
        <v>90</v>
      </c>
      <c r="F25974">
        <v>2</v>
      </c>
      <c r="G25974" t="s">
        <v>91</v>
      </c>
      <c r="H25974" t="s">
        <v>24</v>
      </c>
      <c r="I25974">
        <v>8542681</v>
      </c>
      <c r="J25974" t="s">
        <v>303</v>
      </c>
      <c r="K25974" t="s">
        <v>33</v>
      </c>
      <c r="L25974" s="1">
        <v>43913</v>
      </c>
      <c r="M25974" s="1">
        <v>43914</v>
      </c>
      <c r="N25974" s="1">
        <v>43867.029166666667</v>
      </c>
      <c r="O25974">
        <f>DATEDIF(Table1[[#This Row],[Checkin]],Table1[[#This Row],[Checkout]],"D")</f>
        <v>1</v>
      </c>
      <c r="P25974">
        <f>DATEDIF(Table1[[#This Row],[Booking Date ]],Table1[[#This Row],[Checkout]],"D")</f>
        <v>47</v>
      </c>
      <c r="Q25974" t="s">
        <v>27</v>
      </c>
      <c r="R25974">
        <v>203390</v>
      </c>
      <c r="S25974" t="s">
        <v>11855</v>
      </c>
      <c r="T25974" t="s">
        <v>39</v>
      </c>
      <c r="U25974" t="s">
        <v>36</v>
      </c>
      <c r="V25974" t="s">
        <v>94</v>
      </c>
    </row>
    <row r="25975" spans="1:22" x14ac:dyDescent="0.3">
      <c r="A25975">
        <v>98.1</v>
      </c>
      <c r="B25975">
        <v>104</v>
      </c>
      <c r="C25975">
        <f>Table1[[#This Row],[TTV]]-Table1[[#This Row],[COST]]</f>
        <v>5.9000000000000057</v>
      </c>
      <c r="D25975">
        <f>(Table1[[#This Row],[PROFIT ]]/Table1[[#This Row],[TTV]])*100</f>
        <v>5.6730769230769287</v>
      </c>
      <c r="E25975" t="s">
        <v>90</v>
      </c>
      <c r="F25975">
        <v>2</v>
      </c>
      <c r="G25975" t="s">
        <v>91</v>
      </c>
      <c r="H25975" t="s">
        <v>40</v>
      </c>
      <c r="I25975">
        <v>8542680</v>
      </c>
      <c r="J25975" t="s">
        <v>25</v>
      </c>
      <c r="K25975" t="s">
        <v>33</v>
      </c>
      <c r="L25975" s="1">
        <v>43891</v>
      </c>
      <c r="M25975" s="1">
        <v>43892</v>
      </c>
      <c r="N25975" s="1">
        <v>43867.02847222222</v>
      </c>
      <c r="O25975">
        <f>DATEDIF(Table1[[#This Row],[Checkin]],Table1[[#This Row],[Checkout]],"D")</f>
        <v>1</v>
      </c>
      <c r="P25975">
        <f>DATEDIF(Table1[[#This Row],[Booking Date ]],Table1[[#This Row],[Checkout]],"D")</f>
        <v>25</v>
      </c>
      <c r="Q25975" t="s">
        <v>27</v>
      </c>
      <c r="R25975">
        <v>805285</v>
      </c>
      <c r="S25975" t="s">
        <v>11856</v>
      </c>
      <c r="T25975" t="s">
        <v>39</v>
      </c>
      <c r="U25975" t="s">
        <v>36</v>
      </c>
      <c r="V25975" t="s">
        <v>94</v>
      </c>
    </row>
    <row r="25976" spans="1:22" x14ac:dyDescent="0.3">
      <c r="A25976">
        <v>73.509900000000002</v>
      </c>
      <c r="B25976">
        <v>75.5184</v>
      </c>
      <c r="C25976">
        <f>Table1[[#This Row],[TTV]]-Table1[[#This Row],[COST]]</f>
        <v>2.008499999999998</v>
      </c>
      <c r="D25976">
        <f>(Table1[[#This Row],[PROFIT ]]/Table1[[#This Row],[TTV]])*100</f>
        <v>2.6596167291679884</v>
      </c>
      <c r="E25976" t="s">
        <v>22</v>
      </c>
      <c r="F25976">
        <v>2</v>
      </c>
      <c r="G25976" t="s">
        <v>23</v>
      </c>
      <c r="H25976" t="s">
        <v>40</v>
      </c>
      <c r="I25976">
        <v>242545835</v>
      </c>
      <c r="J25976" t="s">
        <v>25</v>
      </c>
      <c r="K25976" t="s">
        <v>26</v>
      </c>
      <c r="L25976" s="1">
        <v>43878</v>
      </c>
      <c r="M25976" s="1">
        <v>43879</v>
      </c>
      <c r="N25976" s="1">
        <v>43878.838888888888</v>
      </c>
      <c r="O25976">
        <f>DATEDIF(Table1[[#This Row],[Checkin]],Table1[[#This Row],[Checkout]],"D")</f>
        <v>1</v>
      </c>
      <c r="P25976">
        <f>DATEDIF(Table1[[#This Row],[Booking Date ]],Table1[[#This Row],[Checkout]],"D")</f>
        <v>1</v>
      </c>
      <c r="Q25976" t="s">
        <v>27</v>
      </c>
      <c r="R25976">
        <v>1023412</v>
      </c>
      <c r="S25976" t="s">
        <v>3512</v>
      </c>
      <c r="T25976" t="s">
        <v>29</v>
      </c>
      <c r="U25976" t="s">
        <v>26</v>
      </c>
      <c r="V25976" t="s">
        <v>30</v>
      </c>
    </row>
    <row r="25977" spans="1:22" x14ac:dyDescent="0.3">
      <c r="A25977">
        <v>73.507999999999996</v>
      </c>
      <c r="B25977">
        <v>75.516400000000004</v>
      </c>
      <c r="C25977">
        <f>Table1[[#This Row],[TTV]]-Table1[[#This Row],[COST]]</f>
        <v>2.0084000000000088</v>
      </c>
      <c r="D25977">
        <f>(Table1[[#This Row],[PROFIT ]]/Table1[[#This Row],[TTV]])*100</f>
        <v>2.6595547457241189</v>
      </c>
      <c r="E25977" t="s">
        <v>22</v>
      </c>
      <c r="F25977">
        <v>2</v>
      </c>
      <c r="G25977" t="s">
        <v>23</v>
      </c>
      <c r="H25977" t="s">
        <v>40</v>
      </c>
      <c r="I25977">
        <v>242190425</v>
      </c>
      <c r="J25977" t="s">
        <v>25</v>
      </c>
      <c r="K25977" t="s">
        <v>26</v>
      </c>
      <c r="L25977" s="1">
        <v>43876</v>
      </c>
      <c r="M25977" s="1">
        <v>43877</v>
      </c>
      <c r="N25977" s="1">
        <v>43875.630555555559</v>
      </c>
      <c r="O25977">
        <f>DATEDIF(Table1[[#This Row],[Checkin]],Table1[[#This Row],[Checkout]],"D")</f>
        <v>1</v>
      </c>
      <c r="P25977">
        <f>DATEDIF(Table1[[#This Row],[Booking Date ]],Table1[[#This Row],[Checkout]],"D")</f>
        <v>2</v>
      </c>
      <c r="Q25977" t="s">
        <v>27</v>
      </c>
      <c r="R25977">
        <v>962403</v>
      </c>
      <c r="S25977" t="s">
        <v>8503</v>
      </c>
      <c r="T25977" t="s">
        <v>29</v>
      </c>
      <c r="U25977" t="s">
        <v>26</v>
      </c>
      <c r="V25977" t="s">
        <v>30</v>
      </c>
    </row>
    <row r="25978" spans="1:22" x14ac:dyDescent="0.3">
      <c r="A25978">
        <v>73.507999999999996</v>
      </c>
      <c r="B25978">
        <v>75.516400000000004</v>
      </c>
      <c r="C25978">
        <f>Table1[[#This Row],[TTV]]-Table1[[#This Row],[COST]]</f>
        <v>2.0084000000000088</v>
      </c>
      <c r="D25978">
        <f>(Table1[[#This Row],[PROFIT ]]/Table1[[#This Row],[TTV]])*100</f>
        <v>2.6595547457241189</v>
      </c>
      <c r="E25978" t="s">
        <v>22</v>
      </c>
      <c r="F25978">
        <v>2</v>
      </c>
      <c r="G25978" t="s">
        <v>23</v>
      </c>
      <c r="H25978" t="s">
        <v>40</v>
      </c>
      <c r="I25978">
        <v>242190285</v>
      </c>
      <c r="J25978" t="s">
        <v>25</v>
      </c>
      <c r="K25978" t="s">
        <v>26</v>
      </c>
      <c r="L25978" s="1">
        <v>43876</v>
      </c>
      <c r="M25978" s="1">
        <v>43877</v>
      </c>
      <c r="N25978" s="1">
        <v>43875.629166666666</v>
      </c>
      <c r="O25978">
        <f>DATEDIF(Table1[[#This Row],[Checkin]],Table1[[#This Row],[Checkout]],"D")</f>
        <v>1</v>
      </c>
      <c r="P25978">
        <f>DATEDIF(Table1[[#This Row],[Booking Date ]],Table1[[#This Row],[Checkout]],"D")</f>
        <v>2</v>
      </c>
      <c r="Q25978" t="s">
        <v>27</v>
      </c>
      <c r="R25978">
        <v>962403</v>
      </c>
      <c r="S25978" t="s">
        <v>8503</v>
      </c>
      <c r="T25978" t="s">
        <v>29</v>
      </c>
      <c r="U25978" t="s">
        <v>26</v>
      </c>
      <c r="V25978" t="s">
        <v>30</v>
      </c>
    </row>
    <row r="25979" spans="1:22" x14ac:dyDescent="0.3">
      <c r="A25979">
        <v>346.70909999999998</v>
      </c>
      <c r="B25979">
        <v>373.63639999999998</v>
      </c>
      <c r="C25979">
        <f>Table1[[#This Row],[TTV]]-Table1[[#This Row],[COST]]</f>
        <v>26.927300000000002</v>
      </c>
      <c r="D25979">
        <f>(Table1[[#This Row],[PROFIT ]]/Table1[[#This Row],[TTV]])*100</f>
        <v>7.2068192499446004</v>
      </c>
      <c r="E25979" t="s">
        <v>22</v>
      </c>
      <c r="F25979">
        <v>2</v>
      </c>
      <c r="G25979" t="s">
        <v>32</v>
      </c>
      <c r="H25979" t="s">
        <v>24</v>
      </c>
      <c r="I25979">
        <v>8542676</v>
      </c>
      <c r="J25979" t="s">
        <v>25</v>
      </c>
      <c r="K25979" t="s">
        <v>33</v>
      </c>
      <c r="L25979" s="1">
        <v>43938</v>
      </c>
      <c r="M25979" s="1">
        <v>43940</v>
      </c>
      <c r="N25979" s="1">
        <v>43867.025694444441</v>
      </c>
      <c r="O25979">
        <f>DATEDIF(Table1[[#This Row],[Checkin]],Table1[[#This Row],[Checkout]],"D")</f>
        <v>2</v>
      </c>
      <c r="P25979">
        <f>DATEDIF(Table1[[#This Row],[Booking Date ]],Table1[[#This Row],[Checkout]],"D")</f>
        <v>73</v>
      </c>
      <c r="Q25979" t="s">
        <v>27</v>
      </c>
      <c r="R25979">
        <v>195078</v>
      </c>
      <c r="S25979" t="s">
        <v>11858</v>
      </c>
      <c r="T25979" t="s">
        <v>35</v>
      </c>
      <c r="U25979" t="s">
        <v>36</v>
      </c>
      <c r="V25979" t="s">
        <v>30</v>
      </c>
    </row>
    <row r="25980" spans="1:22" x14ac:dyDescent="0.3">
      <c r="A25980">
        <v>73.502399999999994</v>
      </c>
      <c r="B25980">
        <v>75.5107</v>
      </c>
      <c r="C25980">
        <f>Table1[[#This Row],[TTV]]-Table1[[#This Row],[COST]]</f>
        <v>2.0083000000000055</v>
      </c>
      <c r="D25980">
        <f>(Table1[[#This Row],[PROFIT ]]/Table1[[#This Row],[TTV]])*100</f>
        <v>2.6596230732863098</v>
      </c>
      <c r="E25980" t="s">
        <v>22</v>
      </c>
      <c r="F25980">
        <v>2</v>
      </c>
      <c r="G25980" t="s">
        <v>23</v>
      </c>
      <c r="H25980" t="s">
        <v>40</v>
      </c>
      <c r="I25980">
        <v>243688235</v>
      </c>
      <c r="J25980" t="s">
        <v>25</v>
      </c>
      <c r="K25980" t="s">
        <v>26</v>
      </c>
      <c r="L25980" s="1">
        <v>43889</v>
      </c>
      <c r="M25980" s="1">
        <v>43890</v>
      </c>
      <c r="N25980" s="1">
        <v>43888.172222222223</v>
      </c>
      <c r="O25980">
        <f>DATEDIF(Table1[[#This Row],[Checkin]],Table1[[#This Row],[Checkout]],"D")</f>
        <v>1</v>
      </c>
      <c r="P25980">
        <f>DATEDIF(Table1[[#This Row],[Booking Date ]],Table1[[#This Row],[Checkout]],"D")</f>
        <v>2</v>
      </c>
      <c r="Q25980" t="s">
        <v>27</v>
      </c>
      <c r="R25980">
        <v>1027622</v>
      </c>
      <c r="S25980" t="s">
        <v>2683</v>
      </c>
      <c r="T25980" t="s">
        <v>29</v>
      </c>
      <c r="U25980" t="s">
        <v>26</v>
      </c>
      <c r="V25980" t="s">
        <v>30</v>
      </c>
    </row>
    <row r="25981" spans="1:22" x14ac:dyDescent="0.3">
      <c r="A25981">
        <v>73.495800000000003</v>
      </c>
      <c r="B25981">
        <v>75.503900000000002</v>
      </c>
      <c r="C25981">
        <f>Table1[[#This Row],[TTV]]-Table1[[#This Row],[COST]]</f>
        <v>2.0080999999999989</v>
      </c>
      <c r="D25981">
        <f>(Table1[[#This Row],[PROFIT ]]/Table1[[#This Row],[TTV]])*100</f>
        <v>2.6595977161444626</v>
      </c>
      <c r="E25981" t="s">
        <v>22</v>
      </c>
      <c r="F25981">
        <v>2</v>
      </c>
      <c r="G25981" t="s">
        <v>23</v>
      </c>
      <c r="H25981" t="s">
        <v>40</v>
      </c>
      <c r="I25981">
        <v>242579235</v>
      </c>
      <c r="J25981" t="s">
        <v>25</v>
      </c>
      <c r="K25981" t="s">
        <v>26</v>
      </c>
      <c r="L25981" s="1">
        <v>43880</v>
      </c>
      <c r="M25981" s="1">
        <v>43882</v>
      </c>
      <c r="N25981" s="1">
        <v>43879.217361111114</v>
      </c>
      <c r="O25981">
        <f>DATEDIF(Table1[[#This Row],[Checkin]],Table1[[#This Row],[Checkout]],"D")</f>
        <v>2</v>
      </c>
      <c r="P25981">
        <f>DATEDIF(Table1[[#This Row],[Booking Date ]],Table1[[#This Row],[Checkout]],"D")</f>
        <v>3</v>
      </c>
      <c r="Q25981" t="s">
        <v>27</v>
      </c>
      <c r="R25981">
        <v>959001</v>
      </c>
      <c r="S25981" t="s">
        <v>5280</v>
      </c>
      <c r="T25981" t="s">
        <v>29</v>
      </c>
      <c r="U25981" t="s">
        <v>26</v>
      </c>
      <c r="V25981" t="s">
        <v>30</v>
      </c>
    </row>
    <row r="25982" spans="1:22" x14ac:dyDescent="0.3">
      <c r="A25982">
        <v>73.498800000000003</v>
      </c>
      <c r="B25982">
        <v>75.506900000000002</v>
      </c>
      <c r="C25982">
        <f>Table1[[#This Row],[TTV]]-Table1[[#This Row],[COST]]</f>
        <v>2.0080999999999989</v>
      </c>
      <c r="D25982">
        <f>(Table1[[#This Row],[PROFIT ]]/Table1[[#This Row],[TTV]])*100</f>
        <v>2.6594920464222458</v>
      </c>
      <c r="E25982" t="s">
        <v>22</v>
      </c>
      <c r="F25982">
        <v>2</v>
      </c>
      <c r="G25982" t="s">
        <v>23</v>
      </c>
      <c r="H25982" t="s">
        <v>40</v>
      </c>
      <c r="I25982">
        <v>242416815</v>
      </c>
      <c r="J25982" t="s">
        <v>25</v>
      </c>
      <c r="K25982" t="s">
        <v>26</v>
      </c>
      <c r="L25982" s="1">
        <v>43877</v>
      </c>
      <c r="M25982" s="1">
        <v>43878</v>
      </c>
      <c r="N25982" s="1">
        <v>43878.070138888892</v>
      </c>
      <c r="O25982">
        <f>DATEDIF(Table1[[#This Row],[Checkin]],Table1[[#This Row],[Checkout]],"D")</f>
        <v>1</v>
      </c>
      <c r="P25982">
        <f>DATEDIF(Table1[[#This Row],[Booking Date ]],Table1[[#This Row],[Checkout]],"D")</f>
        <v>0</v>
      </c>
      <c r="Q25982" t="s">
        <v>27</v>
      </c>
      <c r="R25982">
        <v>930303</v>
      </c>
      <c r="S25982" t="s">
        <v>7506</v>
      </c>
      <c r="T25982" t="s">
        <v>29</v>
      </c>
      <c r="U25982" t="s">
        <v>26</v>
      </c>
      <c r="V25982" t="s">
        <v>30</v>
      </c>
    </row>
    <row r="25983" spans="1:22" x14ac:dyDescent="0.3">
      <c r="A25983">
        <v>73.489500000000007</v>
      </c>
      <c r="B25983">
        <v>75.497500000000002</v>
      </c>
      <c r="C25983">
        <f>Table1[[#This Row],[TTV]]-Table1[[#This Row],[COST]]</f>
        <v>2.0079999999999956</v>
      </c>
      <c r="D25983">
        <f>(Table1[[#This Row],[PROFIT ]]/Table1[[#This Row],[TTV]])*100</f>
        <v>2.6596907182356975</v>
      </c>
      <c r="E25983" t="s">
        <v>22</v>
      </c>
      <c r="F25983">
        <v>2</v>
      </c>
      <c r="G25983" t="s">
        <v>23</v>
      </c>
      <c r="H25983" t="s">
        <v>40</v>
      </c>
      <c r="I25983">
        <v>242102005</v>
      </c>
      <c r="J25983" t="s">
        <v>25</v>
      </c>
      <c r="K25983" t="s">
        <v>26</v>
      </c>
      <c r="L25983" s="1">
        <v>43875</v>
      </c>
      <c r="M25983" s="1">
        <v>43876</v>
      </c>
      <c r="N25983" s="1">
        <v>43875.082638888889</v>
      </c>
      <c r="O25983">
        <f>DATEDIF(Table1[[#This Row],[Checkin]],Table1[[#This Row],[Checkout]],"D")</f>
        <v>1</v>
      </c>
      <c r="P25983">
        <f>DATEDIF(Table1[[#This Row],[Booking Date ]],Table1[[#This Row],[Checkout]],"D")</f>
        <v>1</v>
      </c>
      <c r="Q25983" t="s">
        <v>27</v>
      </c>
      <c r="R25983">
        <v>872561</v>
      </c>
      <c r="S25983" t="s">
        <v>871</v>
      </c>
      <c r="T25983" t="s">
        <v>29</v>
      </c>
      <c r="U25983" t="s">
        <v>26</v>
      </c>
      <c r="V25983" t="s">
        <v>30</v>
      </c>
    </row>
    <row r="25984" spans="1:22" x14ac:dyDescent="0.3">
      <c r="A25984">
        <v>73.493200000000002</v>
      </c>
      <c r="B25984">
        <v>75.501199999999997</v>
      </c>
      <c r="C25984">
        <f>Table1[[#This Row],[TTV]]-Table1[[#This Row],[COST]]</f>
        <v>2.0079999999999956</v>
      </c>
      <c r="D25984">
        <f>(Table1[[#This Row],[PROFIT ]]/Table1[[#This Row],[TTV]])*100</f>
        <v>2.6595603778482935</v>
      </c>
      <c r="E25984" t="s">
        <v>22</v>
      </c>
      <c r="F25984">
        <v>2</v>
      </c>
      <c r="G25984" t="s">
        <v>23</v>
      </c>
      <c r="H25984" t="s">
        <v>40</v>
      </c>
      <c r="I25984">
        <v>243695595</v>
      </c>
      <c r="J25984" t="s">
        <v>25</v>
      </c>
      <c r="K25984" t="s">
        <v>26</v>
      </c>
      <c r="L25984" s="1">
        <v>43889</v>
      </c>
      <c r="M25984" s="1">
        <v>43890</v>
      </c>
      <c r="N25984" s="1">
        <v>43888.238194444442</v>
      </c>
      <c r="O25984">
        <f>DATEDIF(Table1[[#This Row],[Checkin]],Table1[[#This Row],[Checkout]],"D")</f>
        <v>1</v>
      </c>
      <c r="P25984">
        <f>DATEDIF(Table1[[#This Row],[Booking Date ]],Table1[[#This Row],[Checkout]],"D")</f>
        <v>2</v>
      </c>
      <c r="Q25984" t="s">
        <v>27</v>
      </c>
      <c r="R25984">
        <v>1094425</v>
      </c>
      <c r="S25984" t="s">
        <v>2630</v>
      </c>
      <c r="T25984" t="s">
        <v>29</v>
      </c>
      <c r="U25984" t="s">
        <v>26</v>
      </c>
      <c r="V25984" t="s">
        <v>30</v>
      </c>
    </row>
    <row r="25985" spans="1:22" x14ac:dyDescent="0.3">
      <c r="A25985">
        <v>78.713800000000006</v>
      </c>
      <c r="B25985">
        <v>80.721800000000002</v>
      </c>
      <c r="C25985">
        <f>Table1[[#This Row],[TTV]]-Table1[[#This Row],[COST]]</f>
        <v>2.0079999999999956</v>
      </c>
      <c r="D25985">
        <f>(Table1[[#This Row],[PROFIT ]]/Table1[[#This Row],[TTV]])*100</f>
        <v>2.4875560257575966</v>
      </c>
      <c r="E25985" t="s">
        <v>445</v>
      </c>
      <c r="F25985">
        <v>2</v>
      </c>
      <c r="G25985" t="s">
        <v>446</v>
      </c>
      <c r="H25985" t="s">
        <v>24</v>
      </c>
      <c r="I25985">
        <v>242441755</v>
      </c>
      <c r="J25985" t="s">
        <v>25</v>
      </c>
      <c r="K25985" t="s">
        <v>26</v>
      </c>
      <c r="L25985" s="1">
        <v>43878</v>
      </c>
      <c r="M25985" s="1">
        <v>43879</v>
      </c>
      <c r="N25985" s="1">
        <v>43878.28125</v>
      </c>
      <c r="O25985">
        <f>DATEDIF(Table1[[#This Row],[Checkin]],Table1[[#This Row],[Checkout]],"D")</f>
        <v>1</v>
      </c>
      <c r="P25985">
        <f>DATEDIF(Table1[[#This Row],[Booking Date ]],Table1[[#This Row],[Checkout]],"D")</f>
        <v>1</v>
      </c>
      <c r="Q25985" t="s">
        <v>27</v>
      </c>
      <c r="R25985">
        <v>909700</v>
      </c>
      <c r="S25985" t="s">
        <v>7476</v>
      </c>
      <c r="T25985" t="s">
        <v>29</v>
      </c>
      <c r="U25985" t="s">
        <v>26</v>
      </c>
      <c r="V25985" t="s">
        <v>94</v>
      </c>
    </row>
    <row r="25986" spans="1:22" x14ac:dyDescent="0.3">
      <c r="A25986">
        <v>61.240900000000003</v>
      </c>
      <c r="B25986">
        <v>63.248800000000003</v>
      </c>
      <c r="C25986">
        <f>Table1[[#This Row],[TTV]]-Table1[[#This Row],[COST]]</f>
        <v>2.0078999999999994</v>
      </c>
      <c r="D25986">
        <f>(Table1[[#This Row],[PROFIT ]]/Table1[[#This Row],[TTV]])*100</f>
        <v>3.1746056842185135</v>
      </c>
      <c r="E25986" t="s">
        <v>22</v>
      </c>
      <c r="F25986">
        <v>2</v>
      </c>
      <c r="G25986" t="s">
        <v>23</v>
      </c>
      <c r="H25986" t="s">
        <v>24</v>
      </c>
      <c r="I25986">
        <v>240707515</v>
      </c>
      <c r="J25986" t="s">
        <v>25</v>
      </c>
      <c r="K25986" t="s">
        <v>26</v>
      </c>
      <c r="L25986" s="1">
        <v>43865</v>
      </c>
      <c r="M25986" s="1">
        <v>43866</v>
      </c>
      <c r="N25986" s="1">
        <v>43864.995138888888</v>
      </c>
      <c r="O25986">
        <f>DATEDIF(Table1[[#This Row],[Checkin]],Table1[[#This Row],[Checkout]],"D")</f>
        <v>1</v>
      </c>
      <c r="P25986">
        <f>DATEDIF(Table1[[#This Row],[Booking Date ]],Table1[[#This Row],[Checkout]],"D")</f>
        <v>2</v>
      </c>
      <c r="Q25986" t="s">
        <v>27</v>
      </c>
      <c r="R25986">
        <v>954210</v>
      </c>
      <c r="S25986" t="s">
        <v>8663</v>
      </c>
      <c r="T25986" t="s">
        <v>29</v>
      </c>
      <c r="U25986" t="s">
        <v>26</v>
      </c>
      <c r="V25986" t="s">
        <v>30</v>
      </c>
    </row>
    <row r="25987" spans="1:22" x14ac:dyDescent="0.3">
      <c r="A25987">
        <v>46.567399999999999</v>
      </c>
      <c r="B25987">
        <v>48.575099999999999</v>
      </c>
      <c r="C25987">
        <f>Table1[[#This Row],[TTV]]-Table1[[#This Row],[COST]]</f>
        <v>2.0076999999999998</v>
      </c>
      <c r="D25987">
        <f>(Table1[[#This Row],[PROFIT ]]/Table1[[#This Row],[TTV]])*100</f>
        <v>4.1331875796447148</v>
      </c>
      <c r="E25987" t="s">
        <v>22</v>
      </c>
      <c r="F25987">
        <v>2</v>
      </c>
      <c r="G25987" t="s">
        <v>23</v>
      </c>
      <c r="H25987" t="s">
        <v>24</v>
      </c>
      <c r="I25987">
        <v>240810145</v>
      </c>
      <c r="J25987" t="s">
        <v>25</v>
      </c>
      <c r="K25987" t="s">
        <v>26</v>
      </c>
      <c r="L25987" s="1">
        <v>43868</v>
      </c>
      <c r="M25987" s="1">
        <v>43870</v>
      </c>
      <c r="N25987" s="1">
        <v>43865.654166666667</v>
      </c>
      <c r="O25987">
        <f>DATEDIF(Table1[[#This Row],[Checkin]],Table1[[#This Row],[Checkout]],"D")</f>
        <v>2</v>
      </c>
      <c r="P25987">
        <f>DATEDIF(Table1[[#This Row],[Booking Date ]],Table1[[#This Row],[Checkout]],"D")</f>
        <v>5</v>
      </c>
      <c r="Q25987" t="s">
        <v>27</v>
      </c>
      <c r="R25987">
        <v>1040307</v>
      </c>
      <c r="S25987" t="s">
        <v>12356</v>
      </c>
      <c r="T25987" t="s">
        <v>29</v>
      </c>
      <c r="U25987" t="s">
        <v>26</v>
      </c>
      <c r="V25987" t="s">
        <v>30</v>
      </c>
    </row>
    <row r="25988" spans="1:22" x14ac:dyDescent="0.3">
      <c r="A25988">
        <v>73.4773</v>
      </c>
      <c r="B25988">
        <v>75.484899999999996</v>
      </c>
      <c r="C25988">
        <f>Table1[[#This Row],[TTV]]-Table1[[#This Row],[COST]]</f>
        <v>2.0075999999999965</v>
      </c>
      <c r="D25988">
        <f>(Table1[[#This Row],[PROFIT ]]/Table1[[#This Row],[TTV]])*100</f>
        <v>2.6596047686358419</v>
      </c>
      <c r="E25988" t="s">
        <v>22</v>
      </c>
      <c r="F25988">
        <v>2</v>
      </c>
      <c r="G25988" t="s">
        <v>23</v>
      </c>
      <c r="H25988" t="s">
        <v>24</v>
      </c>
      <c r="I25988">
        <v>243138175</v>
      </c>
      <c r="J25988" t="s">
        <v>25</v>
      </c>
      <c r="K25988" t="s">
        <v>26</v>
      </c>
      <c r="L25988" s="1">
        <v>43883</v>
      </c>
      <c r="M25988" s="1">
        <v>43884</v>
      </c>
      <c r="N25988" s="1">
        <v>43883.152777777781</v>
      </c>
      <c r="O25988">
        <f>DATEDIF(Table1[[#This Row],[Checkin]],Table1[[#This Row],[Checkout]],"D")</f>
        <v>1</v>
      </c>
      <c r="P25988">
        <f>DATEDIF(Table1[[#This Row],[Booking Date ]],Table1[[#This Row],[Checkout]],"D")</f>
        <v>1</v>
      </c>
      <c r="Q25988" t="s">
        <v>27</v>
      </c>
      <c r="R25988">
        <v>1017475</v>
      </c>
      <c r="S25988" t="s">
        <v>1173</v>
      </c>
      <c r="T25988" t="s">
        <v>29</v>
      </c>
      <c r="U25988" t="s">
        <v>26</v>
      </c>
      <c r="V25988" t="s">
        <v>30</v>
      </c>
    </row>
    <row r="25989" spans="1:22" x14ac:dyDescent="0.3">
      <c r="A25989">
        <v>73.851699999999994</v>
      </c>
      <c r="B25989">
        <v>75.858599999999996</v>
      </c>
      <c r="C25989">
        <f>Table1[[#This Row],[TTV]]-Table1[[#This Row],[COST]]</f>
        <v>2.0069000000000017</v>
      </c>
      <c r="D25989">
        <f>(Table1[[#This Row],[PROFIT ]]/Table1[[#This Row],[TTV]])*100</f>
        <v>2.6455800660702962</v>
      </c>
      <c r="E25989" t="s">
        <v>22</v>
      </c>
      <c r="F25989">
        <v>1</v>
      </c>
      <c r="G25989" t="s">
        <v>23</v>
      </c>
      <c r="H25989" t="s">
        <v>24</v>
      </c>
      <c r="I25989">
        <v>240820755</v>
      </c>
      <c r="J25989" t="s">
        <v>25</v>
      </c>
      <c r="K25989" t="s">
        <v>26</v>
      </c>
      <c r="L25989" s="1">
        <v>43865</v>
      </c>
      <c r="M25989" s="1">
        <v>43866</v>
      </c>
      <c r="N25989" s="1">
        <v>43865.718055555553</v>
      </c>
      <c r="O25989">
        <f>DATEDIF(Table1[[#This Row],[Checkin]],Table1[[#This Row],[Checkout]],"D")</f>
        <v>1</v>
      </c>
      <c r="P25989">
        <f>DATEDIF(Table1[[#This Row],[Booking Date ]],Table1[[#This Row],[Checkout]],"D")</f>
        <v>1</v>
      </c>
      <c r="Q25989" t="s">
        <v>27</v>
      </c>
      <c r="R25989">
        <v>937624</v>
      </c>
      <c r="S25989" t="s">
        <v>2587</v>
      </c>
      <c r="T25989" t="s">
        <v>29</v>
      </c>
      <c r="U25989" t="s">
        <v>26</v>
      </c>
      <c r="V25989" t="s">
        <v>30</v>
      </c>
    </row>
    <row r="25990" spans="1:22" x14ac:dyDescent="0.3">
      <c r="A25990">
        <v>73.844499999999996</v>
      </c>
      <c r="B25990">
        <v>75.851100000000002</v>
      </c>
      <c r="C25990">
        <f>Table1[[#This Row],[TTV]]-Table1[[#This Row],[COST]]</f>
        <v>2.0066000000000059</v>
      </c>
      <c r="D25990">
        <f>(Table1[[#This Row],[PROFIT ]]/Table1[[#This Row],[TTV]])*100</f>
        <v>2.6454461438265313</v>
      </c>
      <c r="E25990" t="s">
        <v>22</v>
      </c>
      <c r="F25990">
        <v>2</v>
      </c>
      <c r="G25990" t="s">
        <v>23</v>
      </c>
      <c r="H25990" t="s">
        <v>24</v>
      </c>
      <c r="I25990">
        <v>240414915</v>
      </c>
      <c r="J25990" t="s">
        <v>25</v>
      </c>
      <c r="K25990" t="s">
        <v>26</v>
      </c>
      <c r="L25990" s="1">
        <v>43861</v>
      </c>
      <c r="M25990" s="1">
        <v>43862</v>
      </c>
      <c r="N25990" s="1">
        <v>43861.922222222223</v>
      </c>
      <c r="O25990">
        <f>DATEDIF(Table1[[#This Row],[Checkin]],Table1[[#This Row],[Checkout]],"D")</f>
        <v>1</v>
      </c>
      <c r="P25990">
        <f>DATEDIF(Table1[[#This Row],[Booking Date ]],Table1[[#This Row],[Checkout]],"D")</f>
        <v>1</v>
      </c>
      <c r="Q25990" t="s">
        <v>27</v>
      </c>
      <c r="R25990">
        <v>952577</v>
      </c>
      <c r="S25990" t="s">
        <v>65</v>
      </c>
      <c r="T25990" t="s">
        <v>29</v>
      </c>
      <c r="U25990" t="s">
        <v>26</v>
      </c>
      <c r="V25990" t="s">
        <v>30</v>
      </c>
    </row>
    <row r="25991" spans="1:22" x14ac:dyDescent="0.3">
      <c r="A25991">
        <v>92.304900000000004</v>
      </c>
      <c r="B25991">
        <v>94.311499999999995</v>
      </c>
      <c r="C25991">
        <f>Table1[[#This Row],[TTV]]-Table1[[#This Row],[COST]]</f>
        <v>2.0065999999999917</v>
      </c>
      <c r="D25991">
        <f>(Table1[[#This Row],[PROFIT ]]/Table1[[#This Row],[TTV]])*100</f>
        <v>2.127630246576496</v>
      </c>
      <c r="E25991" t="s">
        <v>22</v>
      </c>
      <c r="F25991">
        <v>2</v>
      </c>
      <c r="G25991" t="s">
        <v>23</v>
      </c>
      <c r="H25991" t="s">
        <v>24</v>
      </c>
      <c r="I25991">
        <v>241292415</v>
      </c>
      <c r="J25991" t="s">
        <v>25</v>
      </c>
      <c r="K25991" t="s">
        <v>26</v>
      </c>
      <c r="L25991" s="1">
        <v>43868</v>
      </c>
      <c r="M25991" s="1">
        <v>43869</v>
      </c>
      <c r="N25991" s="1">
        <v>43869.003472222219</v>
      </c>
      <c r="O25991">
        <f>DATEDIF(Table1[[#This Row],[Checkin]],Table1[[#This Row],[Checkout]],"D")</f>
        <v>1</v>
      </c>
      <c r="P25991">
        <f>DATEDIF(Table1[[#This Row],[Booking Date ]],Table1[[#This Row],[Checkout]],"D")</f>
        <v>0</v>
      </c>
      <c r="Q25991" t="s">
        <v>27</v>
      </c>
      <c r="R25991">
        <v>923711</v>
      </c>
      <c r="S25991" t="s">
        <v>1090</v>
      </c>
      <c r="T25991" t="s">
        <v>29</v>
      </c>
      <c r="U25991" t="s">
        <v>26</v>
      </c>
      <c r="V25991" t="s">
        <v>30</v>
      </c>
    </row>
    <row r="25992" spans="1:22" x14ac:dyDescent="0.3">
      <c r="A25992">
        <v>73.435900000000004</v>
      </c>
      <c r="B25992">
        <v>75.442400000000006</v>
      </c>
      <c r="C25992">
        <f>Table1[[#This Row],[TTV]]-Table1[[#This Row],[COST]]</f>
        <v>2.0065000000000026</v>
      </c>
      <c r="D25992">
        <f>(Table1[[#This Row],[PROFIT ]]/Table1[[#This Row],[TTV]])*100</f>
        <v>2.6596449741789794</v>
      </c>
      <c r="E25992" t="s">
        <v>22</v>
      </c>
      <c r="F25992">
        <v>2</v>
      </c>
      <c r="G25992" t="s">
        <v>23</v>
      </c>
      <c r="H25992" t="s">
        <v>40</v>
      </c>
      <c r="I25992">
        <v>241159945</v>
      </c>
      <c r="J25992" t="s">
        <v>25</v>
      </c>
      <c r="K25992" t="s">
        <v>26</v>
      </c>
      <c r="L25992" s="1">
        <v>43867</v>
      </c>
      <c r="M25992" s="1">
        <v>43868</v>
      </c>
      <c r="N25992" s="1">
        <v>43868.097222222219</v>
      </c>
      <c r="O25992">
        <f>DATEDIF(Table1[[#This Row],[Checkin]],Table1[[#This Row],[Checkout]],"D")</f>
        <v>1</v>
      </c>
      <c r="P25992">
        <f>DATEDIF(Table1[[#This Row],[Booking Date ]],Table1[[#This Row],[Checkout]],"D")</f>
        <v>0</v>
      </c>
      <c r="Q25992" t="s">
        <v>27</v>
      </c>
      <c r="R25992">
        <v>846265</v>
      </c>
      <c r="S25992" t="s">
        <v>709</v>
      </c>
      <c r="T25992" t="s">
        <v>29</v>
      </c>
      <c r="U25992" t="s">
        <v>26</v>
      </c>
      <c r="V25992" t="s">
        <v>30</v>
      </c>
    </row>
    <row r="25993" spans="1:22" x14ac:dyDescent="0.3">
      <c r="A25993">
        <v>73.436899999999994</v>
      </c>
      <c r="B25993">
        <v>75.443399999999997</v>
      </c>
      <c r="C25993">
        <f>Table1[[#This Row],[TTV]]-Table1[[#This Row],[COST]]</f>
        <v>2.0065000000000026</v>
      </c>
      <c r="D25993">
        <f>(Table1[[#This Row],[PROFIT ]]/Table1[[#This Row],[TTV]])*100</f>
        <v>2.6596097206647666</v>
      </c>
      <c r="E25993" t="s">
        <v>22</v>
      </c>
      <c r="F25993">
        <v>1</v>
      </c>
      <c r="G25993" t="s">
        <v>23</v>
      </c>
      <c r="H25993" t="s">
        <v>40</v>
      </c>
      <c r="I25993">
        <v>243916445</v>
      </c>
      <c r="J25993" t="s">
        <v>25</v>
      </c>
      <c r="K25993" t="s">
        <v>26</v>
      </c>
      <c r="L25993" s="1">
        <v>43889</v>
      </c>
      <c r="M25993" s="1">
        <v>43890</v>
      </c>
      <c r="N25993" s="1">
        <v>43890.181944444441</v>
      </c>
      <c r="O25993">
        <f>DATEDIF(Table1[[#This Row],[Checkin]],Table1[[#This Row],[Checkout]],"D")</f>
        <v>1</v>
      </c>
      <c r="P25993">
        <f>DATEDIF(Table1[[#This Row],[Booking Date ]],Table1[[#This Row],[Checkout]],"D")</f>
        <v>0</v>
      </c>
      <c r="Q25993" t="s">
        <v>27</v>
      </c>
      <c r="R25993">
        <v>903639</v>
      </c>
      <c r="S25993" t="s">
        <v>843</v>
      </c>
      <c r="T25993" t="s">
        <v>29</v>
      </c>
      <c r="U25993" t="s">
        <v>26</v>
      </c>
      <c r="V25993" t="s">
        <v>30</v>
      </c>
    </row>
    <row r="25994" spans="1:22" x14ac:dyDescent="0.3">
      <c r="A25994">
        <v>73.836699999999993</v>
      </c>
      <c r="B25994">
        <v>75.843100000000007</v>
      </c>
      <c r="C25994">
        <f>Table1[[#This Row],[TTV]]-Table1[[#This Row],[COST]]</f>
        <v>2.0064000000000135</v>
      </c>
      <c r="D25994">
        <f>(Table1[[#This Row],[PROFIT ]]/Table1[[#This Row],[TTV]])*100</f>
        <v>2.6454614856196721</v>
      </c>
      <c r="E25994" t="s">
        <v>22</v>
      </c>
      <c r="F25994">
        <v>2</v>
      </c>
      <c r="G25994" t="s">
        <v>23</v>
      </c>
      <c r="H25994" t="s">
        <v>24</v>
      </c>
      <c r="I25994">
        <v>240986445</v>
      </c>
      <c r="J25994" t="s">
        <v>25</v>
      </c>
      <c r="K25994" t="s">
        <v>26</v>
      </c>
      <c r="L25994" s="1">
        <v>43866</v>
      </c>
      <c r="M25994" s="1">
        <v>43867</v>
      </c>
      <c r="N25994" s="1">
        <v>43866.881249999999</v>
      </c>
      <c r="O25994">
        <f>DATEDIF(Table1[[#This Row],[Checkin]],Table1[[#This Row],[Checkout]],"D")</f>
        <v>1</v>
      </c>
      <c r="P25994">
        <f>DATEDIF(Table1[[#This Row],[Booking Date ]],Table1[[#This Row],[Checkout]],"D")</f>
        <v>1</v>
      </c>
      <c r="Q25994" t="s">
        <v>27</v>
      </c>
      <c r="R25994">
        <v>1083178</v>
      </c>
      <c r="S25994" t="s">
        <v>2822</v>
      </c>
      <c r="T25994" t="s">
        <v>29</v>
      </c>
      <c r="U25994" t="s">
        <v>26</v>
      </c>
      <c r="V25994" t="s">
        <v>30</v>
      </c>
    </row>
    <row r="25995" spans="1:22" x14ac:dyDescent="0.3">
      <c r="A25995">
        <v>73.836699999999993</v>
      </c>
      <c r="B25995">
        <v>75.843100000000007</v>
      </c>
      <c r="C25995">
        <f>Table1[[#This Row],[TTV]]-Table1[[#This Row],[COST]]</f>
        <v>2.0064000000000135</v>
      </c>
      <c r="D25995">
        <f>(Table1[[#This Row],[PROFIT ]]/Table1[[#This Row],[TTV]])*100</f>
        <v>2.6454614856196721</v>
      </c>
      <c r="E25995" t="s">
        <v>22</v>
      </c>
      <c r="F25995">
        <v>2</v>
      </c>
      <c r="G25995" t="s">
        <v>23</v>
      </c>
      <c r="H25995" t="s">
        <v>24</v>
      </c>
      <c r="I25995">
        <v>240934635</v>
      </c>
      <c r="J25995" t="s">
        <v>25</v>
      </c>
      <c r="K25995" t="s">
        <v>26</v>
      </c>
      <c r="L25995" s="1">
        <v>43866</v>
      </c>
      <c r="M25995" s="1">
        <v>43867</v>
      </c>
      <c r="N25995" s="1">
        <v>43866.525694444441</v>
      </c>
      <c r="O25995">
        <f>DATEDIF(Table1[[#This Row],[Checkin]],Table1[[#This Row],[Checkout]],"D")</f>
        <v>1</v>
      </c>
      <c r="P25995">
        <f>DATEDIF(Table1[[#This Row],[Booking Date ]],Table1[[#This Row],[Checkout]],"D")</f>
        <v>1</v>
      </c>
      <c r="Q25995" t="s">
        <v>27</v>
      </c>
      <c r="R25995">
        <v>1083178</v>
      </c>
      <c r="S25995" t="s">
        <v>2822</v>
      </c>
      <c r="T25995" t="s">
        <v>29</v>
      </c>
      <c r="U25995" t="s">
        <v>26</v>
      </c>
      <c r="V25995" t="s">
        <v>30</v>
      </c>
    </row>
    <row r="25996" spans="1:22" x14ac:dyDescent="0.3">
      <c r="A25996">
        <v>588.46360000000004</v>
      </c>
      <c r="B25996">
        <v>606.36360000000002</v>
      </c>
      <c r="C25996">
        <f>Table1[[#This Row],[TTV]]-Table1[[#This Row],[COST]]</f>
        <v>17.899999999999977</v>
      </c>
      <c r="D25996">
        <f>(Table1[[#This Row],[PROFIT ]]/Table1[[#This Row],[TTV]])*100</f>
        <v>2.9520241650389267</v>
      </c>
      <c r="E25996" t="s">
        <v>22</v>
      </c>
      <c r="F25996">
        <v>1</v>
      </c>
      <c r="G25996" t="s">
        <v>32</v>
      </c>
      <c r="H25996" t="s">
        <v>24</v>
      </c>
      <c r="I25996">
        <v>8542639</v>
      </c>
      <c r="J25996" t="s">
        <v>25</v>
      </c>
      <c r="K25996" t="s">
        <v>33</v>
      </c>
      <c r="L25996" s="1">
        <v>43889</v>
      </c>
      <c r="M25996" s="1">
        <v>43891</v>
      </c>
      <c r="N25996" s="1">
        <v>43867.004861111112</v>
      </c>
      <c r="O25996">
        <f>DATEDIF(Table1[[#This Row],[Checkin]],Table1[[#This Row],[Checkout]],"D")</f>
        <v>2</v>
      </c>
      <c r="P25996">
        <f>DATEDIF(Table1[[#This Row],[Booking Date ]],Table1[[#This Row],[Checkout]],"D")</f>
        <v>24</v>
      </c>
      <c r="Q25996" t="s">
        <v>27</v>
      </c>
      <c r="R25996">
        <v>206425</v>
      </c>
      <c r="S25996" t="s">
        <v>7516</v>
      </c>
      <c r="T25996" t="s">
        <v>35</v>
      </c>
      <c r="U25996" t="s">
        <v>36</v>
      </c>
      <c r="V25996" t="s">
        <v>30</v>
      </c>
    </row>
    <row r="25997" spans="1:22" x14ac:dyDescent="0.3">
      <c r="A25997">
        <v>588.46360000000004</v>
      </c>
      <c r="B25997">
        <v>606.36360000000002</v>
      </c>
      <c r="C25997">
        <f>Table1[[#This Row],[TTV]]-Table1[[#This Row],[COST]]</f>
        <v>17.899999999999977</v>
      </c>
      <c r="D25997">
        <f>(Table1[[#This Row],[PROFIT ]]/Table1[[#This Row],[TTV]])*100</f>
        <v>2.9520241650389267</v>
      </c>
      <c r="E25997" t="s">
        <v>22</v>
      </c>
      <c r="F25997">
        <v>1</v>
      </c>
      <c r="G25997" t="s">
        <v>32</v>
      </c>
      <c r="H25997" t="s">
        <v>24</v>
      </c>
      <c r="I25997">
        <v>8542638</v>
      </c>
      <c r="J25997" t="s">
        <v>25</v>
      </c>
      <c r="K25997" t="s">
        <v>33</v>
      </c>
      <c r="L25997" s="1">
        <v>43889</v>
      </c>
      <c r="M25997" s="1">
        <v>43891</v>
      </c>
      <c r="N25997" s="1">
        <v>43867.004861111112</v>
      </c>
      <c r="O25997">
        <f>DATEDIF(Table1[[#This Row],[Checkin]],Table1[[#This Row],[Checkout]],"D")</f>
        <v>2</v>
      </c>
      <c r="P25997">
        <f>DATEDIF(Table1[[#This Row],[Booking Date ]],Table1[[#This Row],[Checkout]],"D")</f>
        <v>24</v>
      </c>
      <c r="Q25997" t="s">
        <v>27</v>
      </c>
      <c r="R25997">
        <v>206425</v>
      </c>
      <c r="S25997" t="s">
        <v>7516</v>
      </c>
      <c r="T25997" t="s">
        <v>35</v>
      </c>
      <c r="U25997" t="s">
        <v>36</v>
      </c>
      <c r="V25997" t="s">
        <v>30</v>
      </c>
    </row>
    <row r="25998" spans="1:22" x14ac:dyDescent="0.3">
      <c r="A25998">
        <v>73.436400000000006</v>
      </c>
      <c r="B25998">
        <v>75.442800000000005</v>
      </c>
      <c r="C25998">
        <f>Table1[[#This Row],[TTV]]-Table1[[#This Row],[COST]]</f>
        <v>2.0063999999999993</v>
      </c>
      <c r="D25998">
        <f>(Table1[[#This Row],[PROFIT ]]/Table1[[#This Row],[TTV]])*100</f>
        <v>2.6594983219074573</v>
      </c>
      <c r="E25998" t="s">
        <v>22</v>
      </c>
      <c r="F25998">
        <v>2</v>
      </c>
      <c r="G25998" t="s">
        <v>23</v>
      </c>
      <c r="H25998" t="s">
        <v>24</v>
      </c>
      <c r="I25998">
        <v>242088075</v>
      </c>
      <c r="J25998" t="s">
        <v>25</v>
      </c>
      <c r="K25998" t="s">
        <v>26</v>
      </c>
      <c r="L25998" s="1">
        <v>43874</v>
      </c>
      <c r="M25998" s="1">
        <v>43875</v>
      </c>
      <c r="N25998" s="1">
        <v>43874.956250000003</v>
      </c>
      <c r="O25998">
        <f>DATEDIF(Table1[[#This Row],[Checkin]],Table1[[#This Row],[Checkout]],"D")</f>
        <v>1</v>
      </c>
      <c r="P25998">
        <f>DATEDIF(Table1[[#This Row],[Booking Date ]],Table1[[#This Row],[Checkout]],"D")</f>
        <v>1</v>
      </c>
      <c r="Q25998" t="s">
        <v>27</v>
      </c>
      <c r="R25998">
        <v>920826</v>
      </c>
      <c r="S25998" t="s">
        <v>1451</v>
      </c>
      <c r="T25998" t="s">
        <v>29</v>
      </c>
      <c r="U25998" t="s">
        <v>26</v>
      </c>
      <c r="V25998" t="s">
        <v>30</v>
      </c>
    </row>
    <row r="25999" spans="1:22" x14ac:dyDescent="0.3">
      <c r="A25999">
        <v>73.430800000000005</v>
      </c>
      <c r="B25999">
        <v>75.437100000000001</v>
      </c>
      <c r="C25999">
        <f>Table1[[#This Row],[TTV]]-Table1[[#This Row],[COST]]</f>
        <v>2.006299999999996</v>
      </c>
      <c r="D25999">
        <f>(Table1[[#This Row],[PROFIT ]]/Table1[[#This Row],[TTV]])*100</f>
        <v>2.6595667118698834</v>
      </c>
      <c r="E25999" t="s">
        <v>22</v>
      </c>
      <c r="F25999">
        <v>2</v>
      </c>
      <c r="G25999" t="s">
        <v>23</v>
      </c>
      <c r="H25999" t="s">
        <v>40</v>
      </c>
      <c r="I25999">
        <v>241591135</v>
      </c>
      <c r="J25999" t="s">
        <v>25</v>
      </c>
      <c r="K25999" t="s">
        <v>26</v>
      </c>
      <c r="L25999" s="1">
        <v>43875</v>
      </c>
      <c r="M25999" s="1">
        <v>43876</v>
      </c>
      <c r="N25999" s="1">
        <v>43871.57916666667</v>
      </c>
      <c r="O25999">
        <f>DATEDIF(Table1[[#This Row],[Checkin]],Table1[[#This Row],[Checkout]],"D")</f>
        <v>1</v>
      </c>
      <c r="P25999">
        <f>DATEDIF(Table1[[#This Row],[Booking Date ]],Table1[[#This Row],[Checkout]],"D")</f>
        <v>5</v>
      </c>
      <c r="Q25999" t="s">
        <v>27</v>
      </c>
      <c r="R25999">
        <v>923688</v>
      </c>
      <c r="S25999" t="s">
        <v>5437</v>
      </c>
      <c r="T25999" t="s">
        <v>29</v>
      </c>
      <c r="U25999" t="s">
        <v>26</v>
      </c>
      <c r="V25999" t="s">
        <v>30</v>
      </c>
    </row>
    <row r="26000" spans="1:22" x14ac:dyDescent="0.3">
      <c r="A26000">
        <v>73.4268</v>
      </c>
      <c r="B26000">
        <v>75.433000000000007</v>
      </c>
      <c r="C26000">
        <f>Table1[[#This Row],[TTV]]-Table1[[#This Row],[COST]]</f>
        <v>2.0062000000000069</v>
      </c>
      <c r="D26000">
        <f>(Table1[[#This Row],[PROFIT ]]/Table1[[#This Row],[TTV]])*100</f>
        <v>2.65957869897791</v>
      </c>
      <c r="E26000" t="s">
        <v>22</v>
      </c>
      <c r="F26000">
        <v>2</v>
      </c>
      <c r="G26000" t="s">
        <v>23</v>
      </c>
      <c r="H26000" t="s">
        <v>40</v>
      </c>
      <c r="I26000">
        <v>241404305</v>
      </c>
      <c r="J26000" t="s">
        <v>25</v>
      </c>
      <c r="K26000" t="s">
        <v>26</v>
      </c>
      <c r="L26000" s="1">
        <v>43869</v>
      </c>
      <c r="M26000" s="1">
        <v>43870</v>
      </c>
      <c r="N26000" s="1">
        <v>43870.086111111108</v>
      </c>
      <c r="O26000">
        <f>DATEDIF(Table1[[#This Row],[Checkin]],Table1[[#This Row],[Checkout]],"D")</f>
        <v>1</v>
      </c>
      <c r="P26000">
        <f>DATEDIF(Table1[[#This Row],[Booking Date ]],Table1[[#This Row],[Checkout]],"D")</f>
        <v>0</v>
      </c>
      <c r="Q26000" t="s">
        <v>27</v>
      </c>
      <c r="R26000">
        <v>1033850</v>
      </c>
      <c r="S26000" t="s">
        <v>989</v>
      </c>
      <c r="T26000" t="s">
        <v>29</v>
      </c>
      <c r="U26000" t="s">
        <v>26</v>
      </c>
      <c r="V26000" t="s">
        <v>30</v>
      </c>
    </row>
    <row r="26001" spans="1:22" x14ac:dyDescent="0.3">
      <c r="A26001">
        <v>73.403199999999998</v>
      </c>
      <c r="B26001">
        <v>75.408699999999996</v>
      </c>
      <c r="C26001">
        <f>Table1[[#This Row],[TTV]]-Table1[[#This Row],[COST]]</f>
        <v>2.0054999999999978</v>
      </c>
      <c r="D26001">
        <f>(Table1[[#This Row],[PROFIT ]]/Table1[[#This Row],[TTV]])*100</f>
        <v>2.6595074573623441</v>
      </c>
      <c r="E26001" t="s">
        <v>22</v>
      </c>
      <c r="F26001">
        <v>2</v>
      </c>
      <c r="G26001" t="s">
        <v>23</v>
      </c>
      <c r="H26001" t="s">
        <v>40</v>
      </c>
      <c r="I26001">
        <v>243221665</v>
      </c>
      <c r="J26001" t="s">
        <v>25</v>
      </c>
      <c r="K26001" t="s">
        <v>26</v>
      </c>
      <c r="L26001" s="1">
        <v>43883</v>
      </c>
      <c r="M26001" s="1">
        <v>43884</v>
      </c>
      <c r="N26001" s="1">
        <v>43884.03125</v>
      </c>
      <c r="O26001">
        <f>DATEDIF(Table1[[#This Row],[Checkin]],Table1[[#This Row],[Checkout]],"D")</f>
        <v>1</v>
      </c>
      <c r="P26001">
        <f>DATEDIF(Table1[[#This Row],[Booking Date ]],Table1[[#This Row],[Checkout]],"D")</f>
        <v>0</v>
      </c>
      <c r="Q26001" t="s">
        <v>27</v>
      </c>
      <c r="R26001">
        <v>882988</v>
      </c>
      <c r="S26001" t="s">
        <v>4838</v>
      </c>
      <c r="T26001" t="s">
        <v>29</v>
      </c>
      <c r="U26001" t="s">
        <v>26</v>
      </c>
      <c r="V26001" t="s">
        <v>30</v>
      </c>
    </row>
    <row r="26002" spans="1:22" x14ac:dyDescent="0.3">
      <c r="A26002">
        <v>92.231399999999994</v>
      </c>
      <c r="B26002">
        <v>94.236400000000003</v>
      </c>
      <c r="C26002">
        <f>Table1[[#This Row],[TTV]]-Table1[[#This Row],[COST]]</f>
        <v>2.0050000000000097</v>
      </c>
      <c r="D26002">
        <f>(Table1[[#This Row],[PROFIT ]]/Table1[[#This Row],[TTV]])*100</f>
        <v>2.1276279654146482</v>
      </c>
      <c r="E26002" t="s">
        <v>22</v>
      </c>
      <c r="F26002">
        <v>1</v>
      </c>
      <c r="G26002" t="s">
        <v>23</v>
      </c>
      <c r="H26002" t="s">
        <v>24</v>
      </c>
      <c r="I26002">
        <v>243293475</v>
      </c>
      <c r="J26002" t="s">
        <v>25</v>
      </c>
      <c r="K26002" t="s">
        <v>26</v>
      </c>
      <c r="L26002" s="1">
        <v>43885</v>
      </c>
      <c r="M26002" s="1">
        <v>43886</v>
      </c>
      <c r="N26002" s="1">
        <v>43884.847222222219</v>
      </c>
      <c r="O26002">
        <f>DATEDIF(Table1[[#This Row],[Checkin]],Table1[[#This Row],[Checkout]],"D")</f>
        <v>1</v>
      </c>
      <c r="P26002">
        <f>DATEDIF(Table1[[#This Row],[Booking Date ]],Table1[[#This Row],[Checkout]],"D")</f>
        <v>2</v>
      </c>
      <c r="Q26002" t="s">
        <v>27</v>
      </c>
      <c r="R26002">
        <v>958615</v>
      </c>
      <c r="S26002" t="s">
        <v>4500</v>
      </c>
      <c r="T26002" t="s">
        <v>29</v>
      </c>
      <c r="U26002" t="s">
        <v>26</v>
      </c>
      <c r="V26002" t="s">
        <v>30</v>
      </c>
    </row>
    <row r="26003" spans="1:22" x14ac:dyDescent="0.3">
      <c r="A26003">
        <v>73.376000000000005</v>
      </c>
      <c r="B26003">
        <v>75.380799999999994</v>
      </c>
      <c r="C26003">
        <f>Table1[[#This Row],[TTV]]-Table1[[#This Row],[COST]]</f>
        <v>2.0047999999999888</v>
      </c>
      <c r="D26003">
        <f>(Table1[[#This Row],[PROFIT ]]/Table1[[#This Row],[TTV]])*100</f>
        <v>2.6595631778914379</v>
      </c>
      <c r="E26003" t="s">
        <v>22</v>
      </c>
      <c r="F26003">
        <v>2</v>
      </c>
      <c r="G26003" t="s">
        <v>23</v>
      </c>
      <c r="H26003" t="s">
        <v>24</v>
      </c>
      <c r="I26003">
        <v>241513765</v>
      </c>
      <c r="J26003" t="s">
        <v>25</v>
      </c>
      <c r="K26003" t="s">
        <v>26</v>
      </c>
      <c r="L26003" s="1">
        <v>43877</v>
      </c>
      <c r="M26003" s="1">
        <v>43878</v>
      </c>
      <c r="N26003" s="1">
        <v>43871.193749999999</v>
      </c>
      <c r="O26003">
        <f>DATEDIF(Table1[[#This Row],[Checkin]],Table1[[#This Row],[Checkout]],"D")</f>
        <v>1</v>
      </c>
      <c r="P26003">
        <f>DATEDIF(Table1[[#This Row],[Booking Date ]],Table1[[#This Row],[Checkout]],"D")</f>
        <v>7</v>
      </c>
      <c r="Q26003" t="s">
        <v>27</v>
      </c>
      <c r="R26003">
        <v>877173</v>
      </c>
      <c r="S26003" t="s">
        <v>4995</v>
      </c>
      <c r="T26003" t="s">
        <v>29</v>
      </c>
      <c r="U26003" t="s">
        <v>26</v>
      </c>
      <c r="V26003" t="s">
        <v>30</v>
      </c>
    </row>
    <row r="26004" spans="1:22" x14ac:dyDescent="0.3">
      <c r="A26004">
        <v>73.372</v>
      </c>
      <c r="B26004">
        <v>75.3767</v>
      </c>
      <c r="C26004">
        <f>Table1[[#This Row],[TTV]]-Table1[[#This Row],[COST]]</f>
        <v>2.0046999999999997</v>
      </c>
      <c r="D26004">
        <f>(Table1[[#This Row],[PROFIT ]]/Table1[[#This Row],[TTV]])*100</f>
        <v>2.6595751737605915</v>
      </c>
      <c r="E26004" t="s">
        <v>22</v>
      </c>
      <c r="F26004">
        <v>2</v>
      </c>
      <c r="G26004" t="s">
        <v>23</v>
      </c>
      <c r="H26004" t="s">
        <v>24</v>
      </c>
      <c r="I26004">
        <v>241966455</v>
      </c>
      <c r="J26004" t="s">
        <v>25</v>
      </c>
      <c r="K26004" t="s">
        <v>26</v>
      </c>
      <c r="L26004" s="1">
        <v>43876</v>
      </c>
      <c r="M26004" s="1">
        <v>43877</v>
      </c>
      <c r="N26004" s="1">
        <v>43874.238888888889</v>
      </c>
      <c r="O26004">
        <f>DATEDIF(Table1[[#This Row],[Checkin]],Table1[[#This Row],[Checkout]],"D")</f>
        <v>1</v>
      </c>
      <c r="P26004">
        <f>DATEDIF(Table1[[#This Row],[Booking Date ]],Table1[[#This Row],[Checkout]],"D")</f>
        <v>3</v>
      </c>
      <c r="Q26004" t="s">
        <v>27</v>
      </c>
      <c r="R26004">
        <v>933732</v>
      </c>
      <c r="S26004" t="s">
        <v>5979</v>
      </c>
      <c r="T26004" t="s">
        <v>29</v>
      </c>
      <c r="U26004" t="s">
        <v>26</v>
      </c>
      <c r="V26004" t="s">
        <v>30</v>
      </c>
    </row>
    <row r="26005" spans="1:22" x14ac:dyDescent="0.3">
      <c r="A26005">
        <v>73.764300000000006</v>
      </c>
      <c r="B26005">
        <v>75.768699999999995</v>
      </c>
      <c r="C26005">
        <f>Table1[[#This Row],[TTV]]-Table1[[#This Row],[COST]]</f>
        <v>2.0043999999999897</v>
      </c>
      <c r="D26005">
        <f>(Table1[[#This Row],[PROFIT ]]/Table1[[#This Row],[TTV]])*100</f>
        <v>2.6454195465937649</v>
      </c>
      <c r="E26005" t="s">
        <v>22</v>
      </c>
      <c r="F26005">
        <v>2</v>
      </c>
      <c r="G26005" t="s">
        <v>23</v>
      </c>
      <c r="H26005" t="s">
        <v>40</v>
      </c>
      <c r="I26005">
        <v>240986615</v>
      </c>
      <c r="J26005" t="s">
        <v>25</v>
      </c>
      <c r="K26005" t="s">
        <v>26</v>
      </c>
      <c r="L26005" s="1">
        <v>43866</v>
      </c>
      <c r="M26005" s="1">
        <v>43867</v>
      </c>
      <c r="N26005" s="1">
        <v>43866.886111111111</v>
      </c>
      <c r="O26005">
        <f>DATEDIF(Table1[[#This Row],[Checkin]],Table1[[#This Row],[Checkout]],"D")</f>
        <v>1</v>
      </c>
      <c r="P26005">
        <f>DATEDIF(Table1[[#This Row],[Booking Date ]],Table1[[#This Row],[Checkout]],"D")</f>
        <v>1</v>
      </c>
      <c r="Q26005" t="s">
        <v>27</v>
      </c>
      <c r="R26005">
        <v>1079672</v>
      </c>
      <c r="S26005" t="s">
        <v>2161</v>
      </c>
      <c r="T26005" t="s">
        <v>29</v>
      </c>
      <c r="U26005" t="s">
        <v>26</v>
      </c>
      <c r="V26005" t="s">
        <v>30</v>
      </c>
    </row>
    <row r="26006" spans="1:22" x14ac:dyDescent="0.3">
      <c r="A26006">
        <v>104.72</v>
      </c>
      <c r="B26006">
        <v>114</v>
      </c>
      <c r="C26006">
        <f>Table1[[#This Row],[TTV]]-Table1[[#This Row],[COST]]</f>
        <v>9.2800000000000011</v>
      </c>
      <c r="D26006">
        <f>(Table1[[#This Row],[PROFIT ]]/Table1[[#This Row],[TTV]])*100</f>
        <v>8.1403508771929847</v>
      </c>
      <c r="E26006" t="s">
        <v>90</v>
      </c>
      <c r="F26006">
        <v>2</v>
      </c>
      <c r="G26006" t="s">
        <v>91</v>
      </c>
      <c r="H26006" t="s">
        <v>24</v>
      </c>
      <c r="I26006">
        <v>8542621</v>
      </c>
      <c r="J26006" t="s">
        <v>25</v>
      </c>
      <c r="K26006" t="s">
        <v>33</v>
      </c>
      <c r="L26006" s="1">
        <v>43892</v>
      </c>
      <c r="M26006" s="1">
        <v>43894</v>
      </c>
      <c r="N26006" s="1">
        <v>43867.000694444447</v>
      </c>
      <c r="O26006">
        <f>DATEDIF(Table1[[#This Row],[Checkin]],Table1[[#This Row],[Checkout]],"D")</f>
        <v>2</v>
      </c>
      <c r="P26006">
        <f>DATEDIF(Table1[[#This Row],[Booking Date ]],Table1[[#This Row],[Checkout]],"D")</f>
        <v>27</v>
      </c>
      <c r="Q26006" t="s">
        <v>27</v>
      </c>
      <c r="R26006">
        <v>193334</v>
      </c>
      <c r="S26006" t="s">
        <v>3092</v>
      </c>
      <c r="T26006" t="s">
        <v>39</v>
      </c>
      <c r="U26006" t="s">
        <v>36</v>
      </c>
      <c r="V26006" t="s">
        <v>94</v>
      </c>
    </row>
    <row r="26007" spans="1:22" x14ac:dyDescent="0.3">
      <c r="A26007">
        <v>92.199600000000004</v>
      </c>
      <c r="B26007">
        <v>94.203900000000004</v>
      </c>
      <c r="C26007">
        <f>Table1[[#This Row],[TTV]]-Table1[[#This Row],[COST]]</f>
        <v>2.0043000000000006</v>
      </c>
      <c r="D26007">
        <f>(Table1[[#This Row],[PROFIT ]]/Table1[[#This Row],[TTV]])*100</f>
        <v>2.1276189202357871</v>
      </c>
      <c r="E26007" t="s">
        <v>22</v>
      </c>
      <c r="F26007">
        <v>2</v>
      </c>
      <c r="G26007" t="s">
        <v>23</v>
      </c>
      <c r="H26007" t="s">
        <v>40</v>
      </c>
      <c r="I26007">
        <v>243779015</v>
      </c>
      <c r="J26007" t="s">
        <v>25</v>
      </c>
      <c r="K26007" t="s">
        <v>26</v>
      </c>
      <c r="L26007" s="1">
        <v>43888</v>
      </c>
      <c r="M26007" s="1">
        <v>43889</v>
      </c>
      <c r="N26007" s="1">
        <v>43888.803472222222</v>
      </c>
      <c r="O26007">
        <f>DATEDIF(Table1[[#This Row],[Checkin]],Table1[[#This Row],[Checkout]],"D")</f>
        <v>1</v>
      </c>
      <c r="P26007">
        <f>DATEDIF(Table1[[#This Row],[Booking Date ]],Table1[[#This Row],[Checkout]],"D")</f>
        <v>1</v>
      </c>
      <c r="Q26007" t="s">
        <v>27</v>
      </c>
      <c r="R26007">
        <v>1024918</v>
      </c>
      <c r="S26007" t="s">
        <v>2307</v>
      </c>
      <c r="T26007" t="s">
        <v>29</v>
      </c>
      <c r="U26007" t="s">
        <v>26</v>
      </c>
      <c r="V26007" t="s">
        <v>30</v>
      </c>
    </row>
    <row r="26008" spans="1:22" x14ac:dyDescent="0.3">
      <c r="A26008">
        <v>73.353999999999999</v>
      </c>
      <c r="B26008">
        <v>75.358199999999997</v>
      </c>
      <c r="C26008">
        <f>Table1[[#This Row],[TTV]]-Table1[[#This Row],[COST]]</f>
        <v>2.0041999999999973</v>
      </c>
      <c r="D26008">
        <f>(Table1[[#This Row],[PROFIT ]]/Table1[[#This Row],[TTV]])*100</f>
        <v>2.6595645862029578</v>
      </c>
      <c r="E26008" t="s">
        <v>22</v>
      </c>
      <c r="F26008">
        <v>2</v>
      </c>
      <c r="G26008" t="s">
        <v>23</v>
      </c>
      <c r="H26008" t="s">
        <v>40</v>
      </c>
      <c r="I26008">
        <v>241157445</v>
      </c>
      <c r="J26008" t="s">
        <v>25</v>
      </c>
      <c r="K26008" t="s">
        <v>26</v>
      </c>
      <c r="L26008" s="1">
        <v>43870</v>
      </c>
      <c r="M26008" s="1">
        <v>43871</v>
      </c>
      <c r="N26008" s="1">
        <v>43868.074305555558</v>
      </c>
      <c r="O26008">
        <f>DATEDIF(Table1[[#This Row],[Checkin]],Table1[[#This Row],[Checkout]],"D")</f>
        <v>1</v>
      </c>
      <c r="P26008">
        <f>DATEDIF(Table1[[#This Row],[Booking Date ]],Table1[[#This Row],[Checkout]],"D")</f>
        <v>3</v>
      </c>
      <c r="Q26008" t="s">
        <v>27</v>
      </c>
      <c r="R26008">
        <v>888633</v>
      </c>
      <c r="S26008" t="s">
        <v>7751</v>
      </c>
      <c r="T26008" t="s">
        <v>29</v>
      </c>
      <c r="U26008" t="s">
        <v>26</v>
      </c>
      <c r="V26008" t="s">
        <v>30</v>
      </c>
    </row>
    <row r="26009" spans="1:22" x14ac:dyDescent="0.3">
      <c r="A26009">
        <v>73.748500000000007</v>
      </c>
      <c r="B26009">
        <v>75.752600000000001</v>
      </c>
      <c r="C26009">
        <f>Table1[[#This Row],[TTV]]-Table1[[#This Row],[COST]]</f>
        <v>2.004099999999994</v>
      </c>
      <c r="D26009">
        <f>(Table1[[#This Row],[PROFIT ]]/Table1[[#This Row],[TTV]])*100</f>
        <v>2.6455857620728449</v>
      </c>
      <c r="E26009" t="s">
        <v>22</v>
      </c>
      <c r="F26009">
        <v>2</v>
      </c>
      <c r="G26009" t="s">
        <v>23</v>
      </c>
      <c r="H26009" t="s">
        <v>24</v>
      </c>
      <c r="I26009">
        <v>236683055</v>
      </c>
      <c r="J26009" t="s">
        <v>25</v>
      </c>
      <c r="K26009" t="s">
        <v>26</v>
      </c>
      <c r="L26009" s="1">
        <v>43867</v>
      </c>
      <c r="M26009" s="1">
        <v>43868</v>
      </c>
      <c r="N26009" s="1">
        <v>43836.066666666666</v>
      </c>
      <c r="O26009">
        <f>DATEDIF(Table1[[#This Row],[Checkin]],Table1[[#This Row],[Checkout]],"D")</f>
        <v>1</v>
      </c>
      <c r="P26009">
        <f>DATEDIF(Table1[[#This Row],[Booking Date ]],Table1[[#This Row],[Checkout]],"D")</f>
        <v>32</v>
      </c>
      <c r="Q26009" t="s">
        <v>27</v>
      </c>
      <c r="R26009">
        <v>1078724</v>
      </c>
      <c r="S26009" t="s">
        <v>18957</v>
      </c>
      <c r="T26009" t="s">
        <v>29</v>
      </c>
      <c r="U26009" t="s">
        <v>26</v>
      </c>
      <c r="V26009" t="s">
        <v>30</v>
      </c>
    </row>
    <row r="26010" spans="1:22" x14ac:dyDescent="0.3">
      <c r="A26010">
        <v>92.179000000000002</v>
      </c>
      <c r="B26010">
        <v>94.182900000000004</v>
      </c>
      <c r="C26010">
        <f>Table1[[#This Row],[TTV]]-Table1[[#This Row],[COST]]</f>
        <v>2.0039000000000016</v>
      </c>
      <c r="D26010">
        <f>(Table1[[#This Row],[PROFIT ]]/Table1[[#This Row],[TTV]])*100</f>
        <v>2.1276686107563068</v>
      </c>
      <c r="E26010" t="s">
        <v>22</v>
      </c>
      <c r="F26010">
        <v>2</v>
      </c>
      <c r="G26010" t="s">
        <v>23</v>
      </c>
      <c r="H26010" t="s">
        <v>24</v>
      </c>
      <c r="I26010">
        <v>243571715</v>
      </c>
      <c r="J26010" t="s">
        <v>25</v>
      </c>
      <c r="K26010" t="s">
        <v>26</v>
      </c>
      <c r="L26010" s="1">
        <v>43889</v>
      </c>
      <c r="M26010" s="1">
        <v>43890</v>
      </c>
      <c r="N26010" s="1">
        <v>43887.201388888891</v>
      </c>
      <c r="O26010">
        <f>DATEDIF(Table1[[#This Row],[Checkin]],Table1[[#This Row],[Checkout]],"D")</f>
        <v>1</v>
      </c>
      <c r="P26010">
        <f>DATEDIF(Table1[[#This Row],[Booking Date ]],Table1[[#This Row],[Checkout]],"D")</f>
        <v>3</v>
      </c>
      <c r="Q26010" t="s">
        <v>27</v>
      </c>
      <c r="R26010">
        <v>923344</v>
      </c>
      <c r="S26010" t="s">
        <v>757</v>
      </c>
      <c r="T26010" t="s">
        <v>29</v>
      </c>
      <c r="U26010" t="s">
        <v>26</v>
      </c>
      <c r="V26010" t="s">
        <v>30</v>
      </c>
    </row>
    <row r="26011" spans="1:22" x14ac:dyDescent="0.3">
      <c r="A26011">
        <v>92.157200000000003</v>
      </c>
      <c r="B26011">
        <v>94.160700000000006</v>
      </c>
      <c r="C26011">
        <f>Table1[[#This Row],[TTV]]-Table1[[#This Row],[COST]]</f>
        <v>2.0035000000000025</v>
      </c>
      <c r="D26011">
        <f>(Table1[[#This Row],[PROFIT ]]/Table1[[#This Row],[TTV]])*100</f>
        <v>2.1277454394455462</v>
      </c>
      <c r="E26011" t="s">
        <v>22</v>
      </c>
      <c r="F26011">
        <v>2</v>
      </c>
      <c r="G26011" t="s">
        <v>23</v>
      </c>
      <c r="H26011" t="s">
        <v>24</v>
      </c>
      <c r="I26011">
        <v>243302425</v>
      </c>
      <c r="J26011" t="s">
        <v>25</v>
      </c>
      <c r="K26011" t="s">
        <v>26</v>
      </c>
      <c r="L26011" s="1">
        <v>43884</v>
      </c>
      <c r="M26011" s="1">
        <v>43885</v>
      </c>
      <c r="N26011" s="1">
        <v>43884.994444444441</v>
      </c>
      <c r="O26011">
        <f>DATEDIF(Table1[[#This Row],[Checkin]],Table1[[#This Row],[Checkout]],"D")</f>
        <v>1</v>
      </c>
      <c r="P26011">
        <f>DATEDIF(Table1[[#This Row],[Booking Date ]],Table1[[#This Row],[Checkout]],"D")</f>
        <v>1</v>
      </c>
      <c r="Q26011" t="s">
        <v>27</v>
      </c>
      <c r="R26011">
        <v>949437</v>
      </c>
      <c r="S26011" t="s">
        <v>4390</v>
      </c>
      <c r="T26011" t="s">
        <v>29</v>
      </c>
      <c r="U26011" t="s">
        <v>26</v>
      </c>
      <c r="V26011" t="s">
        <v>30</v>
      </c>
    </row>
    <row r="26012" spans="1:22" x14ac:dyDescent="0.3">
      <c r="A26012">
        <v>92.157200000000003</v>
      </c>
      <c r="B26012">
        <v>94.160700000000006</v>
      </c>
      <c r="C26012">
        <f>Table1[[#This Row],[TTV]]-Table1[[#This Row],[COST]]</f>
        <v>2.0035000000000025</v>
      </c>
      <c r="D26012">
        <f>(Table1[[#This Row],[PROFIT ]]/Table1[[#This Row],[TTV]])*100</f>
        <v>2.1277454394455462</v>
      </c>
      <c r="E26012" t="s">
        <v>22</v>
      </c>
      <c r="F26012">
        <v>2</v>
      </c>
      <c r="G26012" t="s">
        <v>23</v>
      </c>
      <c r="H26012" t="s">
        <v>24</v>
      </c>
      <c r="I26012">
        <v>243216265</v>
      </c>
      <c r="J26012" t="s">
        <v>25</v>
      </c>
      <c r="K26012" t="s">
        <v>26</v>
      </c>
      <c r="L26012" s="1">
        <v>43883</v>
      </c>
      <c r="M26012" s="1">
        <v>43884</v>
      </c>
      <c r="N26012" s="1">
        <v>43883.942361111112</v>
      </c>
      <c r="O26012">
        <f>DATEDIF(Table1[[#This Row],[Checkin]],Table1[[#This Row],[Checkout]],"D")</f>
        <v>1</v>
      </c>
      <c r="P26012">
        <f>DATEDIF(Table1[[#This Row],[Booking Date ]],Table1[[#This Row],[Checkout]],"D")</f>
        <v>1</v>
      </c>
      <c r="Q26012" t="s">
        <v>27</v>
      </c>
      <c r="R26012">
        <v>929786</v>
      </c>
      <c r="S26012" t="s">
        <v>4931</v>
      </c>
      <c r="T26012" t="s">
        <v>29</v>
      </c>
      <c r="U26012" t="s">
        <v>26</v>
      </c>
      <c r="V26012" t="s">
        <v>30</v>
      </c>
    </row>
    <row r="26013" spans="1:22" x14ac:dyDescent="0.3">
      <c r="A26013">
        <v>73.319699999999997</v>
      </c>
      <c r="B26013">
        <v>75.322999999999993</v>
      </c>
      <c r="C26013">
        <f>Table1[[#This Row],[TTV]]-Table1[[#This Row],[COST]]</f>
        <v>2.0032999999999959</v>
      </c>
      <c r="D26013">
        <f>(Table1[[#This Row],[PROFIT ]]/Table1[[#This Row],[TTV]])*100</f>
        <v>2.6596126017285506</v>
      </c>
      <c r="E26013" t="s">
        <v>22</v>
      </c>
      <c r="F26013">
        <v>2</v>
      </c>
      <c r="G26013" t="s">
        <v>23</v>
      </c>
      <c r="H26013" t="s">
        <v>40</v>
      </c>
      <c r="I26013">
        <v>243268405</v>
      </c>
      <c r="J26013" t="s">
        <v>25</v>
      </c>
      <c r="K26013" t="s">
        <v>26</v>
      </c>
      <c r="L26013" s="1">
        <v>43884</v>
      </c>
      <c r="M26013" s="1">
        <v>43885</v>
      </c>
      <c r="N26013" s="1">
        <v>43884.557638888888</v>
      </c>
      <c r="O26013">
        <f>DATEDIF(Table1[[#This Row],[Checkin]],Table1[[#This Row],[Checkout]],"D")</f>
        <v>1</v>
      </c>
      <c r="P26013">
        <f>DATEDIF(Table1[[#This Row],[Booking Date ]],Table1[[#This Row],[Checkout]],"D")</f>
        <v>1</v>
      </c>
      <c r="Q26013" t="s">
        <v>27</v>
      </c>
      <c r="R26013">
        <v>1041735</v>
      </c>
      <c r="S26013" t="s">
        <v>3440</v>
      </c>
      <c r="T26013" t="s">
        <v>29</v>
      </c>
      <c r="U26013" t="s">
        <v>26</v>
      </c>
      <c r="V26013" t="s">
        <v>30</v>
      </c>
    </row>
    <row r="26014" spans="1:22" x14ac:dyDescent="0.3">
      <c r="A26014">
        <v>92.153599999999997</v>
      </c>
      <c r="B26014">
        <v>94.156899999999993</v>
      </c>
      <c r="C26014">
        <f>Table1[[#This Row],[TTV]]-Table1[[#This Row],[COST]]</f>
        <v>2.0032999999999959</v>
      </c>
      <c r="D26014">
        <f>(Table1[[#This Row],[PROFIT ]]/Table1[[#This Row],[TTV]])*100</f>
        <v>2.1276188999425383</v>
      </c>
      <c r="E26014" t="s">
        <v>22</v>
      </c>
      <c r="F26014">
        <v>2</v>
      </c>
      <c r="G26014" t="s">
        <v>23</v>
      </c>
      <c r="H26014" t="s">
        <v>24</v>
      </c>
      <c r="I26014">
        <v>243676445</v>
      </c>
      <c r="J26014" t="s">
        <v>25</v>
      </c>
      <c r="K26014" t="s">
        <v>26</v>
      </c>
      <c r="L26014" s="1">
        <v>43888</v>
      </c>
      <c r="M26014" s="1">
        <v>43889</v>
      </c>
      <c r="N26014" s="1">
        <v>43888.051388888889</v>
      </c>
      <c r="O26014">
        <f>DATEDIF(Table1[[#This Row],[Checkin]],Table1[[#This Row],[Checkout]],"D")</f>
        <v>1</v>
      </c>
      <c r="P26014">
        <f>DATEDIF(Table1[[#This Row],[Booking Date ]],Table1[[#This Row],[Checkout]],"D")</f>
        <v>1</v>
      </c>
      <c r="Q26014" t="s">
        <v>27</v>
      </c>
      <c r="R26014">
        <v>923344</v>
      </c>
      <c r="S26014" t="s">
        <v>757</v>
      </c>
      <c r="T26014" t="s">
        <v>29</v>
      </c>
      <c r="U26014" t="s">
        <v>26</v>
      </c>
      <c r="V26014" t="s">
        <v>30</v>
      </c>
    </row>
    <row r="26015" spans="1:22" x14ac:dyDescent="0.3">
      <c r="A26015">
        <v>73.317499999999995</v>
      </c>
      <c r="B26015">
        <v>75.320700000000002</v>
      </c>
      <c r="C26015">
        <f>Table1[[#This Row],[TTV]]-Table1[[#This Row],[COST]]</f>
        <v>2.0032000000000068</v>
      </c>
      <c r="D26015">
        <f>(Table1[[#This Row],[PROFIT ]]/Table1[[#This Row],[TTV]])*100</f>
        <v>2.6595610502823352</v>
      </c>
      <c r="E26015" t="s">
        <v>22</v>
      </c>
      <c r="F26015">
        <v>2</v>
      </c>
      <c r="G26015" t="s">
        <v>23</v>
      </c>
      <c r="H26015" t="s">
        <v>40</v>
      </c>
      <c r="I26015">
        <v>241390745</v>
      </c>
      <c r="J26015" t="s">
        <v>25</v>
      </c>
      <c r="K26015" t="s">
        <v>26</v>
      </c>
      <c r="L26015" s="1">
        <v>43869</v>
      </c>
      <c r="M26015" s="1">
        <v>43870</v>
      </c>
      <c r="N26015" s="1">
        <v>43869.915277777778</v>
      </c>
      <c r="O26015">
        <f>DATEDIF(Table1[[#This Row],[Checkin]],Table1[[#This Row],[Checkout]],"D")</f>
        <v>1</v>
      </c>
      <c r="P26015">
        <f>DATEDIF(Table1[[#This Row],[Booking Date ]],Table1[[#This Row],[Checkout]],"D")</f>
        <v>1</v>
      </c>
      <c r="Q26015" t="s">
        <v>27</v>
      </c>
      <c r="R26015">
        <v>887776</v>
      </c>
      <c r="S26015" t="s">
        <v>1310</v>
      </c>
      <c r="T26015" t="s">
        <v>29</v>
      </c>
      <c r="U26015" t="s">
        <v>26</v>
      </c>
      <c r="V26015" t="s">
        <v>30</v>
      </c>
    </row>
    <row r="26016" spans="1:22" x14ac:dyDescent="0.3">
      <c r="A26016">
        <v>73.317499999999995</v>
      </c>
      <c r="B26016">
        <v>75.320700000000002</v>
      </c>
      <c r="C26016">
        <f>Table1[[#This Row],[TTV]]-Table1[[#This Row],[COST]]</f>
        <v>2.0032000000000068</v>
      </c>
      <c r="D26016">
        <f>(Table1[[#This Row],[PROFIT ]]/Table1[[#This Row],[TTV]])*100</f>
        <v>2.6595610502823352</v>
      </c>
      <c r="E26016" t="s">
        <v>22</v>
      </c>
      <c r="F26016">
        <v>2</v>
      </c>
      <c r="G26016" t="s">
        <v>23</v>
      </c>
      <c r="H26016" t="s">
        <v>40</v>
      </c>
      <c r="I26016">
        <v>241292025</v>
      </c>
      <c r="J26016" t="s">
        <v>25</v>
      </c>
      <c r="K26016" t="s">
        <v>26</v>
      </c>
      <c r="L26016" s="1">
        <v>43868</v>
      </c>
      <c r="M26016" s="1">
        <v>43869</v>
      </c>
      <c r="N26016" s="1">
        <v>43869</v>
      </c>
      <c r="O26016">
        <f>DATEDIF(Table1[[#This Row],[Checkin]],Table1[[#This Row],[Checkout]],"D")</f>
        <v>1</v>
      </c>
      <c r="P26016">
        <f>DATEDIF(Table1[[#This Row],[Booking Date ]],Table1[[#This Row],[Checkout]],"D")</f>
        <v>0</v>
      </c>
      <c r="Q26016" t="s">
        <v>27</v>
      </c>
      <c r="R26016">
        <v>1000720</v>
      </c>
      <c r="S26016" t="s">
        <v>11197</v>
      </c>
      <c r="T26016" t="s">
        <v>29</v>
      </c>
      <c r="U26016" t="s">
        <v>26</v>
      </c>
      <c r="V26016" t="s">
        <v>30</v>
      </c>
    </row>
    <row r="26017" spans="1:22" x14ac:dyDescent="0.3">
      <c r="A26017">
        <v>73.313800000000001</v>
      </c>
      <c r="B26017">
        <v>75.316900000000004</v>
      </c>
      <c r="C26017">
        <f>Table1[[#This Row],[TTV]]-Table1[[#This Row],[COST]]</f>
        <v>2.0031000000000034</v>
      </c>
      <c r="D26017">
        <f>(Table1[[#This Row],[PROFIT ]]/Table1[[#This Row],[TTV]])*100</f>
        <v>2.6595624620769085</v>
      </c>
      <c r="E26017" t="s">
        <v>22</v>
      </c>
      <c r="F26017">
        <v>2</v>
      </c>
      <c r="G26017" t="s">
        <v>23</v>
      </c>
      <c r="H26017" t="s">
        <v>24</v>
      </c>
      <c r="I26017">
        <v>241647915</v>
      </c>
      <c r="J26017" t="s">
        <v>25</v>
      </c>
      <c r="K26017" t="s">
        <v>26</v>
      </c>
      <c r="L26017" s="1">
        <v>43875</v>
      </c>
      <c r="M26017" s="1">
        <v>43876</v>
      </c>
      <c r="N26017" s="1">
        <v>43872.01666666667</v>
      </c>
      <c r="O26017">
        <f>DATEDIF(Table1[[#This Row],[Checkin]],Table1[[#This Row],[Checkout]],"D")</f>
        <v>1</v>
      </c>
      <c r="P26017">
        <f>DATEDIF(Table1[[#This Row],[Booking Date ]],Table1[[#This Row],[Checkout]],"D")</f>
        <v>4</v>
      </c>
      <c r="Q26017" t="s">
        <v>27</v>
      </c>
      <c r="R26017">
        <v>1063879</v>
      </c>
      <c r="S26017" t="s">
        <v>8039</v>
      </c>
      <c r="T26017" t="s">
        <v>29</v>
      </c>
      <c r="U26017" t="s">
        <v>26</v>
      </c>
      <c r="V26017" t="s">
        <v>30</v>
      </c>
    </row>
    <row r="26018" spans="1:22" x14ac:dyDescent="0.3">
      <c r="A26018">
        <v>73.308400000000006</v>
      </c>
      <c r="B26018">
        <v>75.311400000000006</v>
      </c>
      <c r="C26018">
        <f>Table1[[#This Row],[TTV]]-Table1[[#This Row],[COST]]</f>
        <v>2.0030000000000001</v>
      </c>
      <c r="D26018">
        <f>(Table1[[#This Row],[PROFIT ]]/Table1[[#This Row],[TTV]])*100</f>
        <v>2.659623908199821</v>
      </c>
      <c r="E26018" t="s">
        <v>22</v>
      </c>
      <c r="F26018">
        <v>2</v>
      </c>
      <c r="G26018" t="s">
        <v>23</v>
      </c>
      <c r="H26018" t="s">
        <v>40</v>
      </c>
      <c r="I26018">
        <v>241408825</v>
      </c>
      <c r="J26018" t="s">
        <v>25</v>
      </c>
      <c r="K26018" t="s">
        <v>26</v>
      </c>
      <c r="L26018" s="1">
        <v>43869</v>
      </c>
      <c r="M26018" s="1">
        <v>43870</v>
      </c>
      <c r="N26018" s="1">
        <v>43870.136111111111</v>
      </c>
      <c r="O26018">
        <f>DATEDIF(Table1[[#This Row],[Checkin]],Table1[[#This Row],[Checkout]],"D")</f>
        <v>1</v>
      </c>
      <c r="P26018">
        <f>DATEDIF(Table1[[#This Row],[Booking Date ]],Table1[[#This Row],[Checkout]],"D")</f>
        <v>0</v>
      </c>
      <c r="Q26018" t="s">
        <v>27</v>
      </c>
      <c r="R26018">
        <v>972981</v>
      </c>
      <c r="S26018" t="s">
        <v>6557</v>
      </c>
      <c r="T26018" t="s">
        <v>29</v>
      </c>
      <c r="U26018" t="s">
        <v>26</v>
      </c>
      <c r="V26018" t="s">
        <v>30</v>
      </c>
    </row>
    <row r="26019" spans="1:22" x14ac:dyDescent="0.3">
      <c r="A26019">
        <v>73.309100000000001</v>
      </c>
      <c r="B26019">
        <v>75.312100000000001</v>
      </c>
      <c r="C26019">
        <f>Table1[[#This Row],[TTV]]-Table1[[#This Row],[COST]]</f>
        <v>2.0030000000000001</v>
      </c>
      <c r="D26019">
        <f>(Table1[[#This Row],[PROFIT ]]/Table1[[#This Row],[TTV]])*100</f>
        <v>2.6595991879126992</v>
      </c>
      <c r="E26019" t="s">
        <v>22</v>
      </c>
      <c r="F26019">
        <v>2</v>
      </c>
      <c r="G26019" t="s">
        <v>23</v>
      </c>
      <c r="H26019" t="s">
        <v>40</v>
      </c>
      <c r="I26019">
        <v>241117815</v>
      </c>
      <c r="J26019" t="s">
        <v>25</v>
      </c>
      <c r="K26019" t="s">
        <v>26</v>
      </c>
      <c r="L26019" s="1">
        <v>43867</v>
      </c>
      <c r="M26019" s="1">
        <v>43868</v>
      </c>
      <c r="N26019" s="1">
        <v>43867.692361111112</v>
      </c>
      <c r="O26019">
        <f>DATEDIF(Table1[[#This Row],[Checkin]],Table1[[#This Row],[Checkout]],"D")</f>
        <v>1</v>
      </c>
      <c r="P26019">
        <f>DATEDIF(Table1[[#This Row],[Booking Date ]],Table1[[#This Row],[Checkout]],"D")</f>
        <v>1</v>
      </c>
      <c r="Q26019" t="s">
        <v>27</v>
      </c>
      <c r="R26019">
        <v>1086373</v>
      </c>
      <c r="S26019" t="s">
        <v>766</v>
      </c>
      <c r="T26019" t="s">
        <v>29</v>
      </c>
      <c r="U26019" t="s">
        <v>26</v>
      </c>
      <c r="V26019" t="s">
        <v>30</v>
      </c>
    </row>
    <row r="26020" spans="1:22" x14ac:dyDescent="0.3">
      <c r="A26020">
        <v>92.135199999999998</v>
      </c>
      <c r="B26020">
        <v>94.138199999999998</v>
      </c>
      <c r="C26020">
        <f>Table1[[#This Row],[TTV]]-Table1[[#This Row],[COST]]</f>
        <v>2.0030000000000001</v>
      </c>
      <c r="D26020">
        <f>(Table1[[#This Row],[PROFIT ]]/Table1[[#This Row],[TTV]])*100</f>
        <v>2.1277228585207708</v>
      </c>
      <c r="E26020" t="s">
        <v>22</v>
      </c>
      <c r="F26020">
        <v>2</v>
      </c>
      <c r="G26020" t="s">
        <v>23</v>
      </c>
      <c r="H26020" t="s">
        <v>24</v>
      </c>
      <c r="I26020">
        <v>243682375</v>
      </c>
      <c r="J26020" t="s">
        <v>25</v>
      </c>
      <c r="K26020" t="s">
        <v>26</v>
      </c>
      <c r="L26020" s="1">
        <v>43888</v>
      </c>
      <c r="M26020" s="1">
        <v>43889</v>
      </c>
      <c r="N26020" s="1">
        <v>43888.119444444441</v>
      </c>
      <c r="O26020">
        <f>DATEDIF(Table1[[#This Row],[Checkin]],Table1[[#This Row],[Checkout]],"D")</f>
        <v>1</v>
      </c>
      <c r="P26020">
        <f>DATEDIF(Table1[[#This Row],[Booking Date ]],Table1[[#This Row],[Checkout]],"D")</f>
        <v>1</v>
      </c>
      <c r="Q26020" t="s">
        <v>27</v>
      </c>
      <c r="R26020">
        <v>984463</v>
      </c>
      <c r="S26020" t="s">
        <v>1219</v>
      </c>
      <c r="T26020" t="s">
        <v>29</v>
      </c>
      <c r="U26020" t="s">
        <v>26</v>
      </c>
      <c r="V26020" t="s">
        <v>30</v>
      </c>
    </row>
    <row r="26021" spans="1:22" x14ac:dyDescent="0.3">
      <c r="A26021">
        <v>73.703699999999998</v>
      </c>
      <c r="B26021">
        <v>75.706500000000005</v>
      </c>
      <c r="C26021">
        <f>Table1[[#This Row],[TTV]]-Table1[[#This Row],[COST]]</f>
        <v>2.0028000000000077</v>
      </c>
      <c r="D26021">
        <f>(Table1[[#This Row],[PROFIT ]]/Table1[[#This Row],[TTV]])*100</f>
        <v>2.6454795823344197</v>
      </c>
      <c r="E26021" t="s">
        <v>22</v>
      </c>
      <c r="F26021">
        <v>2</v>
      </c>
      <c r="G26021" t="s">
        <v>23</v>
      </c>
      <c r="H26021" t="s">
        <v>24</v>
      </c>
      <c r="I26021">
        <v>240707125</v>
      </c>
      <c r="J26021" t="s">
        <v>25</v>
      </c>
      <c r="K26021" t="s">
        <v>26</v>
      </c>
      <c r="L26021" s="1">
        <v>43869</v>
      </c>
      <c r="M26021" s="1">
        <v>43870</v>
      </c>
      <c r="N26021" s="1">
        <v>43864.987500000003</v>
      </c>
      <c r="O26021">
        <f>DATEDIF(Table1[[#This Row],[Checkin]],Table1[[#This Row],[Checkout]],"D")</f>
        <v>1</v>
      </c>
      <c r="P26021">
        <f>DATEDIF(Table1[[#This Row],[Booking Date ]],Table1[[#This Row],[Checkout]],"D")</f>
        <v>6</v>
      </c>
      <c r="Q26021" t="s">
        <v>27</v>
      </c>
      <c r="R26021">
        <v>1004463</v>
      </c>
      <c r="S26021" t="s">
        <v>765</v>
      </c>
      <c r="T26021" t="s">
        <v>29</v>
      </c>
      <c r="U26021" t="s">
        <v>26</v>
      </c>
      <c r="V26021" t="s">
        <v>30</v>
      </c>
    </row>
    <row r="26022" spans="1:22" x14ac:dyDescent="0.3">
      <c r="A26022">
        <v>0</v>
      </c>
      <c r="B26022">
        <v>0</v>
      </c>
      <c r="C26022">
        <f>Table1[[#This Row],[TTV]]-Table1[[#This Row],[COST]]</f>
        <v>0</v>
      </c>
      <c r="D26022" t="e">
        <f>(Table1[[#This Row],[PROFIT ]]/Table1[[#This Row],[TTV]])*100</f>
        <v>#DIV/0!</v>
      </c>
      <c r="E26022" t="s">
        <v>90</v>
      </c>
      <c r="F26022">
        <v>2</v>
      </c>
      <c r="G26022" t="s">
        <v>91</v>
      </c>
      <c r="H26022" t="s">
        <v>40</v>
      </c>
      <c r="I26022">
        <v>8542586</v>
      </c>
      <c r="J26022" t="s">
        <v>303</v>
      </c>
      <c r="K26022" t="s">
        <v>33</v>
      </c>
      <c r="L26022" s="1">
        <v>44030</v>
      </c>
      <c r="M26022" s="1">
        <v>44031</v>
      </c>
      <c r="N26022" s="1">
        <v>43866.986805555556</v>
      </c>
      <c r="O26022">
        <f>DATEDIF(Table1[[#This Row],[Checkin]],Table1[[#This Row],[Checkout]],"D")</f>
        <v>1</v>
      </c>
      <c r="P26022">
        <f>DATEDIF(Table1[[#This Row],[Booking Date ]],Table1[[#This Row],[Checkout]],"D")</f>
        <v>165</v>
      </c>
      <c r="Q26022" t="s">
        <v>92</v>
      </c>
      <c r="R26022">
        <v>195105</v>
      </c>
      <c r="S26022" t="s">
        <v>11871</v>
      </c>
      <c r="T26022" t="s">
        <v>39</v>
      </c>
      <c r="U26022" t="s">
        <v>36</v>
      </c>
      <c r="V26022" t="s">
        <v>94</v>
      </c>
    </row>
    <row r="26023" spans="1:22" x14ac:dyDescent="0.3">
      <c r="A26023">
        <v>92.125900000000001</v>
      </c>
      <c r="B26023">
        <v>94.128699999999995</v>
      </c>
      <c r="C26023">
        <f>Table1[[#This Row],[TTV]]-Table1[[#This Row],[COST]]</f>
        <v>2.0027999999999935</v>
      </c>
      <c r="D26023">
        <f>(Table1[[#This Row],[PROFIT ]]/Table1[[#This Row],[TTV]])*100</f>
        <v>2.1277251252805929</v>
      </c>
      <c r="E26023" t="s">
        <v>22</v>
      </c>
      <c r="F26023">
        <v>2</v>
      </c>
      <c r="G26023" t="s">
        <v>23</v>
      </c>
      <c r="H26023" t="s">
        <v>24</v>
      </c>
      <c r="I26023">
        <v>243412015</v>
      </c>
      <c r="J26023" t="s">
        <v>25</v>
      </c>
      <c r="K26023" t="s">
        <v>26</v>
      </c>
      <c r="L26023" s="1">
        <v>43885</v>
      </c>
      <c r="M26023" s="1">
        <v>43886</v>
      </c>
      <c r="N26023" s="1">
        <v>43885.765972222223</v>
      </c>
      <c r="O26023">
        <f>DATEDIF(Table1[[#This Row],[Checkin]],Table1[[#This Row],[Checkout]],"D")</f>
        <v>1</v>
      </c>
      <c r="P26023">
        <f>DATEDIF(Table1[[#This Row],[Booking Date ]],Table1[[#This Row],[Checkout]],"D")</f>
        <v>1</v>
      </c>
      <c r="Q26023" t="s">
        <v>27</v>
      </c>
      <c r="R26023">
        <v>960922</v>
      </c>
      <c r="S26023" t="s">
        <v>4060</v>
      </c>
      <c r="T26023" t="s">
        <v>29</v>
      </c>
      <c r="U26023" t="s">
        <v>26</v>
      </c>
      <c r="V26023" t="s">
        <v>30</v>
      </c>
    </row>
    <row r="26024" spans="1:22" x14ac:dyDescent="0.3">
      <c r="A26024">
        <v>0</v>
      </c>
      <c r="B26024">
        <v>0</v>
      </c>
      <c r="C26024">
        <f>Table1[[#This Row],[TTV]]-Table1[[#This Row],[COST]]</f>
        <v>0</v>
      </c>
      <c r="D26024" t="e">
        <f>(Table1[[#This Row],[PROFIT ]]/Table1[[#This Row],[TTV]])*100</f>
        <v>#DIV/0!</v>
      </c>
      <c r="E26024" t="s">
        <v>22</v>
      </c>
      <c r="F26024">
        <v>2</v>
      </c>
      <c r="G26024" t="s">
        <v>23</v>
      </c>
      <c r="H26024" t="s">
        <v>24</v>
      </c>
      <c r="I26024">
        <v>8542582</v>
      </c>
      <c r="J26024" t="s">
        <v>303</v>
      </c>
      <c r="K26024" t="s">
        <v>33</v>
      </c>
      <c r="L26024" s="1">
        <v>43933</v>
      </c>
      <c r="M26024" s="1">
        <v>43937</v>
      </c>
      <c r="N26024" s="1">
        <v>43866.984722222223</v>
      </c>
      <c r="O26024">
        <f>DATEDIF(Table1[[#This Row],[Checkin]],Table1[[#This Row],[Checkout]],"D")</f>
        <v>4</v>
      </c>
      <c r="P26024">
        <f>DATEDIF(Table1[[#This Row],[Booking Date ]],Table1[[#This Row],[Checkout]],"D")</f>
        <v>71</v>
      </c>
      <c r="Q26024" t="s">
        <v>27</v>
      </c>
      <c r="R26024">
        <v>166535</v>
      </c>
      <c r="S26024" t="s">
        <v>2273</v>
      </c>
      <c r="T26024" t="s">
        <v>39</v>
      </c>
      <c r="U26024" t="s">
        <v>36</v>
      </c>
      <c r="V26024" t="s">
        <v>30</v>
      </c>
    </row>
    <row r="26025" spans="1:22" x14ac:dyDescent="0.3">
      <c r="A26025">
        <v>92.120099999999994</v>
      </c>
      <c r="B26025">
        <v>94.122699999999995</v>
      </c>
      <c r="C26025">
        <f>Table1[[#This Row],[TTV]]-Table1[[#This Row],[COST]]</f>
        <v>2.002600000000001</v>
      </c>
      <c r="D26025">
        <f>(Table1[[#This Row],[PROFIT ]]/Table1[[#This Row],[TTV]])*100</f>
        <v>2.1276482718834044</v>
      </c>
      <c r="E26025" t="s">
        <v>22</v>
      </c>
      <c r="F26025">
        <v>2</v>
      </c>
      <c r="G26025" t="s">
        <v>23</v>
      </c>
      <c r="H26025" t="s">
        <v>24</v>
      </c>
      <c r="I26025">
        <v>243215005</v>
      </c>
      <c r="J26025" t="s">
        <v>25</v>
      </c>
      <c r="K26025" t="s">
        <v>26</v>
      </c>
      <c r="L26025" s="1">
        <v>43883</v>
      </c>
      <c r="M26025" s="1">
        <v>43884</v>
      </c>
      <c r="N26025" s="1">
        <v>43883.920138888891</v>
      </c>
      <c r="O26025">
        <f>DATEDIF(Table1[[#This Row],[Checkin]],Table1[[#This Row],[Checkout]],"D")</f>
        <v>1</v>
      </c>
      <c r="P26025">
        <f>DATEDIF(Table1[[#This Row],[Booking Date ]],Table1[[#This Row],[Checkout]],"D")</f>
        <v>1</v>
      </c>
      <c r="Q26025" t="s">
        <v>27</v>
      </c>
      <c r="R26025">
        <v>1002937</v>
      </c>
      <c r="S26025" t="s">
        <v>4448</v>
      </c>
      <c r="T26025" t="s">
        <v>29</v>
      </c>
      <c r="U26025" t="s">
        <v>26</v>
      </c>
      <c r="V26025" t="s">
        <v>30</v>
      </c>
    </row>
    <row r="26026" spans="1:22" x14ac:dyDescent="0.3">
      <c r="A26026">
        <v>92.120099999999994</v>
      </c>
      <c r="B26026">
        <v>94.122699999999995</v>
      </c>
      <c r="C26026">
        <f>Table1[[#This Row],[TTV]]-Table1[[#This Row],[COST]]</f>
        <v>2.002600000000001</v>
      </c>
      <c r="D26026">
        <f>(Table1[[#This Row],[PROFIT ]]/Table1[[#This Row],[TTV]])*100</f>
        <v>2.1276482718834044</v>
      </c>
      <c r="E26026" t="s">
        <v>22</v>
      </c>
      <c r="F26026">
        <v>1</v>
      </c>
      <c r="G26026" t="s">
        <v>23</v>
      </c>
      <c r="H26026" t="s">
        <v>24</v>
      </c>
      <c r="I26026">
        <v>243208305</v>
      </c>
      <c r="J26026" t="s">
        <v>25</v>
      </c>
      <c r="K26026" t="s">
        <v>26</v>
      </c>
      <c r="L26026" s="1">
        <v>43883</v>
      </c>
      <c r="M26026" s="1">
        <v>43884</v>
      </c>
      <c r="N26026" s="1">
        <v>43883.823611111111</v>
      </c>
      <c r="O26026">
        <f>DATEDIF(Table1[[#This Row],[Checkin]],Table1[[#This Row],[Checkout]],"D")</f>
        <v>1</v>
      </c>
      <c r="P26026">
        <f>DATEDIF(Table1[[#This Row],[Booking Date ]],Table1[[#This Row],[Checkout]],"D")</f>
        <v>1</v>
      </c>
      <c r="Q26026" t="s">
        <v>27</v>
      </c>
      <c r="R26026">
        <v>1002937</v>
      </c>
      <c r="S26026" t="s">
        <v>4448</v>
      </c>
      <c r="T26026" t="s">
        <v>29</v>
      </c>
      <c r="U26026" t="s">
        <v>26</v>
      </c>
      <c r="V26026" t="s">
        <v>30</v>
      </c>
    </row>
    <row r="26027" spans="1:22" x14ac:dyDescent="0.3">
      <c r="A26027">
        <v>92.114699999999999</v>
      </c>
      <c r="B26027">
        <v>94.117099999999994</v>
      </c>
      <c r="C26027">
        <f>Table1[[#This Row],[TTV]]-Table1[[#This Row],[COST]]</f>
        <v>2.0023999999999944</v>
      </c>
      <c r="D26027">
        <f>(Table1[[#This Row],[PROFIT ]]/Table1[[#This Row],[TTV]])*100</f>
        <v>2.1275623664562491</v>
      </c>
      <c r="E26027" t="s">
        <v>22</v>
      </c>
      <c r="F26027">
        <v>2</v>
      </c>
      <c r="G26027" t="s">
        <v>23</v>
      </c>
      <c r="H26027" t="s">
        <v>40</v>
      </c>
      <c r="I26027">
        <v>241819385</v>
      </c>
      <c r="J26027" t="s">
        <v>25</v>
      </c>
      <c r="K26027" t="s">
        <v>26</v>
      </c>
      <c r="L26027" s="1">
        <v>43874</v>
      </c>
      <c r="M26027" s="1">
        <v>43875</v>
      </c>
      <c r="N26027" s="1">
        <v>43873.177777777775</v>
      </c>
      <c r="O26027">
        <f>DATEDIF(Table1[[#This Row],[Checkin]],Table1[[#This Row],[Checkout]],"D")</f>
        <v>1</v>
      </c>
      <c r="P26027">
        <f>DATEDIF(Table1[[#This Row],[Booking Date ]],Table1[[#This Row],[Checkout]],"D")</f>
        <v>2</v>
      </c>
      <c r="Q26027" t="s">
        <v>27</v>
      </c>
      <c r="R26027">
        <v>919147</v>
      </c>
      <c r="S26027" t="s">
        <v>449</v>
      </c>
      <c r="T26027" t="s">
        <v>29</v>
      </c>
      <c r="U26027" t="s">
        <v>26</v>
      </c>
      <c r="V26027" t="s">
        <v>30</v>
      </c>
    </row>
    <row r="26028" spans="1:22" x14ac:dyDescent="0.3">
      <c r="A26028">
        <v>656</v>
      </c>
      <c r="B26028">
        <v>695.14490000000001</v>
      </c>
      <c r="C26028">
        <f>Table1[[#This Row],[TTV]]-Table1[[#This Row],[COST]]</f>
        <v>39.144900000000007</v>
      </c>
      <c r="D26028">
        <f>(Table1[[#This Row],[PROFIT ]]/Table1[[#This Row],[TTV]])*100</f>
        <v>5.6311856707860484</v>
      </c>
      <c r="E26028" t="s">
        <v>90</v>
      </c>
      <c r="F26028">
        <v>2</v>
      </c>
      <c r="G26028" t="s">
        <v>91</v>
      </c>
      <c r="H26028" t="s">
        <v>40</v>
      </c>
      <c r="I26028">
        <v>240993265</v>
      </c>
      <c r="J26028" t="s">
        <v>25</v>
      </c>
      <c r="K26028" t="s">
        <v>26</v>
      </c>
      <c r="L26028" s="1">
        <v>43930</v>
      </c>
      <c r="M26028" s="1">
        <v>43933</v>
      </c>
      <c r="N26028" s="1">
        <v>43866.979861111111</v>
      </c>
      <c r="O26028">
        <f>DATEDIF(Table1[[#This Row],[Checkin]],Table1[[#This Row],[Checkout]],"D")</f>
        <v>3</v>
      </c>
      <c r="P26028">
        <f>DATEDIF(Table1[[#This Row],[Booking Date ]],Table1[[#This Row],[Checkout]],"D")</f>
        <v>67</v>
      </c>
      <c r="Q26028" t="s">
        <v>92</v>
      </c>
      <c r="R26028">
        <v>1038440</v>
      </c>
      <c r="S26028" t="s">
        <v>4143</v>
      </c>
      <c r="T26028" t="s">
        <v>29</v>
      </c>
      <c r="U26028" t="s">
        <v>26</v>
      </c>
      <c r="V26028" t="s">
        <v>94</v>
      </c>
    </row>
    <row r="26029" spans="1:22" x14ac:dyDescent="0.3">
      <c r="A26029">
        <v>73.282399999999996</v>
      </c>
      <c r="B26029">
        <v>75.284700000000001</v>
      </c>
      <c r="C26029">
        <f>Table1[[#This Row],[TTV]]-Table1[[#This Row],[COST]]</f>
        <v>2.0023000000000053</v>
      </c>
      <c r="D26029">
        <f>(Table1[[#This Row],[PROFIT ]]/Table1[[#This Row],[TTV]])*100</f>
        <v>2.6596373499529191</v>
      </c>
      <c r="E26029" t="s">
        <v>22</v>
      </c>
      <c r="F26029">
        <v>1</v>
      </c>
      <c r="G26029" t="s">
        <v>23</v>
      </c>
      <c r="H26029" t="s">
        <v>40</v>
      </c>
      <c r="I26029">
        <v>243820125</v>
      </c>
      <c r="J26029" t="s">
        <v>25</v>
      </c>
      <c r="K26029" t="s">
        <v>26</v>
      </c>
      <c r="L26029" s="1">
        <v>43888</v>
      </c>
      <c r="M26029" s="1">
        <v>43889</v>
      </c>
      <c r="N26029" s="1">
        <v>43889.280555555553</v>
      </c>
      <c r="O26029">
        <f>DATEDIF(Table1[[#This Row],[Checkin]],Table1[[#This Row],[Checkout]],"D")</f>
        <v>1</v>
      </c>
      <c r="P26029">
        <f>DATEDIF(Table1[[#This Row],[Booking Date ]],Table1[[#This Row],[Checkout]],"D")</f>
        <v>0</v>
      </c>
      <c r="Q26029" t="s">
        <v>27</v>
      </c>
      <c r="R26029">
        <v>846265</v>
      </c>
      <c r="S26029" t="s">
        <v>709</v>
      </c>
      <c r="T26029" t="s">
        <v>29</v>
      </c>
      <c r="U26029" t="s">
        <v>26</v>
      </c>
      <c r="V26029" t="s">
        <v>30</v>
      </c>
    </row>
    <row r="26030" spans="1:22" x14ac:dyDescent="0.3">
      <c r="A26030">
        <v>73.28</v>
      </c>
      <c r="B26030">
        <v>75.282200000000003</v>
      </c>
      <c r="C26030">
        <f>Table1[[#This Row],[TTV]]-Table1[[#This Row],[COST]]</f>
        <v>2.002200000000002</v>
      </c>
      <c r="D26030">
        <f>(Table1[[#This Row],[PROFIT ]]/Table1[[#This Row],[TTV]])*100</f>
        <v>2.6595928386789995</v>
      </c>
      <c r="E26030" t="s">
        <v>22</v>
      </c>
      <c r="F26030">
        <v>2</v>
      </c>
      <c r="G26030" t="s">
        <v>23</v>
      </c>
      <c r="H26030" t="s">
        <v>40</v>
      </c>
      <c r="I26030">
        <v>241959075</v>
      </c>
      <c r="J26030" t="s">
        <v>25</v>
      </c>
      <c r="K26030" t="s">
        <v>26</v>
      </c>
      <c r="L26030" s="1">
        <v>43876</v>
      </c>
      <c r="M26030" s="1">
        <v>43877</v>
      </c>
      <c r="N26030" s="1">
        <v>43874.179861111108</v>
      </c>
      <c r="O26030">
        <f>DATEDIF(Table1[[#This Row],[Checkin]],Table1[[#This Row],[Checkout]],"D")</f>
        <v>1</v>
      </c>
      <c r="P26030">
        <f>DATEDIF(Table1[[#This Row],[Booking Date ]],Table1[[#This Row],[Checkout]],"D")</f>
        <v>3</v>
      </c>
      <c r="Q26030" t="s">
        <v>27</v>
      </c>
      <c r="R26030">
        <v>1096722</v>
      </c>
      <c r="S26030" t="s">
        <v>3576</v>
      </c>
      <c r="T26030" t="s">
        <v>29</v>
      </c>
      <c r="U26030" t="s">
        <v>26</v>
      </c>
      <c r="V26030" t="s">
        <v>30</v>
      </c>
    </row>
    <row r="26031" spans="1:22" x14ac:dyDescent="0.3">
      <c r="A26031">
        <v>44.35</v>
      </c>
      <c r="B26031">
        <v>46.3521</v>
      </c>
      <c r="C26031">
        <f>Table1[[#This Row],[TTV]]-Table1[[#This Row],[COST]]</f>
        <v>2.0020999999999987</v>
      </c>
      <c r="D26031">
        <f>(Table1[[#This Row],[PROFIT ]]/Table1[[#This Row],[TTV]])*100</f>
        <v>4.3193296528096861</v>
      </c>
      <c r="E26031" t="s">
        <v>22</v>
      </c>
      <c r="F26031">
        <v>2</v>
      </c>
      <c r="G26031" t="s">
        <v>32</v>
      </c>
      <c r="H26031" t="s">
        <v>24</v>
      </c>
      <c r="I26031">
        <v>8606806</v>
      </c>
      <c r="J26031" t="s">
        <v>25</v>
      </c>
      <c r="K26031" t="s">
        <v>33</v>
      </c>
      <c r="L26031" s="1">
        <v>43885</v>
      </c>
      <c r="M26031" s="1">
        <v>43886</v>
      </c>
      <c r="N26031" s="1">
        <v>43883.650694444441</v>
      </c>
      <c r="O26031">
        <f>DATEDIF(Table1[[#This Row],[Checkin]],Table1[[#This Row],[Checkout]],"D")</f>
        <v>1</v>
      </c>
      <c r="P26031">
        <f>DATEDIF(Table1[[#This Row],[Booking Date ]],Table1[[#This Row],[Checkout]],"D")</f>
        <v>3</v>
      </c>
      <c r="Q26031" t="s">
        <v>27</v>
      </c>
      <c r="R26031">
        <v>1108565</v>
      </c>
      <c r="S26031" t="s">
        <v>5156</v>
      </c>
      <c r="T26031" t="s">
        <v>35</v>
      </c>
      <c r="U26031" t="s">
        <v>36</v>
      </c>
      <c r="V26031" t="s">
        <v>30</v>
      </c>
    </row>
    <row r="26032" spans="1:22" x14ac:dyDescent="0.3">
      <c r="A26032">
        <v>73.266800000000003</v>
      </c>
      <c r="B26032">
        <v>75.268600000000006</v>
      </c>
      <c r="C26032">
        <f>Table1[[#This Row],[TTV]]-Table1[[#This Row],[COST]]</f>
        <v>2.0018000000000029</v>
      </c>
      <c r="D26032">
        <f>(Table1[[#This Row],[PROFIT ]]/Table1[[#This Row],[TTV]])*100</f>
        <v>2.6595419603925179</v>
      </c>
      <c r="E26032" t="s">
        <v>22</v>
      </c>
      <c r="F26032">
        <v>2</v>
      </c>
      <c r="G26032" t="s">
        <v>23</v>
      </c>
      <c r="H26032" t="s">
        <v>40</v>
      </c>
      <c r="I26032">
        <v>241942075</v>
      </c>
      <c r="J26032" t="s">
        <v>25</v>
      </c>
      <c r="K26032" t="s">
        <v>26</v>
      </c>
      <c r="L26032" s="1">
        <v>43873</v>
      </c>
      <c r="M26032" s="1">
        <v>43874</v>
      </c>
      <c r="N26032" s="1">
        <v>43874</v>
      </c>
      <c r="O26032">
        <f>DATEDIF(Table1[[#This Row],[Checkin]],Table1[[#This Row],[Checkout]],"D")</f>
        <v>1</v>
      </c>
      <c r="P26032">
        <f>DATEDIF(Table1[[#This Row],[Booking Date ]],Table1[[#This Row],[Checkout]],"D")</f>
        <v>0</v>
      </c>
      <c r="Q26032" t="s">
        <v>27</v>
      </c>
      <c r="R26032">
        <v>1027622</v>
      </c>
      <c r="S26032" t="s">
        <v>2683</v>
      </c>
      <c r="T26032" t="s">
        <v>29</v>
      </c>
      <c r="U26032" t="s">
        <v>26</v>
      </c>
      <c r="V26032" t="s">
        <v>30</v>
      </c>
    </row>
    <row r="26033" spans="1:22" x14ac:dyDescent="0.3">
      <c r="A26033">
        <v>73.266800000000003</v>
      </c>
      <c r="B26033">
        <v>75.268600000000006</v>
      </c>
      <c r="C26033">
        <f>Table1[[#This Row],[TTV]]-Table1[[#This Row],[COST]]</f>
        <v>2.0018000000000029</v>
      </c>
      <c r="D26033">
        <f>(Table1[[#This Row],[PROFIT ]]/Table1[[#This Row],[TTV]])*100</f>
        <v>2.6595419603925179</v>
      </c>
      <c r="E26033" t="s">
        <v>22</v>
      </c>
      <c r="F26033">
        <v>2</v>
      </c>
      <c r="G26033" t="s">
        <v>23</v>
      </c>
      <c r="H26033" t="s">
        <v>40</v>
      </c>
      <c r="I26033">
        <v>241941785</v>
      </c>
      <c r="J26033" t="s">
        <v>25</v>
      </c>
      <c r="K26033" t="s">
        <v>26</v>
      </c>
      <c r="L26033" s="1">
        <v>43873</v>
      </c>
      <c r="M26033" s="1">
        <v>43874</v>
      </c>
      <c r="N26033" s="1">
        <v>43873.997916666667</v>
      </c>
      <c r="O26033">
        <f>DATEDIF(Table1[[#This Row],[Checkin]],Table1[[#This Row],[Checkout]],"D")</f>
        <v>1</v>
      </c>
      <c r="P26033">
        <f>DATEDIF(Table1[[#This Row],[Booking Date ]],Table1[[#This Row],[Checkout]],"D")</f>
        <v>1</v>
      </c>
      <c r="Q26033" t="s">
        <v>27</v>
      </c>
      <c r="R26033">
        <v>1027622</v>
      </c>
      <c r="S26033" t="s">
        <v>2683</v>
      </c>
      <c r="T26033" t="s">
        <v>29</v>
      </c>
      <c r="U26033" t="s">
        <v>26</v>
      </c>
      <c r="V26033" t="s">
        <v>30</v>
      </c>
    </row>
    <row r="26034" spans="1:22" x14ac:dyDescent="0.3">
      <c r="A26034">
        <v>421.6</v>
      </c>
      <c r="B26034">
        <v>446.7577</v>
      </c>
      <c r="C26034">
        <f>Table1[[#This Row],[TTV]]-Table1[[#This Row],[COST]]</f>
        <v>25.157699999999977</v>
      </c>
      <c r="D26034">
        <f>(Table1[[#This Row],[PROFIT ]]/Table1[[#This Row],[TTV]])*100</f>
        <v>5.6311732287994092</v>
      </c>
      <c r="E26034" t="s">
        <v>90</v>
      </c>
      <c r="F26034">
        <v>2</v>
      </c>
      <c r="G26034" t="s">
        <v>91</v>
      </c>
      <c r="H26034" t="s">
        <v>24</v>
      </c>
      <c r="I26034">
        <v>240992745</v>
      </c>
      <c r="J26034" t="s">
        <v>25</v>
      </c>
      <c r="K26034" t="s">
        <v>26</v>
      </c>
      <c r="L26034" s="1">
        <v>43911</v>
      </c>
      <c r="M26034" s="1">
        <v>43914</v>
      </c>
      <c r="N26034" s="1">
        <v>43866.968055555553</v>
      </c>
      <c r="O26034">
        <f>DATEDIF(Table1[[#This Row],[Checkin]],Table1[[#This Row],[Checkout]],"D")</f>
        <v>3</v>
      </c>
      <c r="P26034">
        <f>DATEDIF(Table1[[#This Row],[Booking Date ]],Table1[[#This Row],[Checkout]],"D")</f>
        <v>48</v>
      </c>
      <c r="Q26034" t="s">
        <v>92</v>
      </c>
      <c r="R26034">
        <v>847098</v>
      </c>
      <c r="S26034" t="s">
        <v>11875</v>
      </c>
      <c r="T26034" t="s">
        <v>29</v>
      </c>
      <c r="U26034" t="s">
        <v>26</v>
      </c>
      <c r="V26034" t="s">
        <v>94</v>
      </c>
    </row>
    <row r="26035" spans="1:22" x14ac:dyDescent="0.3">
      <c r="A26035">
        <v>73.266800000000003</v>
      </c>
      <c r="B26035">
        <v>75.268600000000006</v>
      </c>
      <c r="C26035">
        <f>Table1[[#This Row],[TTV]]-Table1[[#This Row],[COST]]</f>
        <v>2.0018000000000029</v>
      </c>
      <c r="D26035">
        <f>(Table1[[#This Row],[PROFIT ]]/Table1[[#This Row],[TTV]])*100</f>
        <v>2.6595419603925179</v>
      </c>
      <c r="E26035" t="s">
        <v>22</v>
      </c>
      <c r="F26035">
        <v>2</v>
      </c>
      <c r="G26035" t="s">
        <v>23</v>
      </c>
      <c r="H26035" t="s">
        <v>40</v>
      </c>
      <c r="I26035">
        <v>241941765</v>
      </c>
      <c r="J26035" t="s">
        <v>25</v>
      </c>
      <c r="K26035" t="s">
        <v>26</v>
      </c>
      <c r="L26035" s="1">
        <v>43873</v>
      </c>
      <c r="M26035" s="1">
        <v>43874</v>
      </c>
      <c r="N26035" s="1">
        <v>43873.997916666667</v>
      </c>
      <c r="O26035">
        <f>DATEDIF(Table1[[#This Row],[Checkin]],Table1[[#This Row],[Checkout]],"D")</f>
        <v>1</v>
      </c>
      <c r="P26035">
        <f>DATEDIF(Table1[[#This Row],[Booking Date ]],Table1[[#This Row],[Checkout]],"D")</f>
        <v>1</v>
      </c>
      <c r="Q26035" t="s">
        <v>27</v>
      </c>
      <c r="R26035">
        <v>1027622</v>
      </c>
      <c r="S26035" t="s">
        <v>2683</v>
      </c>
      <c r="T26035" t="s">
        <v>29</v>
      </c>
      <c r="U26035" t="s">
        <v>26</v>
      </c>
      <c r="V26035" t="s">
        <v>30</v>
      </c>
    </row>
    <row r="26036" spans="1:22" x14ac:dyDescent="0.3">
      <c r="A26036">
        <v>165.67179999999999</v>
      </c>
      <c r="B26036">
        <v>171.1027</v>
      </c>
      <c r="C26036">
        <f>Table1[[#This Row],[TTV]]-Table1[[#This Row],[COST]]</f>
        <v>5.4309000000000083</v>
      </c>
      <c r="D26036">
        <f>(Table1[[#This Row],[PROFIT ]]/Table1[[#This Row],[TTV]])*100</f>
        <v>3.174058620933514</v>
      </c>
      <c r="E26036" t="s">
        <v>22</v>
      </c>
      <c r="F26036">
        <v>2</v>
      </c>
      <c r="G26036" t="s">
        <v>32</v>
      </c>
      <c r="H26036" t="s">
        <v>24</v>
      </c>
      <c r="I26036">
        <v>8542547</v>
      </c>
      <c r="J26036" t="s">
        <v>25</v>
      </c>
      <c r="K26036" t="s">
        <v>33</v>
      </c>
      <c r="L26036" s="1">
        <v>43890</v>
      </c>
      <c r="M26036" s="1">
        <v>43891</v>
      </c>
      <c r="N26036" s="1">
        <v>43866.966666666667</v>
      </c>
      <c r="O26036">
        <f>DATEDIF(Table1[[#This Row],[Checkin]],Table1[[#This Row],[Checkout]],"D")</f>
        <v>1</v>
      </c>
      <c r="P26036">
        <f>DATEDIF(Table1[[#This Row],[Booking Date ]],Table1[[#This Row],[Checkout]],"D")</f>
        <v>25</v>
      </c>
      <c r="Q26036" t="s">
        <v>27</v>
      </c>
      <c r="R26036">
        <v>227058</v>
      </c>
      <c r="S26036" t="s">
        <v>11877</v>
      </c>
      <c r="T26036" t="s">
        <v>35</v>
      </c>
      <c r="U26036" t="s">
        <v>36</v>
      </c>
      <c r="V26036" t="s">
        <v>30</v>
      </c>
    </row>
    <row r="26037" spans="1:22" x14ac:dyDescent="0.3">
      <c r="A26037">
        <v>61.029499999999999</v>
      </c>
      <c r="B26037">
        <v>63.030500000000004</v>
      </c>
      <c r="C26037">
        <f>Table1[[#This Row],[TTV]]-Table1[[#This Row],[COST]]</f>
        <v>2.0010000000000048</v>
      </c>
      <c r="D26037">
        <f>(Table1[[#This Row],[PROFIT ]]/Table1[[#This Row],[TTV]])*100</f>
        <v>3.1746535407461542</v>
      </c>
      <c r="E26037" t="s">
        <v>22</v>
      </c>
      <c r="F26037">
        <v>2</v>
      </c>
      <c r="G26037" t="s">
        <v>23</v>
      </c>
      <c r="H26037" t="s">
        <v>40</v>
      </c>
      <c r="I26037">
        <v>240422395</v>
      </c>
      <c r="J26037" t="s">
        <v>25</v>
      </c>
      <c r="K26037" t="s">
        <v>26</v>
      </c>
      <c r="L26037" s="1">
        <v>43861</v>
      </c>
      <c r="M26037" s="1">
        <v>43862</v>
      </c>
      <c r="N26037" s="1">
        <v>43862.039583333331</v>
      </c>
      <c r="O26037">
        <f>DATEDIF(Table1[[#This Row],[Checkin]],Table1[[#This Row],[Checkout]],"D")</f>
        <v>1</v>
      </c>
      <c r="P26037">
        <f>DATEDIF(Table1[[#This Row],[Booking Date ]],Table1[[#This Row],[Checkout]],"D")</f>
        <v>0</v>
      </c>
      <c r="Q26037" t="s">
        <v>27</v>
      </c>
      <c r="R26037">
        <v>921399</v>
      </c>
      <c r="S26037" t="s">
        <v>13346</v>
      </c>
      <c r="T26037" t="s">
        <v>29</v>
      </c>
      <c r="U26037" t="s">
        <v>26</v>
      </c>
      <c r="V26037" t="s">
        <v>30</v>
      </c>
    </row>
    <row r="26038" spans="1:22" x14ac:dyDescent="0.3">
      <c r="A26038">
        <v>1412.69</v>
      </c>
      <c r="B26038">
        <v>1455.7306000000001</v>
      </c>
      <c r="C26038">
        <f>Table1[[#This Row],[TTV]]-Table1[[#This Row],[COST]]</f>
        <v>43.04060000000004</v>
      </c>
      <c r="D26038">
        <f>(Table1[[#This Row],[PROFIT ]]/Table1[[#This Row],[TTV]])*100</f>
        <v>2.9566322230225865</v>
      </c>
      <c r="E26038" t="s">
        <v>22</v>
      </c>
      <c r="F26038">
        <v>2</v>
      </c>
      <c r="G26038" t="s">
        <v>32</v>
      </c>
      <c r="H26038" t="s">
        <v>24</v>
      </c>
      <c r="I26038">
        <v>8542546</v>
      </c>
      <c r="J26038" t="s">
        <v>25</v>
      </c>
      <c r="K26038" t="s">
        <v>33</v>
      </c>
      <c r="L26038" s="1">
        <v>43903</v>
      </c>
      <c r="M26038" s="1">
        <v>43906</v>
      </c>
      <c r="N26038" s="1">
        <v>43866.966666666667</v>
      </c>
      <c r="O26038">
        <f>DATEDIF(Table1[[#This Row],[Checkin]],Table1[[#This Row],[Checkout]],"D")</f>
        <v>3</v>
      </c>
      <c r="P26038">
        <f>DATEDIF(Table1[[#This Row],[Booking Date ]],Table1[[#This Row],[Checkout]],"D")</f>
        <v>40</v>
      </c>
      <c r="Q26038" t="s">
        <v>27</v>
      </c>
      <c r="R26038">
        <v>429416</v>
      </c>
      <c r="S26038" t="s">
        <v>11722</v>
      </c>
      <c r="T26038" t="s">
        <v>35</v>
      </c>
      <c r="U26038" t="s">
        <v>36</v>
      </c>
      <c r="V26038" t="s">
        <v>30</v>
      </c>
    </row>
    <row r="26039" spans="1:22" x14ac:dyDescent="0.3">
      <c r="A26039">
        <v>73.2363</v>
      </c>
      <c r="B26039">
        <v>75.237300000000005</v>
      </c>
      <c r="C26039">
        <f>Table1[[#This Row],[TTV]]-Table1[[#This Row],[COST]]</f>
        <v>2.0010000000000048</v>
      </c>
      <c r="D26039">
        <f>(Table1[[#This Row],[PROFIT ]]/Table1[[#This Row],[TTV]])*100</f>
        <v>2.6595850728295733</v>
      </c>
      <c r="E26039" t="s">
        <v>22</v>
      </c>
      <c r="F26039">
        <v>1</v>
      </c>
      <c r="G26039" t="s">
        <v>23</v>
      </c>
      <c r="H26039" t="s">
        <v>40</v>
      </c>
      <c r="I26039">
        <v>243231065</v>
      </c>
      <c r="J26039" t="s">
        <v>25</v>
      </c>
      <c r="K26039" t="s">
        <v>26</v>
      </c>
      <c r="L26039" s="1">
        <v>43883</v>
      </c>
      <c r="M26039" s="1">
        <v>43884</v>
      </c>
      <c r="N26039" s="1">
        <v>43884.162499999999</v>
      </c>
      <c r="O26039">
        <f>DATEDIF(Table1[[#This Row],[Checkin]],Table1[[#This Row],[Checkout]],"D")</f>
        <v>1</v>
      </c>
      <c r="P26039">
        <f>DATEDIF(Table1[[#This Row],[Booking Date ]],Table1[[#This Row],[Checkout]],"D")</f>
        <v>0</v>
      </c>
      <c r="Q26039" t="s">
        <v>27</v>
      </c>
      <c r="R26039">
        <v>1075568</v>
      </c>
      <c r="S26039" t="s">
        <v>4750</v>
      </c>
      <c r="T26039" t="s">
        <v>29</v>
      </c>
      <c r="U26039" t="s">
        <v>26</v>
      </c>
      <c r="V26039" t="s">
        <v>30</v>
      </c>
    </row>
    <row r="26040" spans="1:22" x14ac:dyDescent="0.3">
      <c r="A26040">
        <v>73.2363</v>
      </c>
      <c r="B26040">
        <v>75.237300000000005</v>
      </c>
      <c r="C26040">
        <f>Table1[[#This Row],[TTV]]-Table1[[#This Row],[COST]]</f>
        <v>2.0010000000000048</v>
      </c>
      <c r="D26040">
        <f>(Table1[[#This Row],[PROFIT ]]/Table1[[#This Row],[TTV]])*100</f>
        <v>2.6595850728295733</v>
      </c>
      <c r="E26040" t="s">
        <v>22</v>
      </c>
      <c r="F26040">
        <v>2</v>
      </c>
      <c r="G26040" t="s">
        <v>23</v>
      </c>
      <c r="H26040" t="s">
        <v>40</v>
      </c>
      <c r="I26040">
        <v>243212605</v>
      </c>
      <c r="J26040" t="s">
        <v>25</v>
      </c>
      <c r="K26040" t="s">
        <v>26</v>
      </c>
      <c r="L26040" s="1">
        <v>43883</v>
      </c>
      <c r="M26040" s="1">
        <v>43884</v>
      </c>
      <c r="N26040" s="1">
        <v>43883.885416666664</v>
      </c>
      <c r="O26040">
        <f>DATEDIF(Table1[[#This Row],[Checkin]],Table1[[#This Row],[Checkout]],"D")</f>
        <v>1</v>
      </c>
      <c r="P26040">
        <f>DATEDIF(Table1[[#This Row],[Booking Date ]],Table1[[#This Row],[Checkout]],"D")</f>
        <v>1</v>
      </c>
      <c r="Q26040" t="s">
        <v>27</v>
      </c>
      <c r="R26040">
        <v>932070</v>
      </c>
      <c r="S26040" t="s">
        <v>2001</v>
      </c>
      <c r="T26040" t="s">
        <v>29</v>
      </c>
      <c r="U26040" t="s">
        <v>26</v>
      </c>
      <c r="V26040" t="s">
        <v>30</v>
      </c>
    </row>
    <row r="26041" spans="1:22" x14ac:dyDescent="0.3">
      <c r="A26041">
        <v>73.231300000000005</v>
      </c>
      <c r="B26041">
        <v>75.232100000000003</v>
      </c>
      <c r="C26041">
        <f>Table1[[#This Row],[TTV]]-Table1[[#This Row],[COST]]</f>
        <v>2.0007999999999981</v>
      </c>
      <c r="D26041">
        <f>(Table1[[#This Row],[PROFIT ]]/Table1[[#This Row],[TTV]])*100</f>
        <v>2.6595030578702419</v>
      </c>
      <c r="E26041" t="s">
        <v>22</v>
      </c>
      <c r="F26041">
        <v>2</v>
      </c>
      <c r="G26041" t="s">
        <v>23</v>
      </c>
      <c r="H26041" t="s">
        <v>40</v>
      </c>
      <c r="I26041">
        <v>242235005</v>
      </c>
      <c r="J26041" t="s">
        <v>25</v>
      </c>
      <c r="K26041" t="s">
        <v>26</v>
      </c>
      <c r="L26041" s="1">
        <v>43875</v>
      </c>
      <c r="M26041" s="1">
        <v>43876</v>
      </c>
      <c r="N26041" s="1">
        <v>43876.044444444444</v>
      </c>
      <c r="O26041">
        <f>DATEDIF(Table1[[#This Row],[Checkin]],Table1[[#This Row],[Checkout]],"D")</f>
        <v>1</v>
      </c>
      <c r="P26041">
        <f>DATEDIF(Table1[[#This Row],[Booking Date ]],Table1[[#This Row],[Checkout]],"D")</f>
        <v>0</v>
      </c>
      <c r="Q26041" t="s">
        <v>27</v>
      </c>
      <c r="R26041">
        <v>880388</v>
      </c>
      <c r="S26041" t="s">
        <v>8256</v>
      </c>
      <c r="T26041" t="s">
        <v>29</v>
      </c>
      <c r="U26041" t="s">
        <v>26</v>
      </c>
      <c r="V26041" t="s">
        <v>30</v>
      </c>
    </row>
    <row r="26042" spans="1:22" x14ac:dyDescent="0.3">
      <c r="A26042">
        <v>92.032200000000003</v>
      </c>
      <c r="B26042">
        <v>94.033000000000001</v>
      </c>
      <c r="C26042">
        <f>Table1[[#This Row],[TTV]]-Table1[[#This Row],[COST]]</f>
        <v>2.0007999999999981</v>
      </c>
      <c r="D26042">
        <f>(Table1[[#This Row],[PROFIT ]]/Table1[[#This Row],[TTV]])*100</f>
        <v>2.1277636574394077</v>
      </c>
      <c r="E26042" t="s">
        <v>22</v>
      </c>
      <c r="F26042">
        <v>2</v>
      </c>
      <c r="G26042" t="s">
        <v>23</v>
      </c>
      <c r="H26042" t="s">
        <v>24</v>
      </c>
      <c r="I26042">
        <v>241823465</v>
      </c>
      <c r="J26042" t="s">
        <v>25</v>
      </c>
      <c r="K26042" t="s">
        <v>26</v>
      </c>
      <c r="L26042" s="1">
        <v>43872</v>
      </c>
      <c r="M26042" s="1">
        <v>43873</v>
      </c>
      <c r="N26042" s="1">
        <v>43873.210416666669</v>
      </c>
      <c r="O26042">
        <f>DATEDIF(Table1[[#This Row],[Checkin]],Table1[[#This Row],[Checkout]],"D")</f>
        <v>1</v>
      </c>
      <c r="P26042">
        <f>DATEDIF(Table1[[#This Row],[Booking Date ]],Table1[[#This Row],[Checkout]],"D")</f>
        <v>0</v>
      </c>
      <c r="Q26042" t="s">
        <v>27</v>
      </c>
      <c r="R26042">
        <v>1042757</v>
      </c>
      <c r="S26042" t="s">
        <v>545</v>
      </c>
      <c r="T26042" t="s">
        <v>29</v>
      </c>
      <c r="U26042" t="s">
        <v>26</v>
      </c>
      <c r="V26042" t="s">
        <v>30</v>
      </c>
    </row>
    <row r="26043" spans="1:22" x14ac:dyDescent="0.3">
      <c r="A26043">
        <v>73.224800000000002</v>
      </c>
      <c r="B26043">
        <v>75.225399999999993</v>
      </c>
      <c r="C26043">
        <f>Table1[[#This Row],[TTV]]-Table1[[#This Row],[COST]]</f>
        <v>2.0005999999999915</v>
      </c>
      <c r="D26043">
        <f>(Table1[[#This Row],[PROFIT ]]/Table1[[#This Row],[TTV]])*100</f>
        <v>2.6594740606231295</v>
      </c>
      <c r="E26043" t="s">
        <v>22</v>
      </c>
      <c r="F26043">
        <v>1</v>
      </c>
      <c r="G26043" t="s">
        <v>23</v>
      </c>
      <c r="H26043" t="s">
        <v>40</v>
      </c>
      <c r="I26043">
        <v>242029175</v>
      </c>
      <c r="J26043" t="s">
        <v>25</v>
      </c>
      <c r="K26043" t="s">
        <v>26</v>
      </c>
      <c r="L26043" s="1">
        <v>43876</v>
      </c>
      <c r="M26043" s="1">
        <v>43877</v>
      </c>
      <c r="N26043" s="1">
        <v>43874.549305555556</v>
      </c>
      <c r="O26043">
        <f>DATEDIF(Table1[[#This Row],[Checkin]],Table1[[#This Row],[Checkout]],"D")</f>
        <v>1</v>
      </c>
      <c r="P26043">
        <f>DATEDIF(Table1[[#This Row],[Booking Date ]],Table1[[#This Row],[Checkout]],"D")</f>
        <v>3</v>
      </c>
      <c r="Q26043" t="s">
        <v>27</v>
      </c>
      <c r="R26043">
        <v>940001</v>
      </c>
      <c r="S26043" t="s">
        <v>215</v>
      </c>
      <c r="T26043" t="s">
        <v>29</v>
      </c>
      <c r="U26043" t="s">
        <v>26</v>
      </c>
      <c r="V26043" t="s">
        <v>30</v>
      </c>
    </row>
    <row r="26044" spans="1:22" x14ac:dyDescent="0.3">
      <c r="A26044">
        <v>92.013499999999993</v>
      </c>
      <c r="B26044">
        <v>94.013800000000003</v>
      </c>
      <c r="C26044">
        <f>Table1[[#This Row],[TTV]]-Table1[[#This Row],[COST]]</f>
        <v>2.00030000000001</v>
      </c>
      <c r="D26044">
        <f>(Table1[[#This Row],[PROFIT ]]/Table1[[#This Row],[TTV]])*100</f>
        <v>2.1276663638742499</v>
      </c>
      <c r="E26044" t="s">
        <v>22</v>
      </c>
      <c r="F26044">
        <v>2</v>
      </c>
      <c r="G26044" t="s">
        <v>23</v>
      </c>
      <c r="H26044" t="s">
        <v>24</v>
      </c>
      <c r="I26044">
        <v>241411515</v>
      </c>
      <c r="J26044" t="s">
        <v>25</v>
      </c>
      <c r="K26044" t="s">
        <v>26</v>
      </c>
      <c r="L26044" s="1">
        <v>43869</v>
      </c>
      <c r="M26044" s="1">
        <v>43870</v>
      </c>
      <c r="N26044" s="1">
        <v>43870.164583333331</v>
      </c>
      <c r="O26044">
        <f>DATEDIF(Table1[[#This Row],[Checkin]],Table1[[#This Row],[Checkout]],"D")</f>
        <v>1</v>
      </c>
      <c r="P26044">
        <f>DATEDIF(Table1[[#This Row],[Booking Date ]],Table1[[#This Row],[Checkout]],"D")</f>
        <v>0</v>
      </c>
      <c r="Q26044" t="s">
        <v>27</v>
      </c>
      <c r="R26044">
        <v>858110</v>
      </c>
      <c r="S26044" t="s">
        <v>9780</v>
      </c>
      <c r="T26044" t="s">
        <v>29</v>
      </c>
      <c r="U26044" t="s">
        <v>26</v>
      </c>
      <c r="V26044" t="s">
        <v>30</v>
      </c>
    </row>
    <row r="26045" spans="1:22" x14ac:dyDescent="0.3">
      <c r="A26045">
        <v>73.208299999999994</v>
      </c>
      <c r="B26045">
        <v>75.208500000000001</v>
      </c>
      <c r="C26045">
        <f>Table1[[#This Row],[TTV]]-Table1[[#This Row],[COST]]</f>
        <v>2.0002000000000066</v>
      </c>
      <c r="D26045">
        <f>(Table1[[#This Row],[PROFIT ]]/Table1[[#This Row],[TTV]])*100</f>
        <v>2.6595398126541636</v>
      </c>
      <c r="E26045" t="s">
        <v>22</v>
      </c>
      <c r="F26045">
        <v>2</v>
      </c>
      <c r="G26045" t="s">
        <v>23</v>
      </c>
      <c r="H26045" t="s">
        <v>40</v>
      </c>
      <c r="I26045">
        <v>241177575</v>
      </c>
      <c r="J26045" t="s">
        <v>25</v>
      </c>
      <c r="K26045" t="s">
        <v>26</v>
      </c>
      <c r="L26045" s="1">
        <v>43869</v>
      </c>
      <c r="M26045" s="1">
        <v>43870</v>
      </c>
      <c r="N26045" s="1">
        <v>43868.222916666666</v>
      </c>
      <c r="O26045">
        <f>DATEDIF(Table1[[#This Row],[Checkin]],Table1[[#This Row],[Checkout]],"D")</f>
        <v>1</v>
      </c>
      <c r="P26045">
        <f>DATEDIF(Table1[[#This Row],[Booking Date ]],Table1[[#This Row],[Checkout]],"D")</f>
        <v>2</v>
      </c>
      <c r="Q26045" t="s">
        <v>27</v>
      </c>
      <c r="R26045">
        <v>868167</v>
      </c>
      <c r="S26045" t="s">
        <v>4298</v>
      </c>
      <c r="T26045" t="s">
        <v>29</v>
      </c>
      <c r="U26045" t="s">
        <v>26</v>
      </c>
      <c r="V26045" t="s">
        <v>30</v>
      </c>
    </row>
    <row r="26046" spans="1:22" x14ac:dyDescent="0.3">
      <c r="A26046">
        <v>0</v>
      </c>
      <c r="B26046">
        <v>0</v>
      </c>
      <c r="C26046">
        <f>Table1[[#This Row],[TTV]]-Table1[[#This Row],[COST]]</f>
        <v>0</v>
      </c>
      <c r="D26046" t="e">
        <f>(Table1[[#This Row],[PROFIT ]]/Table1[[#This Row],[TTV]])*100</f>
        <v>#DIV/0!</v>
      </c>
      <c r="E26046" t="s">
        <v>90</v>
      </c>
      <c r="F26046">
        <v>2</v>
      </c>
      <c r="G26046" t="s">
        <v>91</v>
      </c>
      <c r="H26046" t="s">
        <v>40</v>
      </c>
      <c r="I26046">
        <v>8542526</v>
      </c>
      <c r="J26046" t="s">
        <v>303</v>
      </c>
      <c r="K26046" t="s">
        <v>33</v>
      </c>
      <c r="L26046" s="1">
        <v>43990</v>
      </c>
      <c r="M26046" s="1">
        <v>43994</v>
      </c>
      <c r="N26046" s="1">
        <v>43866.960416666669</v>
      </c>
      <c r="O26046">
        <f>DATEDIF(Table1[[#This Row],[Checkin]],Table1[[#This Row],[Checkout]],"D")</f>
        <v>4</v>
      </c>
      <c r="P26046">
        <f>DATEDIF(Table1[[#This Row],[Booking Date ]],Table1[[#This Row],[Checkout]],"D")</f>
        <v>128</v>
      </c>
      <c r="Q26046" t="s">
        <v>27</v>
      </c>
      <c r="R26046">
        <v>1107845</v>
      </c>
      <c r="S26046" t="s">
        <v>11879</v>
      </c>
      <c r="T26046" t="s">
        <v>39</v>
      </c>
      <c r="U26046" t="s">
        <v>36</v>
      </c>
      <c r="V26046" t="s">
        <v>94</v>
      </c>
    </row>
    <row r="26047" spans="1:22" x14ac:dyDescent="0.3">
      <c r="A26047">
        <v>159</v>
      </c>
      <c r="B26047">
        <v>172</v>
      </c>
      <c r="C26047">
        <f>Table1[[#This Row],[TTV]]-Table1[[#This Row],[COST]]</f>
        <v>13</v>
      </c>
      <c r="D26047">
        <f>(Table1[[#This Row],[PROFIT ]]/Table1[[#This Row],[TTV]])*100</f>
        <v>7.5581395348837201</v>
      </c>
      <c r="E26047" t="s">
        <v>90</v>
      </c>
      <c r="F26047">
        <v>2</v>
      </c>
      <c r="G26047" t="s">
        <v>91</v>
      </c>
      <c r="H26047" t="s">
        <v>24</v>
      </c>
      <c r="I26047">
        <v>8542525</v>
      </c>
      <c r="J26047" t="s">
        <v>25</v>
      </c>
      <c r="K26047" t="s">
        <v>33</v>
      </c>
      <c r="L26047" s="1">
        <v>43909</v>
      </c>
      <c r="M26047" s="1">
        <v>43911</v>
      </c>
      <c r="N26047" s="1">
        <v>43866.959722222222</v>
      </c>
      <c r="O26047">
        <f>DATEDIF(Table1[[#This Row],[Checkin]],Table1[[#This Row],[Checkout]],"D")</f>
        <v>2</v>
      </c>
      <c r="P26047">
        <f>DATEDIF(Table1[[#This Row],[Booking Date ]],Table1[[#This Row],[Checkout]],"D")</f>
        <v>45</v>
      </c>
      <c r="Q26047" t="s">
        <v>27</v>
      </c>
      <c r="R26047">
        <v>532408</v>
      </c>
      <c r="S26047" t="s">
        <v>10568</v>
      </c>
      <c r="T26047" t="s">
        <v>39</v>
      </c>
      <c r="U26047" t="s">
        <v>36</v>
      </c>
      <c r="V26047" t="s">
        <v>94</v>
      </c>
    </row>
    <row r="26048" spans="1:22" x14ac:dyDescent="0.3">
      <c r="A26048">
        <v>73.604500000000002</v>
      </c>
      <c r="B26048">
        <v>75.604600000000005</v>
      </c>
      <c r="C26048">
        <f>Table1[[#This Row],[TTV]]-Table1[[#This Row],[COST]]</f>
        <v>2.0001000000000033</v>
      </c>
      <c r="D26048">
        <f>(Table1[[#This Row],[PROFIT ]]/Table1[[#This Row],[TTV]])*100</f>
        <v>2.6454739526430973</v>
      </c>
      <c r="E26048" t="s">
        <v>22</v>
      </c>
      <c r="F26048">
        <v>2</v>
      </c>
      <c r="G26048" t="s">
        <v>23</v>
      </c>
      <c r="H26048" t="s">
        <v>24</v>
      </c>
      <c r="I26048">
        <v>240581465</v>
      </c>
      <c r="J26048" t="s">
        <v>25</v>
      </c>
      <c r="K26048" t="s">
        <v>26</v>
      </c>
      <c r="L26048" s="1">
        <v>43863</v>
      </c>
      <c r="M26048" s="1">
        <v>43864</v>
      </c>
      <c r="N26048" s="1">
        <v>43864.013194444444</v>
      </c>
      <c r="O26048">
        <f>DATEDIF(Table1[[#This Row],[Checkin]],Table1[[#This Row],[Checkout]],"D")</f>
        <v>1</v>
      </c>
      <c r="P26048">
        <f>DATEDIF(Table1[[#This Row],[Booking Date ]],Table1[[#This Row],[Checkout]],"D")</f>
        <v>0</v>
      </c>
      <c r="Q26048" t="s">
        <v>27</v>
      </c>
      <c r="R26048">
        <v>898813</v>
      </c>
      <c r="S26048" t="s">
        <v>1380</v>
      </c>
      <c r="T26048" t="s">
        <v>29</v>
      </c>
      <c r="U26048" t="s">
        <v>26</v>
      </c>
      <c r="V26048" t="s">
        <v>30</v>
      </c>
    </row>
    <row r="26049" spans="1:22" x14ac:dyDescent="0.3">
      <c r="A26049">
        <v>0</v>
      </c>
      <c r="B26049">
        <v>0</v>
      </c>
      <c r="C26049">
        <f>Table1[[#This Row],[TTV]]-Table1[[#This Row],[COST]]</f>
        <v>0</v>
      </c>
      <c r="D26049" t="e">
        <f>(Table1[[#This Row],[PROFIT ]]/Table1[[#This Row],[TTV]])*100</f>
        <v>#DIV/0!</v>
      </c>
      <c r="E26049" t="s">
        <v>22</v>
      </c>
      <c r="F26049">
        <v>2</v>
      </c>
      <c r="G26049" t="s">
        <v>32</v>
      </c>
      <c r="H26049" t="s">
        <v>40</v>
      </c>
      <c r="I26049">
        <v>8542516</v>
      </c>
      <c r="J26049" t="s">
        <v>303</v>
      </c>
      <c r="K26049" t="s">
        <v>33</v>
      </c>
      <c r="L26049" s="1">
        <v>43901</v>
      </c>
      <c r="M26049" s="1">
        <v>43905</v>
      </c>
      <c r="N26049" s="1">
        <v>43866.957638888889</v>
      </c>
      <c r="O26049">
        <f>DATEDIF(Table1[[#This Row],[Checkin]],Table1[[#This Row],[Checkout]],"D")</f>
        <v>4</v>
      </c>
      <c r="P26049">
        <f>DATEDIF(Table1[[#This Row],[Booking Date ]],Table1[[#This Row],[Checkout]],"D")</f>
        <v>39</v>
      </c>
      <c r="Q26049" t="s">
        <v>27</v>
      </c>
      <c r="R26049">
        <v>247583</v>
      </c>
      <c r="S26049" t="s">
        <v>11880</v>
      </c>
      <c r="T26049" t="s">
        <v>35</v>
      </c>
      <c r="U26049" t="s">
        <v>36</v>
      </c>
      <c r="V26049" t="s">
        <v>30</v>
      </c>
    </row>
    <row r="26050" spans="1:22" x14ac:dyDescent="0.3">
      <c r="A26050">
        <v>16</v>
      </c>
      <c r="B26050">
        <v>18</v>
      </c>
      <c r="C26050">
        <f>Table1[[#This Row],[TTV]]-Table1[[#This Row],[COST]]</f>
        <v>2</v>
      </c>
      <c r="D26050">
        <f>(Table1[[#This Row],[PROFIT ]]/Table1[[#This Row],[TTV]])*100</f>
        <v>11.111111111111111</v>
      </c>
      <c r="E26050" t="s">
        <v>90</v>
      </c>
      <c r="F26050">
        <v>1</v>
      </c>
      <c r="G26050" t="s">
        <v>91</v>
      </c>
      <c r="H26050" t="s">
        <v>40</v>
      </c>
      <c r="I26050">
        <v>8587588</v>
      </c>
      <c r="J26050" t="s">
        <v>25</v>
      </c>
      <c r="K26050" t="s">
        <v>33</v>
      </c>
      <c r="L26050" s="1">
        <v>43883</v>
      </c>
      <c r="M26050" s="1">
        <v>43884</v>
      </c>
      <c r="N26050" s="1">
        <v>43879.370138888888</v>
      </c>
      <c r="O26050">
        <f>DATEDIF(Table1[[#This Row],[Checkin]],Table1[[#This Row],[Checkout]],"D")</f>
        <v>1</v>
      </c>
      <c r="P26050">
        <f>DATEDIF(Table1[[#This Row],[Booking Date ]],Table1[[#This Row],[Checkout]],"D")</f>
        <v>5</v>
      </c>
      <c r="Q26050" t="s">
        <v>27</v>
      </c>
      <c r="R26050">
        <v>784522</v>
      </c>
      <c r="S26050" t="s">
        <v>7091</v>
      </c>
      <c r="T26050" t="s">
        <v>39</v>
      </c>
      <c r="U26050" t="s">
        <v>36</v>
      </c>
      <c r="V26050" t="s">
        <v>94</v>
      </c>
    </row>
    <row r="26051" spans="1:22" x14ac:dyDescent="0.3">
      <c r="A26051">
        <v>25</v>
      </c>
      <c r="B26051">
        <v>27</v>
      </c>
      <c r="C26051">
        <f>Table1[[#This Row],[TTV]]-Table1[[#This Row],[COST]]</f>
        <v>2</v>
      </c>
      <c r="D26051">
        <f>(Table1[[#This Row],[PROFIT ]]/Table1[[#This Row],[TTV]])*100</f>
        <v>7.4074074074074066</v>
      </c>
      <c r="E26051" t="s">
        <v>90</v>
      </c>
      <c r="F26051">
        <v>2</v>
      </c>
      <c r="G26051" t="s">
        <v>91</v>
      </c>
      <c r="H26051" t="s">
        <v>40</v>
      </c>
      <c r="I26051">
        <v>8543372</v>
      </c>
      <c r="J26051" t="s">
        <v>25</v>
      </c>
      <c r="K26051" t="s">
        <v>33</v>
      </c>
      <c r="L26051" s="1">
        <v>43870</v>
      </c>
      <c r="M26051" s="1">
        <v>43871</v>
      </c>
      <c r="N26051" s="1">
        <v>43867.323611111111</v>
      </c>
      <c r="O26051">
        <f>DATEDIF(Table1[[#This Row],[Checkin]],Table1[[#This Row],[Checkout]],"D")</f>
        <v>1</v>
      </c>
      <c r="P26051">
        <f>DATEDIF(Table1[[#This Row],[Booking Date ]],Table1[[#This Row],[Checkout]],"D")</f>
        <v>4</v>
      </c>
      <c r="Q26051" t="s">
        <v>395</v>
      </c>
      <c r="R26051">
        <v>329800</v>
      </c>
      <c r="S26051" t="s">
        <v>11779</v>
      </c>
      <c r="T26051" t="s">
        <v>39</v>
      </c>
      <c r="U26051" t="s">
        <v>36</v>
      </c>
      <c r="V26051" t="s">
        <v>94</v>
      </c>
    </row>
    <row r="26052" spans="1:22" x14ac:dyDescent="0.3">
      <c r="A26052">
        <v>32</v>
      </c>
      <c r="B26052">
        <v>34</v>
      </c>
      <c r="C26052">
        <f>Table1[[#This Row],[TTV]]-Table1[[#This Row],[COST]]</f>
        <v>2</v>
      </c>
      <c r="D26052">
        <f>(Table1[[#This Row],[PROFIT ]]/Table1[[#This Row],[TTV]])*100</f>
        <v>5.8823529411764701</v>
      </c>
      <c r="E26052" t="s">
        <v>90</v>
      </c>
      <c r="F26052">
        <v>1</v>
      </c>
      <c r="G26052" t="s">
        <v>91</v>
      </c>
      <c r="H26052" t="s">
        <v>40</v>
      </c>
      <c r="I26052">
        <v>8545767</v>
      </c>
      <c r="J26052" t="s">
        <v>25</v>
      </c>
      <c r="K26052" t="s">
        <v>33</v>
      </c>
      <c r="L26052" s="1">
        <v>43872</v>
      </c>
      <c r="M26052" s="1">
        <v>43873</v>
      </c>
      <c r="N26052" s="1">
        <v>43867.650694444441</v>
      </c>
      <c r="O26052">
        <f>DATEDIF(Table1[[#This Row],[Checkin]],Table1[[#This Row],[Checkout]],"D")</f>
        <v>1</v>
      </c>
      <c r="P26052">
        <f>DATEDIF(Table1[[#This Row],[Booking Date ]],Table1[[#This Row],[Checkout]],"D")</f>
        <v>6</v>
      </c>
      <c r="Q26052" t="s">
        <v>27</v>
      </c>
      <c r="R26052">
        <v>185575</v>
      </c>
      <c r="S26052" t="s">
        <v>10500</v>
      </c>
      <c r="T26052" t="s">
        <v>39</v>
      </c>
      <c r="U26052" t="s">
        <v>36</v>
      </c>
      <c r="V26052" t="s">
        <v>94</v>
      </c>
    </row>
    <row r="26053" spans="1:22" x14ac:dyDescent="0.3">
      <c r="A26053">
        <v>33</v>
      </c>
      <c r="B26053">
        <v>35</v>
      </c>
      <c r="C26053">
        <f>Table1[[#This Row],[TTV]]-Table1[[#This Row],[COST]]</f>
        <v>2</v>
      </c>
      <c r="D26053">
        <f>(Table1[[#This Row],[PROFIT ]]/Table1[[#This Row],[TTV]])*100</f>
        <v>5.7142857142857144</v>
      </c>
      <c r="E26053" t="s">
        <v>90</v>
      </c>
      <c r="F26053">
        <v>2</v>
      </c>
      <c r="G26053" t="s">
        <v>91</v>
      </c>
      <c r="H26053" t="s">
        <v>40</v>
      </c>
      <c r="I26053">
        <v>8569377</v>
      </c>
      <c r="J26053" t="s">
        <v>25</v>
      </c>
      <c r="K26053" t="s">
        <v>33</v>
      </c>
      <c r="L26053" s="1">
        <v>43874</v>
      </c>
      <c r="M26053" s="1">
        <v>43875</v>
      </c>
      <c r="N26053" s="1">
        <v>43874.323611111111</v>
      </c>
      <c r="O26053">
        <f>DATEDIF(Table1[[#This Row],[Checkin]],Table1[[#This Row],[Checkout]],"D")</f>
        <v>1</v>
      </c>
      <c r="P26053">
        <f>DATEDIF(Table1[[#This Row],[Booking Date ]],Table1[[#This Row],[Checkout]],"D")</f>
        <v>1</v>
      </c>
      <c r="Q26053" t="s">
        <v>27</v>
      </c>
      <c r="R26053">
        <v>218683</v>
      </c>
      <c r="S26053" t="s">
        <v>9130</v>
      </c>
      <c r="T26053" t="s">
        <v>39</v>
      </c>
      <c r="U26053" t="s">
        <v>36</v>
      </c>
      <c r="V26053" t="s">
        <v>94</v>
      </c>
    </row>
    <row r="26054" spans="1:22" x14ac:dyDescent="0.3">
      <c r="A26054">
        <v>274.36180000000002</v>
      </c>
      <c r="B26054">
        <v>283.3605</v>
      </c>
      <c r="C26054">
        <f>Table1[[#This Row],[TTV]]-Table1[[#This Row],[COST]]</f>
        <v>8.9986999999999853</v>
      </c>
      <c r="D26054">
        <f>(Table1[[#This Row],[PROFIT ]]/Table1[[#This Row],[TTV]])*100</f>
        <v>3.1757072704205367</v>
      </c>
      <c r="E26054" t="s">
        <v>22</v>
      </c>
      <c r="F26054">
        <v>2</v>
      </c>
      <c r="G26054" t="s">
        <v>32</v>
      </c>
      <c r="H26054" t="s">
        <v>24</v>
      </c>
      <c r="I26054">
        <v>8542509</v>
      </c>
      <c r="J26054" t="s">
        <v>25</v>
      </c>
      <c r="K26054" t="s">
        <v>33</v>
      </c>
      <c r="L26054" s="1">
        <v>43895</v>
      </c>
      <c r="M26054" s="1">
        <v>43897</v>
      </c>
      <c r="N26054" s="1">
        <v>43866.954861111109</v>
      </c>
      <c r="O26054">
        <f>DATEDIF(Table1[[#This Row],[Checkin]],Table1[[#This Row],[Checkout]],"D")</f>
        <v>2</v>
      </c>
      <c r="P26054">
        <f>DATEDIF(Table1[[#This Row],[Booking Date ]],Table1[[#This Row],[Checkout]],"D")</f>
        <v>31</v>
      </c>
      <c r="Q26054" t="s">
        <v>27</v>
      </c>
      <c r="R26054">
        <v>218690</v>
      </c>
      <c r="S26054" t="s">
        <v>450</v>
      </c>
      <c r="T26054" t="s">
        <v>35</v>
      </c>
      <c r="U26054" t="s">
        <v>36</v>
      </c>
      <c r="V26054" t="s">
        <v>30</v>
      </c>
    </row>
    <row r="26055" spans="1:22" x14ac:dyDescent="0.3">
      <c r="A26055">
        <v>36</v>
      </c>
      <c r="B26055">
        <v>38</v>
      </c>
      <c r="C26055">
        <f>Table1[[#This Row],[TTV]]-Table1[[#This Row],[COST]]</f>
        <v>2</v>
      </c>
      <c r="D26055">
        <f>(Table1[[#This Row],[PROFIT ]]/Table1[[#This Row],[TTV]])*100</f>
        <v>5.2631578947368416</v>
      </c>
      <c r="E26055" t="s">
        <v>90</v>
      </c>
      <c r="F26055">
        <v>2</v>
      </c>
      <c r="G26055" t="s">
        <v>91</v>
      </c>
      <c r="H26055" t="s">
        <v>24</v>
      </c>
      <c r="I26055">
        <v>8499200</v>
      </c>
      <c r="J26055" t="s">
        <v>25</v>
      </c>
      <c r="K26055" t="s">
        <v>33</v>
      </c>
      <c r="L26055" s="1">
        <v>43866</v>
      </c>
      <c r="M26055" s="1">
        <v>43867</v>
      </c>
      <c r="N26055" s="1">
        <v>43857.337500000001</v>
      </c>
      <c r="O26055">
        <f>DATEDIF(Table1[[#This Row],[Checkin]],Table1[[#This Row],[Checkout]],"D")</f>
        <v>1</v>
      </c>
      <c r="P26055">
        <f>DATEDIF(Table1[[#This Row],[Booking Date ]],Table1[[#This Row],[Checkout]],"D")</f>
        <v>10</v>
      </c>
      <c r="Q26055" t="s">
        <v>27</v>
      </c>
      <c r="R26055">
        <v>738334</v>
      </c>
      <c r="S26055" t="s">
        <v>6668</v>
      </c>
      <c r="T26055" t="s">
        <v>39</v>
      </c>
      <c r="U26055" t="s">
        <v>36</v>
      </c>
      <c r="V26055" t="s">
        <v>94</v>
      </c>
    </row>
    <row r="26056" spans="1:22" x14ac:dyDescent="0.3">
      <c r="A26056">
        <v>50</v>
      </c>
      <c r="B26056">
        <v>52</v>
      </c>
      <c r="C26056">
        <f>Table1[[#This Row],[TTV]]-Table1[[#This Row],[COST]]</f>
        <v>2</v>
      </c>
      <c r="D26056">
        <f>(Table1[[#This Row],[PROFIT ]]/Table1[[#This Row],[TTV]])*100</f>
        <v>3.8461538461538463</v>
      </c>
      <c r="E26056" t="s">
        <v>22</v>
      </c>
      <c r="F26056">
        <v>2</v>
      </c>
      <c r="G26056" t="s">
        <v>23</v>
      </c>
      <c r="H26056" t="s">
        <v>40</v>
      </c>
      <c r="I26056">
        <v>8482796</v>
      </c>
      <c r="J26056" t="s">
        <v>25</v>
      </c>
      <c r="K26056" t="s">
        <v>33</v>
      </c>
      <c r="L26056" s="1">
        <v>43872</v>
      </c>
      <c r="M26056" s="1">
        <v>43873</v>
      </c>
      <c r="N26056" s="1">
        <v>43852.793055555558</v>
      </c>
      <c r="O26056">
        <f>DATEDIF(Table1[[#This Row],[Checkin]],Table1[[#This Row],[Checkout]],"D")</f>
        <v>1</v>
      </c>
      <c r="P26056">
        <f>DATEDIF(Table1[[#This Row],[Booking Date ]],Table1[[#This Row],[Checkout]],"D")</f>
        <v>21</v>
      </c>
      <c r="Q26056" t="s">
        <v>27</v>
      </c>
      <c r="R26056">
        <v>225067</v>
      </c>
      <c r="S26056" t="s">
        <v>15613</v>
      </c>
      <c r="T26056" t="s">
        <v>39</v>
      </c>
      <c r="U26056" t="s">
        <v>36</v>
      </c>
      <c r="V26056" t="s">
        <v>30</v>
      </c>
    </row>
    <row r="26057" spans="1:22" x14ac:dyDescent="0.3">
      <c r="A26057">
        <v>51</v>
      </c>
      <c r="B26057">
        <v>53</v>
      </c>
      <c r="C26057">
        <f>Table1[[#This Row],[TTV]]-Table1[[#This Row],[COST]]</f>
        <v>2</v>
      </c>
      <c r="D26057">
        <f>(Table1[[#This Row],[PROFIT ]]/Table1[[#This Row],[TTV]])*100</f>
        <v>3.7735849056603774</v>
      </c>
      <c r="E26057" t="s">
        <v>22</v>
      </c>
      <c r="F26057">
        <v>2</v>
      </c>
      <c r="G26057" t="s">
        <v>23</v>
      </c>
      <c r="H26057" t="s">
        <v>40</v>
      </c>
      <c r="I26057">
        <v>8502943</v>
      </c>
      <c r="J26057" t="s">
        <v>25</v>
      </c>
      <c r="K26057" t="s">
        <v>33</v>
      </c>
      <c r="L26057" s="1">
        <v>43866</v>
      </c>
      <c r="M26057" s="1">
        <v>43867</v>
      </c>
      <c r="N26057" s="1">
        <v>43857.854861111111</v>
      </c>
      <c r="O26057">
        <f>DATEDIF(Table1[[#This Row],[Checkin]],Table1[[#This Row],[Checkout]],"D")</f>
        <v>1</v>
      </c>
      <c r="P26057">
        <f>DATEDIF(Table1[[#This Row],[Booking Date ]],Table1[[#This Row],[Checkout]],"D")</f>
        <v>10</v>
      </c>
      <c r="Q26057" t="s">
        <v>27</v>
      </c>
      <c r="R26057">
        <v>197417</v>
      </c>
      <c r="S26057" t="s">
        <v>6980</v>
      </c>
      <c r="T26057" t="s">
        <v>39</v>
      </c>
      <c r="U26057" t="s">
        <v>36</v>
      </c>
      <c r="V26057" t="s">
        <v>30</v>
      </c>
    </row>
    <row r="26058" spans="1:22" x14ac:dyDescent="0.3">
      <c r="A26058">
        <v>52</v>
      </c>
      <c r="B26058">
        <v>54</v>
      </c>
      <c r="C26058">
        <f>Table1[[#This Row],[TTV]]-Table1[[#This Row],[COST]]</f>
        <v>2</v>
      </c>
      <c r="D26058">
        <f>(Table1[[#This Row],[PROFIT ]]/Table1[[#This Row],[TTV]])*100</f>
        <v>3.7037037037037033</v>
      </c>
      <c r="E26058" t="s">
        <v>22</v>
      </c>
      <c r="F26058">
        <v>2</v>
      </c>
      <c r="G26058" t="s">
        <v>23</v>
      </c>
      <c r="H26058" t="s">
        <v>24</v>
      </c>
      <c r="I26058">
        <v>8477700</v>
      </c>
      <c r="J26058" t="s">
        <v>25</v>
      </c>
      <c r="K26058" t="s">
        <v>33</v>
      </c>
      <c r="L26058" s="1">
        <v>43868</v>
      </c>
      <c r="M26058" s="1">
        <v>43869</v>
      </c>
      <c r="N26058" s="1">
        <v>43851.831944444442</v>
      </c>
      <c r="O26058">
        <f>DATEDIF(Table1[[#This Row],[Checkin]],Table1[[#This Row],[Checkout]],"D")</f>
        <v>1</v>
      </c>
      <c r="P26058">
        <f>DATEDIF(Table1[[#This Row],[Booking Date ]],Table1[[#This Row],[Checkout]],"D")</f>
        <v>18</v>
      </c>
      <c r="Q26058" t="s">
        <v>27</v>
      </c>
      <c r="R26058">
        <v>196854</v>
      </c>
      <c r="S26058" t="s">
        <v>2991</v>
      </c>
      <c r="T26058" t="s">
        <v>39</v>
      </c>
      <c r="U26058" t="s">
        <v>36</v>
      </c>
      <c r="V26058" t="s">
        <v>30</v>
      </c>
    </row>
    <row r="26059" spans="1:22" x14ac:dyDescent="0.3">
      <c r="A26059">
        <v>55</v>
      </c>
      <c r="B26059">
        <v>57</v>
      </c>
      <c r="C26059">
        <f>Table1[[#This Row],[TTV]]-Table1[[#This Row],[COST]]</f>
        <v>2</v>
      </c>
      <c r="D26059">
        <f>(Table1[[#This Row],[PROFIT ]]/Table1[[#This Row],[TTV]])*100</f>
        <v>3.5087719298245612</v>
      </c>
      <c r="E26059" t="s">
        <v>22</v>
      </c>
      <c r="F26059">
        <v>2</v>
      </c>
      <c r="G26059" t="s">
        <v>23</v>
      </c>
      <c r="H26059" t="s">
        <v>40</v>
      </c>
      <c r="I26059">
        <v>8520535</v>
      </c>
      <c r="J26059" t="s">
        <v>25</v>
      </c>
      <c r="K26059" t="s">
        <v>33</v>
      </c>
      <c r="L26059" s="1">
        <v>43873</v>
      </c>
      <c r="M26059" s="1">
        <v>43874</v>
      </c>
      <c r="N26059" s="1">
        <v>43861.420138888891</v>
      </c>
      <c r="O26059">
        <f>DATEDIF(Table1[[#This Row],[Checkin]],Table1[[#This Row],[Checkout]],"D")</f>
        <v>1</v>
      </c>
      <c r="P26059">
        <f>DATEDIF(Table1[[#This Row],[Booking Date ]],Table1[[#This Row],[Checkout]],"D")</f>
        <v>13</v>
      </c>
      <c r="Q26059" t="s">
        <v>27</v>
      </c>
      <c r="R26059">
        <v>224193</v>
      </c>
      <c r="S26059" t="s">
        <v>13545</v>
      </c>
      <c r="T26059" t="s">
        <v>39</v>
      </c>
      <c r="U26059" t="s">
        <v>36</v>
      </c>
      <c r="V26059" t="s">
        <v>30</v>
      </c>
    </row>
    <row r="26060" spans="1:22" x14ac:dyDescent="0.3">
      <c r="A26060">
        <v>120</v>
      </c>
      <c r="B26060">
        <v>124.02679999999999</v>
      </c>
      <c r="C26060">
        <f>Table1[[#This Row],[TTV]]-Table1[[#This Row],[COST]]</f>
        <v>4.0267999999999944</v>
      </c>
      <c r="D26060">
        <f>(Table1[[#This Row],[PROFIT ]]/Table1[[#This Row],[TTV]])*100</f>
        <v>3.2467176448960986</v>
      </c>
      <c r="E26060" t="s">
        <v>22</v>
      </c>
      <c r="F26060">
        <v>2</v>
      </c>
      <c r="G26060" t="s">
        <v>32</v>
      </c>
      <c r="H26060" t="s">
        <v>40</v>
      </c>
      <c r="I26060">
        <v>8542479</v>
      </c>
      <c r="J26060" t="s">
        <v>25</v>
      </c>
      <c r="K26060" t="s">
        <v>33</v>
      </c>
      <c r="L26060" s="1">
        <v>43986</v>
      </c>
      <c r="M26060" s="1">
        <v>43987</v>
      </c>
      <c r="N26060" s="1">
        <v>43866.944444444445</v>
      </c>
      <c r="O26060">
        <f>DATEDIF(Table1[[#This Row],[Checkin]],Table1[[#This Row],[Checkout]],"D")</f>
        <v>1</v>
      </c>
      <c r="P26060">
        <f>DATEDIF(Table1[[#This Row],[Booking Date ]],Table1[[#This Row],[Checkout]],"D")</f>
        <v>121</v>
      </c>
      <c r="Q26060" t="s">
        <v>27</v>
      </c>
      <c r="R26060">
        <v>204629</v>
      </c>
      <c r="S26060" t="s">
        <v>2303</v>
      </c>
      <c r="T26060" t="s">
        <v>35</v>
      </c>
      <c r="U26060" t="s">
        <v>36</v>
      </c>
      <c r="V26060" t="s">
        <v>30</v>
      </c>
    </row>
    <row r="26061" spans="1:22" x14ac:dyDescent="0.3">
      <c r="A26061">
        <v>57</v>
      </c>
      <c r="B26061">
        <v>59</v>
      </c>
      <c r="C26061">
        <f>Table1[[#This Row],[TTV]]-Table1[[#This Row],[COST]]</f>
        <v>2</v>
      </c>
      <c r="D26061">
        <f>(Table1[[#This Row],[PROFIT ]]/Table1[[#This Row],[TTV]])*100</f>
        <v>3.3898305084745761</v>
      </c>
      <c r="E26061" t="s">
        <v>22</v>
      </c>
      <c r="F26061">
        <v>2</v>
      </c>
      <c r="G26061" t="s">
        <v>23</v>
      </c>
      <c r="H26061" t="s">
        <v>40</v>
      </c>
      <c r="I26061">
        <v>8455245</v>
      </c>
      <c r="J26061" t="s">
        <v>25</v>
      </c>
      <c r="K26061" t="s">
        <v>33</v>
      </c>
      <c r="L26061" s="1">
        <v>43876</v>
      </c>
      <c r="M26061" s="1">
        <v>43877</v>
      </c>
      <c r="N26061" s="1">
        <v>43846.746527777781</v>
      </c>
      <c r="O26061">
        <f>DATEDIF(Table1[[#This Row],[Checkin]],Table1[[#This Row],[Checkout]],"D")</f>
        <v>1</v>
      </c>
      <c r="P26061">
        <f>DATEDIF(Table1[[#This Row],[Booking Date ]],Table1[[#This Row],[Checkout]],"D")</f>
        <v>31</v>
      </c>
      <c r="Q26061" t="s">
        <v>27</v>
      </c>
      <c r="R26061">
        <v>248108</v>
      </c>
      <c r="S26061" t="s">
        <v>13524</v>
      </c>
      <c r="T26061" t="s">
        <v>39</v>
      </c>
      <c r="U26061" t="s">
        <v>36</v>
      </c>
      <c r="V26061" t="s">
        <v>30</v>
      </c>
    </row>
    <row r="26062" spans="1:22" x14ac:dyDescent="0.3">
      <c r="A26062">
        <v>547.62810000000002</v>
      </c>
      <c r="B26062">
        <v>592</v>
      </c>
      <c r="C26062">
        <f>Table1[[#This Row],[TTV]]-Table1[[#This Row],[COST]]</f>
        <v>44.371899999999982</v>
      </c>
      <c r="D26062">
        <f>(Table1[[#This Row],[PROFIT ]]/Table1[[#This Row],[TTV]])*100</f>
        <v>7.4952533783783748</v>
      </c>
      <c r="E26062" t="s">
        <v>90</v>
      </c>
      <c r="F26062">
        <v>2</v>
      </c>
      <c r="G26062" t="s">
        <v>91</v>
      </c>
      <c r="H26062" t="s">
        <v>24</v>
      </c>
      <c r="I26062">
        <v>8542474</v>
      </c>
      <c r="J26062" t="s">
        <v>25</v>
      </c>
      <c r="K26062" t="s">
        <v>33</v>
      </c>
      <c r="L26062" s="1">
        <v>43977</v>
      </c>
      <c r="M26062" s="1">
        <v>43981</v>
      </c>
      <c r="N26062" s="1">
        <v>43866.943749999999</v>
      </c>
      <c r="O26062">
        <f>DATEDIF(Table1[[#This Row],[Checkin]],Table1[[#This Row],[Checkout]],"D")</f>
        <v>4</v>
      </c>
      <c r="P26062">
        <f>DATEDIF(Table1[[#This Row],[Booking Date ]],Table1[[#This Row],[Checkout]],"D")</f>
        <v>115</v>
      </c>
      <c r="Q26062" t="s">
        <v>27</v>
      </c>
      <c r="R26062">
        <v>539306</v>
      </c>
      <c r="S26062" t="s">
        <v>2601</v>
      </c>
      <c r="T26062" t="s">
        <v>39</v>
      </c>
      <c r="U26062" t="s">
        <v>36</v>
      </c>
      <c r="V26062" t="s">
        <v>94</v>
      </c>
    </row>
    <row r="26063" spans="1:22" x14ac:dyDescent="0.3">
      <c r="A26063">
        <v>73.199200000000005</v>
      </c>
      <c r="B26063">
        <v>75.199200000000005</v>
      </c>
      <c r="C26063">
        <f>Table1[[#This Row],[TTV]]-Table1[[#This Row],[COST]]</f>
        <v>2</v>
      </c>
      <c r="D26063">
        <f>(Table1[[#This Row],[PROFIT ]]/Table1[[#This Row],[TTV]])*100</f>
        <v>2.6596027617315077</v>
      </c>
      <c r="E26063" t="s">
        <v>22</v>
      </c>
      <c r="F26063">
        <v>2</v>
      </c>
      <c r="G26063" t="s">
        <v>23</v>
      </c>
      <c r="H26063" t="s">
        <v>24</v>
      </c>
      <c r="I26063">
        <v>243770485</v>
      </c>
      <c r="J26063" t="s">
        <v>25</v>
      </c>
      <c r="K26063" t="s">
        <v>26</v>
      </c>
      <c r="L26063" s="1">
        <v>43888</v>
      </c>
      <c r="M26063" s="1">
        <v>43889</v>
      </c>
      <c r="N26063" s="1">
        <v>43888.709722222222</v>
      </c>
      <c r="O26063">
        <f>DATEDIF(Table1[[#This Row],[Checkin]],Table1[[#This Row],[Checkout]],"D")</f>
        <v>1</v>
      </c>
      <c r="P26063">
        <f>DATEDIF(Table1[[#This Row],[Booking Date ]],Table1[[#This Row],[Checkout]],"D")</f>
        <v>1</v>
      </c>
      <c r="Q26063" t="s">
        <v>27</v>
      </c>
      <c r="R26063">
        <v>859465</v>
      </c>
      <c r="S26063" t="s">
        <v>2379</v>
      </c>
      <c r="T26063" t="s">
        <v>29</v>
      </c>
      <c r="U26063" t="s">
        <v>26</v>
      </c>
      <c r="V26063" t="s">
        <v>30</v>
      </c>
    </row>
    <row r="26064" spans="1:22" x14ac:dyDescent="0.3">
      <c r="A26064">
        <v>73.199200000000005</v>
      </c>
      <c r="B26064">
        <v>75.199200000000005</v>
      </c>
      <c r="C26064">
        <f>Table1[[#This Row],[TTV]]-Table1[[#This Row],[COST]]</f>
        <v>2</v>
      </c>
      <c r="D26064">
        <f>(Table1[[#This Row],[PROFIT ]]/Table1[[#This Row],[TTV]])*100</f>
        <v>2.6596027617315077</v>
      </c>
      <c r="E26064" t="s">
        <v>22</v>
      </c>
      <c r="F26064">
        <v>2</v>
      </c>
      <c r="G26064" t="s">
        <v>23</v>
      </c>
      <c r="H26064" t="s">
        <v>40</v>
      </c>
      <c r="I26064">
        <v>243753055</v>
      </c>
      <c r="J26064" t="s">
        <v>25</v>
      </c>
      <c r="K26064" t="s">
        <v>26</v>
      </c>
      <c r="L26064" s="1">
        <v>43888</v>
      </c>
      <c r="M26064" s="1">
        <v>43889</v>
      </c>
      <c r="N26064" s="1">
        <v>43888.590277777781</v>
      </c>
      <c r="O26064">
        <f>DATEDIF(Table1[[#This Row],[Checkin]],Table1[[#This Row],[Checkout]],"D")</f>
        <v>1</v>
      </c>
      <c r="P26064">
        <f>DATEDIF(Table1[[#This Row],[Booking Date ]],Table1[[#This Row],[Checkout]],"D")</f>
        <v>1</v>
      </c>
      <c r="Q26064" t="s">
        <v>27</v>
      </c>
      <c r="R26064">
        <v>942180</v>
      </c>
      <c r="S26064" t="s">
        <v>2469</v>
      </c>
      <c r="T26064" t="s">
        <v>29</v>
      </c>
      <c r="U26064" t="s">
        <v>26</v>
      </c>
      <c r="V26064" t="s">
        <v>30</v>
      </c>
    </row>
    <row r="26065" spans="1:22" x14ac:dyDescent="0.3">
      <c r="A26065">
        <v>73.199200000000005</v>
      </c>
      <c r="B26065">
        <v>75.199200000000005</v>
      </c>
      <c r="C26065">
        <f>Table1[[#This Row],[TTV]]-Table1[[#This Row],[COST]]</f>
        <v>2</v>
      </c>
      <c r="D26065">
        <f>(Table1[[#This Row],[PROFIT ]]/Table1[[#This Row],[TTV]])*100</f>
        <v>2.6596027617315077</v>
      </c>
      <c r="E26065" t="s">
        <v>22</v>
      </c>
      <c r="F26065">
        <v>2</v>
      </c>
      <c r="G26065" t="s">
        <v>23</v>
      </c>
      <c r="H26065" t="s">
        <v>40</v>
      </c>
      <c r="I26065">
        <v>243140045</v>
      </c>
      <c r="J26065" t="s">
        <v>25</v>
      </c>
      <c r="K26065" t="s">
        <v>26</v>
      </c>
      <c r="L26065" s="1">
        <v>43882</v>
      </c>
      <c r="M26065" s="1">
        <v>43883</v>
      </c>
      <c r="N26065" s="1">
        <v>43883.169444444444</v>
      </c>
      <c r="O26065">
        <f>DATEDIF(Table1[[#This Row],[Checkin]],Table1[[#This Row],[Checkout]],"D")</f>
        <v>1</v>
      </c>
      <c r="P26065">
        <f>DATEDIF(Table1[[#This Row],[Booking Date ]],Table1[[#This Row],[Checkout]],"D")</f>
        <v>0</v>
      </c>
      <c r="Q26065" t="s">
        <v>27</v>
      </c>
      <c r="R26065">
        <v>941779</v>
      </c>
      <c r="S26065" t="s">
        <v>947</v>
      </c>
      <c r="T26065" t="s">
        <v>29</v>
      </c>
      <c r="U26065" t="s">
        <v>26</v>
      </c>
      <c r="V26065" t="s">
        <v>30</v>
      </c>
    </row>
    <row r="26066" spans="1:22" x14ac:dyDescent="0.3">
      <c r="A26066">
        <v>74.484899999999996</v>
      </c>
      <c r="B26066">
        <v>76.484700000000004</v>
      </c>
      <c r="C26066">
        <f>Table1[[#This Row],[TTV]]-Table1[[#This Row],[COST]]</f>
        <v>1.9998000000000076</v>
      </c>
      <c r="D26066">
        <f>(Table1[[#This Row],[PROFIT ]]/Table1[[#This Row],[TTV]])*100</f>
        <v>2.6146405751738677</v>
      </c>
      <c r="E26066" t="s">
        <v>22</v>
      </c>
      <c r="F26066">
        <v>2</v>
      </c>
      <c r="G26066" t="s">
        <v>23</v>
      </c>
      <c r="H26066" t="s">
        <v>24</v>
      </c>
      <c r="I26066">
        <v>242985715</v>
      </c>
      <c r="J26066" t="s">
        <v>25</v>
      </c>
      <c r="K26066" t="s">
        <v>26</v>
      </c>
      <c r="L26066" s="1">
        <v>43882</v>
      </c>
      <c r="M26066" s="1">
        <v>43883</v>
      </c>
      <c r="N26066" s="1">
        <v>43881.834722222222</v>
      </c>
      <c r="O26066">
        <f>DATEDIF(Table1[[#This Row],[Checkin]],Table1[[#This Row],[Checkout]],"D")</f>
        <v>1</v>
      </c>
      <c r="P26066">
        <f>DATEDIF(Table1[[#This Row],[Booking Date ]],Table1[[#This Row],[Checkout]],"D")</f>
        <v>2</v>
      </c>
      <c r="Q26066" t="s">
        <v>27</v>
      </c>
      <c r="R26066">
        <v>853920</v>
      </c>
      <c r="S26066" t="s">
        <v>6042</v>
      </c>
      <c r="T26066" t="s">
        <v>29</v>
      </c>
      <c r="U26066" t="s">
        <v>26</v>
      </c>
      <c r="V26066" t="s">
        <v>30</v>
      </c>
    </row>
    <row r="26067" spans="1:22" x14ac:dyDescent="0.3">
      <c r="A26067">
        <v>73.194400000000002</v>
      </c>
      <c r="B26067">
        <v>75.194199999999995</v>
      </c>
      <c r="C26067">
        <f>Table1[[#This Row],[TTV]]-Table1[[#This Row],[COST]]</f>
        <v>1.9997999999999934</v>
      </c>
      <c r="D26067">
        <f>(Table1[[#This Row],[PROFIT ]]/Table1[[#This Row],[TTV]])*100</f>
        <v>2.6595136327003854</v>
      </c>
      <c r="E26067" t="s">
        <v>22</v>
      </c>
      <c r="F26067">
        <v>2</v>
      </c>
      <c r="G26067" t="s">
        <v>23</v>
      </c>
      <c r="H26067" t="s">
        <v>24</v>
      </c>
      <c r="I26067">
        <v>242213325</v>
      </c>
      <c r="J26067" t="s">
        <v>25</v>
      </c>
      <c r="K26067" t="s">
        <v>26</v>
      </c>
      <c r="L26067" s="1">
        <v>43875</v>
      </c>
      <c r="M26067" s="1">
        <v>43876</v>
      </c>
      <c r="N26067" s="1">
        <v>43875.802083333336</v>
      </c>
      <c r="O26067">
        <f>DATEDIF(Table1[[#This Row],[Checkin]],Table1[[#This Row],[Checkout]],"D")</f>
        <v>1</v>
      </c>
      <c r="P26067">
        <f>DATEDIF(Table1[[#This Row],[Booking Date ]],Table1[[#This Row],[Checkout]],"D")</f>
        <v>1</v>
      </c>
      <c r="Q26067" t="s">
        <v>27</v>
      </c>
      <c r="R26067">
        <v>1054137</v>
      </c>
      <c r="S26067" t="s">
        <v>8402</v>
      </c>
      <c r="T26067" t="s">
        <v>29</v>
      </c>
      <c r="U26067" t="s">
        <v>26</v>
      </c>
      <c r="V26067" t="s">
        <v>30</v>
      </c>
    </row>
    <row r="26068" spans="1:22" x14ac:dyDescent="0.3">
      <c r="A26068">
        <v>73.191599999999994</v>
      </c>
      <c r="B26068">
        <v>75.191299999999998</v>
      </c>
      <c r="C26068">
        <f>Table1[[#This Row],[TTV]]-Table1[[#This Row],[COST]]</f>
        <v>1.9997000000000043</v>
      </c>
      <c r="D26068">
        <f>(Table1[[#This Row],[PROFIT ]]/Table1[[#This Row],[TTV]])*100</f>
        <v>2.6594832114885691</v>
      </c>
      <c r="E26068" t="s">
        <v>22</v>
      </c>
      <c r="F26068">
        <v>2</v>
      </c>
      <c r="G26068" t="s">
        <v>23</v>
      </c>
      <c r="H26068" t="s">
        <v>40</v>
      </c>
      <c r="I26068">
        <v>243918225</v>
      </c>
      <c r="J26068" t="s">
        <v>25</v>
      </c>
      <c r="K26068" t="s">
        <v>26</v>
      </c>
      <c r="L26068" s="1">
        <v>43889</v>
      </c>
      <c r="M26068" s="1">
        <v>43890</v>
      </c>
      <c r="N26068" s="1">
        <v>43890.198611111111</v>
      </c>
      <c r="O26068">
        <f>DATEDIF(Table1[[#This Row],[Checkin]],Table1[[#This Row],[Checkout]],"D")</f>
        <v>1</v>
      </c>
      <c r="P26068">
        <f>DATEDIF(Table1[[#This Row],[Booking Date ]],Table1[[#This Row],[Checkout]],"D")</f>
        <v>0</v>
      </c>
      <c r="Q26068" t="s">
        <v>27</v>
      </c>
      <c r="R26068">
        <v>849810</v>
      </c>
      <c r="S26068" t="s">
        <v>818</v>
      </c>
      <c r="T26068" t="s">
        <v>29</v>
      </c>
      <c r="U26068" t="s">
        <v>26</v>
      </c>
      <c r="V26068" t="s">
        <v>30</v>
      </c>
    </row>
    <row r="26069" spans="1:22" x14ac:dyDescent="0.3">
      <c r="A26069">
        <v>91.983800000000002</v>
      </c>
      <c r="B26069">
        <v>93.983400000000003</v>
      </c>
      <c r="C26069">
        <f>Table1[[#This Row],[TTV]]-Table1[[#This Row],[COST]]</f>
        <v>1.9996000000000009</v>
      </c>
      <c r="D26069">
        <f>(Table1[[#This Row],[PROFIT ]]/Table1[[#This Row],[TTV]])*100</f>
        <v>2.1276097693848071</v>
      </c>
      <c r="E26069" t="s">
        <v>22</v>
      </c>
      <c r="F26069">
        <v>2</v>
      </c>
      <c r="G26069" t="s">
        <v>23</v>
      </c>
      <c r="H26069" t="s">
        <v>24</v>
      </c>
      <c r="I26069">
        <v>243446505</v>
      </c>
      <c r="J26069" t="s">
        <v>25</v>
      </c>
      <c r="K26069" t="s">
        <v>26</v>
      </c>
      <c r="L26069" s="1">
        <v>43885</v>
      </c>
      <c r="M26069" s="1">
        <v>43886</v>
      </c>
      <c r="N26069" s="1">
        <v>43886.177777777775</v>
      </c>
      <c r="O26069">
        <f>DATEDIF(Table1[[#This Row],[Checkin]],Table1[[#This Row],[Checkout]],"D")</f>
        <v>1</v>
      </c>
      <c r="P26069">
        <f>DATEDIF(Table1[[#This Row],[Booking Date ]],Table1[[#This Row],[Checkout]],"D")</f>
        <v>0</v>
      </c>
      <c r="Q26069" t="s">
        <v>27</v>
      </c>
      <c r="R26069">
        <v>1055206</v>
      </c>
      <c r="S26069" t="s">
        <v>3780</v>
      </c>
      <c r="T26069" t="s">
        <v>29</v>
      </c>
      <c r="U26069" t="s">
        <v>26</v>
      </c>
      <c r="V26069" t="s">
        <v>30</v>
      </c>
    </row>
    <row r="26070" spans="1:22" x14ac:dyDescent="0.3">
      <c r="A26070">
        <v>73.182000000000002</v>
      </c>
      <c r="B26070">
        <v>75.1815</v>
      </c>
      <c r="C26070">
        <f>Table1[[#This Row],[TTV]]-Table1[[#This Row],[COST]]</f>
        <v>1.9994999999999976</v>
      </c>
      <c r="D26070">
        <f>(Table1[[#This Row],[PROFIT ]]/Table1[[#This Row],[TTV]])*100</f>
        <v>2.6595638554697603</v>
      </c>
      <c r="E26070" t="s">
        <v>22</v>
      </c>
      <c r="F26070">
        <v>2</v>
      </c>
      <c r="G26070" t="s">
        <v>23</v>
      </c>
      <c r="H26070" t="s">
        <v>40</v>
      </c>
      <c r="I26070">
        <v>242565025</v>
      </c>
      <c r="J26070" t="s">
        <v>25</v>
      </c>
      <c r="K26070" t="s">
        <v>26</v>
      </c>
      <c r="L26070" s="1">
        <v>43881</v>
      </c>
      <c r="M26070" s="1">
        <v>43882</v>
      </c>
      <c r="N26070" s="1">
        <v>43879.090277777781</v>
      </c>
      <c r="O26070">
        <f>DATEDIF(Table1[[#This Row],[Checkin]],Table1[[#This Row],[Checkout]],"D")</f>
        <v>1</v>
      </c>
      <c r="P26070">
        <f>DATEDIF(Table1[[#This Row],[Booking Date ]],Table1[[#This Row],[Checkout]],"D")</f>
        <v>3</v>
      </c>
      <c r="Q26070" t="s">
        <v>27</v>
      </c>
      <c r="R26070">
        <v>1077599</v>
      </c>
      <c r="S26070" t="s">
        <v>7178</v>
      </c>
      <c r="T26070" t="s">
        <v>29</v>
      </c>
      <c r="U26070" t="s">
        <v>26</v>
      </c>
      <c r="V26070" t="s">
        <v>30</v>
      </c>
    </row>
    <row r="26071" spans="1:22" x14ac:dyDescent="0.3">
      <c r="A26071">
        <v>355.2688</v>
      </c>
      <c r="B26071">
        <v>368.45920000000001</v>
      </c>
      <c r="C26071">
        <f>Table1[[#This Row],[TTV]]-Table1[[#This Row],[COST]]</f>
        <v>13.190400000000011</v>
      </c>
      <c r="D26071">
        <f>(Table1[[#This Row],[PROFIT ]]/Table1[[#This Row],[TTV]])*100</f>
        <v>3.5798807574895704</v>
      </c>
      <c r="E26071" t="s">
        <v>22</v>
      </c>
      <c r="F26071">
        <v>1</v>
      </c>
      <c r="G26071" t="s">
        <v>23</v>
      </c>
      <c r="H26071" t="s">
        <v>40</v>
      </c>
      <c r="I26071">
        <v>8542444</v>
      </c>
      <c r="J26071" t="s">
        <v>25</v>
      </c>
      <c r="K26071" t="s">
        <v>33</v>
      </c>
      <c r="L26071" s="1">
        <v>43897</v>
      </c>
      <c r="M26071" s="1">
        <v>43899</v>
      </c>
      <c r="N26071" s="1">
        <v>43866.936111111114</v>
      </c>
      <c r="O26071">
        <f>DATEDIF(Table1[[#This Row],[Checkin]],Table1[[#This Row],[Checkout]],"D")</f>
        <v>2</v>
      </c>
      <c r="P26071">
        <f>DATEDIF(Table1[[#This Row],[Booking Date ]],Table1[[#This Row],[Checkout]],"D")</f>
        <v>33</v>
      </c>
      <c r="Q26071" t="s">
        <v>27</v>
      </c>
      <c r="R26071">
        <v>206825</v>
      </c>
      <c r="S26071" t="s">
        <v>11887</v>
      </c>
      <c r="T26071" t="s">
        <v>39</v>
      </c>
      <c r="U26071" t="s">
        <v>36</v>
      </c>
      <c r="V26071" t="s">
        <v>30</v>
      </c>
    </row>
    <row r="26072" spans="1:22" x14ac:dyDescent="0.3">
      <c r="A26072">
        <v>73.164299999999997</v>
      </c>
      <c r="B26072">
        <v>75.163300000000007</v>
      </c>
      <c r="C26072">
        <f>Table1[[#This Row],[TTV]]-Table1[[#This Row],[COST]]</f>
        <v>1.9990000000000094</v>
      </c>
      <c r="D26072">
        <f>(Table1[[#This Row],[PROFIT ]]/Table1[[#This Row],[TTV]])*100</f>
        <v>2.6595426225298908</v>
      </c>
      <c r="E26072" t="s">
        <v>22</v>
      </c>
      <c r="F26072">
        <v>2</v>
      </c>
      <c r="G26072" t="s">
        <v>23</v>
      </c>
      <c r="H26072" t="s">
        <v>40</v>
      </c>
      <c r="I26072">
        <v>243894155</v>
      </c>
      <c r="J26072" t="s">
        <v>25</v>
      </c>
      <c r="K26072" t="s">
        <v>26</v>
      </c>
      <c r="L26072" s="1">
        <v>43889</v>
      </c>
      <c r="M26072" s="1">
        <v>43890</v>
      </c>
      <c r="N26072" s="1">
        <v>43889.925000000003</v>
      </c>
      <c r="O26072">
        <f>DATEDIF(Table1[[#This Row],[Checkin]],Table1[[#This Row],[Checkout]],"D")</f>
        <v>1</v>
      </c>
      <c r="P26072">
        <f>DATEDIF(Table1[[#This Row],[Booking Date ]],Table1[[#This Row],[Checkout]],"D")</f>
        <v>1</v>
      </c>
      <c r="Q26072" t="s">
        <v>27</v>
      </c>
      <c r="R26072">
        <v>887776</v>
      </c>
      <c r="S26072" t="s">
        <v>1310</v>
      </c>
      <c r="T26072" t="s">
        <v>29</v>
      </c>
      <c r="U26072" t="s">
        <v>26</v>
      </c>
      <c r="V26072" t="s">
        <v>30</v>
      </c>
    </row>
    <row r="26073" spans="1:22" x14ac:dyDescent="0.3">
      <c r="A26073">
        <v>73.155199999999994</v>
      </c>
      <c r="B26073">
        <v>75.153999999999996</v>
      </c>
      <c r="C26073">
        <f>Table1[[#This Row],[TTV]]-Table1[[#This Row],[COST]]</f>
        <v>1.9988000000000028</v>
      </c>
      <c r="D26073">
        <f>(Table1[[#This Row],[PROFIT ]]/Table1[[#This Row],[TTV]])*100</f>
        <v>2.659605609814518</v>
      </c>
      <c r="E26073" t="s">
        <v>22</v>
      </c>
      <c r="F26073">
        <v>2</v>
      </c>
      <c r="G26073" t="s">
        <v>23</v>
      </c>
      <c r="H26073" t="s">
        <v>40</v>
      </c>
      <c r="I26073">
        <v>243894525</v>
      </c>
      <c r="J26073" t="s">
        <v>25</v>
      </c>
      <c r="K26073" t="s">
        <v>26</v>
      </c>
      <c r="L26073" s="1">
        <v>43889</v>
      </c>
      <c r="M26073" s="1">
        <v>43890</v>
      </c>
      <c r="N26073" s="1">
        <v>43889.929861111108</v>
      </c>
      <c r="O26073">
        <f>DATEDIF(Table1[[#This Row],[Checkin]],Table1[[#This Row],[Checkout]],"D")</f>
        <v>1</v>
      </c>
      <c r="P26073">
        <f>DATEDIF(Table1[[#This Row],[Booking Date ]],Table1[[#This Row],[Checkout]],"D")</f>
        <v>1</v>
      </c>
      <c r="Q26073" t="s">
        <v>27</v>
      </c>
      <c r="R26073">
        <v>988414</v>
      </c>
      <c r="S26073" t="s">
        <v>1298</v>
      </c>
      <c r="T26073" t="s">
        <v>29</v>
      </c>
      <c r="U26073" t="s">
        <v>26</v>
      </c>
      <c r="V26073" t="s">
        <v>30</v>
      </c>
    </row>
    <row r="26074" spans="1:22" x14ac:dyDescent="0.3">
      <c r="A26074">
        <v>285.60000000000002</v>
      </c>
      <c r="B26074">
        <v>302</v>
      </c>
      <c r="C26074">
        <f>Table1[[#This Row],[TTV]]-Table1[[#This Row],[COST]]</f>
        <v>16.399999999999977</v>
      </c>
      <c r="D26074">
        <f>(Table1[[#This Row],[PROFIT ]]/Table1[[#This Row],[TTV]])*100</f>
        <v>5.4304635761589326</v>
      </c>
      <c r="E26074" t="s">
        <v>90</v>
      </c>
      <c r="F26074">
        <v>2</v>
      </c>
      <c r="G26074" t="s">
        <v>91</v>
      </c>
      <c r="H26074" t="s">
        <v>40</v>
      </c>
      <c r="I26074">
        <v>8542439</v>
      </c>
      <c r="J26074" t="s">
        <v>25</v>
      </c>
      <c r="K26074" t="s">
        <v>33</v>
      </c>
      <c r="L26074" s="1">
        <v>44036</v>
      </c>
      <c r="M26074" s="1">
        <v>44038</v>
      </c>
      <c r="N26074" s="1">
        <v>43866.929861111108</v>
      </c>
      <c r="O26074">
        <f>DATEDIF(Table1[[#This Row],[Checkin]],Table1[[#This Row],[Checkout]],"D")</f>
        <v>2</v>
      </c>
      <c r="P26074">
        <f>DATEDIF(Table1[[#This Row],[Booking Date ]],Table1[[#This Row],[Checkout]],"D")</f>
        <v>172</v>
      </c>
      <c r="Q26074" t="s">
        <v>92</v>
      </c>
      <c r="R26074">
        <v>248521</v>
      </c>
      <c r="S26074" t="s">
        <v>6161</v>
      </c>
      <c r="T26074" t="s">
        <v>39</v>
      </c>
      <c r="U26074" t="s">
        <v>36</v>
      </c>
      <c r="V26074" t="s">
        <v>94</v>
      </c>
    </row>
    <row r="26075" spans="1:22" x14ac:dyDescent="0.3">
      <c r="A26075">
        <v>401.1497</v>
      </c>
      <c r="B26075">
        <v>424</v>
      </c>
      <c r="C26075">
        <f>Table1[[#This Row],[TTV]]-Table1[[#This Row],[COST]]</f>
        <v>22.850300000000004</v>
      </c>
      <c r="D26075">
        <f>(Table1[[#This Row],[PROFIT ]]/Table1[[#This Row],[TTV]])*100</f>
        <v>5.3892216981132082</v>
      </c>
      <c r="E26075" t="s">
        <v>90</v>
      </c>
      <c r="F26075">
        <v>2</v>
      </c>
      <c r="G26075" t="s">
        <v>91</v>
      </c>
      <c r="H26075" t="s">
        <v>24</v>
      </c>
      <c r="I26075">
        <v>8542437</v>
      </c>
      <c r="J26075" t="s">
        <v>25</v>
      </c>
      <c r="K26075" t="s">
        <v>33</v>
      </c>
      <c r="L26075" s="1">
        <v>43902</v>
      </c>
      <c r="M26075" s="1">
        <v>43905</v>
      </c>
      <c r="N26075" s="1">
        <v>43866.929166666669</v>
      </c>
      <c r="O26075">
        <f>DATEDIF(Table1[[#This Row],[Checkin]],Table1[[#This Row],[Checkout]],"D")</f>
        <v>3</v>
      </c>
      <c r="P26075">
        <f>DATEDIF(Table1[[#This Row],[Booking Date ]],Table1[[#This Row],[Checkout]],"D")</f>
        <v>39</v>
      </c>
      <c r="Q26075" t="s">
        <v>27</v>
      </c>
      <c r="R26075">
        <v>242922</v>
      </c>
      <c r="S26075" t="s">
        <v>880</v>
      </c>
      <c r="T26075" t="s">
        <v>39</v>
      </c>
      <c r="U26075" t="s">
        <v>36</v>
      </c>
      <c r="V26075" t="s">
        <v>94</v>
      </c>
    </row>
    <row r="26076" spans="1:22" x14ac:dyDescent="0.3">
      <c r="A26076">
        <v>73.550399999999996</v>
      </c>
      <c r="B26076">
        <v>75.549000000000007</v>
      </c>
      <c r="C26076">
        <f>Table1[[#This Row],[TTV]]-Table1[[#This Row],[COST]]</f>
        <v>1.9986000000000104</v>
      </c>
      <c r="D26076">
        <f>(Table1[[#This Row],[PROFIT ]]/Table1[[#This Row],[TTV]])*100</f>
        <v>2.6454354127784749</v>
      </c>
      <c r="E26076" t="s">
        <v>22</v>
      </c>
      <c r="F26076">
        <v>2</v>
      </c>
      <c r="G26076" t="s">
        <v>23</v>
      </c>
      <c r="H26076" t="s">
        <v>24</v>
      </c>
      <c r="I26076">
        <v>240699165</v>
      </c>
      <c r="J26076" t="s">
        <v>25</v>
      </c>
      <c r="K26076" t="s">
        <v>26</v>
      </c>
      <c r="L26076" s="1">
        <v>43864</v>
      </c>
      <c r="M26076" s="1">
        <v>43865</v>
      </c>
      <c r="N26076" s="1">
        <v>43864.856249999997</v>
      </c>
      <c r="O26076">
        <f>DATEDIF(Table1[[#This Row],[Checkin]],Table1[[#This Row],[Checkout]],"D")</f>
        <v>1</v>
      </c>
      <c r="P26076">
        <f>DATEDIF(Table1[[#This Row],[Booking Date ]],Table1[[#This Row],[Checkout]],"D")</f>
        <v>1</v>
      </c>
      <c r="Q26076" t="s">
        <v>27</v>
      </c>
      <c r="R26076">
        <v>911259</v>
      </c>
      <c r="S26076" t="s">
        <v>418</v>
      </c>
      <c r="T26076" t="s">
        <v>29</v>
      </c>
      <c r="U26076" t="s">
        <v>26</v>
      </c>
      <c r="V26076" t="s">
        <v>30</v>
      </c>
    </row>
    <row r="26077" spans="1:22" x14ac:dyDescent="0.3">
      <c r="A26077">
        <v>91.9315</v>
      </c>
      <c r="B26077">
        <v>93.930099999999996</v>
      </c>
      <c r="C26077">
        <f>Table1[[#This Row],[TTV]]-Table1[[#This Row],[COST]]</f>
        <v>1.9985999999999962</v>
      </c>
      <c r="D26077">
        <f>(Table1[[#This Row],[PROFIT ]]/Table1[[#This Row],[TTV]])*100</f>
        <v>2.1277524457016401</v>
      </c>
      <c r="E26077" t="s">
        <v>22</v>
      </c>
      <c r="F26077">
        <v>2</v>
      </c>
      <c r="G26077" t="s">
        <v>23</v>
      </c>
      <c r="H26077" t="s">
        <v>24</v>
      </c>
      <c r="I26077">
        <v>241491485</v>
      </c>
      <c r="J26077" t="s">
        <v>25</v>
      </c>
      <c r="K26077" t="s">
        <v>26</v>
      </c>
      <c r="L26077" s="1">
        <v>43870</v>
      </c>
      <c r="M26077" s="1">
        <v>43871</v>
      </c>
      <c r="N26077" s="1">
        <v>43870.972222222219</v>
      </c>
      <c r="O26077">
        <f>DATEDIF(Table1[[#This Row],[Checkin]],Table1[[#This Row],[Checkout]],"D")</f>
        <v>1</v>
      </c>
      <c r="P26077">
        <f>DATEDIF(Table1[[#This Row],[Booking Date ]],Table1[[#This Row],[Checkout]],"D")</f>
        <v>1</v>
      </c>
      <c r="Q26077" t="s">
        <v>27</v>
      </c>
      <c r="R26077">
        <v>915300</v>
      </c>
      <c r="S26077" t="s">
        <v>1295</v>
      </c>
      <c r="T26077" t="s">
        <v>29</v>
      </c>
      <c r="U26077" t="s">
        <v>26</v>
      </c>
      <c r="V26077" t="s">
        <v>30</v>
      </c>
    </row>
    <row r="26078" spans="1:22" x14ac:dyDescent="0.3">
      <c r="A26078">
        <v>73.145499999999998</v>
      </c>
      <c r="B26078">
        <v>75.144000000000005</v>
      </c>
      <c r="C26078">
        <f>Table1[[#This Row],[TTV]]-Table1[[#This Row],[COST]]</f>
        <v>1.998500000000007</v>
      </c>
      <c r="D26078">
        <f>(Table1[[#This Row],[PROFIT ]]/Table1[[#This Row],[TTV]])*100</f>
        <v>2.6595603108698058</v>
      </c>
      <c r="E26078" t="s">
        <v>22</v>
      </c>
      <c r="F26078">
        <v>2</v>
      </c>
      <c r="G26078" t="s">
        <v>23</v>
      </c>
      <c r="H26078" t="s">
        <v>40</v>
      </c>
      <c r="I26078">
        <v>241144415</v>
      </c>
      <c r="J26078" t="s">
        <v>25</v>
      </c>
      <c r="K26078" t="s">
        <v>26</v>
      </c>
      <c r="L26078" s="1">
        <v>43867</v>
      </c>
      <c r="M26078" s="1">
        <v>43868</v>
      </c>
      <c r="N26078" s="1">
        <v>43867.949305555558</v>
      </c>
      <c r="O26078">
        <f>DATEDIF(Table1[[#This Row],[Checkin]],Table1[[#This Row],[Checkout]],"D")</f>
        <v>1</v>
      </c>
      <c r="P26078">
        <f>DATEDIF(Table1[[#This Row],[Booking Date ]],Table1[[#This Row],[Checkout]],"D")</f>
        <v>1</v>
      </c>
      <c r="Q26078" t="s">
        <v>27</v>
      </c>
      <c r="R26078">
        <v>843950</v>
      </c>
      <c r="S26078" t="s">
        <v>1907</v>
      </c>
      <c r="T26078" t="s">
        <v>29</v>
      </c>
      <c r="U26078" t="s">
        <v>26</v>
      </c>
      <c r="V26078" t="s">
        <v>30</v>
      </c>
    </row>
    <row r="26079" spans="1:22" x14ac:dyDescent="0.3">
      <c r="A26079">
        <v>91.914100000000005</v>
      </c>
      <c r="B26079">
        <v>93.912300000000002</v>
      </c>
      <c r="C26079">
        <f>Table1[[#This Row],[TTV]]-Table1[[#This Row],[COST]]</f>
        <v>1.9981999999999971</v>
      </c>
      <c r="D26079">
        <f>(Table1[[#This Row],[PROFIT ]]/Table1[[#This Row],[TTV]])*100</f>
        <v>2.1277298074906028</v>
      </c>
      <c r="E26079" t="s">
        <v>22</v>
      </c>
      <c r="F26079">
        <v>2</v>
      </c>
      <c r="G26079" t="s">
        <v>23</v>
      </c>
      <c r="H26079" t="s">
        <v>40</v>
      </c>
      <c r="I26079">
        <v>242889865</v>
      </c>
      <c r="J26079" t="s">
        <v>25</v>
      </c>
      <c r="K26079" t="s">
        <v>26</v>
      </c>
      <c r="L26079" s="1">
        <v>43883</v>
      </c>
      <c r="M26079" s="1">
        <v>43884</v>
      </c>
      <c r="N26079" s="1">
        <v>43881.343055555553</v>
      </c>
      <c r="O26079">
        <f>DATEDIF(Table1[[#This Row],[Checkin]],Table1[[#This Row],[Checkout]],"D")</f>
        <v>1</v>
      </c>
      <c r="P26079">
        <f>DATEDIF(Table1[[#This Row],[Booking Date ]],Table1[[#This Row],[Checkout]],"D")</f>
        <v>3</v>
      </c>
      <c r="Q26079" t="s">
        <v>27</v>
      </c>
      <c r="R26079">
        <v>1089044</v>
      </c>
      <c r="S26079" t="s">
        <v>6272</v>
      </c>
      <c r="T26079" t="s">
        <v>29</v>
      </c>
      <c r="U26079" t="s">
        <v>26</v>
      </c>
      <c r="V26079" t="s">
        <v>30</v>
      </c>
    </row>
    <row r="26080" spans="1:22" x14ac:dyDescent="0.3">
      <c r="A26080">
        <v>91.902900000000002</v>
      </c>
      <c r="B26080">
        <v>93.900800000000004</v>
      </c>
      <c r="C26080">
        <f>Table1[[#This Row],[TTV]]-Table1[[#This Row],[COST]]</f>
        <v>1.9979000000000013</v>
      </c>
      <c r="D26080">
        <f>(Table1[[#This Row],[PROFIT ]]/Table1[[#This Row],[TTV]])*100</f>
        <v>2.1276709037622696</v>
      </c>
      <c r="E26080" t="s">
        <v>22</v>
      </c>
      <c r="F26080">
        <v>2</v>
      </c>
      <c r="G26080" t="s">
        <v>23</v>
      </c>
      <c r="H26080" t="s">
        <v>24</v>
      </c>
      <c r="I26080">
        <v>242839735</v>
      </c>
      <c r="J26080" t="s">
        <v>25</v>
      </c>
      <c r="K26080" t="s">
        <v>26</v>
      </c>
      <c r="L26080" s="1">
        <v>43882</v>
      </c>
      <c r="M26080" s="1">
        <v>43883</v>
      </c>
      <c r="N26080" s="1">
        <v>43880.946527777778</v>
      </c>
      <c r="O26080">
        <f>DATEDIF(Table1[[#This Row],[Checkin]],Table1[[#This Row],[Checkout]],"D")</f>
        <v>1</v>
      </c>
      <c r="P26080">
        <f>DATEDIF(Table1[[#This Row],[Booking Date ]],Table1[[#This Row],[Checkout]],"D")</f>
        <v>3</v>
      </c>
      <c r="Q26080" t="s">
        <v>27</v>
      </c>
      <c r="R26080">
        <v>946886</v>
      </c>
      <c r="S26080" t="s">
        <v>3856</v>
      </c>
      <c r="T26080" t="s">
        <v>29</v>
      </c>
      <c r="U26080" t="s">
        <v>26</v>
      </c>
      <c r="V26080" t="s">
        <v>30</v>
      </c>
    </row>
    <row r="26081" spans="1:22" x14ac:dyDescent="0.3">
      <c r="A26081">
        <v>91.888400000000004</v>
      </c>
      <c r="B26081">
        <v>93.885999999999996</v>
      </c>
      <c r="C26081">
        <f>Table1[[#This Row],[TTV]]-Table1[[#This Row],[COST]]</f>
        <v>1.9975999999999914</v>
      </c>
      <c r="D26081">
        <f>(Table1[[#This Row],[PROFIT ]]/Table1[[#This Row],[TTV]])*100</f>
        <v>2.1276867690603405</v>
      </c>
      <c r="E26081" t="s">
        <v>22</v>
      </c>
      <c r="F26081">
        <v>2</v>
      </c>
      <c r="G26081" t="s">
        <v>23</v>
      </c>
      <c r="H26081" t="s">
        <v>24</v>
      </c>
      <c r="I26081">
        <v>243100845</v>
      </c>
      <c r="J26081" t="s">
        <v>25</v>
      </c>
      <c r="K26081" t="s">
        <v>26</v>
      </c>
      <c r="L26081" s="1">
        <v>43882</v>
      </c>
      <c r="M26081" s="1">
        <v>43884</v>
      </c>
      <c r="N26081" s="1">
        <v>43882.730555555558</v>
      </c>
      <c r="O26081">
        <f>DATEDIF(Table1[[#This Row],[Checkin]],Table1[[#This Row],[Checkout]],"D")</f>
        <v>2</v>
      </c>
      <c r="P26081">
        <f>DATEDIF(Table1[[#This Row],[Booking Date ]],Table1[[#This Row],[Checkout]],"D")</f>
        <v>2</v>
      </c>
      <c r="Q26081" t="s">
        <v>27</v>
      </c>
      <c r="R26081">
        <v>892017</v>
      </c>
      <c r="S26081" t="s">
        <v>651</v>
      </c>
      <c r="T26081" t="s">
        <v>29</v>
      </c>
      <c r="U26081" t="s">
        <v>26</v>
      </c>
      <c r="V26081" t="s">
        <v>30</v>
      </c>
    </row>
    <row r="26082" spans="1:22" x14ac:dyDescent="0.3">
      <c r="A26082">
        <v>91.888400000000004</v>
      </c>
      <c r="B26082">
        <v>93.885999999999996</v>
      </c>
      <c r="C26082">
        <f>Table1[[#This Row],[TTV]]-Table1[[#This Row],[COST]]</f>
        <v>1.9975999999999914</v>
      </c>
      <c r="D26082">
        <f>(Table1[[#This Row],[PROFIT ]]/Table1[[#This Row],[TTV]])*100</f>
        <v>2.1276867690603405</v>
      </c>
      <c r="E26082" t="s">
        <v>22</v>
      </c>
      <c r="F26082">
        <v>2</v>
      </c>
      <c r="G26082" t="s">
        <v>23</v>
      </c>
      <c r="H26082" t="s">
        <v>24</v>
      </c>
      <c r="I26082">
        <v>243099825</v>
      </c>
      <c r="J26082" t="s">
        <v>25</v>
      </c>
      <c r="K26082" t="s">
        <v>26</v>
      </c>
      <c r="L26082" s="1">
        <v>43882</v>
      </c>
      <c r="M26082" s="1">
        <v>43884</v>
      </c>
      <c r="N26082" s="1">
        <v>43882.722222222219</v>
      </c>
      <c r="O26082">
        <f>DATEDIF(Table1[[#This Row],[Checkin]],Table1[[#This Row],[Checkout]],"D")</f>
        <v>2</v>
      </c>
      <c r="P26082">
        <f>DATEDIF(Table1[[#This Row],[Booking Date ]],Table1[[#This Row],[Checkout]],"D")</f>
        <v>2</v>
      </c>
      <c r="Q26082" t="s">
        <v>27</v>
      </c>
      <c r="R26082">
        <v>892017</v>
      </c>
      <c r="S26082" t="s">
        <v>651</v>
      </c>
      <c r="T26082" t="s">
        <v>29</v>
      </c>
      <c r="U26082" t="s">
        <v>26</v>
      </c>
      <c r="V26082" t="s">
        <v>30</v>
      </c>
    </row>
    <row r="26083" spans="1:22" x14ac:dyDescent="0.3">
      <c r="A26083">
        <v>73.087999999999994</v>
      </c>
      <c r="B26083">
        <v>75.084900000000005</v>
      </c>
      <c r="C26083">
        <f>Table1[[#This Row],[TTV]]-Table1[[#This Row],[COST]]</f>
        <v>1.9969000000000108</v>
      </c>
      <c r="D26083">
        <f>(Table1[[#This Row],[PROFIT ]]/Table1[[#This Row],[TTV]])*100</f>
        <v>2.6595227535762991</v>
      </c>
      <c r="E26083" t="s">
        <v>22</v>
      </c>
      <c r="F26083">
        <v>2</v>
      </c>
      <c r="G26083" t="s">
        <v>23</v>
      </c>
      <c r="H26083" t="s">
        <v>40</v>
      </c>
      <c r="I26083">
        <v>243144525</v>
      </c>
      <c r="J26083" t="s">
        <v>25</v>
      </c>
      <c r="K26083" t="s">
        <v>26</v>
      </c>
      <c r="L26083" s="1">
        <v>43882</v>
      </c>
      <c r="M26083" s="1">
        <v>43883</v>
      </c>
      <c r="N26083" s="1">
        <v>43883.22152777778</v>
      </c>
      <c r="O26083">
        <f>DATEDIF(Table1[[#This Row],[Checkin]],Table1[[#This Row],[Checkout]],"D")</f>
        <v>1</v>
      </c>
      <c r="P26083">
        <f>DATEDIF(Table1[[#This Row],[Booking Date ]],Table1[[#This Row],[Checkout]],"D")</f>
        <v>0</v>
      </c>
      <c r="Q26083" t="s">
        <v>27</v>
      </c>
      <c r="R26083">
        <v>908943</v>
      </c>
      <c r="S26083" t="s">
        <v>5284</v>
      </c>
      <c r="T26083" t="s">
        <v>29</v>
      </c>
      <c r="U26083" t="s">
        <v>26</v>
      </c>
      <c r="V26083" t="s">
        <v>30</v>
      </c>
    </row>
    <row r="26084" spans="1:22" x14ac:dyDescent="0.3">
      <c r="A26084">
        <v>390.18650000000002</v>
      </c>
      <c r="B26084">
        <v>402.9794</v>
      </c>
      <c r="C26084">
        <f>Table1[[#This Row],[TTV]]-Table1[[#This Row],[COST]]</f>
        <v>12.792899999999975</v>
      </c>
      <c r="D26084">
        <f>(Table1[[#This Row],[PROFIT ]]/Table1[[#This Row],[TTV]])*100</f>
        <v>3.1745791472219111</v>
      </c>
      <c r="E26084" t="s">
        <v>22</v>
      </c>
      <c r="F26084">
        <v>2</v>
      </c>
      <c r="G26084" t="s">
        <v>23</v>
      </c>
      <c r="H26084" t="s">
        <v>24</v>
      </c>
      <c r="I26084">
        <v>240989425</v>
      </c>
      <c r="J26084" t="s">
        <v>25</v>
      </c>
      <c r="K26084" t="s">
        <v>26</v>
      </c>
      <c r="L26084" s="1">
        <v>43945</v>
      </c>
      <c r="M26084" s="1">
        <v>43947</v>
      </c>
      <c r="N26084" s="1">
        <v>43866.921527777777</v>
      </c>
      <c r="O26084">
        <f>DATEDIF(Table1[[#This Row],[Checkin]],Table1[[#This Row],[Checkout]],"D")</f>
        <v>2</v>
      </c>
      <c r="P26084">
        <f>DATEDIF(Table1[[#This Row],[Booking Date ]],Table1[[#This Row],[Checkout]],"D")</f>
        <v>81</v>
      </c>
      <c r="Q26084" t="s">
        <v>27</v>
      </c>
      <c r="R26084">
        <v>1053070</v>
      </c>
      <c r="S26084" t="s">
        <v>3259</v>
      </c>
      <c r="T26084" t="s">
        <v>29</v>
      </c>
      <c r="U26084" t="s">
        <v>26</v>
      </c>
      <c r="V26084" t="s">
        <v>30</v>
      </c>
    </row>
    <row r="26085" spans="1:22" x14ac:dyDescent="0.3">
      <c r="A26085">
        <v>91.860500000000002</v>
      </c>
      <c r="B26085">
        <v>93.857399999999998</v>
      </c>
      <c r="C26085">
        <f>Table1[[#This Row],[TTV]]-Table1[[#This Row],[COST]]</f>
        <v>1.9968999999999966</v>
      </c>
      <c r="D26085">
        <f>(Table1[[#This Row],[PROFIT ]]/Table1[[#This Row],[TTV]])*100</f>
        <v>2.1275893003641655</v>
      </c>
      <c r="E26085" t="s">
        <v>22</v>
      </c>
      <c r="F26085">
        <v>2</v>
      </c>
      <c r="G26085" t="s">
        <v>23</v>
      </c>
      <c r="H26085" t="s">
        <v>40</v>
      </c>
      <c r="I26085">
        <v>242683885</v>
      </c>
      <c r="J26085" t="s">
        <v>25</v>
      </c>
      <c r="K26085" t="s">
        <v>26</v>
      </c>
      <c r="L26085" s="1">
        <v>43881</v>
      </c>
      <c r="M26085" s="1">
        <v>43882</v>
      </c>
      <c r="N26085" s="1">
        <v>43879.775000000001</v>
      </c>
      <c r="O26085">
        <f>DATEDIF(Table1[[#This Row],[Checkin]],Table1[[#This Row],[Checkout]],"D")</f>
        <v>1</v>
      </c>
      <c r="P26085">
        <f>DATEDIF(Table1[[#This Row],[Booking Date ]],Table1[[#This Row],[Checkout]],"D")</f>
        <v>3</v>
      </c>
      <c r="Q26085" t="s">
        <v>27</v>
      </c>
      <c r="R26085">
        <v>1077485</v>
      </c>
      <c r="S26085" t="s">
        <v>3208</v>
      </c>
      <c r="T26085" t="s">
        <v>29</v>
      </c>
      <c r="U26085" t="s">
        <v>26</v>
      </c>
      <c r="V26085" t="s">
        <v>30</v>
      </c>
    </row>
    <row r="26086" spans="1:22" x14ac:dyDescent="0.3">
      <c r="A26086">
        <v>60.902700000000003</v>
      </c>
      <c r="B26086">
        <v>62.899500000000003</v>
      </c>
      <c r="C26086">
        <f>Table1[[#This Row],[TTV]]-Table1[[#This Row],[COST]]</f>
        <v>1.9968000000000004</v>
      </c>
      <c r="D26086">
        <f>(Table1[[#This Row],[PROFIT ]]/Table1[[#This Row],[TTV]])*100</f>
        <v>3.1745880332912026</v>
      </c>
      <c r="E26086" t="s">
        <v>22</v>
      </c>
      <c r="F26086">
        <v>2</v>
      </c>
      <c r="G26086" t="s">
        <v>23</v>
      </c>
      <c r="H26086" t="s">
        <v>40</v>
      </c>
      <c r="I26086">
        <v>240500455</v>
      </c>
      <c r="J26086" t="s">
        <v>25</v>
      </c>
      <c r="K26086" t="s">
        <v>26</v>
      </c>
      <c r="L26086" s="1">
        <v>43862</v>
      </c>
      <c r="M26086" s="1">
        <v>43863</v>
      </c>
      <c r="N26086" s="1">
        <v>43862.92291666667</v>
      </c>
      <c r="O26086">
        <f>DATEDIF(Table1[[#This Row],[Checkin]],Table1[[#This Row],[Checkout]],"D")</f>
        <v>1</v>
      </c>
      <c r="P26086">
        <f>DATEDIF(Table1[[#This Row],[Booking Date ]],Table1[[#This Row],[Checkout]],"D")</f>
        <v>1</v>
      </c>
      <c r="Q26086" t="s">
        <v>27</v>
      </c>
      <c r="R26086">
        <v>938962</v>
      </c>
      <c r="S26086" t="s">
        <v>988</v>
      </c>
      <c r="T26086" t="s">
        <v>29</v>
      </c>
      <c r="U26086" t="s">
        <v>26</v>
      </c>
      <c r="V26086" t="s">
        <v>30</v>
      </c>
    </row>
    <row r="26087" spans="1:22" x14ac:dyDescent="0.3">
      <c r="A26087">
        <v>0</v>
      </c>
      <c r="B26087">
        <v>0</v>
      </c>
      <c r="C26087">
        <f>Table1[[#This Row],[TTV]]-Table1[[#This Row],[COST]]</f>
        <v>0</v>
      </c>
      <c r="D26087" t="e">
        <f>(Table1[[#This Row],[PROFIT ]]/Table1[[#This Row],[TTV]])*100</f>
        <v>#DIV/0!</v>
      </c>
      <c r="E26087" t="s">
        <v>22</v>
      </c>
      <c r="F26087">
        <v>2</v>
      </c>
      <c r="G26087" t="s">
        <v>23</v>
      </c>
      <c r="H26087" t="s">
        <v>24</v>
      </c>
      <c r="I26087">
        <v>240989315</v>
      </c>
      <c r="J26087" t="s">
        <v>303</v>
      </c>
      <c r="K26087" t="s">
        <v>26</v>
      </c>
      <c r="L26087" s="1">
        <v>44003</v>
      </c>
      <c r="M26087" s="1">
        <v>44009</v>
      </c>
      <c r="N26087" s="1">
        <v>43866.920138888891</v>
      </c>
      <c r="O26087">
        <f>DATEDIF(Table1[[#This Row],[Checkin]],Table1[[#This Row],[Checkout]],"D")</f>
        <v>6</v>
      </c>
      <c r="P26087">
        <f>DATEDIF(Table1[[#This Row],[Booking Date ]],Table1[[#This Row],[Checkout]],"D")</f>
        <v>143</v>
      </c>
      <c r="Q26087" t="s">
        <v>27</v>
      </c>
      <c r="R26087">
        <v>1094616</v>
      </c>
      <c r="S26087" t="s">
        <v>6126</v>
      </c>
      <c r="T26087" t="s">
        <v>29</v>
      </c>
      <c r="U26087" t="s">
        <v>26</v>
      </c>
      <c r="V26087" t="s">
        <v>30</v>
      </c>
    </row>
    <row r="26088" spans="1:22" x14ac:dyDescent="0.3">
      <c r="A26088">
        <v>73.081500000000005</v>
      </c>
      <c r="B26088">
        <v>75.078299999999999</v>
      </c>
      <c r="C26088">
        <f>Table1[[#This Row],[TTV]]-Table1[[#This Row],[COST]]</f>
        <v>1.9967999999999932</v>
      </c>
      <c r="D26088">
        <f>(Table1[[#This Row],[PROFIT ]]/Table1[[#This Row],[TTV]])*100</f>
        <v>2.6596233532192302</v>
      </c>
      <c r="E26088" t="s">
        <v>22</v>
      </c>
      <c r="F26088">
        <v>2</v>
      </c>
      <c r="G26088" t="s">
        <v>23</v>
      </c>
      <c r="H26088" t="s">
        <v>40</v>
      </c>
      <c r="I26088">
        <v>243639695</v>
      </c>
      <c r="J26088" t="s">
        <v>25</v>
      </c>
      <c r="K26088" t="s">
        <v>26</v>
      </c>
      <c r="L26088" s="1">
        <v>43887</v>
      </c>
      <c r="M26088" s="1">
        <v>43889</v>
      </c>
      <c r="N26088" s="1">
        <v>43887.620833333334</v>
      </c>
      <c r="O26088">
        <f>DATEDIF(Table1[[#This Row],[Checkin]],Table1[[#This Row],[Checkout]],"D")</f>
        <v>2</v>
      </c>
      <c r="P26088">
        <f>DATEDIF(Table1[[#This Row],[Booking Date ]],Table1[[#This Row],[Checkout]],"D")</f>
        <v>2</v>
      </c>
      <c r="Q26088" t="s">
        <v>27</v>
      </c>
      <c r="R26088">
        <v>943849</v>
      </c>
      <c r="S26088" t="s">
        <v>623</v>
      </c>
      <c r="T26088" t="s">
        <v>29</v>
      </c>
      <c r="U26088" t="s">
        <v>26</v>
      </c>
      <c r="V26088" t="s">
        <v>30</v>
      </c>
    </row>
    <row r="26089" spans="1:22" x14ac:dyDescent="0.3">
      <c r="A26089">
        <v>0</v>
      </c>
      <c r="B26089">
        <v>0</v>
      </c>
      <c r="C26089">
        <f>Table1[[#This Row],[TTV]]-Table1[[#This Row],[COST]]</f>
        <v>0</v>
      </c>
      <c r="D26089" t="e">
        <f>(Table1[[#This Row],[PROFIT ]]/Table1[[#This Row],[TTV]])*100</f>
        <v>#DIV/0!</v>
      </c>
      <c r="E26089" t="s">
        <v>22</v>
      </c>
      <c r="F26089">
        <v>2</v>
      </c>
      <c r="G26089" t="s">
        <v>23</v>
      </c>
      <c r="H26089" t="s">
        <v>24</v>
      </c>
      <c r="I26089">
        <v>240989255</v>
      </c>
      <c r="J26089" t="s">
        <v>303</v>
      </c>
      <c r="K26089" t="s">
        <v>26</v>
      </c>
      <c r="L26089" s="1">
        <v>44025</v>
      </c>
      <c r="M26089" s="1">
        <v>44026</v>
      </c>
      <c r="N26089" s="1">
        <v>43866.919444444444</v>
      </c>
      <c r="O26089">
        <f>DATEDIF(Table1[[#This Row],[Checkin]],Table1[[#This Row],[Checkout]],"D")</f>
        <v>1</v>
      </c>
      <c r="P26089">
        <f>DATEDIF(Table1[[#This Row],[Booking Date ]],Table1[[#This Row],[Checkout]],"D")</f>
        <v>160</v>
      </c>
      <c r="Q26089" t="s">
        <v>27</v>
      </c>
      <c r="R26089">
        <v>985147</v>
      </c>
      <c r="S26089" t="s">
        <v>8602</v>
      </c>
      <c r="T26089" t="s">
        <v>29</v>
      </c>
      <c r="U26089" t="s">
        <v>26</v>
      </c>
      <c r="V26089" t="s">
        <v>30</v>
      </c>
    </row>
    <row r="26090" spans="1:22" x14ac:dyDescent="0.3">
      <c r="A26090">
        <v>73.0822</v>
      </c>
      <c r="B26090">
        <v>75.078999999999994</v>
      </c>
      <c r="C26090">
        <f>Table1[[#This Row],[TTV]]-Table1[[#This Row],[COST]]</f>
        <v>1.9967999999999932</v>
      </c>
      <c r="D26090">
        <f>(Table1[[#This Row],[PROFIT ]]/Table1[[#This Row],[TTV]])*100</f>
        <v>2.6595985561874738</v>
      </c>
      <c r="E26090" t="s">
        <v>22</v>
      </c>
      <c r="F26090">
        <v>2</v>
      </c>
      <c r="G26090" t="s">
        <v>23</v>
      </c>
      <c r="H26090" t="s">
        <v>40</v>
      </c>
      <c r="I26090">
        <v>243308435</v>
      </c>
      <c r="J26090" t="s">
        <v>25</v>
      </c>
      <c r="K26090" t="s">
        <v>26</v>
      </c>
      <c r="L26090" s="1">
        <v>43884</v>
      </c>
      <c r="M26090" s="1">
        <v>43885</v>
      </c>
      <c r="N26090" s="1">
        <v>43885.091666666667</v>
      </c>
      <c r="O26090">
        <f>DATEDIF(Table1[[#This Row],[Checkin]],Table1[[#This Row],[Checkout]],"D")</f>
        <v>1</v>
      </c>
      <c r="P26090">
        <f>DATEDIF(Table1[[#This Row],[Booking Date ]],Table1[[#This Row],[Checkout]],"D")</f>
        <v>0</v>
      </c>
      <c r="Q26090" t="s">
        <v>27</v>
      </c>
      <c r="R26090">
        <v>927287</v>
      </c>
      <c r="S26090" t="s">
        <v>4330</v>
      </c>
      <c r="T26090" t="s">
        <v>29</v>
      </c>
      <c r="U26090" t="s">
        <v>26</v>
      </c>
      <c r="V26090" t="s">
        <v>30</v>
      </c>
    </row>
    <row r="26091" spans="1:22" x14ac:dyDescent="0.3">
      <c r="A26091">
        <v>159</v>
      </c>
      <c r="B26091">
        <v>165</v>
      </c>
      <c r="C26091">
        <f>Table1[[#This Row],[TTV]]-Table1[[#This Row],[COST]]</f>
        <v>6</v>
      </c>
      <c r="D26091">
        <f>(Table1[[#This Row],[PROFIT ]]/Table1[[#This Row],[TTV]])*100</f>
        <v>3.6363636363636362</v>
      </c>
      <c r="E26091" t="s">
        <v>22</v>
      </c>
      <c r="F26091">
        <v>3</v>
      </c>
      <c r="G26091" t="s">
        <v>23</v>
      </c>
      <c r="H26091" t="s">
        <v>40</v>
      </c>
      <c r="I26091">
        <v>8542391</v>
      </c>
      <c r="J26091" t="s">
        <v>25</v>
      </c>
      <c r="K26091" t="s">
        <v>33</v>
      </c>
      <c r="L26091" s="1">
        <v>44009</v>
      </c>
      <c r="M26091" s="1">
        <v>44010</v>
      </c>
      <c r="N26091" s="1">
        <v>43866.915972222225</v>
      </c>
      <c r="O26091">
        <f>DATEDIF(Table1[[#This Row],[Checkin]],Table1[[#This Row],[Checkout]],"D")</f>
        <v>1</v>
      </c>
      <c r="P26091">
        <f>DATEDIF(Table1[[#This Row],[Booking Date ]],Table1[[#This Row],[Checkout]],"D")</f>
        <v>144</v>
      </c>
      <c r="Q26091" t="s">
        <v>27</v>
      </c>
      <c r="R26091">
        <v>210499</v>
      </c>
      <c r="S26091" t="s">
        <v>613</v>
      </c>
      <c r="T26091" t="s">
        <v>39</v>
      </c>
      <c r="U26091" t="s">
        <v>36</v>
      </c>
      <c r="V26091" t="s">
        <v>30</v>
      </c>
    </row>
    <row r="26092" spans="1:22" x14ac:dyDescent="0.3">
      <c r="A26092">
        <v>73.478200000000001</v>
      </c>
      <c r="B26092">
        <v>75.474900000000005</v>
      </c>
      <c r="C26092">
        <f>Table1[[#This Row],[TTV]]-Table1[[#This Row],[COST]]</f>
        <v>1.9967000000000041</v>
      </c>
      <c r="D26092">
        <f>(Table1[[#This Row],[PROFIT ]]/Table1[[#This Row],[TTV]])*100</f>
        <v>2.6455152640149295</v>
      </c>
      <c r="E26092" t="s">
        <v>22</v>
      </c>
      <c r="F26092">
        <v>2</v>
      </c>
      <c r="G26092" t="s">
        <v>23</v>
      </c>
      <c r="H26092" t="s">
        <v>24</v>
      </c>
      <c r="I26092">
        <v>240671485</v>
      </c>
      <c r="J26092" t="s">
        <v>25</v>
      </c>
      <c r="K26092" t="s">
        <v>26</v>
      </c>
      <c r="L26092" s="1">
        <v>43864</v>
      </c>
      <c r="M26092" s="1">
        <v>43865</v>
      </c>
      <c r="N26092" s="1">
        <v>43864.629166666666</v>
      </c>
      <c r="O26092">
        <f>DATEDIF(Table1[[#This Row],[Checkin]],Table1[[#This Row],[Checkout]],"D")</f>
        <v>1</v>
      </c>
      <c r="P26092">
        <f>DATEDIF(Table1[[#This Row],[Booking Date ]],Table1[[#This Row],[Checkout]],"D")</f>
        <v>1</v>
      </c>
      <c r="Q26092" t="s">
        <v>27</v>
      </c>
      <c r="R26092">
        <v>952577</v>
      </c>
      <c r="S26092" t="s">
        <v>65</v>
      </c>
      <c r="T26092" t="s">
        <v>29</v>
      </c>
      <c r="U26092" t="s">
        <v>26</v>
      </c>
      <c r="V26092" t="s">
        <v>30</v>
      </c>
    </row>
    <row r="26093" spans="1:22" x14ac:dyDescent="0.3">
      <c r="A26093">
        <v>79.042199999999994</v>
      </c>
      <c r="B26093">
        <v>81.477500000000006</v>
      </c>
      <c r="C26093">
        <f>Table1[[#This Row],[TTV]]-Table1[[#This Row],[COST]]</f>
        <v>2.4353000000000122</v>
      </c>
      <c r="D26093">
        <f>(Table1[[#This Row],[PROFIT ]]/Table1[[#This Row],[TTV]])*100</f>
        <v>2.9889233223896317</v>
      </c>
      <c r="E26093" t="s">
        <v>22</v>
      </c>
      <c r="F26093">
        <v>2</v>
      </c>
      <c r="G26093" t="s">
        <v>32</v>
      </c>
      <c r="H26093" t="s">
        <v>40</v>
      </c>
      <c r="I26093">
        <v>8542374</v>
      </c>
      <c r="J26093" t="s">
        <v>25</v>
      </c>
      <c r="K26093" t="s">
        <v>33</v>
      </c>
      <c r="L26093" s="1">
        <v>43896</v>
      </c>
      <c r="M26093" s="1">
        <v>43897</v>
      </c>
      <c r="N26093" s="1">
        <v>43866.912499999999</v>
      </c>
      <c r="O26093">
        <f>DATEDIF(Table1[[#This Row],[Checkin]],Table1[[#This Row],[Checkout]],"D")</f>
        <v>1</v>
      </c>
      <c r="P26093">
        <f>DATEDIF(Table1[[#This Row],[Booking Date ]],Table1[[#This Row],[Checkout]],"D")</f>
        <v>31</v>
      </c>
      <c r="Q26093" t="s">
        <v>27</v>
      </c>
      <c r="T26093" t="s">
        <v>35</v>
      </c>
      <c r="U26093" t="s">
        <v>36</v>
      </c>
      <c r="V26093" t="s">
        <v>30</v>
      </c>
    </row>
    <row r="26094" spans="1:22" x14ac:dyDescent="0.3">
      <c r="A26094">
        <v>60.893599999999999</v>
      </c>
      <c r="B26094">
        <v>62.8902</v>
      </c>
      <c r="C26094">
        <f>Table1[[#This Row],[TTV]]-Table1[[#This Row],[COST]]</f>
        <v>1.9966000000000008</v>
      </c>
      <c r="D26094">
        <f>(Table1[[#This Row],[PROFIT ]]/Table1[[#This Row],[TTV]])*100</f>
        <v>3.1747394665623587</v>
      </c>
      <c r="E26094" t="s">
        <v>22</v>
      </c>
      <c r="F26094">
        <v>2</v>
      </c>
      <c r="G26094" t="s">
        <v>23</v>
      </c>
      <c r="H26094" t="s">
        <v>24</v>
      </c>
      <c r="I26094">
        <v>240505265</v>
      </c>
      <c r="J26094" t="s">
        <v>25</v>
      </c>
      <c r="K26094" t="s">
        <v>26</v>
      </c>
      <c r="L26094" s="1">
        <v>43862</v>
      </c>
      <c r="M26094" s="1">
        <v>43863</v>
      </c>
      <c r="N26094" s="1">
        <v>43863.015277777777</v>
      </c>
      <c r="O26094">
        <f>DATEDIF(Table1[[#This Row],[Checkin]],Table1[[#This Row],[Checkout]],"D")</f>
        <v>1</v>
      </c>
      <c r="P26094">
        <f>DATEDIF(Table1[[#This Row],[Booking Date ]],Table1[[#This Row],[Checkout]],"D")</f>
        <v>0</v>
      </c>
      <c r="Q26094" t="s">
        <v>27</v>
      </c>
      <c r="R26094">
        <v>1051256</v>
      </c>
      <c r="S26094" t="s">
        <v>6796</v>
      </c>
      <c r="T26094" t="s">
        <v>29</v>
      </c>
      <c r="U26094" t="s">
        <v>26</v>
      </c>
      <c r="V26094" t="s">
        <v>30</v>
      </c>
    </row>
    <row r="26095" spans="1:22" x14ac:dyDescent="0.3">
      <c r="A26095">
        <v>336.32080000000002</v>
      </c>
      <c r="B26095">
        <v>354.4529</v>
      </c>
      <c r="C26095">
        <f>Table1[[#This Row],[TTV]]-Table1[[#This Row],[COST]]</f>
        <v>18.13209999999998</v>
      </c>
      <c r="D26095">
        <f>(Table1[[#This Row],[PROFIT ]]/Table1[[#This Row],[TTV]])*100</f>
        <v>5.1155174636742933</v>
      </c>
      <c r="E26095" t="s">
        <v>90</v>
      </c>
      <c r="F26095">
        <v>2</v>
      </c>
      <c r="G26095" t="s">
        <v>91</v>
      </c>
      <c r="H26095" t="s">
        <v>24</v>
      </c>
      <c r="I26095">
        <v>240988625</v>
      </c>
      <c r="J26095" t="s">
        <v>25</v>
      </c>
      <c r="K26095" t="s">
        <v>26</v>
      </c>
      <c r="L26095" s="1">
        <v>43896</v>
      </c>
      <c r="M26095" s="1">
        <v>43898</v>
      </c>
      <c r="N26095" s="1">
        <v>43866.909722222219</v>
      </c>
      <c r="O26095">
        <f>DATEDIF(Table1[[#This Row],[Checkin]],Table1[[#This Row],[Checkout]],"D")</f>
        <v>2</v>
      </c>
      <c r="P26095">
        <f>DATEDIF(Table1[[#This Row],[Booking Date ]],Table1[[#This Row],[Checkout]],"D")</f>
        <v>32</v>
      </c>
      <c r="Q26095" t="s">
        <v>92</v>
      </c>
      <c r="R26095">
        <v>1090269</v>
      </c>
      <c r="S26095" t="s">
        <v>11897</v>
      </c>
      <c r="T26095" t="s">
        <v>29</v>
      </c>
      <c r="U26095" t="s">
        <v>26</v>
      </c>
      <c r="V26095" t="s">
        <v>94</v>
      </c>
    </row>
    <row r="26096" spans="1:22" x14ac:dyDescent="0.3">
      <c r="A26096">
        <v>60.887900000000002</v>
      </c>
      <c r="B26096">
        <v>62.8842</v>
      </c>
      <c r="C26096">
        <f>Table1[[#This Row],[TTV]]-Table1[[#This Row],[COST]]</f>
        <v>1.996299999999998</v>
      </c>
      <c r="D26096">
        <f>(Table1[[#This Row],[PROFIT ]]/Table1[[#This Row],[TTV]])*100</f>
        <v>3.1745653121133732</v>
      </c>
      <c r="E26096" t="s">
        <v>22</v>
      </c>
      <c r="F26096">
        <v>2</v>
      </c>
      <c r="G26096" t="s">
        <v>23</v>
      </c>
      <c r="H26096" t="s">
        <v>40</v>
      </c>
      <c r="I26096">
        <v>238111125</v>
      </c>
      <c r="J26096" t="s">
        <v>25</v>
      </c>
      <c r="K26096" t="s">
        <v>26</v>
      </c>
      <c r="L26096" s="1">
        <v>43862</v>
      </c>
      <c r="M26096" s="1">
        <v>43863</v>
      </c>
      <c r="N26096" s="1">
        <v>43845.32916666667</v>
      </c>
      <c r="O26096">
        <f>DATEDIF(Table1[[#This Row],[Checkin]],Table1[[#This Row],[Checkout]],"D")</f>
        <v>1</v>
      </c>
      <c r="P26096">
        <f>DATEDIF(Table1[[#This Row],[Booking Date ]],Table1[[#This Row],[Checkout]],"D")</f>
        <v>18</v>
      </c>
      <c r="Q26096" t="s">
        <v>27</v>
      </c>
      <c r="R26096">
        <v>984296</v>
      </c>
      <c r="S26096" t="s">
        <v>15166</v>
      </c>
      <c r="T26096" t="s">
        <v>29</v>
      </c>
      <c r="U26096" t="s">
        <v>26</v>
      </c>
      <c r="V26096" t="s">
        <v>30</v>
      </c>
    </row>
    <row r="26097" spans="1:22" x14ac:dyDescent="0.3">
      <c r="A26097">
        <v>29.021000000000001</v>
      </c>
      <c r="B26097">
        <v>31.017099999999999</v>
      </c>
      <c r="C26097">
        <f>Table1[[#This Row],[TTV]]-Table1[[#This Row],[COST]]</f>
        <v>1.9960999999999984</v>
      </c>
      <c r="D26097">
        <f>(Table1[[#This Row],[PROFIT ]]/Table1[[#This Row],[TTV]])*100</f>
        <v>6.4354823629546241</v>
      </c>
      <c r="E26097" t="s">
        <v>568</v>
      </c>
      <c r="F26097">
        <v>2</v>
      </c>
      <c r="G26097" t="s">
        <v>569</v>
      </c>
      <c r="H26097" t="s">
        <v>24</v>
      </c>
      <c r="I26097">
        <v>243281575</v>
      </c>
      <c r="J26097" t="s">
        <v>25</v>
      </c>
      <c r="K26097" t="s">
        <v>26</v>
      </c>
      <c r="L26097" s="1">
        <v>43885</v>
      </c>
      <c r="M26097" s="1">
        <v>43886</v>
      </c>
      <c r="N26097" s="1">
        <v>43884.679861111108</v>
      </c>
      <c r="O26097">
        <f>DATEDIF(Table1[[#This Row],[Checkin]],Table1[[#This Row],[Checkout]],"D")</f>
        <v>1</v>
      </c>
      <c r="P26097">
        <f>DATEDIF(Table1[[#This Row],[Booking Date ]],Table1[[#This Row],[Checkout]],"D")</f>
        <v>2</v>
      </c>
      <c r="Q26097" t="s">
        <v>27</v>
      </c>
      <c r="R26097">
        <v>973648</v>
      </c>
      <c r="S26097" t="s">
        <v>3518</v>
      </c>
      <c r="T26097" t="s">
        <v>29</v>
      </c>
      <c r="U26097" t="s">
        <v>26</v>
      </c>
      <c r="V26097" t="s">
        <v>94</v>
      </c>
    </row>
    <row r="26098" spans="1:22" x14ac:dyDescent="0.3">
      <c r="A26098">
        <v>198.9</v>
      </c>
      <c r="B26098">
        <v>208.68199999999999</v>
      </c>
      <c r="C26098">
        <f>Table1[[#This Row],[TTV]]-Table1[[#This Row],[COST]]</f>
        <v>9.7819999999999823</v>
      </c>
      <c r="D26098">
        <f>(Table1[[#This Row],[PROFIT ]]/Table1[[#This Row],[TTV]])*100</f>
        <v>4.6875149749379359</v>
      </c>
      <c r="E26098" t="s">
        <v>90</v>
      </c>
      <c r="F26098">
        <v>2</v>
      </c>
      <c r="G26098" t="s">
        <v>91</v>
      </c>
      <c r="H26098" t="s">
        <v>40</v>
      </c>
      <c r="I26098">
        <v>240988555</v>
      </c>
      <c r="J26098" t="s">
        <v>25</v>
      </c>
      <c r="K26098" t="s">
        <v>26</v>
      </c>
      <c r="L26098" s="1">
        <v>43987</v>
      </c>
      <c r="M26098" s="1">
        <v>43990</v>
      </c>
      <c r="N26098" s="1">
        <v>43866.908333333333</v>
      </c>
      <c r="O26098">
        <f>DATEDIF(Table1[[#This Row],[Checkin]],Table1[[#This Row],[Checkout]],"D")</f>
        <v>3</v>
      </c>
      <c r="P26098">
        <f>DATEDIF(Table1[[#This Row],[Booking Date ]],Table1[[#This Row],[Checkout]],"D")</f>
        <v>124</v>
      </c>
      <c r="Q26098" t="s">
        <v>92</v>
      </c>
      <c r="R26098">
        <v>882753</v>
      </c>
      <c r="S26098" t="s">
        <v>4002</v>
      </c>
      <c r="T26098" t="s">
        <v>29</v>
      </c>
      <c r="U26098" t="s">
        <v>26</v>
      </c>
      <c r="V26098" t="s">
        <v>94</v>
      </c>
    </row>
    <row r="26099" spans="1:22" x14ac:dyDescent="0.3">
      <c r="A26099">
        <v>226.49520000000001</v>
      </c>
      <c r="B26099">
        <v>246</v>
      </c>
      <c r="C26099">
        <f>Table1[[#This Row],[TTV]]-Table1[[#This Row],[COST]]</f>
        <v>19.504799999999989</v>
      </c>
      <c r="D26099">
        <f>(Table1[[#This Row],[PROFIT ]]/Table1[[#This Row],[TTV]])*100</f>
        <v>7.9287804878048735</v>
      </c>
      <c r="E26099" t="s">
        <v>90</v>
      </c>
      <c r="F26099">
        <v>4</v>
      </c>
      <c r="G26099" t="s">
        <v>91</v>
      </c>
      <c r="H26099" t="s">
        <v>24</v>
      </c>
      <c r="I26099">
        <v>8542358</v>
      </c>
      <c r="J26099" t="s">
        <v>25</v>
      </c>
      <c r="K26099" t="s">
        <v>33</v>
      </c>
      <c r="L26099" s="1">
        <v>43904</v>
      </c>
      <c r="M26099" s="1">
        <v>43905</v>
      </c>
      <c r="N26099" s="1">
        <v>43866.908333333333</v>
      </c>
      <c r="O26099">
        <f>DATEDIF(Table1[[#This Row],[Checkin]],Table1[[#This Row],[Checkout]],"D")</f>
        <v>1</v>
      </c>
      <c r="P26099">
        <f>DATEDIF(Table1[[#This Row],[Booking Date ]],Table1[[#This Row],[Checkout]],"D")</f>
        <v>39</v>
      </c>
      <c r="Q26099" t="s">
        <v>27</v>
      </c>
      <c r="R26099">
        <v>226629</v>
      </c>
      <c r="S26099" t="s">
        <v>8280</v>
      </c>
      <c r="T26099" t="s">
        <v>39</v>
      </c>
      <c r="U26099" t="s">
        <v>36</v>
      </c>
      <c r="V26099" t="s">
        <v>94</v>
      </c>
    </row>
    <row r="26100" spans="1:22" x14ac:dyDescent="0.3">
      <c r="A26100">
        <v>91.818100000000001</v>
      </c>
      <c r="B26100">
        <v>93.814099999999996</v>
      </c>
      <c r="C26100">
        <f>Table1[[#This Row],[TTV]]-Table1[[#This Row],[COST]]</f>
        <v>1.9959999999999951</v>
      </c>
      <c r="D26100">
        <f>(Table1[[#This Row],[PROFIT ]]/Table1[[#This Row],[TTV]])*100</f>
        <v>2.1276119474577864</v>
      </c>
      <c r="E26100" t="s">
        <v>22</v>
      </c>
      <c r="F26100">
        <v>2</v>
      </c>
      <c r="G26100" t="s">
        <v>23</v>
      </c>
      <c r="H26100" t="s">
        <v>40</v>
      </c>
      <c r="I26100">
        <v>242381315</v>
      </c>
      <c r="J26100" t="s">
        <v>25</v>
      </c>
      <c r="K26100" t="s">
        <v>26</v>
      </c>
      <c r="L26100" s="1">
        <v>43877</v>
      </c>
      <c r="M26100" s="1">
        <v>43878</v>
      </c>
      <c r="N26100" s="1">
        <v>43877.634027777778</v>
      </c>
      <c r="O26100">
        <f>DATEDIF(Table1[[#This Row],[Checkin]],Table1[[#This Row],[Checkout]],"D")</f>
        <v>1</v>
      </c>
      <c r="P26100">
        <f>DATEDIF(Table1[[#This Row],[Booking Date ]],Table1[[#This Row],[Checkout]],"D")</f>
        <v>1</v>
      </c>
      <c r="Q26100" t="s">
        <v>27</v>
      </c>
      <c r="R26100">
        <v>1077485</v>
      </c>
      <c r="S26100" t="s">
        <v>3208</v>
      </c>
      <c r="T26100" t="s">
        <v>29</v>
      </c>
      <c r="U26100" t="s">
        <v>26</v>
      </c>
      <c r="V26100" t="s">
        <v>30</v>
      </c>
    </row>
    <row r="26101" spans="1:22" x14ac:dyDescent="0.3">
      <c r="A26101">
        <v>73.0535</v>
      </c>
      <c r="B26101">
        <v>75.049400000000006</v>
      </c>
      <c r="C26101">
        <f>Table1[[#This Row],[TTV]]-Table1[[#This Row],[COST]]</f>
        <v>1.995900000000006</v>
      </c>
      <c r="D26101">
        <f>(Table1[[#This Row],[PROFIT ]]/Table1[[#This Row],[TTV]])*100</f>
        <v>2.6594483100464572</v>
      </c>
      <c r="E26101" t="s">
        <v>22</v>
      </c>
      <c r="F26101">
        <v>1</v>
      </c>
      <c r="G26101" t="s">
        <v>23</v>
      </c>
      <c r="H26101" t="s">
        <v>40</v>
      </c>
      <c r="I26101">
        <v>241400625</v>
      </c>
      <c r="J26101" t="s">
        <v>25</v>
      </c>
      <c r="K26101" t="s">
        <v>26</v>
      </c>
      <c r="L26101" s="1">
        <v>43869</v>
      </c>
      <c r="M26101" s="1">
        <v>43870</v>
      </c>
      <c r="N26101" s="1">
        <v>43870.041666666664</v>
      </c>
      <c r="O26101">
        <f>DATEDIF(Table1[[#This Row],[Checkin]],Table1[[#This Row],[Checkout]],"D")</f>
        <v>1</v>
      </c>
      <c r="P26101">
        <f>DATEDIF(Table1[[#This Row],[Booking Date ]],Table1[[#This Row],[Checkout]],"D")</f>
        <v>0</v>
      </c>
      <c r="Q26101" t="s">
        <v>27</v>
      </c>
      <c r="R26101">
        <v>861173</v>
      </c>
      <c r="S26101" t="s">
        <v>984</v>
      </c>
      <c r="T26101" t="s">
        <v>29</v>
      </c>
      <c r="U26101" t="s">
        <v>26</v>
      </c>
      <c r="V26101" t="s">
        <v>30</v>
      </c>
    </row>
    <row r="26102" spans="1:22" x14ac:dyDescent="0.3">
      <c r="A26102">
        <v>73.438299999999998</v>
      </c>
      <c r="B26102">
        <v>75.433899999999994</v>
      </c>
      <c r="C26102">
        <f>Table1[[#This Row],[TTV]]-Table1[[#This Row],[COST]]</f>
        <v>1.995599999999996</v>
      </c>
      <c r="D26102">
        <f>(Table1[[#This Row],[PROFIT ]]/Table1[[#This Row],[TTV]])*100</f>
        <v>2.6454949299983115</v>
      </c>
      <c r="E26102" t="s">
        <v>22</v>
      </c>
      <c r="F26102">
        <v>2</v>
      </c>
      <c r="G26102" t="s">
        <v>23</v>
      </c>
      <c r="H26102" t="s">
        <v>24</v>
      </c>
      <c r="I26102">
        <v>240854495</v>
      </c>
      <c r="J26102" t="s">
        <v>25</v>
      </c>
      <c r="K26102" t="s">
        <v>26</v>
      </c>
      <c r="L26102" s="1">
        <v>43866</v>
      </c>
      <c r="M26102" s="1">
        <v>43867</v>
      </c>
      <c r="N26102" s="1">
        <v>43866.073611111111</v>
      </c>
      <c r="O26102">
        <f>DATEDIF(Table1[[#This Row],[Checkin]],Table1[[#This Row],[Checkout]],"D")</f>
        <v>1</v>
      </c>
      <c r="P26102">
        <f>DATEDIF(Table1[[#This Row],[Booking Date ]],Table1[[#This Row],[Checkout]],"D")</f>
        <v>1</v>
      </c>
      <c r="Q26102" t="s">
        <v>27</v>
      </c>
      <c r="R26102">
        <v>855322</v>
      </c>
      <c r="S26102" t="s">
        <v>5816</v>
      </c>
      <c r="T26102" t="s">
        <v>29</v>
      </c>
      <c r="U26102" t="s">
        <v>26</v>
      </c>
      <c r="V26102" t="s">
        <v>30</v>
      </c>
    </row>
    <row r="26103" spans="1:22" x14ac:dyDescent="0.3">
      <c r="A26103">
        <v>427.7</v>
      </c>
      <c r="B26103">
        <v>448.73439999999999</v>
      </c>
      <c r="C26103">
        <f>Table1[[#This Row],[TTV]]-Table1[[#This Row],[COST]]</f>
        <v>21.034400000000005</v>
      </c>
      <c r="D26103">
        <f>(Table1[[#This Row],[PROFIT ]]/Table1[[#This Row],[TTV]])*100</f>
        <v>4.687494428775687</v>
      </c>
      <c r="E26103" t="s">
        <v>90</v>
      </c>
      <c r="F26103">
        <v>2</v>
      </c>
      <c r="G26103" t="s">
        <v>91</v>
      </c>
      <c r="H26103" t="s">
        <v>40</v>
      </c>
      <c r="I26103">
        <v>240988095</v>
      </c>
      <c r="J26103" t="s">
        <v>25</v>
      </c>
      <c r="K26103" t="s">
        <v>26</v>
      </c>
      <c r="L26103" s="1">
        <v>43888</v>
      </c>
      <c r="M26103" s="1">
        <v>43893</v>
      </c>
      <c r="N26103" s="1">
        <v>43866.90347222222</v>
      </c>
      <c r="O26103">
        <f>DATEDIF(Table1[[#This Row],[Checkin]],Table1[[#This Row],[Checkout]],"D")</f>
        <v>5</v>
      </c>
      <c r="P26103">
        <f>DATEDIF(Table1[[#This Row],[Booking Date ]],Table1[[#This Row],[Checkout]],"D")</f>
        <v>27</v>
      </c>
      <c r="Q26103" t="s">
        <v>92</v>
      </c>
      <c r="R26103">
        <v>1080719</v>
      </c>
      <c r="S26103" t="s">
        <v>443</v>
      </c>
      <c r="T26103" t="s">
        <v>29</v>
      </c>
      <c r="U26103" t="s">
        <v>26</v>
      </c>
      <c r="V26103" t="s">
        <v>94</v>
      </c>
    </row>
    <row r="26104" spans="1:22" x14ac:dyDescent="0.3">
      <c r="A26104">
        <v>73.0261</v>
      </c>
      <c r="B26104">
        <v>75.0214</v>
      </c>
      <c r="C26104">
        <f>Table1[[#This Row],[TTV]]-Table1[[#This Row],[COST]]</f>
        <v>1.9953000000000003</v>
      </c>
      <c r="D26104">
        <f>(Table1[[#This Row],[PROFIT ]]/Table1[[#This Row],[TTV]])*100</f>
        <v>2.6596411157349773</v>
      </c>
      <c r="E26104" t="s">
        <v>22</v>
      </c>
      <c r="F26104">
        <v>2</v>
      </c>
      <c r="G26104" t="s">
        <v>23</v>
      </c>
      <c r="H26104" t="s">
        <v>40</v>
      </c>
      <c r="I26104">
        <v>241162575</v>
      </c>
      <c r="J26104" t="s">
        <v>25</v>
      </c>
      <c r="K26104" t="s">
        <v>26</v>
      </c>
      <c r="L26104" s="1">
        <v>43867</v>
      </c>
      <c r="M26104" s="1">
        <v>43868</v>
      </c>
      <c r="N26104" s="1">
        <v>43868.118055555555</v>
      </c>
      <c r="O26104">
        <f>DATEDIF(Table1[[#This Row],[Checkin]],Table1[[#This Row],[Checkout]],"D")</f>
        <v>1</v>
      </c>
      <c r="P26104">
        <f>DATEDIF(Table1[[#This Row],[Booking Date ]],Table1[[#This Row],[Checkout]],"D")</f>
        <v>0</v>
      </c>
      <c r="Q26104" t="s">
        <v>27</v>
      </c>
      <c r="R26104">
        <v>886857</v>
      </c>
      <c r="S26104" t="s">
        <v>11515</v>
      </c>
      <c r="T26104" t="s">
        <v>29</v>
      </c>
      <c r="U26104" t="s">
        <v>26</v>
      </c>
      <c r="V26104" t="s">
        <v>30</v>
      </c>
    </row>
    <row r="26105" spans="1:22" x14ac:dyDescent="0.3">
      <c r="A26105">
        <v>73.004499999999993</v>
      </c>
      <c r="B26105">
        <v>74.999200000000002</v>
      </c>
      <c r="C26105">
        <f>Table1[[#This Row],[TTV]]-Table1[[#This Row],[COST]]</f>
        <v>1.9947000000000088</v>
      </c>
      <c r="D26105">
        <f>(Table1[[#This Row],[PROFIT ]]/Table1[[#This Row],[TTV]])*100</f>
        <v>2.6596283693692846</v>
      </c>
      <c r="E26105" t="s">
        <v>22</v>
      </c>
      <c r="F26105">
        <v>2</v>
      </c>
      <c r="G26105" t="s">
        <v>23</v>
      </c>
      <c r="H26105" t="s">
        <v>40</v>
      </c>
      <c r="I26105">
        <v>243289155</v>
      </c>
      <c r="J26105" t="s">
        <v>25</v>
      </c>
      <c r="K26105" t="s">
        <v>26</v>
      </c>
      <c r="L26105" s="1">
        <v>43884</v>
      </c>
      <c r="M26105" s="1">
        <v>43885</v>
      </c>
      <c r="N26105" s="1">
        <v>43884.779861111114</v>
      </c>
      <c r="O26105">
        <f>DATEDIF(Table1[[#This Row],[Checkin]],Table1[[#This Row],[Checkout]],"D")</f>
        <v>1</v>
      </c>
      <c r="P26105">
        <f>DATEDIF(Table1[[#This Row],[Booking Date ]],Table1[[#This Row],[Checkout]],"D")</f>
        <v>1</v>
      </c>
      <c r="Q26105" t="s">
        <v>27</v>
      </c>
      <c r="R26105">
        <v>949601</v>
      </c>
      <c r="S26105" t="s">
        <v>756</v>
      </c>
      <c r="T26105" t="s">
        <v>29</v>
      </c>
      <c r="U26105" t="s">
        <v>26</v>
      </c>
      <c r="V26105" t="s">
        <v>30</v>
      </c>
    </row>
    <row r="26106" spans="1:22" x14ac:dyDescent="0.3">
      <c r="A26106">
        <v>91.758499999999998</v>
      </c>
      <c r="B26106">
        <v>93.753200000000007</v>
      </c>
      <c r="C26106">
        <f>Table1[[#This Row],[TTV]]-Table1[[#This Row],[COST]]</f>
        <v>1.9947000000000088</v>
      </c>
      <c r="D26106">
        <f>(Table1[[#This Row],[PROFIT ]]/Table1[[#This Row],[TTV]])*100</f>
        <v>2.1276073776681845</v>
      </c>
      <c r="E26106" t="s">
        <v>22</v>
      </c>
      <c r="F26106">
        <v>2</v>
      </c>
      <c r="G26106" t="s">
        <v>23</v>
      </c>
      <c r="H26106" t="s">
        <v>24</v>
      </c>
      <c r="I26106">
        <v>241317975</v>
      </c>
      <c r="J26106" t="s">
        <v>25</v>
      </c>
      <c r="K26106" t="s">
        <v>26</v>
      </c>
      <c r="L26106" s="1">
        <v>43875</v>
      </c>
      <c r="M26106" s="1">
        <v>43876</v>
      </c>
      <c r="N26106" s="1">
        <v>43869.248611111114</v>
      </c>
      <c r="O26106">
        <f>DATEDIF(Table1[[#This Row],[Checkin]],Table1[[#This Row],[Checkout]],"D")</f>
        <v>1</v>
      </c>
      <c r="P26106">
        <f>DATEDIF(Table1[[#This Row],[Booking Date ]],Table1[[#This Row],[Checkout]],"D")</f>
        <v>7</v>
      </c>
      <c r="Q26106" t="s">
        <v>27</v>
      </c>
      <c r="R26106">
        <v>1072245</v>
      </c>
      <c r="S26106" t="s">
        <v>1203</v>
      </c>
      <c r="T26106" t="s">
        <v>29</v>
      </c>
      <c r="U26106" t="s">
        <v>26</v>
      </c>
      <c r="V26106" t="s">
        <v>30</v>
      </c>
    </row>
    <row r="26107" spans="1:22" x14ac:dyDescent="0.3">
      <c r="A26107">
        <v>96.921999999999997</v>
      </c>
      <c r="B26107">
        <v>100.0998</v>
      </c>
      <c r="C26107">
        <f>Table1[[#This Row],[TTV]]-Table1[[#This Row],[COST]]</f>
        <v>3.1778000000000048</v>
      </c>
      <c r="D26107">
        <f>(Table1[[#This Row],[PROFIT ]]/Table1[[#This Row],[TTV]])*100</f>
        <v>3.174631717545894</v>
      </c>
      <c r="E26107" t="s">
        <v>22</v>
      </c>
      <c r="F26107">
        <v>2</v>
      </c>
      <c r="G26107" t="s">
        <v>23</v>
      </c>
      <c r="H26107" t="s">
        <v>24</v>
      </c>
      <c r="I26107">
        <v>240987635</v>
      </c>
      <c r="J26107" t="s">
        <v>25</v>
      </c>
      <c r="K26107" t="s">
        <v>26</v>
      </c>
      <c r="L26107" s="1">
        <v>43904</v>
      </c>
      <c r="M26107" s="1">
        <v>43905</v>
      </c>
      <c r="N26107" s="1">
        <v>43866.899305555555</v>
      </c>
      <c r="O26107">
        <f>DATEDIF(Table1[[#This Row],[Checkin]],Table1[[#This Row],[Checkout]],"D")</f>
        <v>1</v>
      </c>
      <c r="P26107">
        <f>DATEDIF(Table1[[#This Row],[Booking Date ]],Table1[[#This Row],[Checkout]],"D")</f>
        <v>39</v>
      </c>
      <c r="Q26107" t="s">
        <v>27</v>
      </c>
      <c r="R26107">
        <v>929510</v>
      </c>
      <c r="S26107" t="s">
        <v>315</v>
      </c>
      <c r="T26107" t="s">
        <v>29</v>
      </c>
      <c r="U26107" t="s">
        <v>26</v>
      </c>
      <c r="V26107" t="s">
        <v>30</v>
      </c>
    </row>
    <row r="26108" spans="1:22" x14ac:dyDescent="0.3">
      <c r="A26108">
        <v>65.680000000000007</v>
      </c>
      <c r="B26108">
        <v>67.674099999999996</v>
      </c>
      <c r="C26108">
        <f>Table1[[#This Row],[TTV]]-Table1[[#This Row],[COST]]</f>
        <v>1.9940999999999889</v>
      </c>
      <c r="D26108">
        <f>(Table1[[#This Row],[PROFIT ]]/Table1[[#This Row],[TTV]])*100</f>
        <v>2.9466221198360802</v>
      </c>
      <c r="E26108" t="s">
        <v>22</v>
      </c>
      <c r="F26108">
        <v>2</v>
      </c>
      <c r="G26108" t="s">
        <v>32</v>
      </c>
      <c r="H26108" t="s">
        <v>24</v>
      </c>
      <c r="I26108">
        <v>8605427</v>
      </c>
      <c r="J26108" t="s">
        <v>25</v>
      </c>
      <c r="K26108" t="s">
        <v>33</v>
      </c>
      <c r="L26108" s="1">
        <v>43888</v>
      </c>
      <c r="M26108" s="1">
        <v>43890</v>
      </c>
      <c r="N26108" s="1">
        <v>43883.09652777778</v>
      </c>
      <c r="O26108">
        <f>DATEDIF(Table1[[#This Row],[Checkin]],Table1[[#This Row],[Checkout]],"D")</f>
        <v>2</v>
      </c>
      <c r="P26108">
        <f>DATEDIF(Table1[[#This Row],[Booking Date ]],Table1[[#This Row],[Checkout]],"D")</f>
        <v>7</v>
      </c>
      <c r="Q26108" t="s">
        <v>27</v>
      </c>
      <c r="R26108">
        <v>231823</v>
      </c>
      <c r="S26108" t="s">
        <v>504</v>
      </c>
      <c r="T26108" t="s">
        <v>35</v>
      </c>
      <c r="U26108" t="s">
        <v>36</v>
      </c>
      <c r="V26108" t="s">
        <v>30</v>
      </c>
    </row>
    <row r="26109" spans="1:22" x14ac:dyDescent="0.3">
      <c r="A26109">
        <v>72.967500000000001</v>
      </c>
      <c r="B26109">
        <v>74.961100000000002</v>
      </c>
      <c r="C26109">
        <f>Table1[[#This Row],[TTV]]-Table1[[#This Row],[COST]]</f>
        <v>1.9936000000000007</v>
      </c>
      <c r="D26109">
        <f>(Table1[[#This Row],[PROFIT ]]/Table1[[#This Row],[TTV]])*100</f>
        <v>2.6595127339380036</v>
      </c>
      <c r="E26109" t="s">
        <v>22</v>
      </c>
      <c r="F26109">
        <v>2</v>
      </c>
      <c r="G26109" t="s">
        <v>23</v>
      </c>
      <c r="H26109" t="s">
        <v>40</v>
      </c>
      <c r="I26109">
        <v>243227455</v>
      </c>
      <c r="J26109" t="s">
        <v>25</v>
      </c>
      <c r="K26109" t="s">
        <v>26</v>
      </c>
      <c r="L26109" s="1">
        <v>43883</v>
      </c>
      <c r="M26109" s="1">
        <v>43884</v>
      </c>
      <c r="N26109" s="1">
        <v>43884.113194444442</v>
      </c>
      <c r="O26109">
        <f>DATEDIF(Table1[[#This Row],[Checkin]],Table1[[#This Row],[Checkout]],"D")</f>
        <v>1</v>
      </c>
      <c r="P26109">
        <f>DATEDIF(Table1[[#This Row],[Booking Date ]],Table1[[#This Row],[Checkout]],"D")</f>
        <v>0</v>
      </c>
      <c r="Q26109" t="s">
        <v>27</v>
      </c>
      <c r="R26109">
        <v>1025369</v>
      </c>
      <c r="S26109" t="s">
        <v>2051</v>
      </c>
      <c r="T26109" t="s">
        <v>29</v>
      </c>
      <c r="U26109" t="s">
        <v>26</v>
      </c>
      <c r="V26109" t="s">
        <v>30</v>
      </c>
    </row>
    <row r="26110" spans="1:22" x14ac:dyDescent="0.3">
      <c r="A26110">
        <v>72.967500000000001</v>
      </c>
      <c r="B26110">
        <v>74.961100000000002</v>
      </c>
      <c r="C26110">
        <f>Table1[[#This Row],[TTV]]-Table1[[#This Row],[COST]]</f>
        <v>1.9936000000000007</v>
      </c>
      <c r="D26110">
        <f>(Table1[[#This Row],[PROFIT ]]/Table1[[#This Row],[TTV]])*100</f>
        <v>2.6595127339380036</v>
      </c>
      <c r="E26110" t="s">
        <v>22</v>
      </c>
      <c r="F26110">
        <v>2</v>
      </c>
      <c r="G26110" t="s">
        <v>23</v>
      </c>
      <c r="H26110" t="s">
        <v>40</v>
      </c>
      <c r="I26110">
        <v>243137215</v>
      </c>
      <c r="J26110" t="s">
        <v>25</v>
      </c>
      <c r="K26110" t="s">
        <v>26</v>
      </c>
      <c r="L26110" s="1">
        <v>43883</v>
      </c>
      <c r="M26110" s="1">
        <v>43884</v>
      </c>
      <c r="N26110" s="1">
        <v>43883.143750000003</v>
      </c>
      <c r="O26110">
        <f>DATEDIF(Table1[[#This Row],[Checkin]],Table1[[#This Row],[Checkout]],"D")</f>
        <v>1</v>
      </c>
      <c r="P26110">
        <f>DATEDIF(Table1[[#This Row],[Booking Date ]],Table1[[#This Row],[Checkout]],"D")</f>
        <v>1</v>
      </c>
      <c r="Q26110" t="s">
        <v>27</v>
      </c>
      <c r="R26110">
        <v>1025369</v>
      </c>
      <c r="S26110" t="s">
        <v>2051</v>
      </c>
      <c r="T26110" t="s">
        <v>29</v>
      </c>
      <c r="U26110" t="s">
        <v>26</v>
      </c>
      <c r="V26110" t="s">
        <v>30</v>
      </c>
    </row>
    <row r="26111" spans="1:22" x14ac:dyDescent="0.3">
      <c r="A26111">
        <v>37.840000000000003</v>
      </c>
      <c r="B26111">
        <v>39.833399999999997</v>
      </c>
      <c r="C26111">
        <f>Table1[[#This Row],[TTV]]-Table1[[#This Row],[COST]]</f>
        <v>1.9933999999999941</v>
      </c>
      <c r="D26111">
        <f>(Table1[[#This Row],[PROFIT ]]/Table1[[#This Row],[TTV]])*100</f>
        <v>5.0043430889655269</v>
      </c>
      <c r="E26111" t="s">
        <v>22</v>
      </c>
      <c r="F26111">
        <v>2</v>
      </c>
      <c r="G26111" t="s">
        <v>32</v>
      </c>
      <c r="H26111" t="s">
        <v>24</v>
      </c>
      <c r="I26111">
        <v>8538095</v>
      </c>
      <c r="J26111" t="s">
        <v>25</v>
      </c>
      <c r="K26111" t="s">
        <v>33</v>
      </c>
      <c r="L26111" s="1">
        <v>43869</v>
      </c>
      <c r="M26111" s="1">
        <v>43870</v>
      </c>
      <c r="N26111" s="1">
        <v>43866.11041666667</v>
      </c>
      <c r="O26111">
        <f>DATEDIF(Table1[[#This Row],[Checkin]],Table1[[#This Row],[Checkout]],"D")</f>
        <v>1</v>
      </c>
      <c r="P26111">
        <f>DATEDIF(Table1[[#This Row],[Booking Date ]],Table1[[#This Row],[Checkout]],"D")</f>
        <v>4</v>
      </c>
      <c r="Q26111" t="s">
        <v>27</v>
      </c>
      <c r="R26111">
        <v>432895</v>
      </c>
      <c r="S26111" t="s">
        <v>3210</v>
      </c>
      <c r="T26111" t="s">
        <v>35</v>
      </c>
      <c r="U26111" t="s">
        <v>36</v>
      </c>
      <c r="V26111" t="s">
        <v>30</v>
      </c>
    </row>
    <row r="26112" spans="1:22" x14ac:dyDescent="0.3">
      <c r="A26112">
        <v>72.957700000000003</v>
      </c>
      <c r="B26112">
        <v>74.951099999999997</v>
      </c>
      <c r="C26112">
        <f>Table1[[#This Row],[TTV]]-Table1[[#This Row],[COST]]</f>
        <v>1.9933999999999941</v>
      </c>
      <c r="D26112">
        <f>(Table1[[#This Row],[PROFIT ]]/Table1[[#This Row],[TTV]])*100</f>
        <v>2.6596007263402326</v>
      </c>
      <c r="E26112" t="s">
        <v>22</v>
      </c>
      <c r="F26112">
        <v>1</v>
      </c>
      <c r="G26112" t="s">
        <v>23</v>
      </c>
      <c r="H26112" t="s">
        <v>40</v>
      </c>
      <c r="I26112">
        <v>242855865</v>
      </c>
      <c r="J26112" t="s">
        <v>25</v>
      </c>
      <c r="K26112" t="s">
        <v>26</v>
      </c>
      <c r="L26112" s="1">
        <v>43883</v>
      </c>
      <c r="M26112" s="1">
        <v>43884</v>
      </c>
      <c r="N26112" s="1">
        <v>43881.118055555555</v>
      </c>
      <c r="O26112">
        <f>DATEDIF(Table1[[#This Row],[Checkin]],Table1[[#This Row],[Checkout]],"D")</f>
        <v>1</v>
      </c>
      <c r="P26112">
        <f>DATEDIF(Table1[[#This Row],[Booking Date ]],Table1[[#This Row],[Checkout]],"D")</f>
        <v>3</v>
      </c>
      <c r="Q26112" t="s">
        <v>27</v>
      </c>
      <c r="R26112">
        <v>1056364</v>
      </c>
      <c r="S26112" t="s">
        <v>949</v>
      </c>
      <c r="T26112" t="s">
        <v>29</v>
      </c>
      <c r="U26112" t="s">
        <v>26</v>
      </c>
      <c r="V26112" t="s">
        <v>30</v>
      </c>
    </row>
    <row r="26113" spans="1:22" x14ac:dyDescent="0.3">
      <c r="A26113">
        <v>72.9572</v>
      </c>
      <c r="B26113">
        <v>74.950500000000005</v>
      </c>
      <c r="C26113">
        <f>Table1[[#This Row],[TTV]]-Table1[[#This Row],[COST]]</f>
        <v>1.993300000000005</v>
      </c>
      <c r="D26113">
        <f>(Table1[[#This Row],[PROFIT ]]/Table1[[#This Row],[TTV]])*100</f>
        <v>2.6594885958065722</v>
      </c>
      <c r="E26113" t="s">
        <v>22</v>
      </c>
      <c r="F26113">
        <v>2</v>
      </c>
      <c r="G26113" t="s">
        <v>23</v>
      </c>
      <c r="H26113" t="s">
        <v>40</v>
      </c>
      <c r="I26113">
        <v>242741885</v>
      </c>
      <c r="J26113" t="s">
        <v>25</v>
      </c>
      <c r="K26113" t="s">
        <v>26</v>
      </c>
      <c r="L26113" s="1">
        <v>43882</v>
      </c>
      <c r="M26113" s="1">
        <v>43883</v>
      </c>
      <c r="N26113" s="1">
        <v>43880.334722222222</v>
      </c>
      <c r="O26113">
        <f>DATEDIF(Table1[[#This Row],[Checkin]],Table1[[#This Row],[Checkout]],"D")</f>
        <v>1</v>
      </c>
      <c r="P26113">
        <f>DATEDIF(Table1[[#This Row],[Booking Date ]],Table1[[#This Row],[Checkout]],"D")</f>
        <v>3</v>
      </c>
      <c r="Q26113" t="s">
        <v>27</v>
      </c>
      <c r="R26113">
        <v>981703</v>
      </c>
      <c r="S26113" t="s">
        <v>455</v>
      </c>
      <c r="T26113" t="s">
        <v>29</v>
      </c>
      <c r="U26113" t="s">
        <v>26</v>
      </c>
      <c r="V26113" t="s">
        <v>30</v>
      </c>
    </row>
    <row r="26114" spans="1:22" x14ac:dyDescent="0.3">
      <c r="A26114">
        <v>60.7866</v>
      </c>
      <c r="B26114">
        <v>62.779699999999998</v>
      </c>
      <c r="C26114">
        <f>Table1[[#This Row],[TTV]]-Table1[[#This Row],[COST]]</f>
        <v>1.9930999999999983</v>
      </c>
      <c r="D26114">
        <f>(Table1[[#This Row],[PROFIT ]]/Table1[[#This Row],[TTV]])*100</f>
        <v>3.1747523482909261</v>
      </c>
      <c r="E26114" t="s">
        <v>22</v>
      </c>
      <c r="F26114">
        <v>2</v>
      </c>
      <c r="G26114" t="s">
        <v>23</v>
      </c>
      <c r="H26114" t="s">
        <v>40</v>
      </c>
      <c r="I26114">
        <v>240720495</v>
      </c>
      <c r="J26114" t="s">
        <v>25</v>
      </c>
      <c r="K26114" t="s">
        <v>26</v>
      </c>
      <c r="L26114" s="1">
        <v>43869</v>
      </c>
      <c r="M26114" s="1">
        <v>43870</v>
      </c>
      <c r="N26114" s="1">
        <v>43865.134027777778</v>
      </c>
      <c r="O26114">
        <f>DATEDIF(Table1[[#This Row],[Checkin]],Table1[[#This Row],[Checkout]],"D")</f>
        <v>1</v>
      </c>
      <c r="P26114">
        <f>DATEDIF(Table1[[#This Row],[Booking Date ]],Table1[[#This Row],[Checkout]],"D")</f>
        <v>5</v>
      </c>
      <c r="Q26114" t="s">
        <v>27</v>
      </c>
      <c r="R26114">
        <v>917502</v>
      </c>
      <c r="S26114" t="s">
        <v>12493</v>
      </c>
      <c r="T26114" t="s">
        <v>29</v>
      </c>
      <c r="U26114" t="s">
        <v>26</v>
      </c>
      <c r="V26114" t="s">
        <v>30</v>
      </c>
    </row>
    <row r="26115" spans="1:22" x14ac:dyDescent="0.3">
      <c r="A26115">
        <v>91.675799999999995</v>
      </c>
      <c r="B26115">
        <v>93.668700000000001</v>
      </c>
      <c r="C26115">
        <f>Table1[[#This Row],[TTV]]-Table1[[#This Row],[COST]]</f>
        <v>1.9929000000000059</v>
      </c>
      <c r="D26115">
        <f>(Table1[[#This Row],[PROFIT ]]/Table1[[#This Row],[TTV]])*100</f>
        <v>2.1276050591072639</v>
      </c>
      <c r="E26115" t="s">
        <v>22</v>
      </c>
      <c r="F26115">
        <v>2</v>
      </c>
      <c r="G26115" t="s">
        <v>23</v>
      </c>
      <c r="H26115" t="s">
        <v>24</v>
      </c>
      <c r="I26115">
        <v>243908495</v>
      </c>
      <c r="J26115" t="s">
        <v>25</v>
      </c>
      <c r="K26115" t="s">
        <v>26</v>
      </c>
      <c r="L26115" s="1">
        <v>43889</v>
      </c>
      <c r="M26115" s="1">
        <v>43890</v>
      </c>
      <c r="N26115" s="1">
        <v>43890.100694444445</v>
      </c>
      <c r="O26115">
        <f>DATEDIF(Table1[[#This Row],[Checkin]],Table1[[#This Row],[Checkout]],"D")</f>
        <v>1</v>
      </c>
      <c r="P26115">
        <f>DATEDIF(Table1[[#This Row],[Booking Date ]],Table1[[#This Row],[Checkout]],"D")</f>
        <v>0</v>
      </c>
      <c r="Q26115" t="s">
        <v>27</v>
      </c>
      <c r="R26115">
        <v>1007911</v>
      </c>
      <c r="S26115" t="s">
        <v>978</v>
      </c>
      <c r="T26115" t="s">
        <v>29</v>
      </c>
      <c r="U26115" t="s">
        <v>26</v>
      </c>
      <c r="V26115" t="s">
        <v>30</v>
      </c>
    </row>
    <row r="26116" spans="1:22" x14ac:dyDescent="0.3">
      <c r="A26116">
        <v>72.925299999999993</v>
      </c>
      <c r="B26116">
        <v>74.9178</v>
      </c>
      <c r="C26116">
        <f>Table1[[#This Row],[TTV]]-Table1[[#This Row],[COST]]</f>
        <v>1.9925000000000068</v>
      </c>
      <c r="D26116">
        <f>(Table1[[#This Row],[PROFIT ]]/Table1[[#This Row],[TTV]])*100</f>
        <v>2.6595815680652755</v>
      </c>
      <c r="E26116" t="s">
        <v>22</v>
      </c>
      <c r="F26116">
        <v>2</v>
      </c>
      <c r="G26116" t="s">
        <v>23</v>
      </c>
      <c r="H26116" t="s">
        <v>40</v>
      </c>
      <c r="I26116">
        <v>243324855</v>
      </c>
      <c r="J26116" t="s">
        <v>25</v>
      </c>
      <c r="K26116" t="s">
        <v>26</v>
      </c>
      <c r="L26116" s="1">
        <v>43884</v>
      </c>
      <c r="M26116" s="1">
        <v>43885</v>
      </c>
      <c r="N26116" s="1">
        <v>43885.249305555553</v>
      </c>
      <c r="O26116">
        <f>DATEDIF(Table1[[#This Row],[Checkin]],Table1[[#This Row],[Checkout]],"D")</f>
        <v>1</v>
      </c>
      <c r="P26116">
        <f>DATEDIF(Table1[[#This Row],[Booking Date ]],Table1[[#This Row],[Checkout]],"D")</f>
        <v>0</v>
      </c>
      <c r="Q26116" t="s">
        <v>27</v>
      </c>
      <c r="R26116">
        <v>932070</v>
      </c>
      <c r="S26116" t="s">
        <v>2001</v>
      </c>
      <c r="T26116" t="s">
        <v>29</v>
      </c>
      <c r="U26116" t="s">
        <v>26</v>
      </c>
      <c r="V26116" t="s">
        <v>30</v>
      </c>
    </row>
    <row r="26117" spans="1:22" x14ac:dyDescent="0.3">
      <c r="A26117">
        <v>86.42</v>
      </c>
      <c r="B26117">
        <v>100.4889</v>
      </c>
      <c r="C26117">
        <f>Table1[[#This Row],[TTV]]-Table1[[#This Row],[COST]]</f>
        <v>14.068899999999999</v>
      </c>
      <c r="D26117">
        <f>(Table1[[#This Row],[PROFIT ]]/Table1[[#This Row],[TTV]])*100</f>
        <v>14.000451791192859</v>
      </c>
      <c r="E26117" t="s">
        <v>22</v>
      </c>
      <c r="F26117">
        <v>3</v>
      </c>
      <c r="G26117" t="s">
        <v>32</v>
      </c>
      <c r="H26117" t="s">
        <v>24</v>
      </c>
      <c r="I26117">
        <v>8542294</v>
      </c>
      <c r="J26117" t="s">
        <v>25</v>
      </c>
      <c r="K26117" t="s">
        <v>33</v>
      </c>
      <c r="L26117" s="1">
        <v>44036</v>
      </c>
      <c r="M26117" s="1">
        <v>44037</v>
      </c>
      <c r="N26117" s="1">
        <v>43866.888194444444</v>
      </c>
      <c r="O26117">
        <f>DATEDIF(Table1[[#This Row],[Checkin]],Table1[[#This Row],[Checkout]],"D")</f>
        <v>1</v>
      </c>
      <c r="P26117">
        <f>DATEDIF(Table1[[#This Row],[Booking Date ]],Table1[[#This Row],[Checkout]],"D")</f>
        <v>171</v>
      </c>
      <c r="Q26117" t="s">
        <v>27</v>
      </c>
      <c r="R26117">
        <v>177901</v>
      </c>
      <c r="S26117" t="s">
        <v>2211</v>
      </c>
      <c r="T26117" t="s">
        <v>35</v>
      </c>
      <c r="U26117" t="s">
        <v>36</v>
      </c>
      <c r="V26117" t="s">
        <v>30</v>
      </c>
    </row>
    <row r="26118" spans="1:22" x14ac:dyDescent="0.3">
      <c r="A26118">
        <v>72.926000000000002</v>
      </c>
      <c r="B26118">
        <v>74.918499999999995</v>
      </c>
      <c r="C26118">
        <f>Table1[[#This Row],[TTV]]-Table1[[#This Row],[COST]]</f>
        <v>1.9924999999999926</v>
      </c>
      <c r="D26118">
        <f>(Table1[[#This Row],[PROFIT ]]/Table1[[#This Row],[TTV]])*100</f>
        <v>2.6595567183005437</v>
      </c>
      <c r="E26118" t="s">
        <v>22</v>
      </c>
      <c r="F26118">
        <v>2</v>
      </c>
      <c r="G26118" t="s">
        <v>23</v>
      </c>
      <c r="H26118" t="s">
        <v>40</v>
      </c>
      <c r="I26118">
        <v>241292365</v>
      </c>
      <c r="J26118" t="s">
        <v>25</v>
      </c>
      <c r="K26118" t="s">
        <v>26</v>
      </c>
      <c r="L26118" s="1">
        <v>43868</v>
      </c>
      <c r="M26118" s="1">
        <v>43869</v>
      </c>
      <c r="N26118" s="1">
        <v>43869.003472222219</v>
      </c>
      <c r="O26118">
        <f>DATEDIF(Table1[[#This Row],[Checkin]],Table1[[#This Row],[Checkout]],"D")</f>
        <v>1</v>
      </c>
      <c r="P26118">
        <f>DATEDIF(Table1[[#This Row],[Booking Date ]],Table1[[#This Row],[Checkout]],"D")</f>
        <v>0</v>
      </c>
      <c r="Q26118" t="s">
        <v>27</v>
      </c>
      <c r="R26118">
        <v>1055619</v>
      </c>
      <c r="S26118" t="s">
        <v>5287</v>
      </c>
      <c r="T26118" t="s">
        <v>29</v>
      </c>
      <c r="U26118" t="s">
        <v>26</v>
      </c>
      <c r="V26118" t="s">
        <v>30</v>
      </c>
    </row>
    <row r="26119" spans="1:22" x14ac:dyDescent="0.3">
      <c r="A26119">
        <v>72.917599999999993</v>
      </c>
      <c r="B26119">
        <v>74.909899999999993</v>
      </c>
      <c r="C26119">
        <f>Table1[[#This Row],[TTV]]-Table1[[#This Row],[COST]]</f>
        <v>1.9923000000000002</v>
      </c>
      <c r="D26119">
        <f>(Table1[[#This Row],[PROFIT ]]/Table1[[#This Row],[TTV]])*100</f>
        <v>2.6595950601989862</v>
      </c>
      <c r="E26119" t="s">
        <v>22</v>
      </c>
      <c r="F26119">
        <v>2</v>
      </c>
      <c r="G26119" t="s">
        <v>23</v>
      </c>
      <c r="H26119" t="s">
        <v>40</v>
      </c>
      <c r="I26119">
        <v>242099255</v>
      </c>
      <c r="J26119" t="s">
        <v>25</v>
      </c>
      <c r="K26119" t="s">
        <v>26</v>
      </c>
      <c r="L26119" s="1">
        <v>43874</v>
      </c>
      <c r="M26119" s="1">
        <v>43875</v>
      </c>
      <c r="N26119" s="1">
        <v>43875.061111111114</v>
      </c>
      <c r="O26119">
        <f>DATEDIF(Table1[[#This Row],[Checkin]],Table1[[#This Row],[Checkout]],"D")</f>
        <v>1</v>
      </c>
      <c r="P26119">
        <f>DATEDIF(Table1[[#This Row],[Booking Date ]],Table1[[#This Row],[Checkout]],"D")</f>
        <v>0</v>
      </c>
      <c r="Q26119" t="s">
        <v>27</v>
      </c>
      <c r="R26119">
        <v>956776</v>
      </c>
      <c r="S26119" t="s">
        <v>6310</v>
      </c>
      <c r="T26119" t="s">
        <v>29</v>
      </c>
      <c r="U26119" t="s">
        <v>26</v>
      </c>
      <c r="V26119" t="s">
        <v>30</v>
      </c>
    </row>
    <row r="26120" spans="1:22" x14ac:dyDescent="0.3">
      <c r="A26120">
        <v>91.64</v>
      </c>
      <c r="B26120">
        <v>93.632199999999997</v>
      </c>
      <c r="C26120">
        <f>Table1[[#This Row],[TTV]]-Table1[[#This Row],[COST]]</f>
        <v>1.9921999999999969</v>
      </c>
      <c r="D26120">
        <f>(Table1[[#This Row],[PROFIT ]]/Table1[[#This Row],[TTV]])*100</f>
        <v>2.1276868427741702</v>
      </c>
      <c r="E26120" t="s">
        <v>22</v>
      </c>
      <c r="F26120">
        <v>2</v>
      </c>
      <c r="G26120" t="s">
        <v>23</v>
      </c>
      <c r="H26120" t="s">
        <v>24</v>
      </c>
      <c r="I26120">
        <v>241518605</v>
      </c>
      <c r="J26120" t="s">
        <v>25</v>
      </c>
      <c r="K26120" t="s">
        <v>26</v>
      </c>
      <c r="L26120" s="1">
        <v>43870</v>
      </c>
      <c r="M26120" s="1">
        <v>43871</v>
      </c>
      <c r="N26120" s="1">
        <v>43871.234722222223</v>
      </c>
      <c r="O26120">
        <f>DATEDIF(Table1[[#This Row],[Checkin]],Table1[[#This Row],[Checkout]],"D")</f>
        <v>1</v>
      </c>
      <c r="P26120">
        <f>DATEDIF(Table1[[#This Row],[Booking Date ]],Table1[[#This Row],[Checkout]],"D")</f>
        <v>0</v>
      </c>
      <c r="Q26120" t="s">
        <v>27</v>
      </c>
      <c r="R26120">
        <v>1034427</v>
      </c>
      <c r="S26120" t="s">
        <v>473</v>
      </c>
      <c r="T26120" t="s">
        <v>29</v>
      </c>
      <c r="U26120" t="s">
        <v>26</v>
      </c>
      <c r="V26120" t="s">
        <v>30</v>
      </c>
    </row>
    <row r="26121" spans="1:22" x14ac:dyDescent="0.3">
      <c r="A26121">
        <v>91.64</v>
      </c>
      <c r="B26121">
        <v>93.632199999999997</v>
      </c>
      <c r="C26121">
        <f>Table1[[#This Row],[TTV]]-Table1[[#This Row],[COST]]</f>
        <v>1.9921999999999969</v>
      </c>
      <c r="D26121">
        <f>(Table1[[#This Row],[PROFIT ]]/Table1[[#This Row],[TTV]])*100</f>
        <v>2.1276868427741702</v>
      </c>
      <c r="E26121" t="s">
        <v>22</v>
      </c>
      <c r="F26121">
        <v>2</v>
      </c>
      <c r="G26121" t="s">
        <v>23</v>
      </c>
      <c r="H26121" t="s">
        <v>24</v>
      </c>
      <c r="I26121">
        <v>241510035</v>
      </c>
      <c r="J26121" t="s">
        <v>25</v>
      </c>
      <c r="K26121" t="s">
        <v>26</v>
      </c>
      <c r="L26121" s="1">
        <v>43875</v>
      </c>
      <c r="M26121" s="1">
        <v>43876</v>
      </c>
      <c r="N26121" s="1">
        <v>43871.161805555559</v>
      </c>
      <c r="O26121">
        <f>DATEDIF(Table1[[#This Row],[Checkin]],Table1[[#This Row],[Checkout]],"D")</f>
        <v>1</v>
      </c>
      <c r="P26121">
        <f>DATEDIF(Table1[[#This Row],[Booking Date ]],Table1[[#This Row],[Checkout]],"D")</f>
        <v>5</v>
      </c>
      <c r="Q26121" t="s">
        <v>27</v>
      </c>
      <c r="R26121">
        <v>923344</v>
      </c>
      <c r="S26121" t="s">
        <v>757</v>
      </c>
      <c r="T26121" t="s">
        <v>29</v>
      </c>
      <c r="U26121" t="s">
        <v>26</v>
      </c>
      <c r="V26121" t="s">
        <v>30</v>
      </c>
    </row>
    <row r="26122" spans="1:22" x14ac:dyDescent="0.3">
      <c r="A26122">
        <v>72.905100000000004</v>
      </c>
      <c r="B26122">
        <v>74.897099999999995</v>
      </c>
      <c r="C26122">
        <f>Table1[[#This Row],[TTV]]-Table1[[#This Row],[COST]]</f>
        <v>1.9919999999999902</v>
      </c>
      <c r="D26122">
        <f>(Table1[[#This Row],[PROFIT ]]/Table1[[#This Row],[TTV]])*100</f>
        <v>2.6596490384807829</v>
      </c>
      <c r="E26122" t="s">
        <v>22</v>
      </c>
      <c r="F26122">
        <v>2</v>
      </c>
      <c r="G26122" t="s">
        <v>23</v>
      </c>
      <c r="H26122" t="s">
        <v>40</v>
      </c>
      <c r="I26122">
        <v>242578975</v>
      </c>
      <c r="J26122" t="s">
        <v>25</v>
      </c>
      <c r="K26122" t="s">
        <v>26</v>
      </c>
      <c r="L26122" s="1">
        <v>43878</v>
      </c>
      <c r="M26122" s="1">
        <v>43879</v>
      </c>
      <c r="N26122" s="1">
        <v>43879.21597222222</v>
      </c>
      <c r="O26122">
        <f>DATEDIF(Table1[[#This Row],[Checkin]],Table1[[#This Row],[Checkout]],"D")</f>
        <v>1</v>
      </c>
      <c r="P26122">
        <f>DATEDIF(Table1[[#This Row],[Booking Date ]],Table1[[#This Row],[Checkout]],"D")</f>
        <v>0</v>
      </c>
      <c r="Q26122" t="s">
        <v>27</v>
      </c>
      <c r="R26122">
        <v>932070</v>
      </c>
      <c r="S26122" t="s">
        <v>2001</v>
      </c>
      <c r="T26122" t="s">
        <v>29</v>
      </c>
      <c r="U26122" t="s">
        <v>26</v>
      </c>
      <c r="V26122" t="s">
        <v>30</v>
      </c>
    </row>
    <row r="26123" spans="1:22" x14ac:dyDescent="0.3">
      <c r="A26123">
        <v>91.628799999999998</v>
      </c>
      <c r="B26123">
        <v>93.620699999999999</v>
      </c>
      <c r="C26123">
        <f>Table1[[#This Row],[TTV]]-Table1[[#This Row],[COST]]</f>
        <v>1.9919000000000011</v>
      </c>
      <c r="D26123">
        <f>(Table1[[#This Row],[PROFIT ]]/Table1[[#This Row],[TTV]])*100</f>
        <v>2.127627757536529</v>
      </c>
      <c r="E26123" t="s">
        <v>22</v>
      </c>
      <c r="F26123">
        <v>2</v>
      </c>
      <c r="G26123" t="s">
        <v>23</v>
      </c>
      <c r="H26123" t="s">
        <v>24</v>
      </c>
      <c r="I26123">
        <v>243279435</v>
      </c>
      <c r="J26123" t="s">
        <v>25</v>
      </c>
      <c r="K26123" t="s">
        <v>26</v>
      </c>
      <c r="L26123" s="1">
        <v>43884</v>
      </c>
      <c r="M26123" s="1">
        <v>43886</v>
      </c>
      <c r="N26123" s="1">
        <v>43884.65902777778</v>
      </c>
      <c r="O26123">
        <f>DATEDIF(Table1[[#This Row],[Checkin]],Table1[[#This Row],[Checkout]],"D")</f>
        <v>2</v>
      </c>
      <c r="P26123">
        <f>DATEDIF(Table1[[#This Row],[Booking Date ]],Table1[[#This Row],[Checkout]],"D")</f>
        <v>2</v>
      </c>
      <c r="Q26123" t="s">
        <v>27</v>
      </c>
      <c r="R26123">
        <v>919187</v>
      </c>
      <c r="S26123" t="s">
        <v>4595</v>
      </c>
      <c r="T26123" t="s">
        <v>29</v>
      </c>
      <c r="U26123" t="s">
        <v>26</v>
      </c>
      <c r="V26123" t="s">
        <v>30</v>
      </c>
    </row>
    <row r="26124" spans="1:22" x14ac:dyDescent="0.3">
      <c r="A26124">
        <v>72.902600000000007</v>
      </c>
      <c r="B26124">
        <v>74.894400000000005</v>
      </c>
      <c r="C26124">
        <f>Table1[[#This Row],[TTV]]-Table1[[#This Row],[COST]]</f>
        <v>1.9917999999999978</v>
      </c>
      <c r="D26124">
        <f>(Table1[[#This Row],[PROFIT ]]/Table1[[#This Row],[TTV]])*100</f>
        <v>2.6594778781858159</v>
      </c>
      <c r="E26124" t="s">
        <v>22</v>
      </c>
      <c r="F26124">
        <v>2</v>
      </c>
      <c r="G26124" t="s">
        <v>23</v>
      </c>
      <c r="H26124" t="s">
        <v>40</v>
      </c>
      <c r="I26124">
        <v>243210625</v>
      </c>
      <c r="J26124" t="s">
        <v>25</v>
      </c>
      <c r="K26124" t="s">
        <v>26</v>
      </c>
      <c r="L26124" s="1">
        <v>43885</v>
      </c>
      <c r="M26124" s="1">
        <v>43886</v>
      </c>
      <c r="N26124" s="1">
        <v>43883.854861111111</v>
      </c>
      <c r="O26124">
        <f>DATEDIF(Table1[[#This Row],[Checkin]],Table1[[#This Row],[Checkout]],"D")</f>
        <v>1</v>
      </c>
      <c r="P26124">
        <f>DATEDIF(Table1[[#This Row],[Booking Date ]],Table1[[#This Row],[Checkout]],"D")</f>
        <v>3</v>
      </c>
      <c r="Q26124" t="s">
        <v>27</v>
      </c>
      <c r="R26124">
        <v>856312</v>
      </c>
      <c r="S26124" t="s">
        <v>3355</v>
      </c>
      <c r="T26124" t="s">
        <v>29</v>
      </c>
      <c r="U26124" t="s">
        <v>26</v>
      </c>
      <c r="V26124" t="s">
        <v>30</v>
      </c>
    </row>
    <row r="26125" spans="1:22" x14ac:dyDescent="0.3">
      <c r="A26125">
        <v>96.732299999999995</v>
      </c>
      <c r="B26125">
        <v>105</v>
      </c>
      <c r="C26125">
        <f>Table1[[#This Row],[TTV]]-Table1[[#This Row],[COST]]</f>
        <v>8.2677000000000049</v>
      </c>
      <c r="D26125">
        <f>(Table1[[#This Row],[PROFIT ]]/Table1[[#This Row],[TTV]])*100</f>
        <v>7.874000000000005</v>
      </c>
      <c r="E26125" t="s">
        <v>90</v>
      </c>
      <c r="F26125">
        <v>2</v>
      </c>
      <c r="G26125" t="s">
        <v>91</v>
      </c>
      <c r="H26125" t="s">
        <v>40</v>
      </c>
      <c r="I26125">
        <v>8542261</v>
      </c>
      <c r="J26125" t="s">
        <v>25</v>
      </c>
      <c r="K26125" t="s">
        <v>33</v>
      </c>
      <c r="L26125" s="1">
        <v>44002</v>
      </c>
      <c r="M26125" s="1">
        <v>44003</v>
      </c>
      <c r="N26125" s="1">
        <v>43866.880555555559</v>
      </c>
      <c r="O26125">
        <f>DATEDIF(Table1[[#This Row],[Checkin]],Table1[[#This Row],[Checkout]],"D")</f>
        <v>1</v>
      </c>
      <c r="P26125">
        <f>DATEDIF(Table1[[#This Row],[Booking Date ]],Table1[[#This Row],[Checkout]],"D")</f>
        <v>137</v>
      </c>
      <c r="Q26125" t="s">
        <v>92</v>
      </c>
      <c r="R26125">
        <v>219401</v>
      </c>
      <c r="S26125" t="s">
        <v>11903</v>
      </c>
      <c r="T26125" t="s">
        <v>39</v>
      </c>
      <c r="U26125" t="s">
        <v>36</v>
      </c>
      <c r="V26125" t="s">
        <v>94</v>
      </c>
    </row>
    <row r="26126" spans="1:22" x14ac:dyDescent="0.3">
      <c r="A26126">
        <v>72.893299999999996</v>
      </c>
      <c r="B26126">
        <v>74.885000000000005</v>
      </c>
      <c r="C26126">
        <f>Table1[[#This Row],[TTV]]-Table1[[#This Row],[COST]]</f>
        <v>1.9917000000000087</v>
      </c>
      <c r="D26126">
        <f>(Table1[[#This Row],[PROFIT ]]/Table1[[#This Row],[TTV]])*100</f>
        <v>2.6596781731989165</v>
      </c>
      <c r="E26126" t="s">
        <v>22</v>
      </c>
      <c r="F26126">
        <v>2</v>
      </c>
      <c r="G26126" t="s">
        <v>23</v>
      </c>
      <c r="H26126" t="s">
        <v>40</v>
      </c>
      <c r="I26126">
        <v>243228275</v>
      </c>
      <c r="J26126" t="s">
        <v>25</v>
      </c>
      <c r="K26126" t="s">
        <v>26</v>
      </c>
      <c r="L26126" s="1">
        <v>43883</v>
      </c>
      <c r="M26126" s="1">
        <v>43884</v>
      </c>
      <c r="N26126" s="1">
        <v>43884.124305555553</v>
      </c>
      <c r="O26126">
        <f>DATEDIF(Table1[[#This Row],[Checkin]],Table1[[#This Row],[Checkout]],"D")</f>
        <v>1</v>
      </c>
      <c r="P26126">
        <f>DATEDIF(Table1[[#This Row],[Booking Date ]],Table1[[#This Row],[Checkout]],"D")</f>
        <v>0</v>
      </c>
      <c r="Q26126" t="s">
        <v>27</v>
      </c>
      <c r="R26126">
        <v>984839</v>
      </c>
      <c r="S26126" t="s">
        <v>4775</v>
      </c>
      <c r="T26126" t="s">
        <v>29</v>
      </c>
      <c r="U26126" t="s">
        <v>26</v>
      </c>
      <c r="V26126" t="s">
        <v>30</v>
      </c>
    </row>
    <row r="26127" spans="1:22" x14ac:dyDescent="0.3">
      <c r="A26127">
        <v>72.893299999999996</v>
      </c>
      <c r="B26127">
        <v>74.885000000000005</v>
      </c>
      <c r="C26127">
        <f>Table1[[#This Row],[TTV]]-Table1[[#This Row],[COST]]</f>
        <v>1.9917000000000087</v>
      </c>
      <c r="D26127">
        <f>(Table1[[#This Row],[PROFIT ]]/Table1[[#This Row],[TTV]])*100</f>
        <v>2.6596781731989165</v>
      </c>
      <c r="E26127" t="s">
        <v>22</v>
      </c>
      <c r="F26127">
        <v>2</v>
      </c>
      <c r="G26127" t="s">
        <v>23</v>
      </c>
      <c r="H26127" t="s">
        <v>40</v>
      </c>
      <c r="I26127">
        <v>243187975</v>
      </c>
      <c r="J26127" t="s">
        <v>25</v>
      </c>
      <c r="K26127" t="s">
        <v>26</v>
      </c>
      <c r="L26127" s="1">
        <v>43883</v>
      </c>
      <c r="M26127" s="1">
        <v>43884</v>
      </c>
      <c r="N26127" s="1">
        <v>43883.604861111111</v>
      </c>
      <c r="O26127">
        <f>DATEDIF(Table1[[#This Row],[Checkin]],Table1[[#This Row],[Checkout]],"D")</f>
        <v>1</v>
      </c>
      <c r="P26127">
        <f>DATEDIF(Table1[[#This Row],[Booking Date ]],Table1[[#This Row],[Checkout]],"D")</f>
        <v>1</v>
      </c>
      <c r="Q26127" t="s">
        <v>27</v>
      </c>
      <c r="R26127">
        <v>984839</v>
      </c>
      <c r="S26127" t="s">
        <v>4775</v>
      </c>
      <c r="T26127" t="s">
        <v>29</v>
      </c>
      <c r="U26127" t="s">
        <v>26</v>
      </c>
      <c r="V26127" t="s">
        <v>30</v>
      </c>
    </row>
    <row r="26128" spans="1:22" x14ac:dyDescent="0.3">
      <c r="A26128">
        <v>60.746000000000002</v>
      </c>
      <c r="B26128">
        <v>62.737699999999997</v>
      </c>
      <c r="C26128">
        <f>Table1[[#This Row],[TTV]]-Table1[[#This Row],[COST]]</f>
        <v>1.9916999999999945</v>
      </c>
      <c r="D26128">
        <f>(Table1[[#This Row],[PROFIT ]]/Table1[[#This Row],[TTV]])*100</f>
        <v>3.1746461856268158</v>
      </c>
      <c r="E26128" t="s">
        <v>22</v>
      </c>
      <c r="F26128">
        <v>2</v>
      </c>
      <c r="G26128" t="s">
        <v>23</v>
      </c>
      <c r="H26128" t="s">
        <v>24</v>
      </c>
      <c r="I26128">
        <v>236490255</v>
      </c>
      <c r="J26128" t="s">
        <v>25</v>
      </c>
      <c r="K26128" t="s">
        <v>26</v>
      </c>
      <c r="L26128" s="1">
        <v>43875</v>
      </c>
      <c r="M26128" s="1">
        <v>43876</v>
      </c>
      <c r="N26128" s="1">
        <v>43834.219444444447</v>
      </c>
      <c r="O26128">
        <f>DATEDIF(Table1[[#This Row],[Checkin]],Table1[[#This Row],[Checkout]],"D")</f>
        <v>1</v>
      </c>
      <c r="P26128">
        <f>DATEDIF(Table1[[#This Row],[Booking Date ]],Table1[[#This Row],[Checkout]],"D")</f>
        <v>42</v>
      </c>
      <c r="Q26128" t="s">
        <v>27</v>
      </c>
      <c r="R26128">
        <v>948650</v>
      </c>
      <c r="S26128" t="s">
        <v>1132</v>
      </c>
      <c r="T26128" t="s">
        <v>29</v>
      </c>
      <c r="U26128" t="s">
        <v>26</v>
      </c>
      <c r="V26128" t="s">
        <v>30</v>
      </c>
    </row>
    <row r="26129" spans="1:22" x14ac:dyDescent="0.3">
      <c r="A26129">
        <v>98.207499999999996</v>
      </c>
      <c r="B26129">
        <v>101.3942</v>
      </c>
      <c r="C26129">
        <f>Table1[[#This Row],[TTV]]-Table1[[#This Row],[COST]]</f>
        <v>3.1867000000000019</v>
      </c>
      <c r="D26129">
        <f>(Table1[[#This Row],[PROFIT ]]/Table1[[#This Row],[TTV]])*100</f>
        <v>3.1428819399926247</v>
      </c>
      <c r="E26129" t="s">
        <v>22</v>
      </c>
      <c r="F26129">
        <v>2</v>
      </c>
      <c r="G26129" t="s">
        <v>32</v>
      </c>
      <c r="H26129" t="s">
        <v>40</v>
      </c>
      <c r="I26129">
        <v>8542246</v>
      </c>
      <c r="J26129" t="s">
        <v>25</v>
      </c>
      <c r="K26129" t="s">
        <v>33</v>
      </c>
      <c r="L26129" s="1">
        <v>43923</v>
      </c>
      <c r="M26129" s="1">
        <v>43924</v>
      </c>
      <c r="N26129" s="1">
        <v>43866.877083333333</v>
      </c>
      <c r="O26129">
        <f>DATEDIF(Table1[[#This Row],[Checkin]],Table1[[#This Row],[Checkout]],"D")</f>
        <v>1</v>
      </c>
      <c r="P26129">
        <f>DATEDIF(Table1[[#This Row],[Booking Date ]],Table1[[#This Row],[Checkout]],"D")</f>
        <v>58</v>
      </c>
      <c r="Q26129" t="s">
        <v>27</v>
      </c>
      <c r="R26129">
        <v>221283</v>
      </c>
      <c r="S26129" t="s">
        <v>11905</v>
      </c>
      <c r="T26129" t="s">
        <v>35</v>
      </c>
      <c r="U26129" t="s">
        <v>36</v>
      </c>
      <c r="V26129" t="s">
        <v>30</v>
      </c>
    </row>
    <row r="26130" spans="1:22" x14ac:dyDescent="0.3">
      <c r="A26130">
        <v>72.888400000000004</v>
      </c>
      <c r="B26130">
        <v>74.879900000000006</v>
      </c>
      <c r="C26130">
        <f>Table1[[#This Row],[TTV]]-Table1[[#This Row],[COST]]</f>
        <v>1.991500000000002</v>
      </c>
      <c r="D26130">
        <f>(Table1[[#This Row],[PROFIT ]]/Table1[[#This Row],[TTV]])*100</f>
        <v>2.6595922270195365</v>
      </c>
      <c r="E26130" t="s">
        <v>22</v>
      </c>
      <c r="F26130">
        <v>2</v>
      </c>
      <c r="G26130" t="s">
        <v>23</v>
      </c>
      <c r="H26130" t="s">
        <v>24</v>
      </c>
      <c r="I26130">
        <v>243424695</v>
      </c>
      <c r="J26130" t="s">
        <v>25</v>
      </c>
      <c r="K26130" t="s">
        <v>26</v>
      </c>
      <c r="L26130" s="1">
        <v>43885</v>
      </c>
      <c r="M26130" s="1">
        <v>43886</v>
      </c>
      <c r="N26130" s="1">
        <v>43885.925694444442</v>
      </c>
      <c r="O26130">
        <f>DATEDIF(Table1[[#This Row],[Checkin]],Table1[[#This Row],[Checkout]],"D")</f>
        <v>1</v>
      </c>
      <c r="P26130">
        <f>DATEDIF(Table1[[#This Row],[Booking Date ]],Table1[[#This Row],[Checkout]],"D")</f>
        <v>1</v>
      </c>
      <c r="Q26130" t="s">
        <v>27</v>
      </c>
      <c r="R26130">
        <v>1066232</v>
      </c>
      <c r="S26130" t="s">
        <v>1270</v>
      </c>
      <c r="T26130" t="s">
        <v>29</v>
      </c>
      <c r="U26130" t="s">
        <v>26</v>
      </c>
      <c r="V26130" t="s">
        <v>30</v>
      </c>
    </row>
    <row r="26131" spans="1:22" x14ac:dyDescent="0.3">
      <c r="A26131">
        <v>72.888400000000004</v>
      </c>
      <c r="B26131">
        <v>74.879900000000006</v>
      </c>
      <c r="C26131">
        <f>Table1[[#This Row],[TTV]]-Table1[[#This Row],[COST]]</f>
        <v>1.991500000000002</v>
      </c>
      <c r="D26131">
        <f>(Table1[[#This Row],[PROFIT ]]/Table1[[#This Row],[TTV]])*100</f>
        <v>2.6595922270195365</v>
      </c>
      <c r="E26131" t="s">
        <v>22</v>
      </c>
      <c r="F26131">
        <v>2</v>
      </c>
      <c r="G26131" t="s">
        <v>23</v>
      </c>
      <c r="H26131" t="s">
        <v>24</v>
      </c>
      <c r="I26131">
        <v>243422675</v>
      </c>
      <c r="J26131" t="s">
        <v>25</v>
      </c>
      <c r="K26131" t="s">
        <v>26</v>
      </c>
      <c r="L26131" s="1">
        <v>43886</v>
      </c>
      <c r="M26131" s="1">
        <v>43887</v>
      </c>
      <c r="N26131" s="1">
        <v>43885.899305555555</v>
      </c>
      <c r="O26131">
        <f>DATEDIF(Table1[[#This Row],[Checkin]],Table1[[#This Row],[Checkout]],"D")</f>
        <v>1</v>
      </c>
      <c r="P26131">
        <f>DATEDIF(Table1[[#This Row],[Booking Date ]],Table1[[#This Row],[Checkout]],"D")</f>
        <v>2</v>
      </c>
      <c r="Q26131" t="s">
        <v>27</v>
      </c>
      <c r="R26131">
        <v>1066232</v>
      </c>
      <c r="S26131" t="s">
        <v>1270</v>
      </c>
      <c r="T26131" t="s">
        <v>29</v>
      </c>
      <c r="U26131" t="s">
        <v>26</v>
      </c>
      <c r="V26131" t="s">
        <v>30</v>
      </c>
    </row>
    <row r="26132" spans="1:22" x14ac:dyDescent="0.3">
      <c r="A26132">
        <v>72.882599999999996</v>
      </c>
      <c r="B26132">
        <v>74.873999999999995</v>
      </c>
      <c r="C26132">
        <f>Table1[[#This Row],[TTV]]-Table1[[#This Row],[COST]]</f>
        <v>1.9913999999999987</v>
      </c>
      <c r="D26132">
        <f>(Table1[[#This Row],[PROFIT ]]/Table1[[#This Row],[TTV]])*100</f>
        <v>2.6596682426476463</v>
      </c>
      <c r="E26132" t="s">
        <v>22</v>
      </c>
      <c r="F26132">
        <v>2</v>
      </c>
      <c r="G26132" t="s">
        <v>23</v>
      </c>
      <c r="H26132" t="s">
        <v>40</v>
      </c>
      <c r="I26132">
        <v>243915215</v>
      </c>
      <c r="J26132" t="s">
        <v>25</v>
      </c>
      <c r="K26132" t="s">
        <v>26</v>
      </c>
      <c r="L26132" s="1">
        <v>43889</v>
      </c>
      <c r="M26132" s="1">
        <v>43890</v>
      </c>
      <c r="N26132" s="1">
        <v>43890.168749999997</v>
      </c>
      <c r="O26132">
        <f>DATEDIF(Table1[[#This Row],[Checkin]],Table1[[#This Row],[Checkout]],"D")</f>
        <v>1</v>
      </c>
      <c r="P26132">
        <f>DATEDIF(Table1[[#This Row],[Booking Date ]],Table1[[#This Row],[Checkout]],"D")</f>
        <v>0</v>
      </c>
      <c r="Q26132" t="s">
        <v>27</v>
      </c>
      <c r="R26132">
        <v>974110</v>
      </c>
      <c r="S26132" t="s">
        <v>865</v>
      </c>
      <c r="T26132" t="s">
        <v>29</v>
      </c>
      <c r="U26132" t="s">
        <v>26</v>
      </c>
      <c r="V26132" t="s">
        <v>30</v>
      </c>
    </row>
    <row r="26133" spans="1:22" x14ac:dyDescent="0.3">
      <c r="A26133">
        <v>91.596699999999998</v>
      </c>
      <c r="B26133">
        <v>93.587999999999994</v>
      </c>
      <c r="C26133">
        <f>Table1[[#This Row],[TTV]]-Table1[[#This Row],[COST]]</f>
        <v>1.9912999999999954</v>
      </c>
      <c r="D26133">
        <f>(Table1[[#This Row],[PROFIT ]]/Table1[[#This Row],[TTV]])*100</f>
        <v>2.1277300508612167</v>
      </c>
      <c r="E26133" t="s">
        <v>22</v>
      </c>
      <c r="F26133">
        <v>2</v>
      </c>
      <c r="G26133" t="s">
        <v>23</v>
      </c>
      <c r="H26133" t="s">
        <v>24</v>
      </c>
      <c r="I26133">
        <v>242222905</v>
      </c>
      <c r="J26133" t="s">
        <v>25</v>
      </c>
      <c r="K26133" t="s">
        <v>26</v>
      </c>
      <c r="L26133" s="1">
        <v>43875</v>
      </c>
      <c r="M26133" s="1">
        <v>43876</v>
      </c>
      <c r="N26133" s="1">
        <v>43875.884722222225</v>
      </c>
      <c r="O26133">
        <f>DATEDIF(Table1[[#This Row],[Checkin]],Table1[[#This Row],[Checkout]],"D")</f>
        <v>1</v>
      </c>
      <c r="P26133">
        <f>DATEDIF(Table1[[#This Row],[Booking Date ]],Table1[[#This Row],[Checkout]],"D")</f>
        <v>1</v>
      </c>
      <c r="Q26133" t="s">
        <v>27</v>
      </c>
      <c r="R26133">
        <v>896170</v>
      </c>
      <c r="S26133" t="s">
        <v>8345</v>
      </c>
      <c r="T26133" t="s">
        <v>29</v>
      </c>
      <c r="U26133" t="s">
        <v>26</v>
      </c>
      <c r="V26133" t="s">
        <v>30</v>
      </c>
    </row>
    <row r="26134" spans="1:22" x14ac:dyDescent="0.3">
      <c r="A26134">
        <v>60.836500000000001</v>
      </c>
      <c r="B26134">
        <v>66</v>
      </c>
      <c r="C26134">
        <f>Table1[[#This Row],[TTV]]-Table1[[#This Row],[COST]]</f>
        <v>5.1634999999999991</v>
      </c>
      <c r="D26134">
        <f>(Table1[[#This Row],[PROFIT ]]/Table1[[#This Row],[TTV]])*100</f>
        <v>7.8234848484848474</v>
      </c>
      <c r="E26134" t="s">
        <v>90</v>
      </c>
      <c r="F26134">
        <v>2</v>
      </c>
      <c r="G26134" t="s">
        <v>91</v>
      </c>
      <c r="H26134" t="s">
        <v>40</v>
      </c>
      <c r="I26134">
        <v>8542209</v>
      </c>
      <c r="J26134" t="s">
        <v>25</v>
      </c>
      <c r="K26134" t="s">
        <v>33</v>
      </c>
      <c r="L26134" s="1">
        <v>43890</v>
      </c>
      <c r="M26134" s="1">
        <v>43891</v>
      </c>
      <c r="N26134" s="1">
        <v>43866.870833333334</v>
      </c>
      <c r="O26134">
        <f>DATEDIF(Table1[[#This Row],[Checkin]],Table1[[#This Row],[Checkout]],"D")</f>
        <v>1</v>
      </c>
      <c r="P26134">
        <f>DATEDIF(Table1[[#This Row],[Booking Date ]],Table1[[#This Row],[Checkout]],"D")</f>
        <v>25</v>
      </c>
      <c r="Q26134" t="s">
        <v>27</v>
      </c>
      <c r="R26134">
        <v>329374</v>
      </c>
      <c r="S26134" t="s">
        <v>1271</v>
      </c>
      <c r="T26134" t="s">
        <v>39</v>
      </c>
      <c r="U26134" t="s">
        <v>36</v>
      </c>
      <c r="V26134" t="s">
        <v>94</v>
      </c>
    </row>
    <row r="26135" spans="1:22" x14ac:dyDescent="0.3">
      <c r="A26135">
        <v>91.603099999999998</v>
      </c>
      <c r="B26135">
        <v>93.594399999999993</v>
      </c>
      <c r="C26135">
        <f>Table1[[#This Row],[TTV]]-Table1[[#This Row],[COST]]</f>
        <v>1.9912999999999954</v>
      </c>
      <c r="D26135">
        <f>(Table1[[#This Row],[PROFIT ]]/Table1[[#This Row],[TTV]])*100</f>
        <v>2.127584556340973</v>
      </c>
      <c r="E26135" t="s">
        <v>22</v>
      </c>
      <c r="F26135">
        <v>2</v>
      </c>
      <c r="G26135" t="s">
        <v>23</v>
      </c>
      <c r="H26135" t="s">
        <v>24</v>
      </c>
      <c r="I26135">
        <v>243883965</v>
      </c>
      <c r="J26135" t="s">
        <v>25</v>
      </c>
      <c r="K26135" t="s">
        <v>26</v>
      </c>
      <c r="L26135" s="1">
        <v>43889</v>
      </c>
      <c r="M26135" s="1">
        <v>43890</v>
      </c>
      <c r="N26135" s="1">
        <v>43889.779166666667</v>
      </c>
      <c r="O26135">
        <f>DATEDIF(Table1[[#This Row],[Checkin]],Table1[[#This Row],[Checkout]],"D")</f>
        <v>1</v>
      </c>
      <c r="P26135">
        <f>DATEDIF(Table1[[#This Row],[Booking Date ]],Table1[[#This Row],[Checkout]],"D")</f>
        <v>1</v>
      </c>
      <c r="Q26135" t="s">
        <v>27</v>
      </c>
      <c r="R26135">
        <v>1045014</v>
      </c>
      <c r="S26135" t="s">
        <v>1025</v>
      </c>
      <c r="T26135" t="s">
        <v>29</v>
      </c>
      <c r="U26135" t="s">
        <v>26</v>
      </c>
      <c r="V26135" t="s">
        <v>30</v>
      </c>
    </row>
    <row r="26136" spans="1:22" x14ac:dyDescent="0.3">
      <c r="A26136">
        <v>270</v>
      </c>
      <c r="B26136">
        <v>296</v>
      </c>
      <c r="C26136">
        <f>Table1[[#This Row],[TTV]]-Table1[[#This Row],[COST]]</f>
        <v>26</v>
      </c>
      <c r="D26136">
        <f>(Table1[[#This Row],[PROFIT ]]/Table1[[#This Row],[TTV]])*100</f>
        <v>8.7837837837837842</v>
      </c>
      <c r="E26136" t="s">
        <v>90</v>
      </c>
      <c r="F26136">
        <v>4</v>
      </c>
      <c r="G26136" t="s">
        <v>91</v>
      </c>
      <c r="H26136" t="s">
        <v>40</v>
      </c>
      <c r="I26136">
        <v>8542204</v>
      </c>
      <c r="J26136" t="s">
        <v>25</v>
      </c>
      <c r="K26136" t="s">
        <v>33</v>
      </c>
      <c r="L26136" s="1">
        <v>43980</v>
      </c>
      <c r="M26136" s="1">
        <v>43983</v>
      </c>
      <c r="N26136" s="1">
        <v>43866.869444444441</v>
      </c>
      <c r="O26136">
        <f>DATEDIF(Table1[[#This Row],[Checkin]],Table1[[#This Row],[Checkout]],"D")</f>
        <v>3</v>
      </c>
      <c r="P26136">
        <f>DATEDIF(Table1[[#This Row],[Booking Date ]],Table1[[#This Row],[Checkout]],"D")</f>
        <v>117</v>
      </c>
      <c r="Q26136" t="s">
        <v>27</v>
      </c>
      <c r="R26136">
        <v>224122</v>
      </c>
      <c r="S26136" t="s">
        <v>10970</v>
      </c>
      <c r="T26136" t="s">
        <v>39</v>
      </c>
      <c r="U26136" t="s">
        <v>36</v>
      </c>
      <c r="V26136" t="s">
        <v>94</v>
      </c>
    </row>
    <row r="26137" spans="1:22" x14ac:dyDescent="0.3">
      <c r="A26137">
        <v>73.273499999999999</v>
      </c>
      <c r="B26137">
        <v>75.264600000000002</v>
      </c>
      <c r="C26137">
        <f>Table1[[#This Row],[TTV]]-Table1[[#This Row],[COST]]</f>
        <v>1.991100000000003</v>
      </c>
      <c r="D26137">
        <f>(Table1[[#This Row],[PROFIT ]]/Table1[[#This Row],[TTV]])*100</f>
        <v>2.6454667931537572</v>
      </c>
      <c r="E26137" t="s">
        <v>22</v>
      </c>
      <c r="F26137">
        <v>2</v>
      </c>
      <c r="G26137" t="s">
        <v>23</v>
      </c>
      <c r="H26137" t="s">
        <v>24</v>
      </c>
      <c r="I26137">
        <v>240574245</v>
      </c>
      <c r="J26137" t="s">
        <v>25</v>
      </c>
      <c r="K26137" t="s">
        <v>26</v>
      </c>
      <c r="L26137" s="1">
        <v>43863</v>
      </c>
      <c r="M26137" s="1">
        <v>43864</v>
      </c>
      <c r="N26137" s="1">
        <v>43863.871527777781</v>
      </c>
      <c r="O26137">
        <f>DATEDIF(Table1[[#This Row],[Checkin]],Table1[[#This Row],[Checkout]],"D")</f>
        <v>1</v>
      </c>
      <c r="P26137">
        <f>DATEDIF(Table1[[#This Row],[Booking Date ]],Table1[[#This Row],[Checkout]],"D")</f>
        <v>1</v>
      </c>
      <c r="Q26137" t="s">
        <v>27</v>
      </c>
      <c r="R26137">
        <v>1054140</v>
      </c>
      <c r="S26137" t="s">
        <v>2256</v>
      </c>
      <c r="T26137" t="s">
        <v>29</v>
      </c>
      <c r="U26137" t="s">
        <v>26</v>
      </c>
      <c r="V26137" t="s">
        <v>30</v>
      </c>
    </row>
    <row r="26138" spans="1:22" x14ac:dyDescent="0.3">
      <c r="A26138">
        <v>91.591700000000003</v>
      </c>
      <c r="B26138">
        <v>93.582800000000006</v>
      </c>
      <c r="C26138">
        <f>Table1[[#This Row],[TTV]]-Table1[[#This Row],[COST]]</f>
        <v>1.991100000000003</v>
      </c>
      <c r="D26138">
        <f>(Table1[[#This Row],[PROFIT ]]/Table1[[#This Row],[TTV]])*100</f>
        <v>2.1276345653261099</v>
      </c>
      <c r="E26138" t="s">
        <v>22</v>
      </c>
      <c r="F26138">
        <v>2</v>
      </c>
      <c r="G26138" t="s">
        <v>23</v>
      </c>
      <c r="H26138" t="s">
        <v>24</v>
      </c>
      <c r="I26138">
        <v>243195595</v>
      </c>
      <c r="J26138" t="s">
        <v>25</v>
      </c>
      <c r="K26138" t="s">
        <v>26</v>
      </c>
      <c r="L26138" s="1">
        <v>43883</v>
      </c>
      <c r="M26138" s="1">
        <v>43884</v>
      </c>
      <c r="N26138" s="1">
        <v>43883.676388888889</v>
      </c>
      <c r="O26138">
        <f>DATEDIF(Table1[[#This Row],[Checkin]],Table1[[#This Row],[Checkout]],"D")</f>
        <v>1</v>
      </c>
      <c r="P26138">
        <f>DATEDIF(Table1[[#This Row],[Booking Date ]],Table1[[#This Row],[Checkout]],"D")</f>
        <v>1</v>
      </c>
      <c r="Q26138" t="s">
        <v>27</v>
      </c>
      <c r="R26138">
        <v>937624</v>
      </c>
      <c r="S26138" t="s">
        <v>2587</v>
      </c>
      <c r="T26138" t="s">
        <v>29</v>
      </c>
      <c r="U26138" t="s">
        <v>26</v>
      </c>
      <c r="V26138" t="s">
        <v>30</v>
      </c>
    </row>
    <row r="26139" spans="1:22" x14ac:dyDescent="0.3">
      <c r="A26139">
        <v>91.5946</v>
      </c>
      <c r="B26139">
        <v>93.585700000000003</v>
      </c>
      <c r="C26139">
        <f>Table1[[#This Row],[TTV]]-Table1[[#This Row],[COST]]</f>
        <v>1.991100000000003</v>
      </c>
      <c r="D26139">
        <f>(Table1[[#This Row],[PROFIT ]]/Table1[[#This Row],[TTV]])*100</f>
        <v>2.1275686349517104</v>
      </c>
      <c r="E26139" t="s">
        <v>22</v>
      </c>
      <c r="F26139">
        <v>2</v>
      </c>
      <c r="G26139" t="s">
        <v>23</v>
      </c>
      <c r="H26139" t="s">
        <v>24</v>
      </c>
      <c r="I26139">
        <v>241390885</v>
      </c>
      <c r="J26139" t="s">
        <v>25</v>
      </c>
      <c r="K26139" t="s">
        <v>26</v>
      </c>
      <c r="L26139" s="1">
        <v>43869</v>
      </c>
      <c r="M26139" s="1">
        <v>43870</v>
      </c>
      <c r="N26139" s="1">
        <v>43869.917361111111</v>
      </c>
      <c r="O26139">
        <f>DATEDIF(Table1[[#This Row],[Checkin]],Table1[[#This Row],[Checkout]],"D")</f>
        <v>1</v>
      </c>
      <c r="P26139">
        <f>DATEDIF(Table1[[#This Row],[Booking Date ]],Table1[[#This Row],[Checkout]],"D")</f>
        <v>1</v>
      </c>
      <c r="Q26139" t="s">
        <v>27</v>
      </c>
      <c r="R26139">
        <v>863744</v>
      </c>
      <c r="S26139" t="s">
        <v>3365</v>
      </c>
      <c r="T26139" t="s">
        <v>29</v>
      </c>
      <c r="U26139" t="s">
        <v>26</v>
      </c>
      <c r="V26139" t="s">
        <v>30</v>
      </c>
    </row>
    <row r="26140" spans="1:22" x14ac:dyDescent="0.3">
      <c r="A26140">
        <v>603</v>
      </c>
      <c r="B26140">
        <v>621.94460000000004</v>
      </c>
      <c r="C26140">
        <f>Table1[[#This Row],[TTV]]-Table1[[#This Row],[COST]]</f>
        <v>18.944600000000037</v>
      </c>
      <c r="D26140">
        <f>(Table1[[#This Row],[PROFIT ]]/Table1[[#This Row],[TTV]])*100</f>
        <v>3.0460269290866155</v>
      </c>
      <c r="E26140" t="s">
        <v>22</v>
      </c>
      <c r="F26140">
        <v>1</v>
      </c>
      <c r="G26140" t="s">
        <v>32</v>
      </c>
      <c r="H26140" t="s">
        <v>40</v>
      </c>
      <c r="I26140">
        <v>8542185</v>
      </c>
      <c r="J26140" t="s">
        <v>25</v>
      </c>
      <c r="K26140" t="s">
        <v>33</v>
      </c>
      <c r="L26140" s="1">
        <v>43917</v>
      </c>
      <c r="M26140" s="1">
        <v>43920</v>
      </c>
      <c r="N26140" s="1">
        <v>43866.865277777775</v>
      </c>
      <c r="O26140">
        <f>DATEDIF(Table1[[#This Row],[Checkin]],Table1[[#This Row],[Checkout]],"D")</f>
        <v>3</v>
      </c>
      <c r="P26140">
        <f>DATEDIF(Table1[[#This Row],[Booking Date ]],Table1[[#This Row],[Checkout]],"D")</f>
        <v>54</v>
      </c>
      <c r="Q26140" t="s">
        <v>27</v>
      </c>
      <c r="R26140">
        <v>169281</v>
      </c>
      <c r="S26140" t="s">
        <v>5189</v>
      </c>
      <c r="T26140" t="s">
        <v>35</v>
      </c>
      <c r="U26140" t="s">
        <v>36</v>
      </c>
      <c r="V26140" t="s">
        <v>30</v>
      </c>
    </row>
    <row r="26141" spans="1:22" x14ac:dyDescent="0.3">
      <c r="A26141">
        <v>91.5946</v>
      </c>
      <c r="B26141">
        <v>93.585700000000003</v>
      </c>
      <c r="C26141">
        <f>Table1[[#This Row],[TTV]]-Table1[[#This Row],[COST]]</f>
        <v>1.991100000000003</v>
      </c>
      <c r="D26141">
        <f>(Table1[[#This Row],[PROFIT ]]/Table1[[#This Row],[TTV]])*100</f>
        <v>2.1275686349517104</v>
      </c>
      <c r="E26141" t="s">
        <v>22</v>
      </c>
      <c r="F26141">
        <v>2</v>
      </c>
      <c r="G26141" t="s">
        <v>23</v>
      </c>
      <c r="H26141" t="s">
        <v>24</v>
      </c>
      <c r="I26141">
        <v>241287545</v>
      </c>
      <c r="J26141" t="s">
        <v>25</v>
      </c>
      <c r="K26141" t="s">
        <v>26</v>
      </c>
      <c r="L26141" s="1">
        <v>43869</v>
      </c>
      <c r="M26141" s="1">
        <v>43870</v>
      </c>
      <c r="N26141" s="1">
        <v>43868.956944444442</v>
      </c>
      <c r="O26141">
        <f>DATEDIF(Table1[[#This Row],[Checkin]],Table1[[#This Row],[Checkout]],"D")</f>
        <v>1</v>
      </c>
      <c r="P26141">
        <f>DATEDIF(Table1[[#This Row],[Booking Date ]],Table1[[#This Row],[Checkout]],"D")</f>
        <v>2</v>
      </c>
      <c r="Q26141" t="s">
        <v>27</v>
      </c>
      <c r="R26141">
        <v>1024040</v>
      </c>
      <c r="S26141" t="s">
        <v>6827</v>
      </c>
      <c r="T26141" t="s">
        <v>29</v>
      </c>
      <c r="U26141" t="s">
        <v>26</v>
      </c>
      <c r="V26141" t="s">
        <v>30</v>
      </c>
    </row>
    <row r="26142" spans="1:22" x14ac:dyDescent="0.3">
      <c r="A26142">
        <v>398</v>
      </c>
      <c r="B26142">
        <v>430</v>
      </c>
      <c r="C26142">
        <f>Table1[[#This Row],[TTV]]-Table1[[#This Row],[COST]]</f>
        <v>32</v>
      </c>
      <c r="D26142">
        <f>(Table1[[#This Row],[PROFIT ]]/Table1[[#This Row],[TTV]])*100</f>
        <v>7.441860465116279</v>
      </c>
      <c r="E26142" t="s">
        <v>90</v>
      </c>
      <c r="F26142">
        <v>2</v>
      </c>
      <c r="G26142" t="s">
        <v>91</v>
      </c>
      <c r="H26142" t="s">
        <v>40</v>
      </c>
      <c r="I26142">
        <v>8542183</v>
      </c>
      <c r="J26142" t="s">
        <v>25</v>
      </c>
      <c r="K26142" t="s">
        <v>33</v>
      </c>
      <c r="L26142" s="1">
        <v>44028</v>
      </c>
      <c r="M26142" s="1">
        <v>44031</v>
      </c>
      <c r="N26142" s="1">
        <v>43866.863888888889</v>
      </c>
      <c r="O26142">
        <f>DATEDIF(Table1[[#This Row],[Checkin]],Table1[[#This Row],[Checkout]],"D")</f>
        <v>3</v>
      </c>
      <c r="P26142">
        <f>DATEDIF(Table1[[#This Row],[Booking Date ]],Table1[[#This Row],[Checkout]],"D")</f>
        <v>165</v>
      </c>
      <c r="Q26142" t="s">
        <v>27</v>
      </c>
      <c r="R26142">
        <v>230324</v>
      </c>
      <c r="S26142" t="s">
        <v>11912</v>
      </c>
      <c r="T26142" t="s">
        <v>39</v>
      </c>
      <c r="U26142" t="s">
        <v>36</v>
      </c>
      <c r="V26142" t="s">
        <v>94</v>
      </c>
    </row>
    <row r="26143" spans="1:22" x14ac:dyDescent="0.3">
      <c r="A26143">
        <v>91.5946</v>
      </c>
      <c r="B26143">
        <v>93.585700000000003</v>
      </c>
      <c r="C26143">
        <f>Table1[[#This Row],[TTV]]-Table1[[#This Row],[COST]]</f>
        <v>1.991100000000003</v>
      </c>
      <c r="D26143">
        <f>(Table1[[#This Row],[PROFIT ]]/Table1[[#This Row],[TTV]])*100</f>
        <v>2.1275686349517104</v>
      </c>
      <c r="E26143" t="s">
        <v>22</v>
      </c>
      <c r="F26143">
        <v>2</v>
      </c>
      <c r="G26143" t="s">
        <v>23</v>
      </c>
      <c r="H26143" t="s">
        <v>24</v>
      </c>
      <c r="I26143">
        <v>241279275</v>
      </c>
      <c r="J26143" t="s">
        <v>25</v>
      </c>
      <c r="K26143" t="s">
        <v>26</v>
      </c>
      <c r="L26143" s="1">
        <v>43868</v>
      </c>
      <c r="M26143" s="1">
        <v>43869</v>
      </c>
      <c r="N26143" s="1">
        <v>43868.85833333333</v>
      </c>
      <c r="O26143">
        <f>DATEDIF(Table1[[#This Row],[Checkin]],Table1[[#This Row],[Checkout]],"D")</f>
        <v>1</v>
      </c>
      <c r="P26143">
        <f>DATEDIF(Table1[[#This Row],[Booking Date ]],Table1[[#This Row],[Checkout]],"D")</f>
        <v>1</v>
      </c>
      <c r="Q26143" t="s">
        <v>27</v>
      </c>
      <c r="R26143">
        <v>1024040</v>
      </c>
      <c r="S26143" t="s">
        <v>6827</v>
      </c>
      <c r="T26143" t="s">
        <v>29</v>
      </c>
      <c r="U26143" t="s">
        <v>26</v>
      </c>
      <c r="V26143" t="s">
        <v>30</v>
      </c>
    </row>
    <row r="26144" spans="1:22" x14ac:dyDescent="0.3">
      <c r="A26144">
        <v>0</v>
      </c>
      <c r="B26144">
        <v>0</v>
      </c>
      <c r="C26144">
        <f>Table1[[#This Row],[TTV]]-Table1[[#This Row],[COST]]</f>
        <v>0</v>
      </c>
      <c r="D26144" t="e">
        <f>(Table1[[#This Row],[PROFIT ]]/Table1[[#This Row],[TTV]])*100</f>
        <v>#DIV/0!</v>
      </c>
      <c r="E26144" t="s">
        <v>90</v>
      </c>
      <c r="F26144">
        <v>1</v>
      </c>
      <c r="G26144" t="s">
        <v>91</v>
      </c>
      <c r="H26144" t="s">
        <v>40</v>
      </c>
      <c r="I26144">
        <v>240985215</v>
      </c>
      <c r="J26144" t="s">
        <v>303</v>
      </c>
      <c r="K26144" t="s">
        <v>26</v>
      </c>
      <c r="L26144" s="1">
        <v>43894</v>
      </c>
      <c r="M26144" s="1">
        <v>43895</v>
      </c>
      <c r="N26144" s="1">
        <v>43866.861111111109</v>
      </c>
      <c r="O26144">
        <f>DATEDIF(Table1[[#This Row],[Checkin]],Table1[[#This Row],[Checkout]],"D")</f>
        <v>1</v>
      </c>
      <c r="P26144">
        <f>DATEDIF(Table1[[#This Row],[Booking Date ]],Table1[[#This Row],[Checkout]],"D")</f>
        <v>29</v>
      </c>
      <c r="Q26144" t="s">
        <v>92</v>
      </c>
      <c r="R26144">
        <v>1100442</v>
      </c>
      <c r="S26144" t="s">
        <v>10179</v>
      </c>
      <c r="T26144" t="s">
        <v>29</v>
      </c>
      <c r="U26144" t="s">
        <v>26</v>
      </c>
      <c r="V26144" t="s">
        <v>94</v>
      </c>
    </row>
    <row r="26145" spans="1:22" x14ac:dyDescent="0.3">
      <c r="A26145">
        <v>78.019800000000004</v>
      </c>
      <c r="B26145">
        <v>80.010099999999994</v>
      </c>
      <c r="C26145">
        <f>Table1[[#This Row],[TTV]]-Table1[[#This Row],[COST]]</f>
        <v>1.9902999999999906</v>
      </c>
      <c r="D26145">
        <f>(Table1[[#This Row],[PROFIT ]]/Table1[[#This Row],[TTV]])*100</f>
        <v>2.4875609454306282</v>
      </c>
      <c r="E26145" t="s">
        <v>445</v>
      </c>
      <c r="F26145">
        <v>2</v>
      </c>
      <c r="G26145" t="s">
        <v>446</v>
      </c>
      <c r="H26145" t="s">
        <v>24</v>
      </c>
      <c r="I26145">
        <v>243168565</v>
      </c>
      <c r="J26145" t="s">
        <v>25</v>
      </c>
      <c r="K26145" t="s">
        <v>26</v>
      </c>
      <c r="L26145" s="1">
        <v>43884</v>
      </c>
      <c r="M26145" s="1">
        <v>43886</v>
      </c>
      <c r="N26145" s="1">
        <v>43883.448611111111</v>
      </c>
      <c r="O26145">
        <f>DATEDIF(Table1[[#This Row],[Checkin]],Table1[[#This Row],[Checkout]],"D")</f>
        <v>2</v>
      </c>
      <c r="P26145">
        <f>DATEDIF(Table1[[#This Row],[Booking Date ]],Table1[[#This Row],[Checkout]],"D")</f>
        <v>3</v>
      </c>
      <c r="Q26145" t="s">
        <v>27</v>
      </c>
      <c r="R26145">
        <v>1092063</v>
      </c>
      <c r="S26145" t="s">
        <v>2629</v>
      </c>
      <c r="T26145" t="s">
        <v>29</v>
      </c>
      <c r="U26145" t="s">
        <v>26</v>
      </c>
      <c r="V26145" t="s">
        <v>94</v>
      </c>
    </row>
    <row r="26146" spans="1:22" x14ac:dyDescent="0.3">
      <c r="A26146">
        <v>60.700699999999998</v>
      </c>
      <c r="B26146">
        <v>62.690899999999999</v>
      </c>
      <c r="C26146">
        <f>Table1[[#This Row],[TTV]]-Table1[[#This Row],[COST]]</f>
        <v>1.9902000000000015</v>
      </c>
      <c r="D26146">
        <f>(Table1[[#This Row],[PROFIT ]]/Table1[[#This Row],[TTV]])*100</f>
        <v>3.1746234301948153</v>
      </c>
      <c r="E26146" t="s">
        <v>22</v>
      </c>
      <c r="F26146">
        <v>2</v>
      </c>
      <c r="G26146" t="s">
        <v>23</v>
      </c>
      <c r="H26146" t="s">
        <v>40</v>
      </c>
      <c r="I26146">
        <v>240867975</v>
      </c>
      <c r="J26146" t="s">
        <v>25</v>
      </c>
      <c r="K26146" t="s">
        <v>26</v>
      </c>
      <c r="L26146" s="1">
        <v>43865</v>
      </c>
      <c r="M26146" s="1">
        <v>43866</v>
      </c>
      <c r="N26146" s="1">
        <v>43866.186805555553</v>
      </c>
      <c r="O26146">
        <f>DATEDIF(Table1[[#This Row],[Checkin]],Table1[[#This Row],[Checkout]],"D")</f>
        <v>1</v>
      </c>
      <c r="P26146">
        <f>DATEDIF(Table1[[#This Row],[Booking Date ]],Table1[[#This Row],[Checkout]],"D")</f>
        <v>0</v>
      </c>
      <c r="Q26146" t="s">
        <v>27</v>
      </c>
      <c r="R26146">
        <v>1056452</v>
      </c>
      <c r="S26146" t="s">
        <v>337</v>
      </c>
      <c r="T26146" t="s">
        <v>29</v>
      </c>
      <c r="U26146" t="s">
        <v>26</v>
      </c>
      <c r="V26146" t="s">
        <v>30</v>
      </c>
    </row>
    <row r="26147" spans="1:22" x14ac:dyDescent="0.3">
      <c r="A26147">
        <v>60.685200000000002</v>
      </c>
      <c r="B26147">
        <v>62.674799999999998</v>
      </c>
      <c r="C26147">
        <f>Table1[[#This Row],[TTV]]-Table1[[#This Row],[COST]]</f>
        <v>1.9895999999999958</v>
      </c>
      <c r="D26147">
        <f>(Table1[[#This Row],[PROFIT ]]/Table1[[#This Row],[TTV]])*100</f>
        <v>3.1744816098336104</v>
      </c>
      <c r="E26147" t="s">
        <v>22</v>
      </c>
      <c r="F26147">
        <v>2</v>
      </c>
      <c r="G26147" t="s">
        <v>23</v>
      </c>
      <c r="H26147" t="s">
        <v>40</v>
      </c>
      <c r="I26147">
        <v>240394505</v>
      </c>
      <c r="J26147" t="s">
        <v>25</v>
      </c>
      <c r="K26147" t="s">
        <v>26</v>
      </c>
      <c r="L26147" s="1">
        <v>43861</v>
      </c>
      <c r="M26147" s="1">
        <v>43862</v>
      </c>
      <c r="N26147" s="1">
        <v>43861.68472222222</v>
      </c>
      <c r="O26147">
        <f>DATEDIF(Table1[[#This Row],[Checkin]],Table1[[#This Row],[Checkout]],"D")</f>
        <v>1</v>
      </c>
      <c r="P26147">
        <f>DATEDIF(Table1[[#This Row],[Booking Date ]],Table1[[#This Row],[Checkout]],"D")</f>
        <v>1</v>
      </c>
      <c r="Q26147" t="s">
        <v>27</v>
      </c>
      <c r="R26147">
        <v>983767</v>
      </c>
      <c r="S26147" t="s">
        <v>4495</v>
      </c>
      <c r="T26147" t="s">
        <v>29</v>
      </c>
      <c r="U26147" t="s">
        <v>26</v>
      </c>
      <c r="V26147" t="s">
        <v>30</v>
      </c>
    </row>
    <row r="26148" spans="1:22" x14ac:dyDescent="0.3">
      <c r="A26148">
        <v>72.819000000000003</v>
      </c>
      <c r="B26148">
        <v>74.808499999999995</v>
      </c>
      <c r="C26148">
        <f>Table1[[#This Row],[TTV]]-Table1[[#This Row],[COST]]</f>
        <v>1.9894999999999925</v>
      </c>
      <c r="D26148">
        <f>(Table1[[#This Row],[PROFIT ]]/Table1[[#This Row],[TTV]])*100</f>
        <v>2.6594571472493</v>
      </c>
      <c r="E26148" t="s">
        <v>22</v>
      </c>
      <c r="F26148">
        <v>2</v>
      </c>
      <c r="G26148" t="s">
        <v>23</v>
      </c>
      <c r="H26148" t="s">
        <v>24</v>
      </c>
      <c r="I26148">
        <v>243903985</v>
      </c>
      <c r="J26148" t="s">
        <v>25</v>
      </c>
      <c r="K26148" t="s">
        <v>26</v>
      </c>
      <c r="L26148" s="1">
        <v>43889</v>
      </c>
      <c r="M26148" s="1">
        <v>43890</v>
      </c>
      <c r="N26148" s="1">
        <v>43890.05</v>
      </c>
      <c r="O26148">
        <f>DATEDIF(Table1[[#This Row],[Checkin]],Table1[[#This Row],[Checkout]],"D")</f>
        <v>1</v>
      </c>
      <c r="P26148">
        <f>DATEDIF(Table1[[#This Row],[Booking Date ]],Table1[[#This Row],[Checkout]],"D")</f>
        <v>0</v>
      </c>
      <c r="Q26148" t="s">
        <v>27</v>
      </c>
      <c r="R26148">
        <v>969783</v>
      </c>
      <c r="S26148" t="s">
        <v>847</v>
      </c>
      <c r="T26148" t="s">
        <v>29</v>
      </c>
      <c r="U26148" t="s">
        <v>26</v>
      </c>
      <c r="V26148" t="s">
        <v>30</v>
      </c>
    </row>
    <row r="26149" spans="1:22" x14ac:dyDescent="0.3">
      <c r="A26149">
        <v>60.673499999999997</v>
      </c>
      <c r="B26149">
        <v>62.6629</v>
      </c>
      <c r="C26149">
        <f>Table1[[#This Row],[TTV]]-Table1[[#This Row],[COST]]</f>
        <v>1.9894000000000034</v>
      </c>
      <c r="D26149">
        <f>(Table1[[#This Row],[PROFIT ]]/Table1[[#This Row],[TTV]])*100</f>
        <v>3.1747652917436051</v>
      </c>
      <c r="E26149" t="s">
        <v>22</v>
      </c>
      <c r="F26149">
        <v>2</v>
      </c>
      <c r="G26149" t="s">
        <v>23</v>
      </c>
      <c r="H26149" t="s">
        <v>24</v>
      </c>
      <c r="I26149">
        <v>240884365</v>
      </c>
      <c r="J26149" t="s">
        <v>25</v>
      </c>
      <c r="K26149" t="s">
        <v>26</v>
      </c>
      <c r="L26149" s="1">
        <v>43876</v>
      </c>
      <c r="M26149" s="1">
        <v>43877</v>
      </c>
      <c r="N26149" s="1">
        <v>43866.297222222223</v>
      </c>
      <c r="O26149">
        <f>DATEDIF(Table1[[#This Row],[Checkin]],Table1[[#This Row],[Checkout]],"D")</f>
        <v>1</v>
      </c>
      <c r="P26149">
        <f>DATEDIF(Table1[[#This Row],[Booking Date ]],Table1[[#This Row],[Checkout]],"D")</f>
        <v>11</v>
      </c>
      <c r="Q26149" t="s">
        <v>27</v>
      </c>
      <c r="R26149">
        <v>873291</v>
      </c>
      <c r="S26149" t="s">
        <v>4720</v>
      </c>
      <c r="T26149" t="s">
        <v>29</v>
      </c>
      <c r="U26149" t="s">
        <v>26</v>
      </c>
      <c r="V26149" t="s">
        <v>30</v>
      </c>
    </row>
    <row r="26150" spans="1:22" x14ac:dyDescent="0.3">
      <c r="A26150">
        <v>539</v>
      </c>
      <c r="B26150">
        <v>583</v>
      </c>
      <c r="C26150">
        <f>Table1[[#This Row],[TTV]]-Table1[[#This Row],[COST]]</f>
        <v>44</v>
      </c>
      <c r="D26150">
        <f>(Table1[[#This Row],[PROFIT ]]/Table1[[#This Row],[TTV]])*100</f>
        <v>7.5471698113207548</v>
      </c>
      <c r="E26150" t="s">
        <v>90</v>
      </c>
      <c r="F26150">
        <v>1</v>
      </c>
      <c r="G26150" t="s">
        <v>91</v>
      </c>
      <c r="H26150" t="s">
        <v>40</v>
      </c>
      <c r="I26150">
        <v>8542138</v>
      </c>
      <c r="J26150" t="s">
        <v>25</v>
      </c>
      <c r="K26150" t="s">
        <v>33</v>
      </c>
      <c r="L26150" s="1">
        <v>43898</v>
      </c>
      <c r="M26150" s="1">
        <v>43904</v>
      </c>
      <c r="N26150" s="1">
        <v>43866.854166666664</v>
      </c>
      <c r="O26150">
        <f>DATEDIF(Table1[[#This Row],[Checkin]],Table1[[#This Row],[Checkout]],"D")</f>
        <v>6</v>
      </c>
      <c r="P26150">
        <f>DATEDIF(Table1[[#This Row],[Booking Date ]],Table1[[#This Row],[Checkout]],"D")</f>
        <v>38</v>
      </c>
      <c r="Q26150" t="s">
        <v>27</v>
      </c>
      <c r="R26150">
        <v>781654</v>
      </c>
      <c r="S26150" t="s">
        <v>11915</v>
      </c>
      <c r="T26150" t="s">
        <v>39</v>
      </c>
      <c r="U26150" t="s">
        <v>36</v>
      </c>
      <c r="V26150" t="s">
        <v>94</v>
      </c>
    </row>
    <row r="26151" spans="1:22" x14ac:dyDescent="0.3">
      <c r="A26151">
        <v>91.513800000000003</v>
      </c>
      <c r="B26151">
        <v>93.503200000000007</v>
      </c>
      <c r="C26151">
        <f>Table1[[#This Row],[TTV]]-Table1[[#This Row],[COST]]</f>
        <v>1.9894000000000034</v>
      </c>
      <c r="D26151">
        <f>(Table1[[#This Row],[PROFIT ]]/Table1[[#This Row],[TTV]])*100</f>
        <v>2.1276277175540552</v>
      </c>
      <c r="E26151" t="s">
        <v>22</v>
      </c>
      <c r="F26151">
        <v>2</v>
      </c>
      <c r="G26151" t="s">
        <v>23</v>
      </c>
      <c r="H26151" t="s">
        <v>24</v>
      </c>
      <c r="I26151">
        <v>242706465</v>
      </c>
      <c r="J26151" t="s">
        <v>25</v>
      </c>
      <c r="K26151" t="s">
        <v>26</v>
      </c>
      <c r="L26151" s="1">
        <v>43882</v>
      </c>
      <c r="M26151" s="1">
        <v>43883</v>
      </c>
      <c r="N26151" s="1">
        <v>43880.065972222219</v>
      </c>
      <c r="O26151">
        <f>DATEDIF(Table1[[#This Row],[Checkin]],Table1[[#This Row],[Checkout]],"D")</f>
        <v>1</v>
      </c>
      <c r="P26151">
        <f>DATEDIF(Table1[[#This Row],[Booking Date ]],Table1[[#This Row],[Checkout]],"D")</f>
        <v>3</v>
      </c>
      <c r="Q26151" t="s">
        <v>27</v>
      </c>
      <c r="R26151">
        <v>897758</v>
      </c>
      <c r="S26151" t="s">
        <v>6179</v>
      </c>
      <c r="T26151" t="s">
        <v>29</v>
      </c>
      <c r="U26151" t="s">
        <v>26</v>
      </c>
      <c r="V26151" t="s">
        <v>30</v>
      </c>
    </row>
    <row r="26152" spans="1:22" x14ac:dyDescent="0.3">
      <c r="A26152">
        <v>28</v>
      </c>
      <c r="B26152">
        <v>29.989100000000001</v>
      </c>
      <c r="C26152">
        <f>Table1[[#This Row],[TTV]]-Table1[[#This Row],[COST]]</f>
        <v>1.9891000000000005</v>
      </c>
      <c r="D26152">
        <f>(Table1[[#This Row],[PROFIT ]]/Table1[[#This Row],[TTV]])*100</f>
        <v>6.6327432300402496</v>
      </c>
      <c r="E26152" t="s">
        <v>90</v>
      </c>
      <c r="F26152">
        <v>2</v>
      </c>
      <c r="G26152" t="s">
        <v>91</v>
      </c>
      <c r="H26152" t="s">
        <v>40</v>
      </c>
      <c r="I26152">
        <v>243030075</v>
      </c>
      <c r="J26152" t="s">
        <v>25</v>
      </c>
      <c r="K26152" t="s">
        <v>26</v>
      </c>
      <c r="L26152" s="1">
        <v>43883</v>
      </c>
      <c r="M26152" s="1">
        <v>43884</v>
      </c>
      <c r="N26152" s="1">
        <v>43882.286111111112</v>
      </c>
      <c r="O26152">
        <f>DATEDIF(Table1[[#This Row],[Checkin]],Table1[[#This Row],[Checkout]],"D")</f>
        <v>1</v>
      </c>
      <c r="P26152">
        <f>DATEDIF(Table1[[#This Row],[Booking Date ]],Table1[[#This Row],[Checkout]],"D")</f>
        <v>2</v>
      </c>
      <c r="Q26152" t="s">
        <v>92</v>
      </c>
      <c r="R26152">
        <v>1046702</v>
      </c>
      <c r="S26152" t="s">
        <v>5793</v>
      </c>
      <c r="T26152" t="s">
        <v>29</v>
      </c>
      <c r="U26152" t="s">
        <v>26</v>
      </c>
      <c r="V26152" t="s">
        <v>94</v>
      </c>
    </row>
    <row r="26153" spans="1:22" x14ac:dyDescent="0.3">
      <c r="A26153">
        <v>524.16</v>
      </c>
      <c r="B26153">
        <v>549.9384</v>
      </c>
      <c r="C26153">
        <f>Table1[[#This Row],[TTV]]-Table1[[#This Row],[COST]]</f>
        <v>25.778400000000033</v>
      </c>
      <c r="D26153">
        <f>(Table1[[#This Row],[PROFIT ]]/Table1[[#This Row],[TTV]])*100</f>
        <v>4.687506818945546</v>
      </c>
      <c r="E26153" t="s">
        <v>90</v>
      </c>
      <c r="F26153">
        <v>2</v>
      </c>
      <c r="G26153" t="s">
        <v>91</v>
      </c>
      <c r="H26153" t="s">
        <v>40</v>
      </c>
      <c r="I26153">
        <v>240984615</v>
      </c>
      <c r="J26153" t="s">
        <v>25</v>
      </c>
      <c r="K26153" t="s">
        <v>26</v>
      </c>
      <c r="L26153" s="1">
        <v>43973</v>
      </c>
      <c r="M26153" s="1">
        <v>43975</v>
      </c>
      <c r="N26153" s="1">
        <v>43866.852083333331</v>
      </c>
      <c r="O26153">
        <f>DATEDIF(Table1[[#This Row],[Checkin]],Table1[[#This Row],[Checkout]],"D")</f>
        <v>2</v>
      </c>
      <c r="P26153">
        <f>DATEDIF(Table1[[#This Row],[Booking Date ]],Table1[[#This Row],[Checkout]],"D")</f>
        <v>109</v>
      </c>
      <c r="Q26153" t="s">
        <v>92</v>
      </c>
      <c r="R26153">
        <v>856673</v>
      </c>
      <c r="S26153" t="s">
        <v>8495</v>
      </c>
      <c r="T26153" t="s">
        <v>29</v>
      </c>
      <c r="U26153" t="s">
        <v>26</v>
      </c>
      <c r="V26153" t="s">
        <v>94</v>
      </c>
    </row>
    <row r="26154" spans="1:22" x14ac:dyDescent="0.3">
      <c r="A26154">
        <v>0</v>
      </c>
      <c r="B26154">
        <v>0</v>
      </c>
      <c r="C26154">
        <f>Table1[[#This Row],[TTV]]-Table1[[#This Row],[COST]]</f>
        <v>0</v>
      </c>
      <c r="D26154" t="e">
        <f>(Table1[[#This Row],[PROFIT ]]/Table1[[#This Row],[TTV]])*100</f>
        <v>#DIV/0!</v>
      </c>
      <c r="E26154" t="s">
        <v>90</v>
      </c>
      <c r="F26154">
        <v>5</v>
      </c>
      <c r="G26154" t="s">
        <v>91</v>
      </c>
      <c r="H26154" t="s">
        <v>40</v>
      </c>
      <c r="I26154">
        <v>8542126</v>
      </c>
      <c r="J26154" t="s">
        <v>303</v>
      </c>
      <c r="K26154" t="s">
        <v>33</v>
      </c>
      <c r="L26154" s="1">
        <v>44022</v>
      </c>
      <c r="M26154" s="1">
        <v>44026</v>
      </c>
      <c r="N26154" s="1">
        <v>43866.852083333331</v>
      </c>
      <c r="O26154">
        <f>DATEDIF(Table1[[#This Row],[Checkin]],Table1[[#This Row],[Checkout]],"D")</f>
        <v>4</v>
      </c>
      <c r="P26154">
        <f>DATEDIF(Table1[[#This Row],[Booking Date ]],Table1[[#This Row],[Checkout]],"D")</f>
        <v>160</v>
      </c>
      <c r="Q26154" t="s">
        <v>92</v>
      </c>
      <c r="R26154">
        <v>233594</v>
      </c>
      <c r="S26154" t="s">
        <v>8578</v>
      </c>
      <c r="T26154" t="s">
        <v>39</v>
      </c>
      <c r="U26154" t="s">
        <v>36</v>
      </c>
      <c r="V26154" t="s">
        <v>94</v>
      </c>
    </row>
    <row r="26155" spans="1:22" x14ac:dyDescent="0.3">
      <c r="A26155">
        <v>46.125300000000003</v>
      </c>
      <c r="B26155">
        <v>47.637599999999999</v>
      </c>
      <c r="C26155">
        <f>Table1[[#This Row],[TTV]]-Table1[[#This Row],[COST]]</f>
        <v>1.5122999999999962</v>
      </c>
      <c r="D26155">
        <f>(Table1[[#This Row],[PROFIT ]]/Table1[[#This Row],[TTV]])*100</f>
        <v>3.1745931784976493</v>
      </c>
      <c r="E26155" t="s">
        <v>22</v>
      </c>
      <c r="F26155">
        <v>2</v>
      </c>
      <c r="G26155" t="s">
        <v>23</v>
      </c>
      <c r="H26155" t="s">
        <v>40</v>
      </c>
      <c r="I26155">
        <v>240984455</v>
      </c>
      <c r="J26155" t="s">
        <v>25</v>
      </c>
      <c r="K26155" t="s">
        <v>26</v>
      </c>
      <c r="L26155" s="1">
        <v>43932</v>
      </c>
      <c r="M26155" s="1">
        <v>43933</v>
      </c>
      <c r="N26155" s="1">
        <v>43866.850694444445</v>
      </c>
      <c r="O26155">
        <f>DATEDIF(Table1[[#This Row],[Checkin]],Table1[[#This Row],[Checkout]],"D")</f>
        <v>1</v>
      </c>
      <c r="P26155">
        <f>DATEDIF(Table1[[#This Row],[Booking Date ]],Table1[[#This Row],[Checkout]],"D")</f>
        <v>67</v>
      </c>
      <c r="Q26155" t="s">
        <v>27</v>
      </c>
      <c r="R26155">
        <v>1096875</v>
      </c>
      <c r="S26155" t="s">
        <v>285</v>
      </c>
      <c r="T26155" t="s">
        <v>29</v>
      </c>
      <c r="U26155" t="s">
        <v>26</v>
      </c>
      <c r="V26155" t="s">
        <v>30</v>
      </c>
    </row>
    <row r="26156" spans="1:22" x14ac:dyDescent="0.3">
      <c r="A26156">
        <v>313.52999999999997</v>
      </c>
      <c r="B26156">
        <v>323.19389999999999</v>
      </c>
      <c r="C26156">
        <f>Table1[[#This Row],[TTV]]-Table1[[#This Row],[COST]]</f>
        <v>9.6639000000000124</v>
      </c>
      <c r="D26156">
        <f>(Table1[[#This Row],[PROFIT ]]/Table1[[#This Row],[TTV]])*100</f>
        <v>2.9901245042063023</v>
      </c>
      <c r="E26156" t="s">
        <v>22</v>
      </c>
      <c r="F26156">
        <v>2</v>
      </c>
      <c r="G26156" t="s">
        <v>32</v>
      </c>
      <c r="H26156" t="s">
        <v>40</v>
      </c>
      <c r="I26156">
        <v>8542118</v>
      </c>
      <c r="J26156" t="s">
        <v>25</v>
      </c>
      <c r="K26156" t="s">
        <v>33</v>
      </c>
      <c r="L26156" s="1">
        <v>43917</v>
      </c>
      <c r="M26156" s="1">
        <v>43920</v>
      </c>
      <c r="N26156" s="1">
        <v>43866.849305555559</v>
      </c>
      <c r="O26156">
        <f>DATEDIF(Table1[[#This Row],[Checkin]],Table1[[#This Row],[Checkout]],"D")</f>
        <v>3</v>
      </c>
      <c r="P26156">
        <f>DATEDIF(Table1[[#This Row],[Booking Date ]],Table1[[#This Row],[Checkout]],"D")</f>
        <v>54</v>
      </c>
      <c r="Q26156" t="s">
        <v>27</v>
      </c>
      <c r="R26156">
        <v>244338</v>
      </c>
      <c r="S26156" t="s">
        <v>3979</v>
      </c>
      <c r="T26156" t="s">
        <v>35</v>
      </c>
      <c r="U26156" t="s">
        <v>36</v>
      </c>
      <c r="V26156" t="s">
        <v>30</v>
      </c>
    </row>
    <row r="26157" spans="1:22" x14ac:dyDescent="0.3">
      <c r="A26157">
        <v>73.1738</v>
      </c>
      <c r="B26157">
        <v>75.162199999999999</v>
      </c>
      <c r="C26157">
        <f>Table1[[#This Row],[TTV]]-Table1[[#This Row],[COST]]</f>
        <v>1.9883999999999986</v>
      </c>
      <c r="D26157">
        <f>(Table1[[#This Row],[PROFIT ]]/Table1[[#This Row],[TTV]])*100</f>
        <v>2.6454787113735345</v>
      </c>
      <c r="E26157" t="s">
        <v>22</v>
      </c>
      <c r="F26157">
        <v>2</v>
      </c>
      <c r="G26157" t="s">
        <v>23</v>
      </c>
      <c r="H26157" t="s">
        <v>24</v>
      </c>
      <c r="I26157">
        <v>240439865</v>
      </c>
      <c r="J26157" t="s">
        <v>25</v>
      </c>
      <c r="K26157" t="s">
        <v>26</v>
      </c>
      <c r="L26157" s="1">
        <v>43862</v>
      </c>
      <c r="M26157" s="1">
        <v>43863</v>
      </c>
      <c r="N26157" s="1">
        <v>43862.250694444447</v>
      </c>
      <c r="O26157">
        <f>DATEDIF(Table1[[#This Row],[Checkin]],Table1[[#This Row],[Checkout]],"D")</f>
        <v>1</v>
      </c>
      <c r="P26157">
        <f>DATEDIF(Table1[[#This Row],[Booking Date ]],Table1[[#This Row],[Checkout]],"D")</f>
        <v>1</v>
      </c>
      <c r="Q26157" t="s">
        <v>27</v>
      </c>
      <c r="R26157">
        <v>899719</v>
      </c>
      <c r="S26157" t="s">
        <v>5176</v>
      </c>
      <c r="T26157" t="s">
        <v>29</v>
      </c>
      <c r="U26157" t="s">
        <v>26</v>
      </c>
      <c r="V26157" t="s">
        <v>30</v>
      </c>
    </row>
    <row r="26158" spans="1:22" x14ac:dyDescent="0.3">
      <c r="A26158">
        <v>421.13959999999997</v>
      </c>
      <c r="B26158">
        <v>439.29689999999999</v>
      </c>
      <c r="C26158">
        <f>Table1[[#This Row],[TTV]]-Table1[[#This Row],[COST]]</f>
        <v>18.157300000000021</v>
      </c>
      <c r="D26158">
        <f>(Table1[[#This Row],[PROFIT ]]/Table1[[#This Row],[TTV]])*100</f>
        <v>4.1332638586796362</v>
      </c>
      <c r="E26158" t="s">
        <v>22</v>
      </c>
      <c r="F26158">
        <v>2</v>
      </c>
      <c r="G26158" t="s">
        <v>23</v>
      </c>
      <c r="H26158" t="s">
        <v>40</v>
      </c>
      <c r="I26158">
        <v>240984085</v>
      </c>
      <c r="J26158" t="s">
        <v>25</v>
      </c>
      <c r="K26158" t="s">
        <v>26</v>
      </c>
      <c r="L26158" s="1">
        <v>43975</v>
      </c>
      <c r="M26158" s="1">
        <v>43979</v>
      </c>
      <c r="N26158" s="1">
        <v>43866.847222222219</v>
      </c>
      <c r="O26158">
        <f>DATEDIF(Table1[[#This Row],[Checkin]],Table1[[#This Row],[Checkout]],"D")</f>
        <v>4</v>
      </c>
      <c r="P26158">
        <f>DATEDIF(Table1[[#This Row],[Booking Date ]],Table1[[#This Row],[Checkout]],"D")</f>
        <v>113</v>
      </c>
      <c r="Q26158" t="s">
        <v>27</v>
      </c>
      <c r="R26158">
        <v>901048</v>
      </c>
      <c r="S26158" t="s">
        <v>6566</v>
      </c>
      <c r="T26158" t="s">
        <v>29</v>
      </c>
      <c r="U26158" t="s">
        <v>26</v>
      </c>
      <c r="V26158" t="s">
        <v>30</v>
      </c>
    </row>
    <row r="26159" spans="1:22" x14ac:dyDescent="0.3">
      <c r="A26159">
        <v>60.639800000000001</v>
      </c>
      <c r="B26159">
        <v>62.628100000000003</v>
      </c>
      <c r="C26159">
        <f>Table1[[#This Row],[TTV]]-Table1[[#This Row],[COST]]</f>
        <v>1.9883000000000024</v>
      </c>
      <c r="D26159">
        <f>(Table1[[#This Row],[PROFIT ]]/Table1[[#This Row],[TTV]])*100</f>
        <v>3.1747729852893545</v>
      </c>
      <c r="E26159" t="s">
        <v>22</v>
      </c>
      <c r="F26159">
        <v>2</v>
      </c>
      <c r="G26159" t="s">
        <v>23</v>
      </c>
      <c r="H26159" t="s">
        <v>40</v>
      </c>
      <c r="I26159">
        <v>240507315</v>
      </c>
      <c r="J26159" t="s">
        <v>25</v>
      </c>
      <c r="K26159" t="s">
        <v>26</v>
      </c>
      <c r="L26159" s="1">
        <v>43862</v>
      </c>
      <c r="M26159" s="1">
        <v>43863</v>
      </c>
      <c r="N26159" s="1">
        <v>43863.039583333331</v>
      </c>
      <c r="O26159">
        <f>DATEDIF(Table1[[#This Row],[Checkin]],Table1[[#This Row],[Checkout]],"D")</f>
        <v>1</v>
      </c>
      <c r="P26159">
        <f>DATEDIF(Table1[[#This Row],[Booking Date ]],Table1[[#This Row],[Checkout]],"D")</f>
        <v>0</v>
      </c>
      <c r="Q26159" t="s">
        <v>27</v>
      </c>
      <c r="R26159">
        <v>1050369</v>
      </c>
      <c r="S26159" t="s">
        <v>2074</v>
      </c>
      <c r="T26159" t="s">
        <v>29</v>
      </c>
      <c r="U26159" t="s">
        <v>26</v>
      </c>
      <c r="V26159" t="s">
        <v>30</v>
      </c>
    </row>
    <row r="26160" spans="1:22" x14ac:dyDescent="0.3">
      <c r="A26160">
        <v>60.639800000000001</v>
      </c>
      <c r="B26160">
        <v>62.628100000000003</v>
      </c>
      <c r="C26160">
        <f>Table1[[#This Row],[TTV]]-Table1[[#This Row],[COST]]</f>
        <v>1.9883000000000024</v>
      </c>
      <c r="D26160">
        <f>(Table1[[#This Row],[PROFIT ]]/Table1[[#This Row],[TTV]])*100</f>
        <v>3.1747729852893545</v>
      </c>
      <c r="E26160" t="s">
        <v>22</v>
      </c>
      <c r="F26160">
        <v>2</v>
      </c>
      <c r="G26160" t="s">
        <v>23</v>
      </c>
      <c r="H26160" t="s">
        <v>40</v>
      </c>
      <c r="I26160">
        <v>240507255</v>
      </c>
      <c r="J26160" t="s">
        <v>25</v>
      </c>
      <c r="K26160" t="s">
        <v>26</v>
      </c>
      <c r="L26160" s="1">
        <v>43862</v>
      </c>
      <c r="M26160" s="1">
        <v>43863</v>
      </c>
      <c r="N26160" s="1">
        <v>43863.039583333331</v>
      </c>
      <c r="O26160">
        <f>DATEDIF(Table1[[#This Row],[Checkin]],Table1[[#This Row],[Checkout]],"D")</f>
        <v>1</v>
      </c>
      <c r="P26160">
        <f>DATEDIF(Table1[[#This Row],[Booking Date ]],Table1[[#This Row],[Checkout]],"D")</f>
        <v>0</v>
      </c>
      <c r="Q26160" t="s">
        <v>27</v>
      </c>
      <c r="R26160">
        <v>1050369</v>
      </c>
      <c r="S26160" t="s">
        <v>2074</v>
      </c>
      <c r="T26160" t="s">
        <v>29</v>
      </c>
      <c r="U26160" t="s">
        <v>26</v>
      </c>
      <c r="V26160" t="s">
        <v>30</v>
      </c>
    </row>
    <row r="26161" spans="1:22" x14ac:dyDescent="0.3">
      <c r="A26161">
        <v>72.774100000000004</v>
      </c>
      <c r="B26161">
        <v>74.7624</v>
      </c>
      <c r="C26161">
        <f>Table1[[#This Row],[TTV]]-Table1[[#This Row],[COST]]</f>
        <v>1.9882999999999953</v>
      </c>
      <c r="D26161">
        <f>(Table1[[#This Row],[PROFIT ]]/Table1[[#This Row],[TTV]])*100</f>
        <v>2.6594919371234678</v>
      </c>
      <c r="E26161" t="s">
        <v>22</v>
      </c>
      <c r="F26161">
        <v>2</v>
      </c>
      <c r="G26161" t="s">
        <v>23</v>
      </c>
      <c r="H26161" t="s">
        <v>40</v>
      </c>
      <c r="I26161">
        <v>241959465</v>
      </c>
      <c r="J26161" t="s">
        <v>25</v>
      </c>
      <c r="K26161" t="s">
        <v>26</v>
      </c>
      <c r="L26161" s="1">
        <v>43873</v>
      </c>
      <c r="M26161" s="1">
        <v>43874</v>
      </c>
      <c r="N26161" s="1">
        <v>43874.184027777781</v>
      </c>
      <c r="O26161">
        <f>DATEDIF(Table1[[#This Row],[Checkin]],Table1[[#This Row],[Checkout]],"D")</f>
        <v>1</v>
      </c>
      <c r="P26161">
        <f>DATEDIF(Table1[[#This Row],[Booking Date ]],Table1[[#This Row],[Checkout]],"D")</f>
        <v>0</v>
      </c>
      <c r="Q26161" t="s">
        <v>27</v>
      </c>
      <c r="R26161">
        <v>1064851</v>
      </c>
      <c r="S26161" t="s">
        <v>869</v>
      </c>
      <c r="T26161" t="s">
        <v>29</v>
      </c>
      <c r="U26161" t="s">
        <v>26</v>
      </c>
      <c r="V26161" t="s">
        <v>30</v>
      </c>
    </row>
    <row r="26162" spans="1:22" x14ac:dyDescent="0.3">
      <c r="A26162">
        <v>91.460800000000006</v>
      </c>
      <c r="B26162">
        <v>93.449100000000001</v>
      </c>
      <c r="C26162">
        <f>Table1[[#This Row],[TTV]]-Table1[[#This Row],[COST]]</f>
        <v>1.9882999999999953</v>
      </c>
      <c r="D26162">
        <f>(Table1[[#This Row],[PROFIT ]]/Table1[[#This Row],[TTV]])*100</f>
        <v>2.1276823425800733</v>
      </c>
      <c r="E26162" t="s">
        <v>22</v>
      </c>
      <c r="F26162">
        <v>1</v>
      </c>
      <c r="G26162" t="s">
        <v>23</v>
      </c>
      <c r="H26162" t="s">
        <v>24</v>
      </c>
      <c r="I26162">
        <v>242990285</v>
      </c>
      <c r="J26162" t="s">
        <v>25</v>
      </c>
      <c r="K26162" t="s">
        <v>26</v>
      </c>
      <c r="L26162" s="1">
        <v>43881</v>
      </c>
      <c r="M26162" s="1">
        <v>43882</v>
      </c>
      <c r="N26162" s="1">
        <v>43881.887499999997</v>
      </c>
      <c r="O26162">
        <f>DATEDIF(Table1[[#This Row],[Checkin]],Table1[[#This Row],[Checkout]],"D")</f>
        <v>1</v>
      </c>
      <c r="P26162">
        <f>DATEDIF(Table1[[#This Row],[Booking Date ]],Table1[[#This Row],[Checkout]],"D")</f>
        <v>1</v>
      </c>
      <c r="Q26162" t="s">
        <v>27</v>
      </c>
      <c r="R26162">
        <v>970756</v>
      </c>
      <c r="S26162" t="s">
        <v>6011</v>
      </c>
      <c r="T26162" t="s">
        <v>29</v>
      </c>
      <c r="U26162" t="s">
        <v>26</v>
      </c>
      <c r="V26162" t="s">
        <v>30</v>
      </c>
    </row>
    <row r="26163" spans="1:22" x14ac:dyDescent="0.3">
      <c r="A26163">
        <v>91.446200000000005</v>
      </c>
      <c r="B26163">
        <v>93.434100000000001</v>
      </c>
      <c r="C26163">
        <f>Table1[[#This Row],[TTV]]-Table1[[#This Row],[COST]]</f>
        <v>1.9878999999999962</v>
      </c>
      <c r="D26163">
        <f>(Table1[[#This Row],[PROFIT ]]/Table1[[#This Row],[TTV]])*100</f>
        <v>2.1275958135198993</v>
      </c>
      <c r="E26163" t="s">
        <v>22</v>
      </c>
      <c r="F26163">
        <v>2</v>
      </c>
      <c r="G26163" t="s">
        <v>23</v>
      </c>
      <c r="H26163" t="s">
        <v>24</v>
      </c>
      <c r="I26163">
        <v>243758975</v>
      </c>
      <c r="J26163" t="s">
        <v>25</v>
      </c>
      <c r="K26163" t="s">
        <v>26</v>
      </c>
      <c r="L26163" s="1">
        <v>43888</v>
      </c>
      <c r="M26163" s="1">
        <v>43890</v>
      </c>
      <c r="N26163" s="1">
        <v>43888.626388888886</v>
      </c>
      <c r="O26163">
        <f>DATEDIF(Table1[[#This Row],[Checkin]],Table1[[#This Row],[Checkout]],"D")</f>
        <v>2</v>
      </c>
      <c r="P26163">
        <f>DATEDIF(Table1[[#This Row],[Booking Date ]],Table1[[#This Row],[Checkout]],"D")</f>
        <v>2</v>
      </c>
      <c r="Q26163" t="s">
        <v>27</v>
      </c>
      <c r="R26163">
        <v>849992</v>
      </c>
      <c r="S26163" t="s">
        <v>2450</v>
      </c>
      <c r="T26163" t="s">
        <v>29</v>
      </c>
      <c r="U26163" t="s">
        <v>26</v>
      </c>
      <c r="V26163" t="s">
        <v>30</v>
      </c>
    </row>
    <row r="26164" spans="1:22" x14ac:dyDescent="0.3">
      <c r="A26164">
        <v>30.499700000000001</v>
      </c>
      <c r="B26164">
        <v>31.825800000000001</v>
      </c>
      <c r="C26164">
        <f>Table1[[#This Row],[TTV]]-Table1[[#This Row],[COST]]</f>
        <v>1.3261000000000003</v>
      </c>
      <c r="D26164">
        <f>(Table1[[#This Row],[PROFIT ]]/Table1[[#This Row],[TTV]])*100</f>
        <v>4.1667452192874972</v>
      </c>
      <c r="E26164" t="s">
        <v>90</v>
      </c>
      <c r="F26164">
        <v>1</v>
      </c>
      <c r="G26164" t="s">
        <v>91</v>
      </c>
      <c r="H26164" t="s">
        <v>24</v>
      </c>
      <c r="I26164">
        <v>240983555</v>
      </c>
      <c r="J26164" t="s">
        <v>25</v>
      </c>
      <c r="K26164" t="s">
        <v>26</v>
      </c>
      <c r="L26164" s="1">
        <v>43899</v>
      </c>
      <c r="M26164" s="1">
        <v>43902</v>
      </c>
      <c r="N26164" s="1">
        <v>43866.838194444441</v>
      </c>
      <c r="O26164">
        <f>DATEDIF(Table1[[#This Row],[Checkin]],Table1[[#This Row],[Checkout]],"D")</f>
        <v>3</v>
      </c>
      <c r="P26164">
        <f>DATEDIF(Table1[[#This Row],[Booking Date ]],Table1[[#This Row],[Checkout]],"D")</f>
        <v>36</v>
      </c>
      <c r="Q26164" t="s">
        <v>92</v>
      </c>
      <c r="R26164">
        <v>858449</v>
      </c>
      <c r="S26164" t="s">
        <v>11920</v>
      </c>
      <c r="T26164" t="s">
        <v>29</v>
      </c>
      <c r="U26164" t="s">
        <v>26</v>
      </c>
      <c r="V26164" t="s">
        <v>94</v>
      </c>
    </row>
    <row r="26165" spans="1:22" x14ac:dyDescent="0.3">
      <c r="A26165">
        <v>84.935699999999997</v>
      </c>
      <c r="B26165">
        <v>88.597700000000003</v>
      </c>
      <c r="C26165">
        <f>Table1[[#This Row],[TTV]]-Table1[[#This Row],[COST]]</f>
        <v>3.6620000000000061</v>
      </c>
      <c r="D26165">
        <f>(Table1[[#This Row],[PROFIT ]]/Table1[[#This Row],[TTV]])*100</f>
        <v>4.1332901418434185</v>
      </c>
      <c r="E26165" t="s">
        <v>22</v>
      </c>
      <c r="F26165">
        <v>2</v>
      </c>
      <c r="G26165" t="s">
        <v>23</v>
      </c>
      <c r="H26165" t="s">
        <v>40</v>
      </c>
      <c r="I26165">
        <v>240983485</v>
      </c>
      <c r="J26165" t="s">
        <v>25</v>
      </c>
      <c r="K26165" t="s">
        <v>26</v>
      </c>
      <c r="L26165" s="1">
        <v>43910</v>
      </c>
      <c r="M26165" s="1">
        <v>43911</v>
      </c>
      <c r="N26165" s="1">
        <v>43866.838194444441</v>
      </c>
      <c r="O26165">
        <f>DATEDIF(Table1[[#This Row],[Checkin]],Table1[[#This Row],[Checkout]],"D")</f>
        <v>1</v>
      </c>
      <c r="P26165">
        <f>DATEDIF(Table1[[#This Row],[Booking Date ]],Table1[[#This Row],[Checkout]],"D")</f>
        <v>45</v>
      </c>
      <c r="Q26165" t="s">
        <v>27</v>
      </c>
      <c r="R26165">
        <v>990349</v>
      </c>
      <c r="S26165" t="s">
        <v>11921</v>
      </c>
      <c r="T26165" t="s">
        <v>29</v>
      </c>
      <c r="U26165" t="s">
        <v>26</v>
      </c>
      <c r="V26165" t="s">
        <v>30</v>
      </c>
    </row>
    <row r="26166" spans="1:22" x14ac:dyDescent="0.3">
      <c r="A26166">
        <v>116.78660000000001</v>
      </c>
      <c r="B26166">
        <v>121.3109</v>
      </c>
      <c r="C26166">
        <f>Table1[[#This Row],[TTV]]-Table1[[#This Row],[COST]]</f>
        <v>4.5242999999999967</v>
      </c>
      <c r="D26166">
        <f>(Table1[[#This Row],[PROFIT ]]/Table1[[#This Row],[TTV]])*100</f>
        <v>3.7295082305052527</v>
      </c>
      <c r="E26166" t="s">
        <v>22</v>
      </c>
      <c r="F26166">
        <v>2</v>
      </c>
      <c r="G26166" t="s">
        <v>23</v>
      </c>
      <c r="H26166" t="s">
        <v>40</v>
      </c>
      <c r="I26166">
        <v>8542079</v>
      </c>
      <c r="J26166" t="s">
        <v>25</v>
      </c>
      <c r="K26166" t="s">
        <v>33</v>
      </c>
      <c r="L26166" s="1">
        <v>44037</v>
      </c>
      <c r="M26166" s="1">
        <v>44038</v>
      </c>
      <c r="N26166" s="1">
        <v>43866.836805555555</v>
      </c>
      <c r="O26166">
        <f>DATEDIF(Table1[[#This Row],[Checkin]],Table1[[#This Row],[Checkout]],"D")</f>
        <v>1</v>
      </c>
      <c r="P26166">
        <f>DATEDIF(Table1[[#This Row],[Booking Date ]],Table1[[#This Row],[Checkout]],"D")</f>
        <v>172</v>
      </c>
      <c r="Q26166" t="s">
        <v>27</v>
      </c>
      <c r="R26166">
        <v>224469</v>
      </c>
      <c r="S26166" t="s">
        <v>3060</v>
      </c>
      <c r="T26166" t="s">
        <v>39</v>
      </c>
      <c r="U26166" t="s">
        <v>36</v>
      </c>
      <c r="V26166" t="s">
        <v>30</v>
      </c>
    </row>
    <row r="26167" spans="1:22" x14ac:dyDescent="0.3">
      <c r="A26167">
        <v>73.146600000000007</v>
      </c>
      <c r="B26167">
        <v>75.134299999999996</v>
      </c>
      <c r="C26167">
        <f>Table1[[#This Row],[TTV]]-Table1[[#This Row],[COST]]</f>
        <v>1.9876999999999896</v>
      </c>
      <c r="D26167">
        <f>(Table1[[#This Row],[PROFIT ]]/Table1[[#This Row],[TTV]])*100</f>
        <v>2.6455294053448157</v>
      </c>
      <c r="E26167" t="s">
        <v>22</v>
      </c>
      <c r="F26167">
        <v>2</v>
      </c>
      <c r="G26167" t="s">
        <v>23</v>
      </c>
      <c r="H26167" t="s">
        <v>40</v>
      </c>
      <c r="I26167">
        <v>240367185</v>
      </c>
      <c r="J26167" t="s">
        <v>25</v>
      </c>
      <c r="K26167" t="s">
        <v>26</v>
      </c>
      <c r="L26167" s="1">
        <v>43861</v>
      </c>
      <c r="M26167" s="1">
        <v>43862</v>
      </c>
      <c r="N26167" s="1">
        <v>43861.503472222219</v>
      </c>
      <c r="O26167">
        <f>DATEDIF(Table1[[#This Row],[Checkin]],Table1[[#This Row],[Checkout]],"D")</f>
        <v>1</v>
      </c>
      <c r="P26167">
        <f>DATEDIF(Table1[[#This Row],[Booking Date ]],Table1[[#This Row],[Checkout]],"D")</f>
        <v>1</v>
      </c>
      <c r="Q26167" t="s">
        <v>27</v>
      </c>
      <c r="R26167">
        <v>1067328</v>
      </c>
      <c r="S26167" t="s">
        <v>11376</v>
      </c>
      <c r="T26167" t="s">
        <v>29</v>
      </c>
      <c r="U26167" t="s">
        <v>26</v>
      </c>
      <c r="V26167" t="s">
        <v>30</v>
      </c>
    </row>
    <row r="26168" spans="1:22" x14ac:dyDescent="0.3">
      <c r="A26168">
        <v>371.13549999999998</v>
      </c>
      <c r="B26168">
        <v>393.86599999999999</v>
      </c>
      <c r="C26168">
        <f>Table1[[#This Row],[TTV]]-Table1[[#This Row],[COST]]</f>
        <v>22.730500000000006</v>
      </c>
      <c r="D26168">
        <f>(Table1[[#This Row],[PROFIT ]]/Table1[[#This Row],[TTV]])*100</f>
        <v>5.7711252050189676</v>
      </c>
      <c r="E26168" t="s">
        <v>90</v>
      </c>
      <c r="F26168">
        <v>2</v>
      </c>
      <c r="G26168" t="s">
        <v>91</v>
      </c>
      <c r="H26168" t="s">
        <v>24</v>
      </c>
      <c r="I26168">
        <v>240983355</v>
      </c>
      <c r="J26168" t="s">
        <v>25</v>
      </c>
      <c r="K26168" t="s">
        <v>26</v>
      </c>
      <c r="L26168" s="1">
        <v>43985</v>
      </c>
      <c r="M26168" s="1">
        <v>43988</v>
      </c>
      <c r="N26168" s="1">
        <v>43866.835416666669</v>
      </c>
      <c r="O26168">
        <f>DATEDIF(Table1[[#This Row],[Checkin]],Table1[[#This Row],[Checkout]],"D")</f>
        <v>3</v>
      </c>
      <c r="P26168">
        <f>DATEDIF(Table1[[#This Row],[Booking Date ]],Table1[[#This Row],[Checkout]],"D")</f>
        <v>122</v>
      </c>
      <c r="Q26168" t="s">
        <v>92</v>
      </c>
      <c r="R26168">
        <v>1052554</v>
      </c>
      <c r="S26168" t="s">
        <v>11923</v>
      </c>
      <c r="T26168" t="s">
        <v>29</v>
      </c>
      <c r="U26168" t="s">
        <v>26</v>
      </c>
      <c r="V26168" t="s">
        <v>94</v>
      </c>
    </row>
    <row r="26169" spans="1:22" x14ac:dyDescent="0.3">
      <c r="A26169">
        <v>60.619199999999999</v>
      </c>
      <c r="B26169">
        <v>62.606699999999996</v>
      </c>
      <c r="C26169">
        <f>Table1[[#This Row],[TTV]]-Table1[[#This Row],[COST]]</f>
        <v>1.9874999999999972</v>
      </c>
      <c r="D26169">
        <f>(Table1[[#This Row],[PROFIT ]]/Table1[[#This Row],[TTV]])*100</f>
        <v>3.1745803564155231</v>
      </c>
      <c r="E26169" t="s">
        <v>22</v>
      </c>
      <c r="F26169">
        <v>2</v>
      </c>
      <c r="G26169" t="s">
        <v>23</v>
      </c>
      <c r="H26169" t="s">
        <v>40</v>
      </c>
      <c r="I26169">
        <v>240986175</v>
      </c>
      <c r="J26169" t="s">
        <v>25</v>
      </c>
      <c r="K26169" t="s">
        <v>26</v>
      </c>
      <c r="L26169" s="1">
        <v>43866</v>
      </c>
      <c r="M26169" s="1">
        <v>43867</v>
      </c>
      <c r="N26169" s="1">
        <v>43866.878472222219</v>
      </c>
      <c r="O26169">
        <f>DATEDIF(Table1[[#This Row],[Checkin]],Table1[[#This Row],[Checkout]],"D")</f>
        <v>1</v>
      </c>
      <c r="P26169">
        <f>DATEDIF(Table1[[#This Row],[Booking Date ]],Table1[[#This Row],[Checkout]],"D")</f>
        <v>1</v>
      </c>
      <c r="Q26169" t="s">
        <v>27</v>
      </c>
      <c r="R26169">
        <v>983767</v>
      </c>
      <c r="S26169" t="s">
        <v>4495</v>
      </c>
      <c r="T26169" t="s">
        <v>29</v>
      </c>
      <c r="U26169" t="s">
        <v>26</v>
      </c>
      <c r="V26169" t="s">
        <v>30</v>
      </c>
    </row>
    <row r="26170" spans="1:22" x14ac:dyDescent="0.3">
      <c r="A26170">
        <v>72.735699999999994</v>
      </c>
      <c r="B26170">
        <v>74.722999999999999</v>
      </c>
      <c r="C26170">
        <f>Table1[[#This Row],[TTV]]-Table1[[#This Row],[COST]]</f>
        <v>1.9873000000000047</v>
      </c>
      <c r="D26170">
        <f>(Table1[[#This Row],[PROFIT ]]/Table1[[#This Row],[TTV]])*100</f>
        <v>2.6595559600123186</v>
      </c>
      <c r="E26170" t="s">
        <v>22</v>
      </c>
      <c r="F26170">
        <v>2</v>
      </c>
      <c r="G26170" t="s">
        <v>23</v>
      </c>
      <c r="H26170" t="s">
        <v>40</v>
      </c>
      <c r="I26170">
        <v>243142615</v>
      </c>
      <c r="J26170" t="s">
        <v>25</v>
      </c>
      <c r="K26170" t="s">
        <v>26</v>
      </c>
      <c r="L26170" s="1">
        <v>43882</v>
      </c>
      <c r="M26170" s="1">
        <v>43883</v>
      </c>
      <c r="N26170" s="1">
        <v>43883.195138888892</v>
      </c>
      <c r="O26170">
        <f>DATEDIF(Table1[[#This Row],[Checkin]],Table1[[#This Row],[Checkout]],"D")</f>
        <v>1</v>
      </c>
      <c r="P26170">
        <f>DATEDIF(Table1[[#This Row],[Booking Date ]],Table1[[#This Row],[Checkout]],"D")</f>
        <v>0</v>
      </c>
      <c r="Q26170" t="s">
        <v>27</v>
      </c>
      <c r="R26170">
        <v>1022418</v>
      </c>
      <c r="S26170" t="s">
        <v>4031</v>
      </c>
      <c r="T26170" t="s">
        <v>29</v>
      </c>
      <c r="U26170" t="s">
        <v>26</v>
      </c>
      <c r="V26170" t="s">
        <v>30</v>
      </c>
    </row>
    <row r="26171" spans="1:22" x14ac:dyDescent="0.3">
      <c r="A26171">
        <v>71.193200000000004</v>
      </c>
      <c r="B26171">
        <v>73.5274</v>
      </c>
      <c r="C26171">
        <f>Table1[[#This Row],[TTV]]-Table1[[#This Row],[COST]]</f>
        <v>2.3341999999999956</v>
      </c>
      <c r="D26171">
        <f>(Table1[[#This Row],[PROFIT ]]/Table1[[#This Row],[TTV]])*100</f>
        <v>3.1745988570247219</v>
      </c>
      <c r="E26171" t="s">
        <v>22</v>
      </c>
      <c r="F26171">
        <v>2</v>
      </c>
      <c r="G26171" t="s">
        <v>23</v>
      </c>
      <c r="H26171" t="s">
        <v>40</v>
      </c>
      <c r="I26171">
        <v>240983285</v>
      </c>
      <c r="J26171" t="s">
        <v>25</v>
      </c>
      <c r="K26171" t="s">
        <v>26</v>
      </c>
      <c r="L26171" s="1">
        <v>44053</v>
      </c>
      <c r="M26171" s="1">
        <v>44054</v>
      </c>
      <c r="N26171" s="1">
        <v>43866.834722222222</v>
      </c>
      <c r="O26171">
        <f>DATEDIF(Table1[[#This Row],[Checkin]],Table1[[#This Row],[Checkout]],"D")</f>
        <v>1</v>
      </c>
      <c r="P26171">
        <f>DATEDIF(Table1[[#This Row],[Booking Date ]],Table1[[#This Row],[Checkout]],"D")</f>
        <v>188</v>
      </c>
      <c r="Q26171" t="s">
        <v>27</v>
      </c>
      <c r="R26171">
        <v>982666</v>
      </c>
      <c r="S26171" t="s">
        <v>11924</v>
      </c>
      <c r="T26171" t="s">
        <v>29</v>
      </c>
      <c r="U26171" t="s">
        <v>26</v>
      </c>
      <c r="V26171" t="s">
        <v>30</v>
      </c>
    </row>
    <row r="26172" spans="1:22" x14ac:dyDescent="0.3">
      <c r="A26172">
        <v>116.78660000000001</v>
      </c>
      <c r="B26172">
        <v>121.3109</v>
      </c>
      <c r="C26172">
        <f>Table1[[#This Row],[TTV]]-Table1[[#This Row],[COST]]</f>
        <v>4.5242999999999967</v>
      </c>
      <c r="D26172">
        <f>(Table1[[#This Row],[PROFIT ]]/Table1[[#This Row],[TTV]])*100</f>
        <v>3.7295082305052527</v>
      </c>
      <c r="E26172" t="s">
        <v>22</v>
      </c>
      <c r="F26172">
        <v>2</v>
      </c>
      <c r="G26172" t="s">
        <v>23</v>
      </c>
      <c r="H26172" t="s">
        <v>40</v>
      </c>
      <c r="I26172">
        <v>8542067</v>
      </c>
      <c r="J26172" t="s">
        <v>25</v>
      </c>
      <c r="K26172" t="s">
        <v>33</v>
      </c>
      <c r="L26172" s="1">
        <v>44037</v>
      </c>
      <c r="M26172" s="1">
        <v>44038</v>
      </c>
      <c r="N26172" s="1">
        <v>43866.833333333336</v>
      </c>
      <c r="O26172">
        <f>DATEDIF(Table1[[#This Row],[Checkin]],Table1[[#This Row],[Checkout]],"D")</f>
        <v>1</v>
      </c>
      <c r="P26172">
        <f>DATEDIF(Table1[[#This Row],[Booking Date ]],Table1[[#This Row],[Checkout]],"D")</f>
        <v>172</v>
      </c>
      <c r="Q26172" t="s">
        <v>27</v>
      </c>
      <c r="R26172">
        <v>224469</v>
      </c>
      <c r="S26172" t="s">
        <v>3060</v>
      </c>
      <c r="T26172" t="s">
        <v>39</v>
      </c>
      <c r="U26172" t="s">
        <v>36</v>
      </c>
      <c r="V26172" t="s">
        <v>30</v>
      </c>
    </row>
    <row r="26173" spans="1:22" x14ac:dyDescent="0.3">
      <c r="A26173">
        <v>72.735699999999994</v>
      </c>
      <c r="B26173">
        <v>74.722999999999999</v>
      </c>
      <c r="C26173">
        <f>Table1[[#This Row],[TTV]]-Table1[[#This Row],[COST]]</f>
        <v>1.9873000000000047</v>
      </c>
      <c r="D26173">
        <f>(Table1[[#This Row],[PROFIT ]]/Table1[[#This Row],[TTV]])*100</f>
        <v>2.6595559600123186</v>
      </c>
      <c r="E26173" t="s">
        <v>22</v>
      </c>
      <c r="F26173">
        <v>2</v>
      </c>
      <c r="G26173" t="s">
        <v>23</v>
      </c>
      <c r="H26173" t="s">
        <v>40</v>
      </c>
      <c r="I26173">
        <v>243138855</v>
      </c>
      <c r="J26173" t="s">
        <v>25</v>
      </c>
      <c r="K26173" t="s">
        <v>26</v>
      </c>
      <c r="L26173" s="1">
        <v>43883</v>
      </c>
      <c r="M26173" s="1">
        <v>43884</v>
      </c>
      <c r="N26173" s="1">
        <v>43883.159722222219</v>
      </c>
      <c r="O26173">
        <f>DATEDIF(Table1[[#This Row],[Checkin]],Table1[[#This Row],[Checkout]],"D")</f>
        <v>1</v>
      </c>
      <c r="P26173">
        <f>DATEDIF(Table1[[#This Row],[Booking Date ]],Table1[[#This Row],[Checkout]],"D")</f>
        <v>1</v>
      </c>
      <c r="Q26173" t="s">
        <v>27</v>
      </c>
      <c r="R26173">
        <v>1005083</v>
      </c>
      <c r="S26173" t="s">
        <v>5327</v>
      </c>
      <c r="T26173" t="s">
        <v>29</v>
      </c>
      <c r="U26173" t="s">
        <v>26</v>
      </c>
      <c r="V26173" t="s">
        <v>30</v>
      </c>
    </row>
    <row r="26174" spans="1:22" x14ac:dyDescent="0.3">
      <c r="A26174">
        <v>253.58500000000001</v>
      </c>
      <c r="B26174">
        <v>268</v>
      </c>
      <c r="C26174">
        <f>Table1[[#This Row],[TTV]]-Table1[[#This Row],[COST]]</f>
        <v>14.414999999999992</v>
      </c>
      <c r="D26174">
        <f>(Table1[[#This Row],[PROFIT ]]/Table1[[#This Row],[TTV]])*100</f>
        <v>5.3787313432835795</v>
      </c>
      <c r="E26174" t="s">
        <v>90</v>
      </c>
      <c r="F26174">
        <v>2</v>
      </c>
      <c r="G26174" t="s">
        <v>91</v>
      </c>
      <c r="H26174" t="s">
        <v>24</v>
      </c>
      <c r="I26174">
        <v>8542057</v>
      </c>
      <c r="J26174" t="s">
        <v>25</v>
      </c>
      <c r="K26174" t="s">
        <v>33</v>
      </c>
      <c r="L26174" s="1">
        <v>43924</v>
      </c>
      <c r="M26174" s="1">
        <v>43926</v>
      </c>
      <c r="N26174" s="1">
        <v>43866.831944444442</v>
      </c>
      <c r="O26174">
        <f>DATEDIF(Table1[[#This Row],[Checkin]],Table1[[#This Row],[Checkout]],"D")</f>
        <v>2</v>
      </c>
      <c r="P26174">
        <f>DATEDIF(Table1[[#This Row],[Booking Date ]],Table1[[#This Row],[Checkout]],"D")</f>
        <v>60</v>
      </c>
      <c r="Q26174" t="s">
        <v>27</v>
      </c>
      <c r="R26174">
        <v>242922</v>
      </c>
      <c r="S26174" t="s">
        <v>880</v>
      </c>
      <c r="T26174" t="s">
        <v>39</v>
      </c>
      <c r="U26174" t="s">
        <v>36</v>
      </c>
      <c r="V26174" t="s">
        <v>94</v>
      </c>
    </row>
    <row r="26175" spans="1:22" x14ac:dyDescent="0.3">
      <c r="A26175">
        <v>72.735699999999994</v>
      </c>
      <c r="B26175">
        <v>74.722999999999999</v>
      </c>
      <c r="C26175">
        <f>Table1[[#This Row],[TTV]]-Table1[[#This Row],[COST]]</f>
        <v>1.9873000000000047</v>
      </c>
      <c r="D26175">
        <f>(Table1[[#This Row],[PROFIT ]]/Table1[[#This Row],[TTV]])*100</f>
        <v>2.6595559600123186</v>
      </c>
      <c r="E26175" t="s">
        <v>22</v>
      </c>
      <c r="F26175">
        <v>2</v>
      </c>
      <c r="G26175" t="s">
        <v>23</v>
      </c>
      <c r="H26175" t="s">
        <v>40</v>
      </c>
      <c r="I26175">
        <v>243126775</v>
      </c>
      <c r="J26175" t="s">
        <v>25</v>
      </c>
      <c r="K26175" t="s">
        <v>26</v>
      </c>
      <c r="L26175" s="1">
        <v>43882</v>
      </c>
      <c r="M26175" s="1">
        <v>43883</v>
      </c>
      <c r="N26175" s="1">
        <v>43883.037499999999</v>
      </c>
      <c r="O26175">
        <f>DATEDIF(Table1[[#This Row],[Checkin]],Table1[[#This Row],[Checkout]],"D")</f>
        <v>1</v>
      </c>
      <c r="P26175">
        <f>DATEDIF(Table1[[#This Row],[Booking Date ]],Table1[[#This Row],[Checkout]],"D")</f>
        <v>0</v>
      </c>
      <c r="Q26175" t="s">
        <v>27</v>
      </c>
      <c r="R26175">
        <v>1022418</v>
      </c>
      <c r="S26175" t="s">
        <v>4031</v>
      </c>
      <c r="T26175" t="s">
        <v>29</v>
      </c>
      <c r="U26175" t="s">
        <v>26</v>
      </c>
      <c r="V26175" t="s">
        <v>30</v>
      </c>
    </row>
    <row r="26176" spans="1:22" x14ac:dyDescent="0.3">
      <c r="A26176">
        <v>144.5</v>
      </c>
      <c r="B26176">
        <v>153</v>
      </c>
      <c r="C26176">
        <f>Table1[[#This Row],[TTV]]-Table1[[#This Row],[COST]]</f>
        <v>8.5</v>
      </c>
      <c r="D26176">
        <f>(Table1[[#This Row],[PROFIT ]]/Table1[[#This Row],[TTV]])*100</f>
        <v>5.5555555555555554</v>
      </c>
      <c r="E26176" t="s">
        <v>90</v>
      </c>
      <c r="F26176">
        <v>1</v>
      </c>
      <c r="G26176" t="s">
        <v>91</v>
      </c>
      <c r="H26176" t="s">
        <v>40</v>
      </c>
      <c r="I26176">
        <v>8542048</v>
      </c>
      <c r="J26176" t="s">
        <v>25</v>
      </c>
      <c r="K26176" t="s">
        <v>33</v>
      </c>
      <c r="L26176" s="1">
        <v>43924</v>
      </c>
      <c r="M26176" s="1">
        <v>43929</v>
      </c>
      <c r="N26176" s="1">
        <v>43866.830555555556</v>
      </c>
      <c r="O26176">
        <f>DATEDIF(Table1[[#This Row],[Checkin]],Table1[[#This Row],[Checkout]],"D")</f>
        <v>5</v>
      </c>
      <c r="P26176">
        <f>DATEDIF(Table1[[#This Row],[Booking Date ]],Table1[[#This Row],[Checkout]],"D")</f>
        <v>63</v>
      </c>
      <c r="Q26176" t="s">
        <v>92</v>
      </c>
      <c r="R26176">
        <v>189636</v>
      </c>
      <c r="S26176" t="s">
        <v>4111</v>
      </c>
      <c r="T26176" t="s">
        <v>39</v>
      </c>
      <c r="U26176" t="s">
        <v>36</v>
      </c>
      <c r="V26176" t="s">
        <v>94</v>
      </c>
    </row>
    <row r="26177" spans="1:22" x14ac:dyDescent="0.3">
      <c r="A26177">
        <v>144.5</v>
      </c>
      <c r="B26177">
        <v>153</v>
      </c>
      <c r="C26177">
        <f>Table1[[#This Row],[TTV]]-Table1[[#This Row],[COST]]</f>
        <v>8.5</v>
      </c>
      <c r="D26177">
        <f>(Table1[[#This Row],[PROFIT ]]/Table1[[#This Row],[TTV]])*100</f>
        <v>5.5555555555555554</v>
      </c>
      <c r="E26177" t="s">
        <v>90</v>
      </c>
      <c r="F26177">
        <v>1</v>
      </c>
      <c r="G26177" t="s">
        <v>91</v>
      </c>
      <c r="H26177" t="s">
        <v>40</v>
      </c>
      <c r="I26177">
        <v>8542046</v>
      </c>
      <c r="J26177" t="s">
        <v>25</v>
      </c>
      <c r="K26177" t="s">
        <v>33</v>
      </c>
      <c r="L26177" s="1">
        <v>43924</v>
      </c>
      <c r="M26177" s="1">
        <v>43929</v>
      </c>
      <c r="N26177" s="1">
        <v>43866.830555555556</v>
      </c>
      <c r="O26177">
        <f>DATEDIF(Table1[[#This Row],[Checkin]],Table1[[#This Row],[Checkout]],"D")</f>
        <v>5</v>
      </c>
      <c r="P26177">
        <f>DATEDIF(Table1[[#This Row],[Booking Date ]],Table1[[#This Row],[Checkout]],"D")</f>
        <v>63</v>
      </c>
      <c r="Q26177" t="s">
        <v>92</v>
      </c>
      <c r="R26177">
        <v>189636</v>
      </c>
      <c r="S26177" t="s">
        <v>4111</v>
      </c>
      <c r="T26177" t="s">
        <v>39</v>
      </c>
      <c r="U26177" t="s">
        <v>36</v>
      </c>
      <c r="V26177" t="s">
        <v>94</v>
      </c>
    </row>
    <row r="26178" spans="1:22" x14ac:dyDescent="0.3">
      <c r="A26178">
        <v>51</v>
      </c>
      <c r="B26178">
        <v>52.6721</v>
      </c>
      <c r="C26178">
        <f>Table1[[#This Row],[TTV]]-Table1[[#This Row],[COST]]</f>
        <v>1.6721000000000004</v>
      </c>
      <c r="D26178">
        <f>(Table1[[#This Row],[PROFIT ]]/Table1[[#This Row],[TTV]])*100</f>
        <v>3.1745459170984267</v>
      </c>
      <c r="E26178" t="s">
        <v>22</v>
      </c>
      <c r="F26178">
        <v>2</v>
      </c>
      <c r="G26178" t="s">
        <v>23</v>
      </c>
      <c r="H26178" t="s">
        <v>24</v>
      </c>
      <c r="I26178">
        <v>240982945</v>
      </c>
      <c r="J26178" t="s">
        <v>25</v>
      </c>
      <c r="K26178" t="s">
        <v>26</v>
      </c>
      <c r="L26178" s="1">
        <v>44094</v>
      </c>
      <c r="M26178" s="1">
        <v>44095</v>
      </c>
      <c r="N26178" s="1">
        <v>43866.829861111109</v>
      </c>
      <c r="O26178">
        <f>DATEDIF(Table1[[#This Row],[Checkin]],Table1[[#This Row],[Checkout]],"D")</f>
        <v>1</v>
      </c>
      <c r="P26178">
        <f>DATEDIF(Table1[[#This Row],[Booking Date ]],Table1[[#This Row],[Checkout]],"D")</f>
        <v>229</v>
      </c>
      <c r="Q26178" t="s">
        <v>27</v>
      </c>
      <c r="R26178">
        <v>872087</v>
      </c>
      <c r="S26178" t="s">
        <v>11925</v>
      </c>
      <c r="T26178" t="s">
        <v>29</v>
      </c>
      <c r="U26178" t="s">
        <v>26</v>
      </c>
      <c r="V26178" t="s">
        <v>30</v>
      </c>
    </row>
    <row r="26179" spans="1:22" x14ac:dyDescent="0.3">
      <c r="A26179">
        <v>79.239999999999995</v>
      </c>
      <c r="B26179">
        <v>82.382800000000003</v>
      </c>
      <c r="C26179">
        <f>Table1[[#This Row],[TTV]]-Table1[[#This Row],[COST]]</f>
        <v>3.1428000000000083</v>
      </c>
      <c r="D26179">
        <f>(Table1[[#This Row],[PROFIT ]]/Table1[[#This Row],[TTV]])*100</f>
        <v>3.8148739785489298</v>
      </c>
      <c r="E26179" t="s">
        <v>22</v>
      </c>
      <c r="F26179">
        <v>4</v>
      </c>
      <c r="G26179" t="s">
        <v>32</v>
      </c>
      <c r="H26179" t="s">
        <v>24</v>
      </c>
      <c r="I26179">
        <v>8542040</v>
      </c>
      <c r="J26179" t="s">
        <v>25</v>
      </c>
      <c r="K26179" t="s">
        <v>33</v>
      </c>
      <c r="L26179" s="1">
        <v>43891</v>
      </c>
      <c r="M26179" s="1">
        <v>43892</v>
      </c>
      <c r="N26179" s="1">
        <v>43866.828472222223</v>
      </c>
      <c r="O26179">
        <f>DATEDIF(Table1[[#This Row],[Checkin]],Table1[[#This Row],[Checkout]],"D")</f>
        <v>1</v>
      </c>
      <c r="P26179">
        <f>DATEDIF(Table1[[#This Row],[Booking Date ]],Table1[[#This Row],[Checkout]],"D")</f>
        <v>26</v>
      </c>
      <c r="Q26179" t="s">
        <v>27</v>
      </c>
      <c r="R26179">
        <v>803227</v>
      </c>
      <c r="S26179" t="s">
        <v>4858</v>
      </c>
      <c r="T26179" t="s">
        <v>35</v>
      </c>
      <c r="U26179" t="s">
        <v>36</v>
      </c>
      <c r="V26179" t="s">
        <v>30</v>
      </c>
    </row>
    <row r="26180" spans="1:22" x14ac:dyDescent="0.3">
      <c r="A26180">
        <v>0</v>
      </c>
      <c r="B26180">
        <v>0</v>
      </c>
      <c r="C26180">
        <f>Table1[[#This Row],[TTV]]-Table1[[#This Row],[COST]]</f>
        <v>0</v>
      </c>
      <c r="D26180" t="e">
        <f>(Table1[[#This Row],[PROFIT ]]/Table1[[#This Row],[TTV]])*100</f>
        <v>#DIV/0!</v>
      </c>
      <c r="E26180" t="s">
        <v>90</v>
      </c>
      <c r="F26180">
        <v>2</v>
      </c>
      <c r="G26180" t="s">
        <v>91</v>
      </c>
      <c r="H26180" t="s">
        <v>24</v>
      </c>
      <c r="I26180">
        <v>240982805</v>
      </c>
      <c r="J26180" t="s">
        <v>303</v>
      </c>
      <c r="K26180" t="s">
        <v>26</v>
      </c>
      <c r="L26180" s="1">
        <v>43889</v>
      </c>
      <c r="M26180" s="1">
        <v>43892</v>
      </c>
      <c r="N26180" s="1">
        <v>43866.827777777777</v>
      </c>
      <c r="O26180">
        <f>DATEDIF(Table1[[#This Row],[Checkin]],Table1[[#This Row],[Checkout]],"D")</f>
        <v>3</v>
      </c>
      <c r="P26180">
        <f>DATEDIF(Table1[[#This Row],[Booking Date ]],Table1[[#This Row],[Checkout]],"D")</f>
        <v>26</v>
      </c>
      <c r="Q26180" t="s">
        <v>92</v>
      </c>
      <c r="R26180">
        <v>1081101</v>
      </c>
      <c r="S26180" t="s">
        <v>8830</v>
      </c>
      <c r="T26180" t="s">
        <v>29</v>
      </c>
      <c r="U26180" t="s">
        <v>26</v>
      </c>
      <c r="V26180" t="s">
        <v>94</v>
      </c>
    </row>
    <row r="26181" spans="1:22" x14ac:dyDescent="0.3">
      <c r="A26181">
        <v>19.8</v>
      </c>
      <c r="B26181">
        <v>22</v>
      </c>
      <c r="C26181">
        <f>Table1[[#This Row],[TTV]]-Table1[[#This Row],[COST]]</f>
        <v>2.1999999999999993</v>
      </c>
      <c r="D26181">
        <f>(Table1[[#This Row],[PROFIT ]]/Table1[[#This Row],[TTV]])*100</f>
        <v>9.9999999999999964</v>
      </c>
      <c r="E26181" t="s">
        <v>90</v>
      </c>
      <c r="F26181">
        <v>1</v>
      </c>
      <c r="G26181" t="s">
        <v>91</v>
      </c>
      <c r="H26181" t="s">
        <v>40</v>
      </c>
      <c r="I26181">
        <v>8542032</v>
      </c>
      <c r="J26181" t="s">
        <v>303</v>
      </c>
      <c r="K26181" t="s">
        <v>33</v>
      </c>
      <c r="L26181" s="1">
        <v>44139</v>
      </c>
      <c r="M26181" s="1">
        <v>44140</v>
      </c>
      <c r="N26181" s="1">
        <v>43866.82708333333</v>
      </c>
      <c r="O26181">
        <f>DATEDIF(Table1[[#This Row],[Checkin]],Table1[[#This Row],[Checkout]],"D")</f>
        <v>1</v>
      </c>
      <c r="P26181">
        <f>DATEDIF(Table1[[#This Row],[Booking Date ]],Table1[[#This Row],[Checkout]],"D")</f>
        <v>274</v>
      </c>
      <c r="Q26181" t="s">
        <v>92</v>
      </c>
      <c r="R26181">
        <v>168351</v>
      </c>
      <c r="S26181" t="s">
        <v>11384</v>
      </c>
      <c r="T26181" t="s">
        <v>39</v>
      </c>
      <c r="U26181" t="s">
        <v>36</v>
      </c>
      <c r="V26181" t="s">
        <v>94</v>
      </c>
    </row>
    <row r="26182" spans="1:22" x14ac:dyDescent="0.3">
      <c r="A26182">
        <v>63.65</v>
      </c>
      <c r="B26182">
        <v>68</v>
      </c>
      <c r="C26182">
        <f>Table1[[#This Row],[TTV]]-Table1[[#This Row],[COST]]</f>
        <v>4.3500000000000014</v>
      </c>
      <c r="D26182">
        <f>(Table1[[#This Row],[PROFIT ]]/Table1[[#This Row],[TTV]])*100</f>
        <v>6.3970588235294139</v>
      </c>
      <c r="E26182" t="s">
        <v>90</v>
      </c>
      <c r="F26182">
        <v>2</v>
      </c>
      <c r="G26182" t="s">
        <v>91</v>
      </c>
      <c r="H26182" t="s">
        <v>40</v>
      </c>
      <c r="I26182">
        <v>8542021</v>
      </c>
      <c r="J26182" t="s">
        <v>25</v>
      </c>
      <c r="K26182" t="s">
        <v>33</v>
      </c>
      <c r="L26182" s="1">
        <v>44177</v>
      </c>
      <c r="M26182" s="1">
        <v>44178</v>
      </c>
      <c r="N26182" s="1">
        <v>43866.824999999997</v>
      </c>
      <c r="O26182">
        <f>DATEDIF(Table1[[#This Row],[Checkin]],Table1[[#This Row],[Checkout]],"D")</f>
        <v>1</v>
      </c>
      <c r="P26182">
        <f>DATEDIF(Table1[[#This Row],[Booking Date ]],Table1[[#This Row],[Checkout]],"D")</f>
        <v>312</v>
      </c>
      <c r="Q26182" t="s">
        <v>27</v>
      </c>
      <c r="R26182">
        <v>244535</v>
      </c>
      <c r="S26182" t="s">
        <v>2341</v>
      </c>
      <c r="T26182" t="s">
        <v>39</v>
      </c>
      <c r="U26182" t="s">
        <v>36</v>
      </c>
      <c r="V26182" t="s">
        <v>94</v>
      </c>
    </row>
    <row r="26183" spans="1:22" x14ac:dyDescent="0.3">
      <c r="A26183">
        <v>73.135999999999996</v>
      </c>
      <c r="B26183">
        <v>75.1233</v>
      </c>
      <c r="C26183">
        <f>Table1[[#This Row],[TTV]]-Table1[[#This Row],[COST]]</f>
        <v>1.9873000000000047</v>
      </c>
      <c r="D26183">
        <f>(Table1[[#This Row],[PROFIT ]]/Table1[[#This Row],[TTV]])*100</f>
        <v>2.6453843215087791</v>
      </c>
      <c r="E26183" t="s">
        <v>22</v>
      </c>
      <c r="F26183">
        <v>2</v>
      </c>
      <c r="G26183" t="s">
        <v>23</v>
      </c>
      <c r="H26183" t="s">
        <v>40</v>
      </c>
      <c r="I26183">
        <v>240297825</v>
      </c>
      <c r="J26183" t="s">
        <v>25</v>
      </c>
      <c r="K26183" t="s">
        <v>26</v>
      </c>
      <c r="L26183" s="1">
        <v>43869</v>
      </c>
      <c r="M26183" s="1">
        <v>43870</v>
      </c>
      <c r="N26183" s="1">
        <v>43860.941666666666</v>
      </c>
      <c r="O26183">
        <f>DATEDIF(Table1[[#This Row],[Checkin]],Table1[[#This Row],[Checkout]],"D")</f>
        <v>1</v>
      </c>
      <c r="P26183">
        <f>DATEDIF(Table1[[#This Row],[Booking Date ]],Table1[[#This Row],[Checkout]],"D")</f>
        <v>10</v>
      </c>
      <c r="Q26183" t="s">
        <v>27</v>
      </c>
      <c r="R26183">
        <v>1015333</v>
      </c>
      <c r="S26183" t="s">
        <v>13680</v>
      </c>
      <c r="T26183" t="s">
        <v>29</v>
      </c>
      <c r="U26183" t="s">
        <v>26</v>
      </c>
      <c r="V26183" t="s">
        <v>30</v>
      </c>
    </row>
    <row r="26184" spans="1:22" x14ac:dyDescent="0.3">
      <c r="A26184">
        <v>0</v>
      </c>
      <c r="B26184">
        <v>0</v>
      </c>
      <c r="C26184">
        <f>Table1[[#This Row],[TTV]]-Table1[[#This Row],[COST]]</f>
        <v>0</v>
      </c>
      <c r="D26184" t="e">
        <f>(Table1[[#This Row],[PROFIT ]]/Table1[[#This Row],[TTV]])*100</f>
        <v>#DIV/0!</v>
      </c>
      <c r="E26184" t="s">
        <v>90</v>
      </c>
      <c r="F26184">
        <v>3</v>
      </c>
      <c r="G26184" t="s">
        <v>91</v>
      </c>
      <c r="H26184" t="s">
        <v>40</v>
      </c>
      <c r="I26184">
        <v>8542012</v>
      </c>
      <c r="J26184" t="s">
        <v>303</v>
      </c>
      <c r="K26184" t="s">
        <v>33</v>
      </c>
      <c r="L26184" s="1">
        <v>43967</v>
      </c>
      <c r="M26184" s="1">
        <v>43969</v>
      </c>
      <c r="N26184" s="1">
        <v>43866.823611111111</v>
      </c>
      <c r="O26184">
        <f>DATEDIF(Table1[[#This Row],[Checkin]],Table1[[#This Row],[Checkout]],"D")</f>
        <v>2</v>
      </c>
      <c r="P26184">
        <f>DATEDIF(Table1[[#This Row],[Booking Date ]],Table1[[#This Row],[Checkout]],"D")</f>
        <v>103</v>
      </c>
      <c r="Q26184" t="s">
        <v>27</v>
      </c>
      <c r="R26184">
        <v>199098</v>
      </c>
      <c r="S26184" t="s">
        <v>11926</v>
      </c>
      <c r="T26184" t="s">
        <v>39</v>
      </c>
      <c r="U26184" t="s">
        <v>36</v>
      </c>
      <c r="V26184" t="s">
        <v>94</v>
      </c>
    </row>
    <row r="26185" spans="1:22" x14ac:dyDescent="0.3">
      <c r="A26185">
        <v>91.415599999999998</v>
      </c>
      <c r="B26185">
        <v>93.402900000000002</v>
      </c>
      <c r="C26185">
        <f>Table1[[#This Row],[TTV]]-Table1[[#This Row],[COST]]</f>
        <v>1.9873000000000047</v>
      </c>
      <c r="D26185">
        <f>(Table1[[#This Row],[PROFIT ]]/Table1[[#This Row],[TTV]])*100</f>
        <v>2.1276641303428532</v>
      </c>
      <c r="E26185" t="s">
        <v>22</v>
      </c>
      <c r="F26185">
        <v>2</v>
      </c>
      <c r="G26185" t="s">
        <v>23</v>
      </c>
      <c r="H26185" t="s">
        <v>40</v>
      </c>
      <c r="I26185">
        <v>242999685</v>
      </c>
      <c r="J26185" t="s">
        <v>25</v>
      </c>
      <c r="K26185" t="s">
        <v>26</v>
      </c>
      <c r="L26185" s="1">
        <v>43881</v>
      </c>
      <c r="M26185" s="1">
        <v>43882</v>
      </c>
      <c r="N26185" s="1">
        <v>43882.013194444444</v>
      </c>
      <c r="O26185">
        <f>DATEDIF(Table1[[#This Row],[Checkin]],Table1[[#This Row],[Checkout]],"D")</f>
        <v>1</v>
      </c>
      <c r="P26185">
        <f>DATEDIF(Table1[[#This Row],[Booking Date ]],Table1[[#This Row],[Checkout]],"D")</f>
        <v>0</v>
      </c>
      <c r="Q26185" t="s">
        <v>27</v>
      </c>
      <c r="R26185">
        <v>1096209</v>
      </c>
      <c r="S26185" t="s">
        <v>5939</v>
      </c>
      <c r="T26185" t="s">
        <v>29</v>
      </c>
      <c r="U26185" t="s">
        <v>26</v>
      </c>
      <c r="V26185" t="s">
        <v>30</v>
      </c>
    </row>
    <row r="26186" spans="1:22" x14ac:dyDescent="0.3">
      <c r="A26186">
        <v>129.7629</v>
      </c>
      <c r="B26186">
        <v>135</v>
      </c>
      <c r="C26186">
        <f>Table1[[#This Row],[TTV]]-Table1[[#This Row],[COST]]</f>
        <v>5.2370999999999981</v>
      </c>
      <c r="D26186">
        <f>(Table1[[#This Row],[PROFIT ]]/Table1[[#This Row],[TTV]])*100</f>
        <v>3.879333333333332</v>
      </c>
      <c r="E26186" t="s">
        <v>22</v>
      </c>
      <c r="F26186">
        <v>2</v>
      </c>
      <c r="G26186" t="s">
        <v>23</v>
      </c>
      <c r="H26186" t="s">
        <v>40</v>
      </c>
      <c r="I26186">
        <v>8542007</v>
      </c>
      <c r="J26186" t="s">
        <v>25</v>
      </c>
      <c r="K26186" t="s">
        <v>33</v>
      </c>
      <c r="L26186" s="1">
        <v>44072</v>
      </c>
      <c r="M26186" s="1">
        <v>44073</v>
      </c>
      <c r="N26186" s="1">
        <v>43866.822222222225</v>
      </c>
      <c r="O26186">
        <f>DATEDIF(Table1[[#This Row],[Checkin]],Table1[[#This Row],[Checkout]],"D")</f>
        <v>1</v>
      </c>
      <c r="P26186">
        <f>DATEDIF(Table1[[#This Row],[Booking Date ]],Table1[[#This Row],[Checkout]],"D")</f>
        <v>207</v>
      </c>
      <c r="Q26186" t="s">
        <v>27</v>
      </c>
      <c r="R26186">
        <v>781663</v>
      </c>
      <c r="S26186" t="s">
        <v>7693</v>
      </c>
      <c r="T26186" t="s">
        <v>39</v>
      </c>
      <c r="U26186" t="s">
        <v>36</v>
      </c>
      <c r="V26186" t="s">
        <v>30</v>
      </c>
    </row>
    <row r="26187" spans="1:22" x14ac:dyDescent="0.3">
      <c r="A26187">
        <v>410.51</v>
      </c>
      <c r="B26187">
        <v>423.68279999999999</v>
      </c>
      <c r="C26187">
        <f>Table1[[#This Row],[TTV]]-Table1[[#This Row],[COST]]</f>
        <v>13.172799999999995</v>
      </c>
      <c r="D26187">
        <f>(Table1[[#This Row],[PROFIT ]]/Table1[[#This Row],[TTV]])*100</f>
        <v>3.1091184253880488</v>
      </c>
      <c r="E26187" t="s">
        <v>22</v>
      </c>
      <c r="F26187">
        <v>1</v>
      </c>
      <c r="G26187" t="s">
        <v>32</v>
      </c>
      <c r="H26187" t="s">
        <v>24</v>
      </c>
      <c r="I26187">
        <v>8542006</v>
      </c>
      <c r="J26187" t="s">
        <v>25</v>
      </c>
      <c r="K26187" t="s">
        <v>33</v>
      </c>
      <c r="L26187" s="1">
        <v>43889</v>
      </c>
      <c r="M26187" s="1">
        <v>43892</v>
      </c>
      <c r="N26187" s="1">
        <v>43866.821527777778</v>
      </c>
      <c r="O26187">
        <f>DATEDIF(Table1[[#This Row],[Checkin]],Table1[[#This Row],[Checkout]],"D")</f>
        <v>3</v>
      </c>
      <c r="P26187">
        <f>DATEDIF(Table1[[#This Row],[Booking Date ]],Table1[[#This Row],[Checkout]],"D")</f>
        <v>26</v>
      </c>
      <c r="Q26187" t="s">
        <v>27</v>
      </c>
      <c r="R26187">
        <v>430070</v>
      </c>
      <c r="S26187" t="s">
        <v>11927</v>
      </c>
      <c r="T26187" t="s">
        <v>35</v>
      </c>
      <c r="U26187" t="s">
        <v>36</v>
      </c>
      <c r="V26187" t="s">
        <v>30</v>
      </c>
    </row>
    <row r="26188" spans="1:22" x14ac:dyDescent="0.3">
      <c r="A26188">
        <v>72.735600000000005</v>
      </c>
      <c r="B26188">
        <v>74.722899999999996</v>
      </c>
      <c r="C26188">
        <f>Table1[[#This Row],[TTV]]-Table1[[#This Row],[COST]]</f>
        <v>1.9872999999999905</v>
      </c>
      <c r="D26188">
        <f>(Table1[[#This Row],[PROFIT ]]/Table1[[#This Row],[TTV]])*100</f>
        <v>2.659559519237062</v>
      </c>
      <c r="E26188" t="s">
        <v>22</v>
      </c>
      <c r="F26188">
        <v>1</v>
      </c>
      <c r="G26188" t="s">
        <v>23</v>
      </c>
      <c r="H26188" t="s">
        <v>40</v>
      </c>
      <c r="I26188">
        <v>243547695</v>
      </c>
      <c r="J26188" t="s">
        <v>25</v>
      </c>
      <c r="K26188" t="s">
        <v>26</v>
      </c>
      <c r="L26188" s="1">
        <v>43886</v>
      </c>
      <c r="M26188" s="1">
        <v>43887</v>
      </c>
      <c r="N26188" s="1">
        <v>43886.926388888889</v>
      </c>
      <c r="O26188">
        <f>DATEDIF(Table1[[#This Row],[Checkin]],Table1[[#This Row],[Checkout]],"D")</f>
        <v>1</v>
      </c>
      <c r="P26188">
        <f>DATEDIF(Table1[[#This Row],[Booking Date ]],Table1[[#This Row],[Checkout]],"D")</f>
        <v>1</v>
      </c>
      <c r="Q26188" t="s">
        <v>27</v>
      </c>
      <c r="R26188">
        <v>913842</v>
      </c>
      <c r="S26188" t="s">
        <v>3443</v>
      </c>
      <c r="T26188" t="s">
        <v>29</v>
      </c>
      <c r="U26188" t="s">
        <v>26</v>
      </c>
      <c r="V26188" t="s">
        <v>30</v>
      </c>
    </row>
    <row r="26189" spans="1:22" x14ac:dyDescent="0.3">
      <c r="A26189">
        <v>72.7256</v>
      </c>
      <c r="B26189">
        <v>74.712699999999998</v>
      </c>
      <c r="C26189">
        <f>Table1[[#This Row],[TTV]]-Table1[[#This Row],[COST]]</f>
        <v>1.9870999999999981</v>
      </c>
      <c r="D26189">
        <f>(Table1[[#This Row],[PROFIT ]]/Table1[[#This Row],[TTV]])*100</f>
        <v>2.6596549181062903</v>
      </c>
      <c r="E26189" t="s">
        <v>22</v>
      </c>
      <c r="F26189">
        <v>2</v>
      </c>
      <c r="G26189" t="s">
        <v>23</v>
      </c>
      <c r="H26189" t="s">
        <v>40</v>
      </c>
      <c r="I26189">
        <v>242425075</v>
      </c>
      <c r="J26189" t="s">
        <v>25</v>
      </c>
      <c r="K26189" t="s">
        <v>26</v>
      </c>
      <c r="L26189" s="1">
        <v>43883</v>
      </c>
      <c r="M26189" s="1">
        <v>43884</v>
      </c>
      <c r="N26189" s="1">
        <v>43878.154166666667</v>
      </c>
      <c r="O26189">
        <f>DATEDIF(Table1[[#This Row],[Checkin]],Table1[[#This Row],[Checkout]],"D")</f>
        <v>1</v>
      </c>
      <c r="P26189">
        <f>DATEDIF(Table1[[#This Row],[Booking Date ]],Table1[[#This Row],[Checkout]],"D")</f>
        <v>6</v>
      </c>
      <c r="Q26189" t="s">
        <v>27</v>
      </c>
      <c r="R26189">
        <v>985510</v>
      </c>
      <c r="S26189" t="s">
        <v>7512</v>
      </c>
      <c r="T26189" t="s">
        <v>29</v>
      </c>
      <c r="U26189" t="s">
        <v>26</v>
      </c>
      <c r="V26189" t="s">
        <v>30</v>
      </c>
    </row>
    <row r="26190" spans="1:22" x14ac:dyDescent="0.3">
      <c r="A26190">
        <v>72.7256</v>
      </c>
      <c r="B26190">
        <v>74.712699999999998</v>
      </c>
      <c r="C26190">
        <f>Table1[[#This Row],[TTV]]-Table1[[#This Row],[COST]]</f>
        <v>1.9870999999999981</v>
      </c>
      <c r="D26190">
        <f>(Table1[[#This Row],[PROFIT ]]/Table1[[#This Row],[TTV]])*100</f>
        <v>2.6596549181062903</v>
      </c>
      <c r="E26190" t="s">
        <v>22</v>
      </c>
      <c r="F26190">
        <v>1</v>
      </c>
      <c r="G26190" t="s">
        <v>23</v>
      </c>
      <c r="H26190" t="s">
        <v>40</v>
      </c>
      <c r="I26190">
        <v>242411785</v>
      </c>
      <c r="J26190" t="s">
        <v>25</v>
      </c>
      <c r="K26190" t="s">
        <v>26</v>
      </c>
      <c r="L26190" s="1">
        <v>43878</v>
      </c>
      <c r="M26190" s="1">
        <v>43879</v>
      </c>
      <c r="N26190" s="1">
        <v>43878.010416666664</v>
      </c>
      <c r="O26190">
        <f>DATEDIF(Table1[[#This Row],[Checkin]],Table1[[#This Row],[Checkout]],"D")</f>
        <v>1</v>
      </c>
      <c r="P26190">
        <f>DATEDIF(Table1[[#This Row],[Booking Date ]],Table1[[#This Row],[Checkout]],"D")</f>
        <v>1</v>
      </c>
      <c r="Q26190" t="s">
        <v>27</v>
      </c>
      <c r="R26190">
        <v>1072047</v>
      </c>
      <c r="S26190" t="s">
        <v>7587</v>
      </c>
      <c r="T26190" t="s">
        <v>29</v>
      </c>
      <c r="U26190" t="s">
        <v>26</v>
      </c>
      <c r="V26190" t="s">
        <v>30</v>
      </c>
    </row>
    <row r="26191" spans="1:22" x14ac:dyDescent="0.3">
      <c r="A26191">
        <v>72.7273</v>
      </c>
      <c r="B26191">
        <v>74.714399999999998</v>
      </c>
      <c r="C26191">
        <f>Table1[[#This Row],[TTV]]-Table1[[#This Row],[COST]]</f>
        <v>1.9870999999999981</v>
      </c>
      <c r="D26191">
        <f>(Table1[[#This Row],[PROFIT ]]/Table1[[#This Row],[TTV]])*100</f>
        <v>2.6595944021500517</v>
      </c>
      <c r="E26191" t="s">
        <v>22</v>
      </c>
      <c r="F26191">
        <v>2</v>
      </c>
      <c r="G26191" t="s">
        <v>23</v>
      </c>
      <c r="H26191" t="s">
        <v>24</v>
      </c>
      <c r="I26191">
        <v>241679085</v>
      </c>
      <c r="J26191" t="s">
        <v>25</v>
      </c>
      <c r="K26191" t="s">
        <v>26</v>
      </c>
      <c r="L26191" s="1">
        <v>43875</v>
      </c>
      <c r="M26191" s="1">
        <v>43876</v>
      </c>
      <c r="N26191" s="1">
        <v>43872.259722222225</v>
      </c>
      <c r="O26191">
        <f>DATEDIF(Table1[[#This Row],[Checkin]],Table1[[#This Row],[Checkout]],"D")</f>
        <v>1</v>
      </c>
      <c r="P26191">
        <f>DATEDIF(Table1[[#This Row],[Booking Date ]],Table1[[#This Row],[Checkout]],"D")</f>
        <v>4</v>
      </c>
      <c r="Q26191" t="s">
        <v>27</v>
      </c>
      <c r="R26191">
        <v>932735</v>
      </c>
      <c r="S26191" t="s">
        <v>3561</v>
      </c>
      <c r="T26191" t="s">
        <v>29</v>
      </c>
      <c r="U26191" t="s">
        <v>26</v>
      </c>
      <c r="V26191" t="s">
        <v>30</v>
      </c>
    </row>
    <row r="26192" spans="1:22" x14ac:dyDescent="0.3">
      <c r="A26192">
        <v>166.09649999999999</v>
      </c>
      <c r="B26192">
        <v>180</v>
      </c>
      <c r="C26192">
        <f>Table1[[#This Row],[TTV]]-Table1[[#This Row],[COST]]</f>
        <v>13.903500000000008</v>
      </c>
      <c r="D26192">
        <f>(Table1[[#This Row],[PROFIT ]]/Table1[[#This Row],[TTV]])*100</f>
        <v>7.7241666666666706</v>
      </c>
      <c r="E26192" t="s">
        <v>90</v>
      </c>
      <c r="F26192">
        <v>2</v>
      </c>
      <c r="G26192" t="s">
        <v>91</v>
      </c>
      <c r="H26192" t="s">
        <v>40</v>
      </c>
      <c r="I26192">
        <v>8541985</v>
      </c>
      <c r="J26192" t="s">
        <v>25</v>
      </c>
      <c r="K26192" t="s">
        <v>33</v>
      </c>
      <c r="L26192" s="1">
        <v>43897</v>
      </c>
      <c r="M26192" s="1">
        <v>43898</v>
      </c>
      <c r="N26192" s="1">
        <v>43866.818055555559</v>
      </c>
      <c r="O26192">
        <f>DATEDIF(Table1[[#This Row],[Checkin]],Table1[[#This Row],[Checkout]],"D")</f>
        <v>1</v>
      </c>
      <c r="P26192">
        <f>DATEDIF(Table1[[#This Row],[Booking Date ]],Table1[[#This Row],[Checkout]],"D")</f>
        <v>32</v>
      </c>
      <c r="Q26192" t="s">
        <v>92</v>
      </c>
      <c r="R26192">
        <v>205262</v>
      </c>
      <c r="S26192" t="s">
        <v>11929</v>
      </c>
      <c r="T26192" t="s">
        <v>39</v>
      </c>
      <c r="U26192" t="s">
        <v>36</v>
      </c>
      <c r="V26192" t="s">
        <v>94</v>
      </c>
    </row>
    <row r="26193" spans="1:22" x14ac:dyDescent="0.3">
      <c r="A26193">
        <v>327</v>
      </c>
      <c r="B26193">
        <v>354</v>
      </c>
      <c r="C26193">
        <f>Table1[[#This Row],[TTV]]-Table1[[#This Row],[COST]]</f>
        <v>27</v>
      </c>
      <c r="D26193">
        <f>(Table1[[#This Row],[PROFIT ]]/Table1[[#This Row],[TTV]])*100</f>
        <v>7.6271186440677967</v>
      </c>
      <c r="E26193" t="s">
        <v>90</v>
      </c>
      <c r="F26193">
        <v>2</v>
      </c>
      <c r="G26193" t="s">
        <v>91</v>
      </c>
      <c r="H26193" t="s">
        <v>24</v>
      </c>
      <c r="I26193">
        <v>8541984</v>
      </c>
      <c r="J26193" t="s">
        <v>25</v>
      </c>
      <c r="K26193" t="s">
        <v>33</v>
      </c>
      <c r="L26193" s="1">
        <v>43903</v>
      </c>
      <c r="M26193" s="1">
        <v>43905</v>
      </c>
      <c r="N26193" s="1">
        <v>43866.818055555559</v>
      </c>
      <c r="O26193">
        <f>DATEDIF(Table1[[#This Row],[Checkin]],Table1[[#This Row],[Checkout]],"D")</f>
        <v>2</v>
      </c>
      <c r="P26193">
        <f>DATEDIF(Table1[[#This Row],[Booking Date ]],Table1[[#This Row],[Checkout]],"D")</f>
        <v>39</v>
      </c>
      <c r="Q26193" t="s">
        <v>27</v>
      </c>
      <c r="R26193">
        <v>175622</v>
      </c>
      <c r="S26193" t="s">
        <v>11930</v>
      </c>
      <c r="T26193" t="s">
        <v>39</v>
      </c>
      <c r="U26193" t="s">
        <v>36</v>
      </c>
      <c r="V26193" t="s">
        <v>94</v>
      </c>
    </row>
    <row r="26194" spans="1:22" x14ac:dyDescent="0.3">
      <c r="A26194">
        <v>72.716499999999996</v>
      </c>
      <c r="B26194">
        <v>74.703299999999999</v>
      </c>
      <c r="C26194">
        <f>Table1[[#This Row],[TTV]]-Table1[[#This Row],[COST]]</f>
        <v>1.9868000000000023</v>
      </c>
      <c r="D26194">
        <f>(Table1[[#This Row],[PROFIT ]]/Table1[[#This Row],[TTV]])*100</f>
        <v>2.6595879967819394</v>
      </c>
      <c r="E26194" t="s">
        <v>22</v>
      </c>
      <c r="F26194">
        <v>2</v>
      </c>
      <c r="G26194" t="s">
        <v>23</v>
      </c>
      <c r="H26194" t="s">
        <v>40</v>
      </c>
      <c r="I26194">
        <v>241283505</v>
      </c>
      <c r="J26194" t="s">
        <v>25</v>
      </c>
      <c r="K26194" t="s">
        <v>26</v>
      </c>
      <c r="L26194" s="1">
        <v>43868</v>
      </c>
      <c r="M26194" s="1">
        <v>43869</v>
      </c>
      <c r="N26194" s="1">
        <v>43868.906944444447</v>
      </c>
      <c r="O26194">
        <f>DATEDIF(Table1[[#This Row],[Checkin]],Table1[[#This Row],[Checkout]],"D")</f>
        <v>1</v>
      </c>
      <c r="P26194">
        <f>DATEDIF(Table1[[#This Row],[Booking Date ]],Table1[[#This Row],[Checkout]],"D")</f>
        <v>1</v>
      </c>
      <c r="Q26194" t="s">
        <v>27</v>
      </c>
      <c r="R26194">
        <v>1019676</v>
      </c>
      <c r="S26194" t="s">
        <v>4941</v>
      </c>
      <c r="T26194" t="s">
        <v>29</v>
      </c>
      <c r="U26194" t="s">
        <v>26</v>
      </c>
      <c r="V26194" t="s">
        <v>30</v>
      </c>
    </row>
    <row r="26195" spans="1:22" x14ac:dyDescent="0.3">
      <c r="A26195">
        <v>91.386799999999994</v>
      </c>
      <c r="B26195">
        <v>93.373500000000007</v>
      </c>
      <c r="C26195">
        <f>Table1[[#This Row],[TTV]]-Table1[[#This Row],[COST]]</f>
        <v>1.9867000000000132</v>
      </c>
      <c r="D26195">
        <f>(Table1[[#This Row],[PROFIT ]]/Table1[[#This Row],[TTV]])*100</f>
        <v>2.127691475632822</v>
      </c>
      <c r="E26195" t="s">
        <v>22</v>
      </c>
      <c r="F26195">
        <v>2</v>
      </c>
      <c r="G26195" t="s">
        <v>23</v>
      </c>
      <c r="H26195" t="s">
        <v>24</v>
      </c>
      <c r="I26195">
        <v>242937285</v>
      </c>
      <c r="J26195" t="s">
        <v>25</v>
      </c>
      <c r="K26195" t="s">
        <v>26</v>
      </c>
      <c r="L26195" s="1">
        <v>43882</v>
      </c>
      <c r="M26195" s="1">
        <v>43883</v>
      </c>
      <c r="N26195" s="1">
        <v>43881.554166666669</v>
      </c>
      <c r="O26195">
        <f>DATEDIF(Table1[[#This Row],[Checkin]],Table1[[#This Row],[Checkout]],"D")</f>
        <v>1</v>
      </c>
      <c r="P26195">
        <f>DATEDIF(Table1[[#This Row],[Booking Date ]],Table1[[#This Row],[Checkout]],"D")</f>
        <v>2</v>
      </c>
      <c r="Q26195" t="s">
        <v>27</v>
      </c>
      <c r="R26195">
        <v>897758</v>
      </c>
      <c r="S26195" t="s">
        <v>6179</v>
      </c>
      <c r="T26195" t="s">
        <v>29</v>
      </c>
      <c r="U26195" t="s">
        <v>26</v>
      </c>
      <c r="V26195" t="s">
        <v>30</v>
      </c>
    </row>
    <row r="26196" spans="1:22" x14ac:dyDescent="0.3">
      <c r="A26196">
        <v>72.6892</v>
      </c>
      <c r="B26196">
        <v>74.675299999999993</v>
      </c>
      <c r="C26196">
        <f>Table1[[#This Row],[TTV]]-Table1[[#This Row],[COST]]</f>
        <v>1.9860999999999933</v>
      </c>
      <c r="D26196">
        <f>(Table1[[#This Row],[PROFIT ]]/Table1[[#This Row],[TTV]])*100</f>
        <v>2.6596478353618846</v>
      </c>
      <c r="E26196" t="s">
        <v>22</v>
      </c>
      <c r="F26196">
        <v>2</v>
      </c>
      <c r="G26196" t="s">
        <v>23</v>
      </c>
      <c r="H26196" t="s">
        <v>40</v>
      </c>
      <c r="I26196">
        <v>241392655</v>
      </c>
      <c r="J26196" t="s">
        <v>25</v>
      </c>
      <c r="K26196" t="s">
        <v>26</v>
      </c>
      <c r="L26196" s="1">
        <v>43869</v>
      </c>
      <c r="M26196" s="1">
        <v>43870</v>
      </c>
      <c r="N26196" s="1">
        <v>43869.94027777778</v>
      </c>
      <c r="O26196">
        <f>DATEDIF(Table1[[#This Row],[Checkin]],Table1[[#This Row],[Checkout]],"D")</f>
        <v>1</v>
      </c>
      <c r="P26196">
        <f>DATEDIF(Table1[[#This Row],[Booking Date ]],Table1[[#This Row],[Checkout]],"D")</f>
        <v>1</v>
      </c>
      <c r="Q26196" t="s">
        <v>27</v>
      </c>
      <c r="R26196">
        <v>1052527</v>
      </c>
      <c r="S26196" t="s">
        <v>1447</v>
      </c>
      <c r="T26196" t="s">
        <v>29</v>
      </c>
      <c r="U26196" t="s">
        <v>26</v>
      </c>
      <c r="V26196" t="s">
        <v>30</v>
      </c>
    </row>
    <row r="26197" spans="1:22" x14ac:dyDescent="0.3">
      <c r="A26197">
        <v>91.350700000000003</v>
      </c>
      <c r="B26197">
        <v>93.336600000000004</v>
      </c>
      <c r="C26197">
        <f>Table1[[#This Row],[TTV]]-Table1[[#This Row],[COST]]</f>
        <v>1.9859000000000009</v>
      </c>
      <c r="D26197">
        <f>(Table1[[#This Row],[PROFIT ]]/Table1[[#This Row],[TTV]])*100</f>
        <v>2.1276755313564033</v>
      </c>
      <c r="E26197" t="s">
        <v>22</v>
      </c>
      <c r="F26197">
        <v>2</v>
      </c>
      <c r="G26197" t="s">
        <v>23</v>
      </c>
      <c r="H26197" t="s">
        <v>24</v>
      </c>
      <c r="I26197">
        <v>243291045</v>
      </c>
      <c r="J26197" t="s">
        <v>25</v>
      </c>
      <c r="K26197" t="s">
        <v>26</v>
      </c>
      <c r="L26197" s="1">
        <v>43889</v>
      </c>
      <c r="M26197" s="1">
        <v>43890</v>
      </c>
      <c r="N26197" s="1">
        <v>43884.807638888888</v>
      </c>
      <c r="O26197">
        <f>DATEDIF(Table1[[#This Row],[Checkin]],Table1[[#This Row],[Checkout]],"D")</f>
        <v>1</v>
      </c>
      <c r="P26197">
        <f>DATEDIF(Table1[[#This Row],[Booking Date ]],Table1[[#This Row],[Checkout]],"D")</f>
        <v>6</v>
      </c>
      <c r="Q26197" t="s">
        <v>27</v>
      </c>
      <c r="R26197">
        <v>1086155</v>
      </c>
      <c r="S26197" t="s">
        <v>4519</v>
      </c>
      <c r="T26197" t="s">
        <v>29</v>
      </c>
      <c r="U26197" t="s">
        <v>26</v>
      </c>
      <c r="V26197" t="s">
        <v>30</v>
      </c>
    </row>
    <row r="26198" spans="1:22" x14ac:dyDescent="0.3">
      <c r="A26198">
        <v>91.350700000000003</v>
      </c>
      <c r="B26198">
        <v>93.336600000000004</v>
      </c>
      <c r="C26198">
        <f>Table1[[#This Row],[TTV]]-Table1[[#This Row],[COST]]</f>
        <v>1.9859000000000009</v>
      </c>
      <c r="D26198">
        <f>(Table1[[#This Row],[PROFIT ]]/Table1[[#This Row],[TTV]])*100</f>
        <v>2.1276755313564033</v>
      </c>
      <c r="E26198" t="s">
        <v>22</v>
      </c>
      <c r="F26198">
        <v>2</v>
      </c>
      <c r="G26198" t="s">
        <v>23</v>
      </c>
      <c r="H26198" t="s">
        <v>24</v>
      </c>
      <c r="I26198">
        <v>243223365</v>
      </c>
      <c r="J26198" t="s">
        <v>25</v>
      </c>
      <c r="K26198" t="s">
        <v>26</v>
      </c>
      <c r="L26198" s="1">
        <v>43883</v>
      </c>
      <c r="M26198" s="1">
        <v>43884</v>
      </c>
      <c r="N26198" s="1">
        <v>43884.059027777781</v>
      </c>
      <c r="O26198">
        <f>DATEDIF(Table1[[#This Row],[Checkin]],Table1[[#This Row],[Checkout]],"D")</f>
        <v>1</v>
      </c>
      <c r="P26198">
        <f>DATEDIF(Table1[[#This Row],[Booking Date ]],Table1[[#This Row],[Checkout]],"D")</f>
        <v>0</v>
      </c>
      <c r="Q26198" t="s">
        <v>27</v>
      </c>
      <c r="R26198">
        <v>1086155</v>
      </c>
      <c r="S26198" t="s">
        <v>4519</v>
      </c>
      <c r="T26198" t="s">
        <v>29</v>
      </c>
      <c r="U26198" t="s">
        <v>26</v>
      </c>
      <c r="V26198" t="s">
        <v>30</v>
      </c>
    </row>
    <row r="26199" spans="1:22" x14ac:dyDescent="0.3">
      <c r="A26199">
        <v>91.350700000000003</v>
      </c>
      <c r="B26199">
        <v>93.336600000000004</v>
      </c>
      <c r="C26199">
        <f>Table1[[#This Row],[TTV]]-Table1[[#This Row],[COST]]</f>
        <v>1.9859000000000009</v>
      </c>
      <c r="D26199">
        <f>(Table1[[#This Row],[PROFIT ]]/Table1[[#This Row],[TTV]])*100</f>
        <v>2.1276755313564033</v>
      </c>
      <c r="E26199" t="s">
        <v>22</v>
      </c>
      <c r="F26199">
        <v>2</v>
      </c>
      <c r="G26199" t="s">
        <v>23</v>
      </c>
      <c r="H26199" t="s">
        <v>24</v>
      </c>
      <c r="I26199">
        <v>243018345</v>
      </c>
      <c r="J26199" t="s">
        <v>25</v>
      </c>
      <c r="K26199" t="s">
        <v>26</v>
      </c>
      <c r="L26199" s="1">
        <v>43882</v>
      </c>
      <c r="M26199" s="1">
        <v>43883</v>
      </c>
      <c r="N26199" s="1">
        <v>43882.196527777778</v>
      </c>
      <c r="O26199">
        <f>DATEDIF(Table1[[#This Row],[Checkin]],Table1[[#This Row],[Checkout]],"D")</f>
        <v>1</v>
      </c>
      <c r="P26199">
        <f>DATEDIF(Table1[[#This Row],[Booking Date ]],Table1[[#This Row],[Checkout]],"D")</f>
        <v>1</v>
      </c>
      <c r="Q26199" t="s">
        <v>27</v>
      </c>
      <c r="R26199">
        <v>855688</v>
      </c>
      <c r="S26199" t="s">
        <v>5829</v>
      </c>
      <c r="T26199" t="s">
        <v>29</v>
      </c>
      <c r="U26199" t="s">
        <v>26</v>
      </c>
      <c r="V26199" t="s">
        <v>30</v>
      </c>
    </row>
    <row r="26200" spans="1:22" x14ac:dyDescent="0.3">
      <c r="A26200">
        <v>315.29969999999997</v>
      </c>
      <c r="B26200">
        <v>342</v>
      </c>
      <c r="C26200">
        <f>Table1[[#This Row],[TTV]]-Table1[[#This Row],[COST]]</f>
        <v>26.700300000000027</v>
      </c>
      <c r="D26200">
        <f>(Table1[[#This Row],[PROFIT ]]/Table1[[#This Row],[TTV]])*100</f>
        <v>7.8071052631579025</v>
      </c>
      <c r="E26200" t="s">
        <v>90</v>
      </c>
      <c r="F26200">
        <v>2</v>
      </c>
      <c r="G26200" t="s">
        <v>91</v>
      </c>
      <c r="H26200" t="s">
        <v>24</v>
      </c>
      <c r="I26200">
        <v>8541959</v>
      </c>
      <c r="J26200" t="s">
        <v>25</v>
      </c>
      <c r="K26200" t="s">
        <v>33</v>
      </c>
      <c r="L26200" s="1">
        <v>43911</v>
      </c>
      <c r="M26200" s="1">
        <v>43912</v>
      </c>
      <c r="N26200" s="1">
        <v>43866.8125</v>
      </c>
      <c r="O26200">
        <f>DATEDIF(Table1[[#This Row],[Checkin]],Table1[[#This Row],[Checkout]],"D")</f>
        <v>1</v>
      </c>
      <c r="P26200">
        <f>DATEDIF(Table1[[#This Row],[Booking Date ]],Table1[[#This Row],[Checkout]],"D")</f>
        <v>46</v>
      </c>
      <c r="Q26200" t="s">
        <v>27</v>
      </c>
      <c r="R26200">
        <v>342273</v>
      </c>
      <c r="S26200" t="s">
        <v>1865</v>
      </c>
      <c r="T26200" t="s">
        <v>39</v>
      </c>
      <c r="U26200" t="s">
        <v>36</v>
      </c>
      <c r="V26200" t="s">
        <v>94</v>
      </c>
    </row>
    <row r="26201" spans="1:22" x14ac:dyDescent="0.3">
      <c r="A26201">
        <v>137.17859999999999</v>
      </c>
      <c r="B26201">
        <v>143.92509999999999</v>
      </c>
      <c r="C26201">
        <f>Table1[[#This Row],[TTV]]-Table1[[#This Row],[COST]]</f>
        <v>6.7464999999999975</v>
      </c>
      <c r="D26201">
        <f>(Table1[[#This Row],[PROFIT ]]/Table1[[#This Row],[TTV]])*100</f>
        <v>4.6875075994388737</v>
      </c>
      <c r="E26201" t="s">
        <v>90</v>
      </c>
      <c r="F26201">
        <v>2</v>
      </c>
      <c r="G26201" t="s">
        <v>91</v>
      </c>
      <c r="H26201" t="s">
        <v>24</v>
      </c>
      <c r="I26201">
        <v>240981565</v>
      </c>
      <c r="J26201" t="s">
        <v>25</v>
      </c>
      <c r="K26201" t="s">
        <v>26</v>
      </c>
      <c r="L26201" s="1">
        <v>44028</v>
      </c>
      <c r="M26201" s="1">
        <v>44029</v>
      </c>
      <c r="N26201" s="1">
        <v>43866.810416666667</v>
      </c>
      <c r="O26201">
        <f>DATEDIF(Table1[[#This Row],[Checkin]],Table1[[#This Row],[Checkout]],"D")</f>
        <v>1</v>
      </c>
      <c r="P26201">
        <f>DATEDIF(Table1[[#This Row],[Booking Date ]],Table1[[#This Row],[Checkout]],"D")</f>
        <v>163</v>
      </c>
      <c r="Q26201" t="s">
        <v>92</v>
      </c>
      <c r="R26201">
        <v>868591</v>
      </c>
      <c r="S26201" t="s">
        <v>5715</v>
      </c>
      <c r="T26201" t="s">
        <v>29</v>
      </c>
      <c r="U26201" t="s">
        <v>26</v>
      </c>
      <c r="V26201" t="s">
        <v>94</v>
      </c>
    </row>
    <row r="26202" spans="1:22" x14ac:dyDescent="0.3">
      <c r="A26202">
        <v>118.9028</v>
      </c>
      <c r="B26202">
        <v>123.1215</v>
      </c>
      <c r="C26202">
        <f>Table1[[#This Row],[TTV]]-Table1[[#This Row],[COST]]</f>
        <v>4.2186999999999983</v>
      </c>
      <c r="D26202">
        <f>(Table1[[#This Row],[PROFIT ]]/Table1[[#This Row],[TTV]])*100</f>
        <v>3.4264527316512536</v>
      </c>
      <c r="E26202" t="s">
        <v>22</v>
      </c>
      <c r="F26202">
        <v>3</v>
      </c>
      <c r="G26202" t="s">
        <v>32</v>
      </c>
      <c r="H26202" t="s">
        <v>24</v>
      </c>
      <c r="I26202">
        <v>8541946</v>
      </c>
      <c r="J26202" t="s">
        <v>25</v>
      </c>
      <c r="K26202" t="s">
        <v>33</v>
      </c>
      <c r="L26202" s="1">
        <v>43898</v>
      </c>
      <c r="M26202" s="1">
        <v>43899</v>
      </c>
      <c r="N26202" s="1">
        <v>43866.80972222222</v>
      </c>
      <c r="O26202">
        <f>DATEDIF(Table1[[#This Row],[Checkin]],Table1[[#This Row],[Checkout]],"D")</f>
        <v>1</v>
      </c>
      <c r="P26202">
        <f>DATEDIF(Table1[[#This Row],[Booking Date ]],Table1[[#This Row],[Checkout]],"D")</f>
        <v>33</v>
      </c>
      <c r="Q26202" t="s">
        <v>27</v>
      </c>
      <c r="R26202">
        <v>535343</v>
      </c>
      <c r="S26202" t="s">
        <v>11934</v>
      </c>
      <c r="T26202" t="s">
        <v>35</v>
      </c>
      <c r="U26202" t="s">
        <v>36</v>
      </c>
      <c r="V26202" t="s">
        <v>30</v>
      </c>
    </row>
    <row r="26203" spans="1:22" x14ac:dyDescent="0.3">
      <c r="A26203">
        <v>168.0608</v>
      </c>
      <c r="B26203">
        <v>178</v>
      </c>
      <c r="C26203">
        <f>Table1[[#This Row],[TTV]]-Table1[[#This Row],[COST]]</f>
        <v>9.9391999999999996</v>
      </c>
      <c r="D26203">
        <f>(Table1[[#This Row],[PROFIT ]]/Table1[[#This Row],[TTV]])*100</f>
        <v>5.5838202247191004</v>
      </c>
      <c r="E26203" t="s">
        <v>90</v>
      </c>
      <c r="F26203">
        <v>2</v>
      </c>
      <c r="G26203" t="s">
        <v>91</v>
      </c>
      <c r="H26203" t="s">
        <v>24</v>
      </c>
      <c r="I26203">
        <v>8541943</v>
      </c>
      <c r="J26203" t="s">
        <v>25</v>
      </c>
      <c r="K26203" t="s">
        <v>33</v>
      </c>
      <c r="L26203" s="1">
        <v>43891</v>
      </c>
      <c r="M26203" s="1">
        <v>43894</v>
      </c>
      <c r="N26203" s="1">
        <v>43866.809027777781</v>
      </c>
      <c r="O26203">
        <f>DATEDIF(Table1[[#This Row],[Checkin]],Table1[[#This Row],[Checkout]],"D")</f>
        <v>3</v>
      </c>
      <c r="P26203">
        <f>DATEDIF(Table1[[#This Row],[Booking Date ]],Table1[[#This Row],[Checkout]],"D")</f>
        <v>28</v>
      </c>
      <c r="Q26203" t="s">
        <v>27</v>
      </c>
      <c r="R26203">
        <v>245820</v>
      </c>
      <c r="S26203" t="s">
        <v>401</v>
      </c>
      <c r="T26203" t="s">
        <v>39</v>
      </c>
      <c r="U26203" t="s">
        <v>36</v>
      </c>
      <c r="V26203" t="s">
        <v>94</v>
      </c>
    </row>
    <row r="26204" spans="1:22" x14ac:dyDescent="0.3">
      <c r="A26204">
        <v>34.200000000000003</v>
      </c>
      <c r="B26204">
        <v>38</v>
      </c>
      <c r="C26204">
        <f>Table1[[#This Row],[TTV]]-Table1[[#This Row],[COST]]</f>
        <v>3.7999999999999972</v>
      </c>
      <c r="D26204">
        <f>(Table1[[#This Row],[PROFIT ]]/Table1[[#This Row],[TTV]])*100</f>
        <v>9.9999999999999929</v>
      </c>
      <c r="E26204" t="s">
        <v>90</v>
      </c>
      <c r="F26204">
        <v>2</v>
      </c>
      <c r="G26204" t="s">
        <v>91</v>
      </c>
      <c r="H26204" t="s">
        <v>40</v>
      </c>
      <c r="I26204">
        <v>8541939</v>
      </c>
      <c r="J26204" t="s">
        <v>303</v>
      </c>
      <c r="K26204" t="s">
        <v>33</v>
      </c>
      <c r="L26204" s="1">
        <v>44139</v>
      </c>
      <c r="M26204" s="1">
        <v>44140</v>
      </c>
      <c r="N26204" s="1">
        <v>43866.808333333334</v>
      </c>
      <c r="O26204">
        <f>DATEDIF(Table1[[#This Row],[Checkin]],Table1[[#This Row],[Checkout]],"D")</f>
        <v>1</v>
      </c>
      <c r="P26204">
        <f>DATEDIF(Table1[[#This Row],[Booking Date ]],Table1[[#This Row],[Checkout]],"D")</f>
        <v>274</v>
      </c>
      <c r="Q26204" t="s">
        <v>92</v>
      </c>
      <c r="R26204">
        <v>168351</v>
      </c>
      <c r="S26204" t="s">
        <v>11384</v>
      </c>
      <c r="T26204" t="s">
        <v>39</v>
      </c>
      <c r="U26204" t="s">
        <v>36</v>
      </c>
      <c r="V26204" t="s">
        <v>94</v>
      </c>
    </row>
    <row r="26205" spans="1:22" x14ac:dyDescent="0.3">
      <c r="A26205">
        <v>91.339600000000004</v>
      </c>
      <c r="B26205">
        <v>93.325199999999995</v>
      </c>
      <c r="C26205">
        <f>Table1[[#This Row],[TTV]]-Table1[[#This Row],[COST]]</f>
        <v>1.9855999999999909</v>
      </c>
      <c r="D26205">
        <f>(Table1[[#This Row],[PROFIT ]]/Table1[[#This Row],[TTV]])*100</f>
        <v>2.1276139777894834</v>
      </c>
      <c r="E26205" t="s">
        <v>22</v>
      </c>
      <c r="F26205">
        <v>2</v>
      </c>
      <c r="G26205" t="s">
        <v>23</v>
      </c>
      <c r="H26205" t="s">
        <v>24</v>
      </c>
      <c r="I26205">
        <v>241410025</v>
      </c>
      <c r="J26205" t="s">
        <v>25</v>
      </c>
      <c r="K26205" t="s">
        <v>26</v>
      </c>
      <c r="L26205" s="1">
        <v>43869</v>
      </c>
      <c r="M26205" s="1">
        <v>43870</v>
      </c>
      <c r="N26205" s="1">
        <v>43870.147916666669</v>
      </c>
      <c r="O26205">
        <f>DATEDIF(Table1[[#This Row],[Checkin]],Table1[[#This Row],[Checkout]],"D")</f>
        <v>1</v>
      </c>
      <c r="P26205">
        <f>DATEDIF(Table1[[#This Row],[Booking Date ]],Table1[[#This Row],[Checkout]],"D")</f>
        <v>0</v>
      </c>
      <c r="Q26205" t="s">
        <v>27</v>
      </c>
      <c r="R26205">
        <v>923344</v>
      </c>
      <c r="S26205" t="s">
        <v>757</v>
      </c>
      <c r="T26205" t="s">
        <v>29</v>
      </c>
      <c r="U26205" t="s">
        <v>26</v>
      </c>
      <c r="V26205" t="s">
        <v>30</v>
      </c>
    </row>
    <row r="26206" spans="1:22" x14ac:dyDescent="0.3">
      <c r="A26206">
        <v>91.339600000000004</v>
      </c>
      <c r="B26206">
        <v>93.325199999999995</v>
      </c>
      <c r="C26206">
        <f>Table1[[#This Row],[TTV]]-Table1[[#This Row],[COST]]</f>
        <v>1.9855999999999909</v>
      </c>
      <c r="D26206">
        <f>(Table1[[#This Row],[PROFIT ]]/Table1[[#This Row],[TTV]])*100</f>
        <v>2.1276139777894834</v>
      </c>
      <c r="E26206" t="s">
        <v>22</v>
      </c>
      <c r="F26206">
        <v>2</v>
      </c>
      <c r="G26206" t="s">
        <v>23</v>
      </c>
      <c r="H26206" t="s">
        <v>24</v>
      </c>
      <c r="I26206">
        <v>241390785</v>
      </c>
      <c r="J26206" t="s">
        <v>25</v>
      </c>
      <c r="K26206" t="s">
        <v>26</v>
      </c>
      <c r="L26206" s="1">
        <v>43869</v>
      </c>
      <c r="M26206" s="1">
        <v>43870</v>
      </c>
      <c r="N26206" s="1">
        <v>43869.915277777778</v>
      </c>
      <c r="O26206">
        <f>DATEDIF(Table1[[#This Row],[Checkin]],Table1[[#This Row],[Checkout]],"D")</f>
        <v>1</v>
      </c>
      <c r="P26206">
        <f>DATEDIF(Table1[[#This Row],[Booking Date ]],Table1[[#This Row],[Checkout]],"D")</f>
        <v>1</v>
      </c>
      <c r="Q26206" t="s">
        <v>27</v>
      </c>
      <c r="R26206">
        <v>923344</v>
      </c>
      <c r="S26206" t="s">
        <v>757</v>
      </c>
      <c r="T26206" t="s">
        <v>29</v>
      </c>
      <c r="U26206" t="s">
        <v>26</v>
      </c>
      <c r="V26206" t="s">
        <v>30</v>
      </c>
    </row>
    <row r="26207" spans="1:22" x14ac:dyDescent="0.3">
      <c r="A26207">
        <v>91.339600000000004</v>
      </c>
      <c r="B26207">
        <v>93.325199999999995</v>
      </c>
      <c r="C26207">
        <f>Table1[[#This Row],[TTV]]-Table1[[#This Row],[COST]]</f>
        <v>1.9855999999999909</v>
      </c>
      <c r="D26207">
        <f>(Table1[[#This Row],[PROFIT ]]/Table1[[#This Row],[TTV]])*100</f>
        <v>2.1276139777894834</v>
      </c>
      <c r="E26207" t="s">
        <v>22</v>
      </c>
      <c r="F26207">
        <v>2</v>
      </c>
      <c r="G26207" t="s">
        <v>23</v>
      </c>
      <c r="H26207" t="s">
        <v>24</v>
      </c>
      <c r="I26207">
        <v>241319725</v>
      </c>
      <c r="J26207" t="s">
        <v>25</v>
      </c>
      <c r="K26207" t="s">
        <v>26</v>
      </c>
      <c r="L26207" s="1">
        <v>43868</v>
      </c>
      <c r="M26207" s="1">
        <v>43869</v>
      </c>
      <c r="N26207" s="1">
        <v>43869.265972222223</v>
      </c>
      <c r="O26207">
        <f>DATEDIF(Table1[[#This Row],[Checkin]],Table1[[#This Row],[Checkout]],"D")</f>
        <v>1</v>
      </c>
      <c r="P26207">
        <f>DATEDIF(Table1[[#This Row],[Booking Date ]],Table1[[#This Row],[Checkout]],"D")</f>
        <v>0</v>
      </c>
      <c r="Q26207" t="s">
        <v>27</v>
      </c>
      <c r="R26207">
        <v>900439</v>
      </c>
      <c r="S26207" t="s">
        <v>5025</v>
      </c>
      <c r="T26207" t="s">
        <v>29</v>
      </c>
      <c r="U26207" t="s">
        <v>26</v>
      </c>
      <c r="V26207" t="s">
        <v>30</v>
      </c>
    </row>
    <row r="26208" spans="1:22" x14ac:dyDescent="0.3">
      <c r="A26208">
        <v>28.8</v>
      </c>
      <c r="B26208">
        <v>32</v>
      </c>
      <c r="C26208">
        <f>Table1[[#This Row],[TTV]]-Table1[[#This Row],[COST]]</f>
        <v>3.1999999999999993</v>
      </c>
      <c r="D26208">
        <f>(Table1[[#This Row],[PROFIT ]]/Table1[[#This Row],[TTV]])*100</f>
        <v>9.9999999999999982</v>
      </c>
      <c r="E26208" t="s">
        <v>90</v>
      </c>
      <c r="F26208">
        <v>2</v>
      </c>
      <c r="G26208" t="s">
        <v>91</v>
      </c>
      <c r="H26208" t="s">
        <v>40</v>
      </c>
      <c r="I26208">
        <v>8541891</v>
      </c>
      <c r="J26208" t="s">
        <v>303</v>
      </c>
      <c r="K26208" t="s">
        <v>33</v>
      </c>
      <c r="L26208" s="1">
        <v>44139</v>
      </c>
      <c r="M26208" s="1">
        <v>44140</v>
      </c>
      <c r="N26208" s="1">
        <v>43866.802083333336</v>
      </c>
      <c r="O26208">
        <f>DATEDIF(Table1[[#This Row],[Checkin]],Table1[[#This Row],[Checkout]],"D")</f>
        <v>1</v>
      </c>
      <c r="P26208">
        <f>DATEDIF(Table1[[#This Row],[Booking Date ]],Table1[[#This Row],[Checkout]],"D")</f>
        <v>274</v>
      </c>
      <c r="Q26208" t="s">
        <v>92</v>
      </c>
      <c r="R26208">
        <v>168351</v>
      </c>
      <c r="S26208" t="s">
        <v>11384</v>
      </c>
      <c r="T26208" t="s">
        <v>39</v>
      </c>
      <c r="U26208" t="s">
        <v>36</v>
      </c>
      <c r="V26208" t="s">
        <v>94</v>
      </c>
    </row>
    <row r="26209" spans="1:22" x14ac:dyDescent="0.3">
      <c r="A26209">
        <v>165</v>
      </c>
      <c r="B26209">
        <v>175</v>
      </c>
      <c r="C26209">
        <f>Table1[[#This Row],[TTV]]-Table1[[#This Row],[COST]]</f>
        <v>10</v>
      </c>
      <c r="D26209">
        <f>(Table1[[#This Row],[PROFIT ]]/Table1[[#This Row],[TTV]])*100</f>
        <v>5.7142857142857144</v>
      </c>
      <c r="E26209" t="s">
        <v>90</v>
      </c>
      <c r="F26209">
        <v>4</v>
      </c>
      <c r="G26209" t="s">
        <v>91</v>
      </c>
      <c r="H26209" t="s">
        <v>24</v>
      </c>
      <c r="I26209">
        <v>8541886</v>
      </c>
      <c r="J26209" t="s">
        <v>25</v>
      </c>
      <c r="K26209" t="s">
        <v>33</v>
      </c>
      <c r="L26209" s="1">
        <v>43891</v>
      </c>
      <c r="M26209" s="1">
        <v>43894</v>
      </c>
      <c r="N26209" s="1">
        <v>43866.8</v>
      </c>
      <c r="O26209">
        <f>DATEDIF(Table1[[#This Row],[Checkin]],Table1[[#This Row],[Checkout]],"D")</f>
        <v>3</v>
      </c>
      <c r="P26209">
        <f>DATEDIF(Table1[[#This Row],[Booking Date ]],Table1[[#This Row],[Checkout]],"D")</f>
        <v>28</v>
      </c>
      <c r="Q26209" t="s">
        <v>27</v>
      </c>
      <c r="R26209">
        <v>230196</v>
      </c>
      <c r="S26209" t="s">
        <v>534</v>
      </c>
      <c r="T26209" t="s">
        <v>39</v>
      </c>
      <c r="U26209" t="s">
        <v>36</v>
      </c>
      <c r="V26209" t="s">
        <v>94</v>
      </c>
    </row>
    <row r="26210" spans="1:22" x14ac:dyDescent="0.3">
      <c r="A26210">
        <v>91.339600000000004</v>
      </c>
      <c r="B26210">
        <v>93.325199999999995</v>
      </c>
      <c r="C26210">
        <f>Table1[[#This Row],[TTV]]-Table1[[#This Row],[COST]]</f>
        <v>1.9855999999999909</v>
      </c>
      <c r="D26210">
        <f>(Table1[[#This Row],[PROFIT ]]/Table1[[#This Row],[TTV]])*100</f>
        <v>2.1276139777894834</v>
      </c>
      <c r="E26210" t="s">
        <v>22</v>
      </c>
      <c r="F26210">
        <v>2</v>
      </c>
      <c r="G26210" t="s">
        <v>23</v>
      </c>
      <c r="H26210" t="s">
        <v>24</v>
      </c>
      <c r="I26210">
        <v>241178255</v>
      </c>
      <c r="J26210" t="s">
        <v>25</v>
      </c>
      <c r="K26210" t="s">
        <v>26</v>
      </c>
      <c r="L26210" s="1">
        <v>43869</v>
      </c>
      <c r="M26210" s="1">
        <v>43870</v>
      </c>
      <c r="N26210" s="1">
        <v>43868.228472222225</v>
      </c>
      <c r="O26210">
        <f>DATEDIF(Table1[[#This Row],[Checkin]],Table1[[#This Row],[Checkout]],"D")</f>
        <v>1</v>
      </c>
      <c r="P26210">
        <f>DATEDIF(Table1[[#This Row],[Booking Date ]],Table1[[#This Row],[Checkout]],"D")</f>
        <v>2</v>
      </c>
      <c r="Q26210" t="s">
        <v>27</v>
      </c>
      <c r="R26210">
        <v>1034427</v>
      </c>
      <c r="S26210" t="s">
        <v>473</v>
      </c>
      <c r="T26210" t="s">
        <v>29</v>
      </c>
      <c r="U26210" t="s">
        <v>26</v>
      </c>
      <c r="V26210" t="s">
        <v>30</v>
      </c>
    </row>
    <row r="26211" spans="1:22" x14ac:dyDescent="0.3">
      <c r="A26211">
        <v>72.671000000000006</v>
      </c>
      <c r="B26211">
        <v>74.656499999999994</v>
      </c>
      <c r="C26211">
        <f>Table1[[#This Row],[TTV]]-Table1[[#This Row],[COST]]</f>
        <v>1.9854999999999876</v>
      </c>
      <c r="D26211">
        <f>(Table1[[#This Row],[PROFIT ]]/Table1[[#This Row],[TTV]])*100</f>
        <v>2.6595139070275029</v>
      </c>
      <c r="E26211" t="s">
        <v>22</v>
      </c>
      <c r="F26211">
        <v>2</v>
      </c>
      <c r="G26211" t="s">
        <v>23</v>
      </c>
      <c r="H26211" t="s">
        <v>40</v>
      </c>
      <c r="I26211">
        <v>241390735</v>
      </c>
      <c r="J26211" t="s">
        <v>25</v>
      </c>
      <c r="K26211" t="s">
        <v>26</v>
      </c>
      <c r="L26211" s="1">
        <v>43869</v>
      </c>
      <c r="M26211" s="1">
        <v>43871</v>
      </c>
      <c r="N26211" s="1">
        <v>43869.915277777778</v>
      </c>
      <c r="O26211">
        <f>DATEDIF(Table1[[#This Row],[Checkin]],Table1[[#This Row],[Checkout]],"D")</f>
        <v>2</v>
      </c>
      <c r="P26211">
        <f>DATEDIF(Table1[[#This Row],[Booking Date ]],Table1[[#This Row],[Checkout]],"D")</f>
        <v>2</v>
      </c>
      <c r="Q26211" t="s">
        <v>27</v>
      </c>
      <c r="R26211">
        <v>1088024</v>
      </c>
      <c r="S26211" t="s">
        <v>8812</v>
      </c>
      <c r="T26211" t="s">
        <v>29</v>
      </c>
      <c r="U26211" t="s">
        <v>26</v>
      </c>
      <c r="V26211" t="s">
        <v>30</v>
      </c>
    </row>
    <row r="26212" spans="1:22" x14ac:dyDescent="0.3">
      <c r="A26212">
        <v>25.2</v>
      </c>
      <c r="B26212">
        <v>28</v>
      </c>
      <c r="C26212">
        <f>Table1[[#This Row],[TTV]]-Table1[[#This Row],[COST]]</f>
        <v>2.8000000000000007</v>
      </c>
      <c r="D26212">
        <f>(Table1[[#This Row],[PROFIT ]]/Table1[[#This Row],[TTV]])*100</f>
        <v>10.000000000000002</v>
      </c>
      <c r="E26212" t="s">
        <v>90</v>
      </c>
      <c r="F26212">
        <v>2</v>
      </c>
      <c r="G26212" t="s">
        <v>91</v>
      </c>
      <c r="H26212" t="s">
        <v>40</v>
      </c>
      <c r="I26212">
        <v>8541872</v>
      </c>
      <c r="J26212" t="s">
        <v>303</v>
      </c>
      <c r="K26212" t="s">
        <v>33</v>
      </c>
      <c r="L26212" s="1">
        <v>44139</v>
      </c>
      <c r="M26212" s="1">
        <v>44140</v>
      </c>
      <c r="N26212" s="1">
        <v>43866.797222222223</v>
      </c>
      <c r="O26212">
        <f>DATEDIF(Table1[[#This Row],[Checkin]],Table1[[#This Row],[Checkout]],"D")</f>
        <v>1</v>
      </c>
      <c r="P26212">
        <f>DATEDIF(Table1[[#This Row],[Booking Date ]],Table1[[#This Row],[Checkout]],"D")</f>
        <v>274</v>
      </c>
      <c r="Q26212" t="s">
        <v>92</v>
      </c>
      <c r="R26212">
        <v>168351</v>
      </c>
      <c r="S26212" t="s">
        <v>11384</v>
      </c>
      <c r="T26212" t="s">
        <v>39</v>
      </c>
      <c r="U26212" t="s">
        <v>36</v>
      </c>
      <c r="V26212" t="s">
        <v>94</v>
      </c>
    </row>
    <row r="26213" spans="1:22" x14ac:dyDescent="0.3">
      <c r="A26213">
        <v>72.6631</v>
      </c>
      <c r="B26213">
        <v>74.648499999999999</v>
      </c>
      <c r="C26213">
        <f>Table1[[#This Row],[TTV]]-Table1[[#This Row],[COST]]</f>
        <v>1.9853999999999985</v>
      </c>
      <c r="D26213">
        <f>(Table1[[#This Row],[PROFIT ]]/Table1[[#This Row],[TTV]])*100</f>
        <v>2.6596649631271876</v>
      </c>
      <c r="E26213" t="s">
        <v>22</v>
      </c>
      <c r="F26213">
        <v>2</v>
      </c>
      <c r="G26213" t="s">
        <v>23</v>
      </c>
      <c r="H26213" t="s">
        <v>40</v>
      </c>
      <c r="I26213">
        <v>241794525</v>
      </c>
      <c r="J26213" t="s">
        <v>25</v>
      </c>
      <c r="K26213" t="s">
        <v>26</v>
      </c>
      <c r="L26213" s="1">
        <v>43872</v>
      </c>
      <c r="M26213" s="1">
        <v>43873</v>
      </c>
      <c r="N26213" s="1">
        <v>43872.941666666666</v>
      </c>
      <c r="O26213">
        <f>DATEDIF(Table1[[#This Row],[Checkin]],Table1[[#This Row],[Checkout]],"D")</f>
        <v>1</v>
      </c>
      <c r="P26213">
        <f>DATEDIF(Table1[[#This Row],[Booking Date ]],Table1[[#This Row],[Checkout]],"D")</f>
        <v>1</v>
      </c>
      <c r="Q26213" t="s">
        <v>27</v>
      </c>
      <c r="R26213">
        <v>1088769</v>
      </c>
      <c r="S26213" t="s">
        <v>151</v>
      </c>
      <c r="T26213" t="s">
        <v>29</v>
      </c>
      <c r="U26213" t="s">
        <v>26</v>
      </c>
      <c r="V26213" t="s">
        <v>30</v>
      </c>
    </row>
    <row r="26214" spans="1:22" x14ac:dyDescent="0.3">
      <c r="A26214">
        <v>882.21079999999995</v>
      </c>
      <c r="B26214">
        <v>934.85419999999999</v>
      </c>
      <c r="C26214">
        <f>Table1[[#This Row],[TTV]]-Table1[[#This Row],[COST]]</f>
        <v>52.643400000000042</v>
      </c>
      <c r="D26214">
        <f>(Table1[[#This Row],[PROFIT ]]/Table1[[#This Row],[TTV]])*100</f>
        <v>5.6311882644373892</v>
      </c>
      <c r="E26214" t="s">
        <v>90</v>
      </c>
      <c r="F26214">
        <v>3</v>
      </c>
      <c r="G26214" t="s">
        <v>91</v>
      </c>
      <c r="H26214" t="s">
        <v>40</v>
      </c>
      <c r="I26214">
        <v>240980345</v>
      </c>
      <c r="J26214" t="s">
        <v>25</v>
      </c>
      <c r="K26214" t="s">
        <v>26</v>
      </c>
      <c r="L26214" s="1">
        <v>43973</v>
      </c>
      <c r="M26214" s="1">
        <v>43980</v>
      </c>
      <c r="N26214" s="1">
        <v>43866.79583333333</v>
      </c>
      <c r="O26214">
        <f>DATEDIF(Table1[[#This Row],[Checkin]],Table1[[#This Row],[Checkout]],"D")</f>
        <v>7</v>
      </c>
      <c r="P26214">
        <f>DATEDIF(Table1[[#This Row],[Booking Date ]],Table1[[#This Row],[Checkout]],"D")</f>
        <v>114</v>
      </c>
      <c r="Q26214" t="s">
        <v>92</v>
      </c>
      <c r="R26214">
        <v>1055792</v>
      </c>
      <c r="S26214" t="s">
        <v>4147</v>
      </c>
      <c r="T26214" t="s">
        <v>29</v>
      </c>
      <c r="U26214" t="s">
        <v>26</v>
      </c>
      <c r="V26214" t="s">
        <v>94</v>
      </c>
    </row>
    <row r="26215" spans="1:22" x14ac:dyDescent="0.3">
      <c r="A26215">
        <v>72.663700000000006</v>
      </c>
      <c r="B26215">
        <v>74.649100000000004</v>
      </c>
      <c r="C26215">
        <f>Table1[[#This Row],[TTV]]-Table1[[#This Row],[COST]]</f>
        <v>1.9853999999999985</v>
      </c>
      <c r="D26215">
        <f>(Table1[[#This Row],[PROFIT ]]/Table1[[#This Row],[TTV]])*100</f>
        <v>2.6596435857900476</v>
      </c>
      <c r="E26215" t="s">
        <v>22</v>
      </c>
      <c r="F26215">
        <v>1</v>
      </c>
      <c r="G26215" t="s">
        <v>23</v>
      </c>
      <c r="H26215" t="s">
        <v>40</v>
      </c>
      <c r="I26215">
        <v>242102165</v>
      </c>
      <c r="J26215" t="s">
        <v>25</v>
      </c>
      <c r="K26215" t="s">
        <v>26</v>
      </c>
      <c r="L26215" s="1">
        <v>43874</v>
      </c>
      <c r="M26215" s="1">
        <v>43875</v>
      </c>
      <c r="N26215" s="1">
        <v>43875.084722222222</v>
      </c>
      <c r="O26215">
        <f>DATEDIF(Table1[[#This Row],[Checkin]],Table1[[#This Row],[Checkout]],"D")</f>
        <v>1</v>
      </c>
      <c r="P26215">
        <f>DATEDIF(Table1[[#This Row],[Booking Date ]],Table1[[#This Row],[Checkout]],"D")</f>
        <v>0</v>
      </c>
      <c r="Q26215" t="s">
        <v>27</v>
      </c>
      <c r="R26215">
        <v>918896</v>
      </c>
      <c r="S26215" t="s">
        <v>8741</v>
      </c>
      <c r="T26215" t="s">
        <v>29</v>
      </c>
      <c r="U26215" t="s">
        <v>26</v>
      </c>
      <c r="V26215" t="s">
        <v>30</v>
      </c>
    </row>
    <row r="26216" spans="1:22" x14ac:dyDescent="0.3">
      <c r="A26216">
        <v>72.661699999999996</v>
      </c>
      <c r="B26216">
        <v>74.647000000000006</v>
      </c>
      <c r="C26216">
        <f>Table1[[#This Row],[TTV]]-Table1[[#This Row],[COST]]</f>
        <v>1.9853000000000094</v>
      </c>
      <c r="D26216">
        <f>(Table1[[#This Row],[PROFIT ]]/Table1[[#This Row],[TTV]])*100</f>
        <v>2.6595844441169896</v>
      </c>
      <c r="E26216" t="s">
        <v>22</v>
      </c>
      <c r="F26216">
        <v>2</v>
      </c>
      <c r="G26216" t="s">
        <v>23</v>
      </c>
      <c r="H26216" t="s">
        <v>40</v>
      </c>
      <c r="I26216">
        <v>242997955</v>
      </c>
      <c r="J26216" t="s">
        <v>25</v>
      </c>
      <c r="K26216" t="s">
        <v>26</v>
      </c>
      <c r="L26216" s="1">
        <v>43881</v>
      </c>
      <c r="M26216" s="1">
        <v>43882</v>
      </c>
      <c r="N26216" s="1">
        <v>43881.989583333336</v>
      </c>
      <c r="O26216">
        <f>DATEDIF(Table1[[#This Row],[Checkin]],Table1[[#This Row],[Checkout]],"D")</f>
        <v>1</v>
      </c>
      <c r="P26216">
        <f>DATEDIF(Table1[[#This Row],[Booking Date ]],Table1[[#This Row],[Checkout]],"D")</f>
        <v>1</v>
      </c>
      <c r="Q26216" t="s">
        <v>27</v>
      </c>
      <c r="R26216">
        <v>884265</v>
      </c>
      <c r="S26216" t="s">
        <v>5951</v>
      </c>
      <c r="T26216" t="s">
        <v>29</v>
      </c>
      <c r="U26216" t="s">
        <v>26</v>
      </c>
      <c r="V26216" t="s">
        <v>30</v>
      </c>
    </row>
    <row r="26217" spans="1:22" x14ac:dyDescent="0.3">
      <c r="A26217">
        <v>91.322800000000001</v>
      </c>
      <c r="B26217">
        <v>93.308099999999996</v>
      </c>
      <c r="C26217">
        <f>Table1[[#This Row],[TTV]]-Table1[[#This Row],[COST]]</f>
        <v>1.9852999999999952</v>
      </c>
      <c r="D26217">
        <f>(Table1[[#This Row],[PROFIT ]]/Table1[[#This Row],[TTV]])*100</f>
        <v>2.1276823769854869</v>
      </c>
      <c r="E26217" t="s">
        <v>22</v>
      </c>
      <c r="F26217">
        <v>2</v>
      </c>
      <c r="G26217" t="s">
        <v>23</v>
      </c>
      <c r="H26217" t="s">
        <v>24</v>
      </c>
      <c r="I26217">
        <v>243411595</v>
      </c>
      <c r="J26217" t="s">
        <v>25</v>
      </c>
      <c r="K26217" t="s">
        <v>26</v>
      </c>
      <c r="L26217" s="1">
        <v>43885</v>
      </c>
      <c r="M26217" s="1">
        <v>43886</v>
      </c>
      <c r="N26217" s="1">
        <v>43885.760416666664</v>
      </c>
      <c r="O26217">
        <f>DATEDIF(Table1[[#This Row],[Checkin]],Table1[[#This Row],[Checkout]],"D")</f>
        <v>1</v>
      </c>
      <c r="P26217">
        <f>DATEDIF(Table1[[#This Row],[Booking Date ]],Table1[[#This Row],[Checkout]],"D")</f>
        <v>1</v>
      </c>
      <c r="Q26217" t="s">
        <v>27</v>
      </c>
      <c r="R26217">
        <v>1095906</v>
      </c>
      <c r="S26217" t="s">
        <v>4063</v>
      </c>
      <c r="T26217" t="s">
        <v>29</v>
      </c>
      <c r="U26217" t="s">
        <v>26</v>
      </c>
      <c r="V26217" t="s">
        <v>30</v>
      </c>
    </row>
    <row r="26218" spans="1:22" x14ac:dyDescent="0.3">
      <c r="A26218">
        <v>72.661000000000001</v>
      </c>
      <c r="B26218">
        <v>74.646199999999993</v>
      </c>
      <c r="C26218">
        <f>Table1[[#This Row],[TTV]]-Table1[[#This Row],[COST]]</f>
        <v>1.9851999999999919</v>
      </c>
      <c r="D26218">
        <f>(Table1[[#This Row],[PROFIT ]]/Table1[[#This Row],[TTV]])*100</f>
        <v>2.6594789821852847</v>
      </c>
      <c r="E26218" t="s">
        <v>22</v>
      </c>
      <c r="F26218">
        <v>2</v>
      </c>
      <c r="G26218" t="s">
        <v>23</v>
      </c>
      <c r="H26218" t="s">
        <v>40</v>
      </c>
      <c r="I26218">
        <v>242520275</v>
      </c>
      <c r="J26218" t="s">
        <v>25</v>
      </c>
      <c r="K26218" t="s">
        <v>26</v>
      </c>
      <c r="L26218" s="1">
        <v>43878</v>
      </c>
      <c r="M26218" s="1">
        <v>43879</v>
      </c>
      <c r="N26218" s="1">
        <v>43878.643055555556</v>
      </c>
      <c r="O26218">
        <f>DATEDIF(Table1[[#This Row],[Checkin]],Table1[[#This Row],[Checkout]],"D")</f>
        <v>1</v>
      </c>
      <c r="P26218">
        <f>DATEDIF(Table1[[#This Row],[Booking Date ]],Table1[[#This Row],[Checkout]],"D")</f>
        <v>1</v>
      </c>
      <c r="Q26218" t="s">
        <v>27</v>
      </c>
      <c r="R26218">
        <v>981703</v>
      </c>
      <c r="S26218" t="s">
        <v>455</v>
      </c>
      <c r="T26218" t="s">
        <v>29</v>
      </c>
      <c r="U26218" t="s">
        <v>26</v>
      </c>
      <c r="V26218" t="s">
        <v>30</v>
      </c>
    </row>
    <row r="26219" spans="1:22" x14ac:dyDescent="0.3">
      <c r="A26219">
        <v>68</v>
      </c>
      <c r="B26219">
        <v>70.613799999999998</v>
      </c>
      <c r="C26219">
        <f>Table1[[#This Row],[TTV]]-Table1[[#This Row],[COST]]</f>
        <v>2.6137999999999977</v>
      </c>
      <c r="D26219">
        <f>(Table1[[#This Row],[PROFIT ]]/Table1[[#This Row],[TTV]])*100</f>
        <v>3.7015427579311657</v>
      </c>
      <c r="E26219" t="s">
        <v>22</v>
      </c>
      <c r="F26219">
        <v>2</v>
      </c>
      <c r="G26219" t="s">
        <v>23</v>
      </c>
      <c r="H26219" t="s">
        <v>40</v>
      </c>
      <c r="I26219">
        <v>8541859</v>
      </c>
      <c r="J26219" t="s">
        <v>25</v>
      </c>
      <c r="K26219" t="s">
        <v>33</v>
      </c>
      <c r="L26219" s="1">
        <v>43953</v>
      </c>
      <c r="M26219" s="1">
        <v>43954</v>
      </c>
      <c r="N26219" s="1">
        <v>43866.793749999997</v>
      </c>
      <c r="O26219">
        <f>DATEDIF(Table1[[#This Row],[Checkin]],Table1[[#This Row],[Checkout]],"D")</f>
        <v>1</v>
      </c>
      <c r="P26219">
        <f>DATEDIF(Table1[[#This Row],[Booking Date ]],Table1[[#This Row],[Checkout]],"D")</f>
        <v>88</v>
      </c>
      <c r="Q26219" t="s">
        <v>27</v>
      </c>
      <c r="R26219">
        <v>765231</v>
      </c>
      <c r="S26219" t="s">
        <v>11937</v>
      </c>
      <c r="T26219" t="s">
        <v>39</v>
      </c>
      <c r="U26219" t="s">
        <v>36</v>
      </c>
      <c r="V26219" t="s">
        <v>30</v>
      </c>
    </row>
    <row r="26220" spans="1:22" x14ac:dyDescent="0.3">
      <c r="A26220">
        <v>60.537500000000001</v>
      </c>
      <c r="B26220">
        <v>62.522300000000001</v>
      </c>
      <c r="C26220">
        <f>Table1[[#This Row],[TTV]]-Table1[[#This Row],[COST]]</f>
        <v>1.9847999999999999</v>
      </c>
      <c r="D26220">
        <f>(Table1[[#This Row],[PROFIT ]]/Table1[[#This Row],[TTV]])*100</f>
        <v>3.1745473215156834</v>
      </c>
      <c r="E26220" t="s">
        <v>22</v>
      </c>
      <c r="F26220">
        <v>2</v>
      </c>
      <c r="G26220" t="s">
        <v>23</v>
      </c>
      <c r="H26220" t="s">
        <v>40</v>
      </c>
      <c r="I26220">
        <v>240649525</v>
      </c>
      <c r="J26220" t="s">
        <v>25</v>
      </c>
      <c r="K26220" t="s">
        <v>26</v>
      </c>
      <c r="L26220" s="1">
        <v>43868</v>
      </c>
      <c r="M26220" s="1">
        <v>43869</v>
      </c>
      <c r="N26220" s="1">
        <v>43864.513888888891</v>
      </c>
      <c r="O26220">
        <f>DATEDIF(Table1[[#This Row],[Checkin]],Table1[[#This Row],[Checkout]],"D")</f>
        <v>1</v>
      </c>
      <c r="P26220">
        <f>DATEDIF(Table1[[#This Row],[Booking Date ]],Table1[[#This Row],[Checkout]],"D")</f>
        <v>5</v>
      </c>
      <c r="Q26220" t="s">
        <v>27</v>
      </c>
      <c r="R26220">
        <v>1032194</v>
      </c>
      <c r="S26220" t="s">
        <v>12709</v>
      </c>
      <c r="T26220" t="s">
        <v>29</v>
      </c>
      <c r="U26220" t="s">
        <v>26</v>
      </c>
      <c r="V26220" t="s">
        <v>30</v>
      </c>
    </row>
    <row r="26221" spans="1:22" x14ac:dyDescent="0.3">
      <c r="A26221">
        <v>72.640900000000002</v>
      </c>
      <c r="B26221">
        <v>74.625600000000006</v>
      </c>
      <c r="C26221">
        <f>Table1[[#This Row],[TTV]]-Table1[[#This Row],[COST]]</f>
        <v>1.9847000000000037</v>
      </c>
      <c r="D26221">
        <f>(Table1[[#This Row],[PROFIT ]]/Table1[[#This Row],[TTV]])*100</f>
        <v>2.6595431058510801</v>
      </c>
      <c r="E26221" t="s">
        <v>22</v>
      </c>
      <c r="F26221">
        <v>2</v>
      </c>
      <c r="G26221" t="s">
        <v>23</v>
      </c>
      <c r="H26221" t="s">
        <v>40</v>
      </c>
      <c r="I26221">
        <v>242384335</v>
      </c>
      <c r="J26221" t="s">
        <v>25</v>
      </c>
      <c r="K26221" t="s">
        <v>26</v>
      </c>
      <c r="L26221" s="1">
        <v>43877</v>
      </c>
      <c r="M26221" s="1">
        <v>43878</v>
      </c>
      <c r="N26221" s="1">
        <v>43877.660416666666</v>
      </c>
      <c r="O26221">
        <f>DATEDIF(Table1[[#This Row],[Checkin]],Table1[[#This Row],[Checkout]],"D")</f>
        <v>1</v>
      </c>
      <c r="P26221">
        <f>DATEDIF(Table1[[#This Row],[Booking Date ]],Table1[[#This Row],[Checkout]],"D")</f>
        <v>1</v>
      </c>
      <c r="Q26221" t="s">
        <v>27</v>
      </c>
      <c r="R26221">
        <v>949601</v>
      </c>
      <c r="S26221" t="s">
        <v>756</v>
      </c>
      <c r="T26221" t="s">
        <v>29</v>
      </c>
      <c r="U26221" t="s">
        <v>26</v>
      </c>
      <c r="V26221" t="s">
        <v>30</v>
      </c>
    </row>
    <row r="26222" spans="1:22" x14ac:dyDescent="0.3">
      <c r="A26222">
        <v>59.777999999999999</v>
      </c>
      <c r="B26222">
        <v>62.7179</v>
      </c>
      <c r="C26222">
        <f>Table1[[#This Row],[TTV]]-Table1[[#This Row],[COST]]</f>
        <v>2.9399000000000015</v>
      </c>
      <c r="D26222">
        <f>(Table1[[#This Row],[PROFIT ]]/Table1[[#This Row],[TTV]])*100</f>
        <v>4.6874975086857207</v>
      </c>
      <c r="E26222" t="s">
        <v>90</v>
      </c>
      <c r="F26222">
        <v>2</v>
      </c>
      <c r="G26222" t="s">
        <v>91</v>
      </c>
      <c r="H26222" t="s">
        <v>24</v>
      </c>
      <c r="I26222">
        <v>240979935</v>
      </c>
      <c r="J26222" t="s">
        <v>25</v>
      </c>
      <c r="K26222" t="s">
        <v>26</v>
      </c>
      <c r="L26222" s="1">
        <v>44020</v>
      </c>
      <c r="M26222" s="1">
        <v>44021</v>
      </c>
      <c r="N26222" s="1">
        <v>43866.792361111111</v>
      </c>
      <c r="O26222">
        <f>DATEDIF(Table1[[#This Row],[Checkin]],Table1[[#This Row],[Checkout]],"D")</f>
        <v>1</v>
      </c>
      <c r="P26222">
        <f>DATEDIF(Table1[[#This Row],[Booking Date ]],Table1[[#This Row],[Checkout]],"D")</f>
        <v>155</v>
      </c>
      <c r="Q26222" t="s">
        <v>92</v>
      </c>
      <c r="R26222">
        <v>991972</v>
      </c>
      <c r="S26222" t="s">
        <v>3622</v>
      </c>
      <c r="T26222" t="s">
        <v>29</v>
      </c>
      <c r="U26222" t="s">
        <v>26</v>
      </c>
      <c r="V26222" t="s">
        <v>94</v>
      </c>
    </row>
    <row r="26223" spans="1:22" x14ac:dyDescent="0.3">
      <c r="A26223">
        <v>0</v>
      </c>
      <c r="B26223">
        <v>0</v>
      </c>
      <c r="C26223">
        <f>Table1[[#This Row],[TTV]]-Table1[[#This Row],[COST]]</f>
        <v>0</v>
      </c>
      <c r="D26223" t="e">
        <f>(Table1[[#This Row],[PROFIT ]]/Table1[[#This Row],[TTV]])*100</f>
        <v>#DIV/0!</v>
      </c>
      <c r="E26223" t="s">
        <v>90</v>
      </c>
      <c r="F26223">
        <v>2</v>
      </c>
      <c r="G26223" t="s">
        <v>91</v>
      </c>
      <c r="H26223" t="s">
        <v>24</v>
      </c>
      <c r="I26223">
        <v>8541854</v>
      </c>
      <c r="J26223" t="s">
        <v>303</v>
      </c>
      <c r="K26223" t="s">
        <v>33</v>
      </c>
      <c r="L26223" s="1">
        <v>43901</v>
      </c>
      <c r="M26223" s="1">
        <v>43903</v>
      </c>
      <c r="N26223" s="1">
        <v>43866.792361111111</v>
      </c>
      <c r="O26223">
        <f>DATEDIF(Table1[[#This Row],[Checkin]],Table1[[#This Row],[Checkout]],"D")</f>
        <v>2</v>
      </c>
      <c r="P26223">
        <f>DATEDIF(Table1[[#This Row],[Booking Date ]],Table1[[#This Row],[Checkout]],"D")</f>
        <v>37</v>
      </c>
      <c r="Q26223" t="s">
        <v>27</v>
      </c>
      <c r="R26223">
        <v>221553</v>
      </c>
      <c r="S26223" t="s">
        <v>361</v>
      </c>
      <c r="T26223" t="s">
        <v>39</v>
      </c>
      <c r="U26223" t="s">
        <v>36</v>
      </c>
      <c r="V26223" t="s">
        <v>94</v>
      </c>
    </row>
    <row r="26224" spans="1:22" x14ac:dyDescent="0.3">
      <c r="A26224">
        <v>72.625699999999995</v>
      </c>
      <c r="B26224">
        <v>74.61</v>
      </c>
      <c r="C26224">
        <f>Table1[[#This Row],[TTV]]-Table1[[#This Row],[COST]]</f>
        <v>1.9843000000000046</v>
      </c>
      <c r="D26224">
        <f>(Table1[[#This Row],[PROFIT ]]/Table1[[#This Row],[TTV]])*100</f>
        <v>2.6595630612518493</v>
      </c>
      <c r="E26224" t="s">
        <v>22</v>
      </c>
      <c r="F26224">
        <v>2</v>
      </c>
      <c r="G26224" t="s">
        <v>23</v>
      </c>
      <c r="H26224" t="s">
        <v>40</v>
      </c>
      <c r="I26224">
        <v>241821115</v>
      </c>
      <c r="J26224" t="s">
        <v>25</v>
      </c>
      <c r="K26224" t="s">
        <v>26</v>
      </c>
      <c r="L26224" s="1">
        <v>43872</v>
      </c>
      <c r="M26224" s="1">
        <v>43873</v>
      </c>
      <c r="N26224" s="1">
        <v>43873.189583333333</v>
      </c>
      <c r="O26224">
        <f>DATEDIF(Table1[[#This Row],[Checkin]],Table1[[#This Row],[Checkout]],"D")</f>
        <v>1</v>
      </c>
      <c r="P26224">
        <f>DATEDIF(Table1[[#This Row],[Booking Date ]],Table1[[#This Row],[Checkout]],"D")</f>
        <v>0</v>
      </c>
      <c r="Q26224" t="s">
        <v>27</v>
      </c>
      <c r="R26224">
        <v>1049607</v>
      </c>
      <c r="S26224" t="s">
        <v>3290</v>
      </c>
      <c r="T26224" t="s">
        <v>29</v>
      </c>
      <c r="U26224" t="s">
        <v>26</v>
      </c>
      <c r="V26224" t="s">
        <v>30</v>
      </c>
    </row>
    <row r="26225" spans="1:22" x14ac:dyDescent="0.3">
      <c r="A26225">
        <v>64.461100000000002</v>
      </c>
      <c r="B26225">
        <v>66.4452</v>
      </c>
      <c r="C26225">
        <f>Table1[[#This Row],[TTV]]-Table1[[#This Row],[COST]]</f>
        <v>1.984099999999998</v>
      </c>
      <c r="D26225">
        <f>(Table1[[#This Row],[PROFIT ]]/Table1[[#This Row],[TTV]])*100</f>
        <v>2.9860697236218687</v>
      </c>
      <c r="E26225" t="s">
        <v>22</v>
      </c>
      <c r="F26225">
        <v>1</v>
      </c>
      <c r="G26225" t="s">
        <v>32</v>
      </c>
      <c r="H26225" t="s">
        <v>40</v>
      </c>
      <c r="I26225">
        <v>8587183</v>
      </c>
      <c r="J26225" t="s">
        <v>25</v>
      </c>
      <c r="K26225" t="s">
        <v>33</v>
      </c>
      <c r="L26225" s="1">
        <v>43882</v>
      </c>
      <c r="M26225" s="1">
        <v>43883</v>
      </c>
      <c r="N26225" s="1">
        <v>43879.251388888886</v>
      </c>
      <c r="O26225">
        <f>DATEDIF(Table1[[#This Row],[Checkin]],Table1[[#This Row],[Checkout]],"D")</f>
        <v>1</v>
      </c>
      <c r="P26225">
        <f>DATEDIF(Table1[[#This Row],[Booking Date ]],Table1[[#This Row],[Checkout]],"D")</f>
        <v>4</v>
      </c>
      <c r="Q26225" t="s">
        <v>27</v>
      </c>
      <c r="R26225">
        <v>239851</v>
      </c>
      <c r="S26225" t="s">
        <v>7115</v>
      </c>
      <c r="T26225" t="s">
        <v>35</v>
      </c>
      <c r="U26225" t="s">
        <v>36</v>
      </c>
      <c r="V26225" t="s">
        <v>30</v>
      </c>
    </row>
    <row r="26226" spans="1:22" x14ac:dyDescent="0.3">
      <c r="A26226">
        <v>2365</v>
      </c>
      <c r="B26226">
        <v>2481.3114999999998</v>
      </c>
      <c r="C26226">
        <f>Table1[[#This Row],[TTV]]-Table1[[#This Row],[COST]]</f>
        <v>116.3114999999998</v>
      </c>
      <c r="D26226">
        <f>(Table1[[#This Row],[PROFIT ]]/Table1[[#This Row],[TTV]])*100</f>
        <v>4.6875009445609637</v>
      </c>
      <c r="E26226" t="s">
        <v>90</v>
      </c>
      <c r="F26226">
        <v>2</v>
      </c>
      <c r="G26226" t="s">
        <v>91</v>
      </c>
      <c r="H26226" t="s">
        <v>723</v>
      </c>
      <c r="I26226">
        <v>240979495</v>
      </c>
      <c r="J26226" t="s">
        <v>25</v>
      </c>
      <c r="K26226" t="s">
        <v>26</v>
      </c>
      <c r="L26226" s="1">
        <v>43924</v>
      </c>
      <c r="M26226" s="1">
        <v>43929</v>
      </c>
      <c r="N26226" s="1">
        <v>43866.788194444445</v>
      </c>
      <c r="O26226">
        <f>DATEDIF(Table1[[#This Row],[Checkin]],Table1[[#This Row],[Checkout]],"D")</f>
        <v>5</v>
      </c>
      <c r="P26226">
        <f>DATEDIF(Table1[[#This Row],[Booking Date ]],Table1[[#This Row],[Checkout]],"D")</f>
        <v>63</v>
      </c>
      <c r="Q26226" t="s">
        <v>92</v>
      </c>
      <c r="R26226">
        <v>1047484</v>
      </c>
      <c r="S26226" t="s">
        <v>2488</v>
      </c>
      <c r="T26226" t="s">
        <v>29</v>
      </c>
      <c r="U26226" t="s">
        <v>26</v>
      </c>
      <c r="V26226" t="s">
        <v>94</v>
      </c>
    </row>
    <row r="26227" spans="1:22" x14ac:dyDescent="0.3">
      <c r="A26227">
        <v>96.732299999999995</v>
      </c>
      <c r="B26227">
        <v>100.4889</v>
      </c>
      <c r="C26227">
        <f>Table1[[#This Row],[TTV]]-Table1[[#This Row],[COST]]</f>
        <v>3.7566000000000059</v>
      </c>
      <c r="D26227">
        <f>(Table1[[#This Row],[PROFIT ]]/Table1[[#This Row],[TTV]])*100</f>
        <v>3.7383233372044131</v>
      </c>
      <c r="E26227" t="s">
        <v>22</v>
      </c>
      <c r="F26227">
        <v>2</v>
      </c>
      <c r="G26227" t="s">
        <v>23</v>
      </c>
      <c r="H26227" t="s">
        <v>40</v>
      </c>
      <c r="I26227">
        <v>8541836</v>
      </c>
      <c r="J26227" t="s">
        <v>25</v>
      </c>
      <c r="K26227" t="s">
        <v>33</v>
      </c>
      <c r="L26227" s="1">
        <v>43900</v>
      </c>
      <c r="M26227" s="1">
        <v>43901</v>
      </c>
      <c r="N26227" s="1">
        <v>43866.788194444445</v>
      </c>
      <c r="O26227">
        <f>DATEDIF(Table1[[#This Row],[Checkin]],Table1[[#This Row],[Checkout]],"D")</f>
        <v>1</v>
      </c>
      <c r="P26227">
        <f>DATEDIF(Table1[[#This Row],[Booking Date ]],Table1[[#This Row],[Checkout]],"D")</f>
        <v>35</v>
      </c>
      <c r="Q26227" t="s">
        <v>27</v>
      </c>
      <c r="R26227">
        <v>788803</v>
      </c>
      <c r="S26227" t="s">
        <v>11939</v>
      </c>
      <c r="T26227" t="s">
        <v>39</v>
      </c>
      <c r="U26227" t="s">
        <v>36</v>
      </c>
      <c r="V26227" t="s">
        <v>30</v>
      </c>
    </row>
    <row r="26228" spans="1:22" x14ac:dyDescent="0.3">
      <c r="A26228">
        <v>72.608500000000006</v>
      </c>
      <c r="B26228">
        <v>74.592299999999994</v>
      </c>
      <c r="C26228">
        <f>Table1[[#This Row],[TTV]]-Table1[[#This Row],[COST]]</f>
        <v>1.983799999999988</v>
      </c>
      <c r="D26228">
        <f>(Table1[[#This Row],[PROFIT ]]/Table1[[#This Row],[TTV]])*100</f>
        <v>2.6595238382513853</v>
      </c>
      <c r="E26228" t="s">
        <v>22</v>
      </c>
      <c r="F26228">
        <v>2</v>
      </c>
      <c r="G26228" t="s">
        <v>23</v>
      </c>
      <c r="H26228" t="s">
        <v>40</v>
      </c>
      <c r="I26228">
        <v>241957665</v>
      </c>
      <c r="J26228" t="s">
        <v>25</v>
      </c>
      <c r="K26228" t="s">
        <v>26</v>
      </c>
      <c r="L26228" s="1">
        <v>43873</v>
      </c>
      <c r="M26228" s="1">
        <v>43874</v>
      </c>
      <c r="N26228" s="1">
        <v>43874.169444444444</v>
      </c>
      <c r="O26228">
        <f>DATEDIF(Table1[[#This Row],[Checkin]],Table1[[#This Row],[Checkout]],"D")</f>
        <v>1</v>
      </c>
      <c r="P26228">
        <f>DATEDIF(Table1[[#This Row],[Booking Date ]],Table1[[#This Row],[Checkout]],"D")</f>
        <v>0</v>
      </c>
      <c r="Q26228" t="s">
        <v>27</v>
      </c>
      <c r="R26228">
        <v>1048432</v>
      </c>
      <c r="S26228" t="s">
        <v>9183</v>
      </c>
      <c r="T26228" t="s">
        <v>29</v>
      </c>
      <c r="U26228" t="s">
        <v>26</v>
      </c>
      <c r="V26228" t="s">
        <v>30</v>
      </c>
    </row>
    <row r="26229" spans="1:22" x14ac:dyDescent="0.3">
      <c r="A26229">
        <v>72.598100000000002</v>
      </c>
      <c r="B26229">
        <v>74.581599999999995</v>
      </c>
      <c r="C26229">
        <f>Table1[[#This Row],[TTV]]-Table1[[#This Row],[COST]]</f>
        <v>1.9834999999999923</v>
      </c>
      <c r="D26229">
        <f>(Table1[[#This Row],[PROFIT ]]/Table1[[#This Row],[TTV]])*100</f>
        <v>2.6595031482295797</v>
      </c>
      <c r="E26229" t="s">
        <v>22</v>
      </c>
      <c r="F26229">
        <v>2</v>
      </c>
      <c r="G26229" t="s">
        <v>23</v>
      </c>
      <c r="H26229" t="s">
        <v>40</v>
      </c>
      <c r="I26229">
        <v>241485755</v>
      </c>
      <c r="J26229" t="s">
        <v>25</v>
      </c>
      <c r="K26229" t="s">
        <v>26</v>
      </c>
      <c r="L26229" s="1">
        <v>43872</v>
      </c>
      <c r="M26229" s="1">
        <v>43873</v>
      </c>
      <c r="N26229" s="1">
        <v>43870.890972222223</v>
      </c>
      <c r="O26229">
        <f>DATEDIF(Table1[[#This Row],[Checkin]],Table1[[#This Row],[Checkout]],"D")</f>
        <v>1</v>
      </c>
      <c r="P26229">
        <f>DATEDIF(Table1[[#This Row],[Booking Date ]],Table1[[#This Row],[Checkout]],"D")</f>
        <v>3</v>
      </c>
      <c r="Q26229" t="s">
        <v>27</v>
      </c>
      <c r="R26229">
        <v>1064654</v>
      </c>
      <c r="S26229" t="s">
        <v>10508</v>
      </c>
      <c r="T26229" t="s">
        <v>29</v>
      </c>
      <c r="U26229" t="s">
        <v>26</v>
      </c>
      <c r="V26229" t="s">
        <v>30</v>
      </c>
    </row>
    <row r="26230" spans="1:22" x14ac:dyDescent="0.3">
      <c r="A26230">
        <v>72.598100000000002</v>
      </c>
      <c r="B26230">
        <v>74.581599999999995</v>
      </c>
      <c r="C26230">
        <f>Table1[[#This Row],[TTV]]-Table1[[#This Row],[COST]]</f>
        <v>1.9834999999999923</v>
      </c>
      <c r="D26230">
        <f>(Table1[[#This Row],[PROFIT ]]/Table1[[#This Row],[TTV]])*100</f>
        <v>2.6595031482295797</v>
      </c>
      <c r="E26230" t="s">
        <v>22</v>
      </c>
      <c r="F26230">
        <v>2</v>
      </c>
      <c r="G26230" t="s">
        <v>23</v>
      </c>
      <c r="H26230" t="s">
        <v>40</v>
      </c>
      <c r="I26230">
        <v>241390425</v>
      </c>
      <c r="J26230" t="s">
        <v>25</v>
      </c>
      <c r="K26230" t="s">
        <v>26</v>
      </c>
      <c r="L26230" s="1">
        <v>43869</v>
      </c>
      <c r="M26230" s="1">
        <v>43870</v>
      </c>
      <c r="N26230" s="1">
        <v>43869.909722222219</v>
      </c>
      <c r="O26230">
        <f>DATEDIF(Table1[[#This Row],[Checkin]],Table1[[#This Row],[Checkout]],"D")</f>
        <v>1</v>
      </c>
      <c r="P26230">
        <f>DATEDIF(Table1[[#This Row],[Booking Date ]],Table1[[#This Row],[Checkout]],"D")</f>
        <v>1</v>
      </c>
      <c r="Q26230" t="s">
        <v>27</v>
      </c>
      <c r="R26230">
        <v>1033901</v>
      </c>
      <c r="S26230" t="s">
        <v>10842</v>
      </c>
      <c r="T26230" t="s">
        <v>29</v>
      </c>
      <c r="U26230" t="s">
        <v>26</v>
      </c>
      <c r="V26230" t="s">
        <v>30</v>
      </c>
    </row>
    <row r="26231" spans="1:22" x14ac:dyDescent="0.3">
      <c r="A26231">
        <v>72.588999999999999</v>
      </c>
      <c r="B26231">
        <v>74.572400000000002</v>
      </c>
      <c r="C26231">
        <f>Table1[[#This Row],[TTV]]-Table1[[#This Row],[COST]]</f>
        <v>1.9834000000000032</v>
      </c>
      <c r="D26231">
        <f>(Table1[[#This Row],[PROFIT ]]/Table1[[#This Row],[TTV]])*100</f>
        <v>2.6596971533704199</v>
      </c>
      <c r="E26231" t="s">
        <v>22</v>
      </c>
      <c r="F26231">
        <v>1</v>
      </c>
      <c r="G26231" t="s">
        <v>23</v>
      </c>
      <c r="H26231" t="s">
        <v>40</v>
      </c>
      <c r="I26231">
        <v>241391815</v>
      </c>
      <c r="J26231" t="s">
        <v>25</v>
      </c>
      <c r="K26231" t="s">
        <v>26</v>
      </c>
      <c r="L26231" s="1">
        <v>43869</v>
      </c>
      <c r="M26231" s="1">
        <v>43870</v>
      </c>
      <c r="N26231" s="1">
        <v>43869.931250000001</v>
      </c>
      <c r="O26231">
        <f>DATEDIF(Table1[[#This Row],[Checkin]],Table1[[#This Row],[Checkout]],"D")</f>
        <v>1</v>
      </c>
      <c r="P26231">
        <f>DATEDIF(Table1[[#This Row],[Booking Date ]],Table1[[#This Row],[Checkout]],"D")</f>
        <v>1</v>
      </c>
      <c r="Q26231" t="s">
        <v>27</v>
      </c>
      <c r="R26231">
        <v>892282</v>
      </c>
      <c r="S26231" t="s">
        <v>8273</v>
      </c>
      <c r="T26231" t="s">
        <v>29</v>
      </c>
      <c r="U26231" t="s">
        <v>26</v>
      </c>
      <c r="V26231" t="s">
        <v>30</v>
      </c>
    </row>
    <row r="26232" spans="1:22" x14ac:dyDescent="0.3">
      <c r="A26232">
        <v>91.2273</v>
      </c>
      <c r="B26232">
        <v>93.210499999999996</v>
      </c>
      <c r="C26232">
        <f>Table1[[#This Row],[TTV]]-Table1[[#This Row],[COST]]</f>
        <v>1.9831999999999965</v>
      </c>
      <c r="D26232">
        <f>(Table1[[#This Row],[PROFIT ]]/Table1[[#This Row],[TTV]])*100</f>
        <v>2.1276572918287067</v>
      </c>
      <c r="E26232" t="s">
        <v>22</v>
      </c>
      <c r="F26232">
        <v>2</v>
      </c>
      <c r="G26232" t="s">
        <v>23</v>
      </c>
      <c r="H26232" t="s">
        <v>40</v>
      </c>
      <c r="I26232">
        <v>241146595</v>
      </c>
      <c r="J26232" t="s">
        <v>25</v>
      </c>
      <c r="K26232" t="s">
        <v>26</v>
      </c>
      <c r="L26232" s="1">
        <v>43867</v>
      </c>
      <c r="M26232" s="1">
        <v>43868</v>
      </c>
      <c r="N26232" s="1">
        <v>43867.973611111112</v>
      </c>
      <c r="O26232">
        <f>DATEDIF(Table1[[#This Row],[Checkin]],Table1[[#This Row],[Checkout]],"D")</f>
        <v>1</v>
      </c>
      <c r="P26232">
        <f>DATEDIF(Table1[[#This Row],[Booking Date ]],Table1[[#This Row],[Checkout]],"D")</f>
        <v>1</v>
      </c>
      <c r="Q26232" t="s">
        <v>27</v>
      </c>
      <c r="R26232">
        <v>1024918</v>
      </c>
      <c r="S26232" t="s">
        <v>2307</v>
      </c>
      <c r="T26232" t="s">
        <v>29</v>
      </c>
      <c r="U26232" t="s">
        <v>26</v>
      </c>
      <c r="V26232" t="s">
        <v>30</v>
      </c>
    </row>
    <row r="26233" spans="1:22" x14ac:dyDescent="0.3">
      <c r="A26233">
        <v>72.579899999999995</v>
      </c>
      <c r="B26233">
        <v>74.563000000000002</v>
      </c>
      <c r="C26233">
        <f>Table1[[#This Row],[TTV]]-Table1[[#This Row],[COST]]</f>
        <v>1.9831000000000074</v>
      </c>
      <c r="D26233">
        <f>(Table1[[#This Row],[PROFIT ]]/Table1[[#This Row],[TTV]])*100</f>
        <v>2.6596301114493883</v>
      </c>
      <c r="E26233" t="s">
        <v>22</v>
      </c>
      <c r="F26233">
        <v>1</v>
      </c>
      <c r="G26233" t="s">
        <v>23</v>
      </c>
      <c r="H26233" t="s">
        <v>40</v>
      </c>
      <c r="I26233">
        <v>241296745</v>
      </c>
      <c r="J26233" t="s">
        <v>25</v>
      </c>
      <c r="K26233" t="s">
        <v>26</v>
      </c>
      <c r="L26233" s="1">
        <v>43868</v>
      </c>
      <c r="M26233" s="1">
        <v>43869</v>
      </c>
      <c r="N26233" s="1">
        <v>43869.047222222223</v>
      </c>
      <c r="O26233">
        <f>DATEDIF(Table1[[#This Row],[Checkin]],Table1[[#This Row],[Checkout]],"D")</f>
        <v>1</v>
      </c>
      <c r="P26233">
        <f>DATEDIF(Table1[[#This Row],[Booking Date ]],Table1[[#This Row],[Checkout]],"D")</f>
        <v>0</v>
      </c>
      <c r="Q26233" t="s">
        <v>27</v>
      </c>
      <c r="R26233">
        <v>883839</v>
      </c>
      <c r="S26233" t="s">
        <v>6511</v>
      </c>
      <c r="T26233" t="s">
        <v>29</v>
      </c>
      <c r="U26233" t="s">
        <v>26</v>
      </c>
      <c r="V26233" t="s">
        <v>30</v>
      </c>
    </row>
    <row r="26234" spans="1:22" x14ac:dyDescent="0.3">
      <c r="A26234">
        <v>72.579899999999995</v>
      </c>
      <c r="B26234">
        <v>74.563000000000002</v>
      </c>
      <c r="C26234">
        <f>Table1[[#This Row],[TTV]]-Table1[[#This Row],[COST]]</f>
        <v>1.9831000000000074</v>
      </c>
      <c r="D26234">
        <f>(Table1[[#This Row],[PROFIT ]]/Table1[[#This Row],[TTV]])*100</f>
        <v>2.6596301114493883</v>
      </c>
      <c r="E26234" t="s">
        <v>22</v>
      </c>
      <c r="F26234">
        <v>2</v>
      </c>
      <c r="G26234" t="s">
        <v>23</v>
      </c>
      <c r="H26234" t="s">
        <v>40</v>
      </c>
      <c r="I26234">
        <v>241264055</v>
      </c>
      <c r="J26234" t="s">
        <v>25</v>
      </c>
      <c r="K26234" t="s">
        <v>26</v>
      </c>
      <c r="L26234" s="1">
        <v>43872</v>
      </c>
      <c r="M26234" s="1">
        <v>43873</v>
      </c>
      <c r="N26234" s="1">
        <v>43868.710416666669</v>
      </c>
      <c r="O26234">
        <f>DATEDIF(Table1[[#This Row],[Checkin]],Table1[[#This Row],[Checkout]],"D")</f>
        <v>1</v>
      </c>
      <c r="P26234">
        <f>DATEDIF(Table1[[#This Row],[Booking Date ]],Table1[[#This Row],[Checkout]],"D")</f>
        <v>5</v>
      </c>
      <c r="Q26234" t="s">
        <v>27</v>
      </c>
      <c r="R26234">
        <v>887189</v>
      </c>
      <c r="S26234" t="s">
        <v>2049</v>
      </c>
      <c r="T26234" t="s">
        <v>29</v>
      </c>
      <c r="U26234" t="s">
        <v>26</v>
      </c>
      <c r="V26234" t="s">
        <v>30</v>
      </c>
    </row>
    <row r="26235" spans="1:22" x14ac:dyDescent="0.3">
      <c r="A26235">
        <v>72.578100000000006</v>
      </c>
      <c r="B26235">
        <v>74.561099999999996</v>
      </c>
      <c r="C26235">
        <f>Table1[[#This Row],[TTV]]-Table1[[#This Row],[COST]]</f>
        <v>1.9829999999999899</v>
      </c>
      <c r="D26235">
        <f>(Table1[[#This Row],[PROFIT ]]/Table1[[#This Row],[TTV]])*100</f>
        <v>2.6595637671654386</v>
      </c>
      <c r="E26235" t="s">
        <v>22</v>
      </c>
      <c r="F26235">
        <v>2</v>
      </c>
      <c r="G26235" t="s">
        <v>23</v>
      </c>
      <c r="H26235" t="s">
        <v>40</v>
      </c>
      <c r="I26235">
        <v>243123695</v>
      </c>
      <c r="J26235" t="s">
        <v>25</v>
      </c>
      <c r="K26235" t="s">
        <v>26</v>
      </c>
      <c r="L26235" s="1">
        <v>43882</v>
      </c>
      <c r="M26235" s="1">
        <v>43883</v>
      </c>
      <c r="N26235" s="1">
        <v>43882.995138888888</v>
      </c>
      <c r="O26235">
        <f>DATEDIF(Table1[[#This Row],[Checkin]],Table1[[#This Row],[Checkout]],"D")</f>
        <v>1</v>
      </c>
      <c r="P26235">
        <f>DATEDIF(Table1[[#This Row],[Booking Date ]],Table1[[#This Row],[Checkout]],"D")</f>
        <v>1</v>
      </c>
      <c r="Q26235" t="s">
        <v>27</v>
      </c>
      <c r="R26235">
        <v>1083846</v>
      </c>
      <c r="S26235" t="s">
        <v>5445</v>
      </c>
      <c r="T26235" t="s">
        <v>29</v>
      </c>
      <c r="U26235" t="s">
        <v>26</v>
      </c>
      <c r="V26235" t="s">
        <v>30</v>
      </c>
    </row>
    <row r="26236" spans="1:22" x14ac:dyDescent="0.3">
      <c r="A26236">
        <v>176.9494</v>
      </c>
      <c r="B26236">
        <v>187</v>
      </c>
      <c r="C26236">
        <f>Table1[[#This Row],[TTV]]-Table1[[#This Row],[COST]]</f>
        <v>10.050600000000003</v>
      </c>
      <c r="D26236">
        <f>(Table1[[#This Row],[PROFIT ]]/Table1[[#This Row],[TTV]])*100</f>
        <v>5.3746524064171135</v>
      </c>
      <c r="E26236" t="s">
        <v>90</v>
      </c>
      <c r="F26236">
        <v>2</v>
      </c>
      <c r="G26236" t="s">
        <v>91</v>
      </c>
      <c r="H26236" t="s">
        <v>40</v>
      </c>
      <c r="I26236">
        <v>8541814</v>
      </c>
      <c r="J26236" t="s">
        <v>25</v>
      </c>
      <c r="K26236" t="s">
        <v>33</v>
      </c>
      <c r="L26236" s="1">
        <v>43911</v>
      </c>
      <c r="M26236" s="1">
        <v>43912</v>
      </c>
      <c r="N26236" s="1">
        <v>43866.78402777778</v>
      </c>
      <c r="O26236">
        <f>DATEDIF(Table1[[#This Row],[Checkin]],Table1[[#This Row],[Checkout]],"D")</f>
        <v>1</v>
      </c>
      <c r="P26236">
        <f>DATEDIF(Table1[[#This Row],[Booking Date ]],Table1[[#This Row],[Checkout]],"D")</f>
        <v>46</v>
      </c>
      <c r="Q26236" t="s">
        <v>27</v>
      </c>
      <c r="R26236">
        <v>234603</v>
      </c>
      <c r="S26236" t="s">
        <v>11943</v>
      </c>
      <c r="T26236" t="s">
        <v>39</v>
      </c>
      <c r="U26236" t="s">
        <v>36</v>
      </c>
      <c r="V26236" t="s">
        <v>94</v>
      </c>
    </row>
    <row r="26237" spans="1:22" x14ac:dyDescent="0.3">
      <c r="A26237">
        <v>181.39</v>
      </c>
      <c r="B26237">
        <v>187.3982</v>
      </c>
      <c r="C26237">
        <f>Table1[[#This Row],[TTV]]-Table1[[#This Row],[COST]]</f>
        <v>6.0082000000000164</v>
      </c>
      <c r="D26237">
        <f>(Table1[[#This Row],[PROFIT ]]/Table1[[#This Row],[TTV]])*100</f>
        <v>3.2061140395158629</v>
      </c>
      <c r="E26237" t="s">
        <v>22</v>
      </c>
      <c r="F26237">
        <v>2</v>
      </c>
      <c r="G26237" t="s">
        <v>32</v>
      </c>
      <c r="H26237" t="s">
        <v>24</v>
      </c>
      <c r="I26237">
        <v>8541810</v>
      </c>
      <c r="J26237" t="s">
        <v>25</v>
      </c>
      <c r="K26237" t="s">
        <v>33</v>
      </c>
      <c r="L26237" s="1">
        <v>43910</v>
      </c>
      <c r="M26237" s="1">
        <v>43912</v>
      </c>
      <c r="N26237" s="1">
        <v>43866.783333333333</v>
      </c>
      <c r="O26237">
        <f>DATEDIF(Table1[[#This Row],[Checkin]],Table1[[#This Row],[Checkout]],"D")</f>
        <v>2</v>
      </c>
      <c r="P26237">
        <f>DATEDIF(Table1[[#This Row],[Booking Date ]],Table1[[#This Row],[Checkout]],"D")</f>
        <v>46</v>
      </c>
      <c r="Q26237" t="s">
        <v>27</v>
      </c>
      <c r="R26237">
        <v>233772</v>
      </c>
      <c r="S26237" t="s">
        <v>11944</v>
      </c>
      <c r="T26237" t="s">
        <v>35</v>
      </c>
      <c r="U26237" t="s">
        <v>36</v>
      </c>
      <c r="V26237" t="s">
        <v>30</v>
      </c>
    </row>
    <row r="26238" spans="1:22" x14ac:dyDescent="0.3">
      <c r="A26238">
        <v>72.566900000000004</v>
      </c>
      <c r="B26238">
        <v>74.549599999999998</v>
      </c>
      <c r="C26238">
        <f>Table1[[#This Row],[TTV]]-Table1[[#This Row],[COST]]</f>
        <v>1.9826999999999941</v>
      </c>
      <c r="D26238">
        <f>(Table1[[#This Row],[PROFIT ]]/Table1[[#This Row],[TTV]])*100</f>
        <v>2.6595716140663321</v>
      </c>
      <c r="E26238" t="s">
        <v>22</v>
      </c>
      <c r="F26238">
        <v>2</v>
      </c>
      <c r="G26238" t="s">
        <v>23</v>
      </c>
      <c r="H26238" t="s">
        <v>40</v>
      </c>
      <c r="I26238">
        <v>243679105</v>
      </c>
      <c r="J26238" t="s">
        <v>25</v>
      </c>
      <c r="K26238" t="s">
        <v>26</v>
      </c>
      <c r="L26238" s="1">
        <v>43887</v>
      </c>
      <c r="M26238" s="1">
        <v>43888</v>
      </c>
      <c r="N26238" s="1">
        <v>43888.087500000001</v>
      </c>
      <c r="O26238">
        <f>DATEDIF(Table1[[#This Row],[Checkin]],Table1[[#This Row],[Checkout]],"D")</f>
        <v>1</v>
      </c>
      <c r="P26238">
        <f>DATEDIF(Table1[[#This Row],[Booking Date ]],Table1[[#This Row],[Checkout]],"D")</f>
        <v>0</v>
      </c>
      <c r="Q26238" t="s">
        <v>27</v>
      </c>
      <c r="R26238">
        <v>844797</v>
      </c>
      <c r="S26238" t="s">
        <v>2746</v>
      </c>
      <c r="T26238" t="s">
        <v>29</v>
      </c>
      <c r="U26238" t="s">
        <v>26</v>
      </c>
      <c r="V26238" t="s">
        <v>30</v>
      </c>
    </row>
    <row r="26239" spans="1:22" x14ac:dyDescent="0.3">
      <c r="A26239">
        <v>72.9649</v>
      </c>
      <c r="B26239">
        <v>74.947599999999994</v>
      </c>
      <c r="C26239">
        <f>Table1[[#This Row],[TTV]]-Table1[[#This Row],[COST]]</f>
        <v>1.9826999999999941</v>
      </c>
      <c r="D26239">
        <f>(Table1[[#This Row],[PROFIT ]]/Table1[[#This Row],[TTV]])*100</f>
        <v>2.6454482865361855</v>
      </c>
      <c r="E26239" t="s">
        <v>22</v>
      </c>
      <c r="F26239">
        <v>3</v>
      </c>
      <c r="G26239" t="s">
        <v>23</v>
      </c>
      <c r="H26239" t="s">
        <v>40</v>
      </c>
      <c r="I26239">
        <v>239990705</v>
      </c>
      <c r="J26239" t="s">
        <v>25</v>
      </c>
      <c r="K26239" t="s">
        <v>26</v>
      </c>
      <c r="L26239" s="1">
        <v>43866</v>
      </c>
      <c r="M26239" s="1">
        <v>43867</v>
      </c>
      <c r="N26239" s="1">
        <v>43858.703472222223</v>
      </c>
      <c r="O26239">
        <f>DATEDIF(Table1[[#This Row],[Checkin]],Table1[[#This Row],[Checkout]],"D")</f>
        <v>1</v>
      </c>
      <c r="P26239">
        <f>DATEDIF(Table1[[#This Row],[Booking Date ]],Table1[[#This Row],[Checkout]],"D")</f>
        <v>9</v>
      </c>
      <c r="Q26239" t="s">
        <v>27</v>
      </c>
      <c r="R26239">
        <v>1042031</v>
      </c>
      <c r="S26239" t="s">
        <v>14234</v>
      </c>
      <c r="T26239" t="s">
        <v>29</v>
      </c>
      <c r="U26239" t="s">
        <v>26</v>
      </c>
      <c r="V26239" t="s">
        <v>30</v>
      </c>
    </row>
    <row r="26240" spans="1:22" x14ac:dyDescent="0.3">
      <c r="A26240">
        <v>2008</v>
      </c>
      <c r="B26240">
        <v>2106.7541000000001</v>
      </c>
      <c r="C26240">
        <f>Table1[[#This Row],[TTV]]-Table1[[#This Row],[COST]]</f>
        <v>98.754100000000108</v>
      </c>
      <c r="D26240">
        <f>(Table1[[#This Row],[PROFIT ]]/Table1[[#This Row],[TTV]])*100</f>
        <v>4.6875000741662305</v>
      </c>
      <c r="E26240" t="s">
        <v>90</v>
      </c>
      <c r="F26240">
        <v>2</v>
      </c>
      <c r="G26240" t="s">
        <v>91</v>
      </c>
      <c r="H26240" t="s">
        <v>24</v>
      </c>
      <c r="I26240">
        <v>240978885</v>
      </c>
      <c r="J26240" t="s">
        <v>25</v>
      </c>
      <c r="K26240" t="s">
        <v>26</v>
      </c>
      <c r="L26240" s="1">
        <v>44097</v>
      </c>
      <c r="M26240" s="1">
        <v>44101</v>
      </c>
      <c r="N26240" s="1">
        <v>43866.781944444447</v>
      </c>
      <c r="O26240">
        <f>DATEDIF(Table1[[#This Row],[Checkin]],Table1[[#This Row],[Checkout]],"D")</f>
        <v>4</v>
      </c>
      <c r="P26240">
        <f>DATEDIF(Table1[[#This Row],[Booking Date ]],Table1[[#This Row],[Checkout]],"D")</f>
        <v>235</v>
      </c>
      <c r="Q26240" t="s">
        <v>92</v>
      </c>
      <c r="R26240">
        <v>972790</v>
      </c>
      <c r="S26240" t="s">
        <v>11946</v>
      </c>
      <c r="T26240" t="s">
        <v>29</v>
      </c>
      <c r="U26240" t="s">
        <v>26</v>
      </c>
      <c r="V26240" t="s">
        <v>94</v>
      </c>
    </row>
    <row r="26241" spans="1:22" x14ac:dyDescent="0.3">
      <c r="A26241">
        <v>49.62</v>
      </c>
      <c r="B26241">
        <v>51.602400000000003</v>
      </c>
      <c r="C26241">
        <f>Table1[[#This Row],[TTV]]-Table1[[#This Row],[COST]]</f>
        <v>1.9824000000000055</v>
      </c>
      <c r="D26241">
        <f>(Table1[[#This Row],[PROFIT ]]/Table1[[#This Row],[TTV]])*100</f>
        <v>3.8416817822426967</v>
      </c>
      <c r="E26241" t="s">
        <v>22</v>
      </c>
      <c r="F26241">
        <v>2</v>
      </c>
      <c r="G26241" t="s">
        <v>32</v>
      </c>
      <c r="H26241" t="s">
        <v>40</v>
      </c>
      <c r="I26241">
        <v>8542371</v>
      </c>
      <c r="J26241" t="s">
        <v>25</v>
      </c>
      <c r="K26241" t="s">
        <v>33</v>
      </c>
      <c r="L26241" s="1">
        <v>43869</v>
      </c>
      <c r="M26241" s="1">
        <v>43870</v>
      </c>
      <c r="N26241" s="1">
        <v>43866.911805555559</v>
      </c>
      <c r="O26241">
        <f>DATEDIF(Table1[[#This Row],[Checkin]],Table1[[#This Row],[Checkout]],"D")</f>
        <v>1</v>
      </c>
      <c r="P26241">
        <f>DATEDIF(Table1[[#This Row],[Booking Date ]],Table1[[#This Row],[Checkout]],"D")</f>
        <v>4</v>
      </c>
      <c r="Q26241" t="s">
        <v>27</v>
      </c>
      <c r="R26241">
        <v>325615</v>
      </c>
      <c r="S26241" t="s">
        <v>11896</v>
      </c>
      <c r="T26241" t="s">
        <v>35</v>
      </c>
      <c r="U26241" t="s">
        <v>36</v>
      </c>
      <c r="V26241" t="s">
        <v>30</v>
      </c>
    </row>
    <row r="26242" spans="1:22" x14ac:dyDescent="0.3">
      <c r="A26242">
        <v>60.460900000000002</v>
      </c>
      <c r="B26242">
        <v>62.443199999999997</v>
      </c>
      <c r="C26242">
        <f>Table1[[#This Row],[TTV]]-Table1[[#This Row],[COST]]</f>
        <v>1.9822999999999951</v>
      </c>
      <c r="D26242">
        <f>(Table1[[#This Row],[PROFIT ]]/Table1[[#This Row],[TTV]])*100</f>
        <v>3.1745650447126272</v>
      </c>
      <c r="E26242" t="s">
        <v>22</v>
      </c>
      <c r="F26242">
        <v>2</v>
      </c>
      <c r="G26242" t="s">
        <v>23</v>
      </c>
      <c r="H26242" t="s">
        <v>40</v>
      </c>
      <c r="I26242">
        <v>240024605</v>
      </c>
      <c r="J26242" t="s">
        <v>25</v>
      </c>
      <c r="K26242" t="s">
        <v>26</v>
      </c>
      <c r="L26242" s="1">
        <v>43862</v>
      </c>
      <c r="M26242" s="1">
        <v>43863</v>
      </c>
      <c r="N26242" s="1">
        <v>43859.07708333333</v>
      </c>
      <c r="O26242">
        <f>DATEDIF(Table1[[#This Row],[Checkin]],Table1[[#This Row],[Checkout]],"D")</f>
        <v>1</v>
      </c>
      <c r="P26242">
        <f>DATEDIF(Table1[[#This Row],[Booking Date ]],Table1[[#This Row],[Checkout]],"D")</f>
        <v>4</v>
      </c>
      <c r="Q26242" t="s">
        <v>27</v>
      </c>
      <c r="R26242">
        <v>1008414</v>
      </c>
      <c r="S26242" t="s">
        <v>4476</v>
      </c>
      <c r="T26242" t="s">
        <v>29</v>
      </c>
      <c r="U26242" t="s">
        <v>26</v>
      </c>
      <c r="V26242" t="s">
        <v>30</v>
      </c>
    </row>
    <row r="26243" spans="1:22" x14ac:dyDescent="0.3">
      <c r="A26243">
        <v>72.552599999999998</v>
      </c>
      <c r="B26243">
        <v>74.534899999999993</v>
      </c>
      <c r="C26243">
        <f>Table1[[#This Row],[TTV]]-Table1[[#This Row],[COST]]</f>
        <v>1.9822999999999951</v>
      </c>
      <c r="D26243">
        <f>(Table1[[#This Row],[PROFIT ]]/Table1[[#This Row],[TTV]])*100</f>
        <v>2.6595594815314643</v>
      </c>
      <c r="E26243" t="s">
        <v>22</v>
      </c>
      <c r="F26243">
        <v>2</v>
      </c>
      <c r="G26243" t="s">
        <v>23</v>
      </c>
      <c r="H26243" t="s">
        <v>24</v>
      </c>
      <c r="I26243">
        <v>241401735</v>
      </c>
      <c r="J26243" t="s">
        <v>25</v>
      </c>
      <c r="K26243" t="s">
        <v>26</v>
      </c>
      <c r="L26243" s="1">
        <v>43869</v>
      </c>
      <c r="M26243" s="1">
        <v>43870</v>
      </c>
      <c r="N26243" s="1">
        <v>43870.056944444441</v>
      </c>
      <c r="O26243">
        <f>DATEDIF(Table1[[#This Row],[Checkin]],Table1[[#This Row],[Checkout]],"D")</f>
        <v>1</v>
      </c>
      <c r="P26243">
        <f>DATEDIF(Table1[[#This Row],[Booking Date ]],Table1[[#This Row],[Checkout]],"D")</f>
        <v>0</v>
      </c>
      <c r="Q26243" t="s">
        <v>27</v>
      </c>
      <c r="R26243">
        <v>1041403</v>
      </c>
      <c r="S26243" t="s">
        <v>9153</v>
      </c>
      <c r="T26243" t="s">
        <v>29</v>
      </c>
      <c r="U26243" t="s">
        <v>26</v>
      </c>
      <c r="V26243" t="s">
        <v>30</v>
      </c>
    </row>
    <row r="26244" spans="1:22" x14ac:dyDescent="0.3">
      <c r="A26244">
        <v>554.20000000000005</v>
      </c>
      <c r="B26244">
        <v>587.27030000000002</v>
      </c>
      <c r="C26244">
        <f>Table1[[#This Row],[TTV]]-Table1[[#This Row],[COST]]</f>
        <v>33.070299999999975</v>
      </c>
      <c r="D26244">
        <f>(Table1[[#This Row],[PROFIT ]]/Table1[[#This Row],[TTV]])*100</f>
        <v>5.6311889090934741</v>
      </c>
      <c r="E26244" t="s">
        <v>90</v>
      </c>
      <c r="F26244">
        <v>2</v>
      </c>
      <c r="G26244" t="s">
        <v>91</v>
      </c>
      <c r="H26244" t="s">
        <v>24</v>
      </c>
      <c r="I26244">
        <v>240978395</v>
      </c>
      <c r="J26244" t="s">
        <v>25</v>
      </c>
      <c r="K26244" t="s">
        <v>26</v>
      </c>
      <c r="L26244" s="1">
        <v>43990</v>
      </c>
      <c r="M26244" s="1">
        <v>43994</v>
      </c>
      <c r="N26244" s="1">
        <v>43866.777083333334</v>
      </c>
      <c r="O26244">
        <f>DATEDIF(Table1[[#This Row],[Checkin]],Table1[[#This Row],[Checkout]],"D")</f>
        <v>4</v>
      </c>
      <c r="P26244">
        <f>DATEDIF(Table1[[#This Row],[Booking Date ]],Table1[[#This Row],[Checkout]],"D")</f>
        <v>128</v>
      </c>
      <c r="Q26244" t="s">
        <v>92</v>
      </c>
      <c r="R26244">
        <v>982977</v>
      </c>
      <c r="S26244" t="s">
        <v>11950</v>
      </c>
      <c r="T26244" t="s">
        <v>29</v>
      </c>
      <c r="U26244" t="s">
        <v>26</v>
      </c>
      <c r="V26244" t="s">
        <v>94</v>
      </c>
    </row>
    <row r="26245" spans="1:22" x14ac:dyDescent="0.3">
      <c r="A26245">
        <v>72.552599999999998</v>
      </c>
      <c r="B26245">
        <v>74.534899999999993</v>
      </c>
      <c r="C26245">
        <f>Table1[[#This Row],[TTV]]-Table1[[#This Row],[COST]]</f>
        <v>1.9822999999999951</v>
      </c>
      <c r="D26245">
        <f>(Table1[[#This Row],[PROFIT ]]/Table1[[#This Row],[TTV]])*100</f>
        <v>2.6595594815314643</v>
      </c>
      <c r="E26245" t="s">
        <v>22</v>
      </c>
      <c r="F26245">
        <v>2</v>
      </c>
      <c r="G26245" t="s">
        <v>23</v>
      </c>
      <c r="H26245" t="s">
        <v>24</v>
      </c>
      <c r="I26245">
        <v>241299785</v>
      </c>
      <c r="J26245" t="s">
        <v>25</v>
      </c>
      <c r="K26245" t="s">
        <v>26</v>
      </c>
      <c r="L26245" s="1">
        <v>43868</v>
      </c>
      <c r="M26245" s="1">
        <v>43869</v>
      </c>
      <c r="N26245" s="1">
        <v>43869.085416666669</v>
      </c>
      <c r="O26245">
        <f>DATEDIF(Table1[[#This Row],[Checkin]],Table1[[#This Row],[Checkout]],"D")</f>
        <v>1</v>
      </c>
      <c r="P26245">
        <f>DATEDIF(Table1[[#This Row],[Booking Date ]],Table1[[#This Row],[Checkout]],"D")</f>
        <v>0</v>
      </c>
      <c r="Q26245" t="s">
        <v>27</v>
      </c>
      <c r="R26245">
        <v>1041403</v>
      </c>
      <c r="S26245" t="s">
        <v>9153</v>
      </c>
      <c r="T26245" t="s">
        <v>29</v>
      </c>
      <c r="U26245" t="s">
        <v>26</v>
      </c>
      <c r="V26245" t="s">
        <v>30</v>
      </c>
    </row>
    <row r="26246" spans="1:22" x14ac:dyDescent="0.3">
      <c r="A26246">
        <v>378.43560000000002</v>
      </c>
      <c r="B26246">
        <v>394.88940000000002</v>
      </c>
      <c r="C26246">
        <f>Table1[[#This Row],[TTV]]-Table1[[#This Row],[COST]]</f>
        <v>16.453800000000001</v>
      </c>
      <c r="D26246">
        <f>(Table1[[#This Row],[PROFIT ]]/Table1[[#This Row],[TTV]])*100</f>
        <v>4.1666856593263839</v>
      </c>
      <c r="E26246" t="s">
        <v>90</v>
      </c>
      <c r="F26246">
        <v>2</v>
      </c>
      <c r="G26246" t="s">
        <v>91</v>
      </c>
      <c r="H26246" t="s">
        <v>40</v>
      </c>
      <c r="I26246">
        <v>240978315</v>
      </c>
      <c r="J26246" t="s">
        <v>25</v>
      </c>
      <c r="K26246" t="s">
        <v>26</v>
      </c>
      <c r="L26246" s="1">
        <v>43898</v>
      </c>
      <c r="M26246" s="1">
        <v>43904</v>
      </c>
      <c r="N26246" s="1">
        <v>43866.776388888888</v>
      </c>
      <c r="O26246">
        <f>DATEDIF(Table1[[#This Row],[Checkin]],Table1[[#This Row],[Checkout]],"D")</f>
        <v>6</v>
      </c>
      <c r="P26246">
        <f>DATEDIF(Table1[[#This Row],[Booking Date ]],Table1[[#This Row],[Checkout]],"D")</f>
        <v>38</v>
      </c>
      <c r="Q26246" t="s">
        <v>92</v>
      </c>
      <c r="R26246">
        <v>974049</v>
      </c>
      <c r="S26246" t="s">
        <v>6225</v>
      </c>
      <c r="T26246" t="s">
        <v>29</v>
      </c>
      <c r="U26246" t="s">
        <v>26</v>
      </c>
      <c r="V26246" t="s">
        <v>94</v>
      </c>
    </row>
    <row r="26247" spans="1:22" x14ac:dyDescent="0.3">
      <c r="A26247">
        <v>72.549599999999998</v>
      </c>
      <c r="B26247">
        <v>74.531800000000004</v>
      </c>
      <c r="C26247">
        <f>Table1[[#This Row],[TTV]]-Table1[[#This Row],[COST]]</f>
        <v>1.982200000000006</v>
      </c>
      <c r="D26247">
        <f>(Table1[[#This Row],[PROFIT ]]/Table1[[#This Row],[TTV]])*100</f>
        <v>2.6595359296300449</v>
      </c>
      <c r="E26247" t="s">
        <v>22</v>
      </c>
      <c r="F26247">
        <v>2</v>
      </c>
      <c r="G26247" t="s">
        <v>23</v>
      </c>
      <c r="H26247" t="s">
        <v>40</v>
      </c>
      <c r="I26247">
        <v>242836665</v>
      </c>
      <c r="J26247" t="s">
        <v>25</v>
      </c>
      <c r="K26247" t="s">
        <v>26</v>
      </c>
      <c r="L26247" s="1">
        <v>43885</v>
      </c>
      <c r="M26247" s="1">
        <v>43886</v>
      </c>
      <c r="N26247" s="1">
        <v>43880.90902777778</v>
      </c>
      <c r="O26247">
        <f>DATEDIF(Table1[[#This Row],[Checkin]],Table1[[#This Row],[Checkout]],"D")</f>
        <v>1</v>
      </c>
      <c r="P26247">
        <f>DATEDIF(Table1[[#This Row],[Booking Date ]],Table1[[#This Row],[Checkout]],"D")</f>
        <v>6</v>
      </c>
      <c r="Q26247" t="s">
        <v>27</v>
      </c>
      <c r="R26247">
        <v>943765</v>
      </c>
      <c r="S26247" t="s">
        <v>6493</v>
      </c>
      <c r="T26247" t="s">
        <v>29</v>
      </c>
      <c r="U26247" t="s">
        <v>26</v>
      </c>
      <c r="V26247" t="s">
        <v>30</v>
      </c>
    </row>
    <row r="26248" spans="1:22" x14ac:dyDescent="0.3">
      <c r="A26248">
        <v>91.181799999999996</v>
      </c>
      <c r="B26248">
        <v>93.164000000000001</v>
      </c>
      <c r="C26248">
        <f>Table1[[#This Row],[TTV]]-Table1[[#This Row],[COST]]</f>
        <v>1.982200000000006</v>
      </c>
      <c r="D26248">
        <f>(Table1[[#This Row],[PROFIT ]]/Table1[[#This Row],[TTV]])*100</f>
        <v>2.1276458717959792</v>
      </c>
      <c r="E26248" t="s">
        <v>22</v>
      </c>
      <c r="F26248">
        <v>2</v>
      </c>
      <c r="G26248" t="s">
        <v>23</v>
      </c>
      <c r="H26248" t="s">
        <v>24</v>
      </c>
      <c r="I26248">
        <v>241134535</v>
      </c>
      <c r="J26248" t="s">
        <v>25</v>
      </c>
      <c r="K26248" t="s">
        <v>26</v>
      </c>
      <c r="L26248" s="1">
        <v>43875</v>
      </c>
      <c r="M26248" s="1">
        <v>43876</v>
      </c>
      <c r="N26248" s="1">
        <v>43867.824999999997</v>
      </c>
      <c r="O26248">
        <f>DATEDIF(Table1[[#This Row],[Checkin]],Table1[[#This Row],[Checkout]],"D")</f>
        <v>1</v>
      </c>
      <c r="P26248">
        <f>DATEDIF(Table1[[#This Row],[Booking Date ]],Table1[[#This Row],[Checkout]],"D")</f>
        <v>9</v>
      </c>
      <c r="Q26248" t="s">
        <v>27</v>
      </c>
      <c r="R26248">
        <v>923344</v>
      </c>
      <c r="S26248" t="s">
        <v>757</v>
      </c>
      <c r="T26248" t="s">
        <v>29</v>
      </c>
      <c r="U26248" t="s">
        <v>26</v>
      </c>
      <c r="V26248" t="s">
        <v>30</v>
      </c>
    </row>
    <row r="26249" spans="1:22" x14ac:dyDescent="0.3">
      <c r="A26249">
        <v>91.148700000000005</v>
      </c>
      <c r="B26249">
        <v>93.130099999999999</v>
      </c>
      <c r="C26249">
        <f>Table1[[#This Row],[TTV]]-Table1[[#This Row],[COST]]</f>
        <v>1.9813999999999936</v>
      </c>
      <c r="D26249">
        <f>(Table1[[#This Row],[PROFIT ]]/Table1[[#This Row],[TTV]])*100</f>
        <v>2.1275613362382235</v>
      </c>
      <c r="E26249" t="s">
        <v>22</v>
      </c>
      <c r="F26249">
        <v>2</v>
      </c>
      <c r="G26249" t="s">
        <v>23</v>
      </c>
      <c r="H26249" t="s">
        <v>24</v>
      </c>
      <c r="I26249">
        <v>243924675</v>
      </c>
      <c r="J26249" t="s">
        <v>25</v>
      </c>
      <c r="K26249" t="s">
        <v>26</v>
      </c>
      <c r="L26249" s="1">
        <v>43889</v>
      </c>
      <c r="M26249" s="1">
        <v>43890</v>
      </c>
      <c r="N26249" s="1">
        <v>43890.282638888886</v>
      </c>
      <c r="O26249">
        <f>DATEDIF(Table1[[#This Row],[Checkin]],Table1[[#This Row],[Checkout]],"D")</f>
        <v>1</v>
      </c>
      <c r="P26249">
        <f>DATEDIF(Table1[[#This Row],[Booking Date ]],Table1[[#This Row],[Checkout]],"D")</f>
        <v>0</v>
      </c>
      <c r="Q26249" t="s">
        <v>27</v>
      </c>
      <c r="R26249">
        <v>923344</v>
      </c>
      <c r="S26249" t="s">
        <v>757</v>
      </c>
      <c r="T26249" t="s">
        <v>29</v>
      </c>
      <c r="U26249" t="s">
        <v>26</v>
      </c>
      <c r="V26249" t="s">
        <v>30</v>
      </c>
    </row>
    <row r="26250" spans="1:22" x14ac:dyDescent="0.3">
      <c r="A26250">
        <v>639.6</v>
      </c>
      <c r="B26250">
        <v>766</v>
      </c>
      <c r="C26250">
        <f>Table1[[#This Row],[TTV]]-Table1[[#This Row],[COST]]</f>
        <v>126.39999999999998</v>
      </c>
      <c r="D26250">
        <f>(Table1[[#This Row],[PROFIT ]]/Table1[[#This Row],[TTV]])*100</f>
        <v>16.501305483028716</v>
      </c>
      <c r="E26250" t="s">
        <v>90</v>
      </c>
      <c r="F26250">
        <v>2</v>
      </c>
      <c r="G26250" t="s">
        <v>91</v>
      </c>
      <c r="H26250" t="s">
        <v>40</v>
      </c>
      <c r="I26250">
        <v>8541760</v>
      </c>
      <c r="J26250" t="s">
        <v>25</v>
      </c>
      <c r="K26250" t="s">
        <v>33</v>
      </c>
      <c r="L26250" s="1">
        <v>44082</v>
      </c>
      <c r="M26250" s="1">
        <v>44086</v>
      </c>
      <c r="N26250" s="1">
        <v>43866.770833333336</v>
      </c>
      <c r="O26250">
        <f>DATEDIF(Table1[[#This Row],[Checkin]],Table1[[#This Row],[Checkout]],"D")</f>
        <v>4</v>
      </c>
      <c r="P26250">
        <f>DATEDIF(Table1[[#This Row],[Booking Date ]],Table1[[#This Row],[Checkout]],"D")</f>
        <v>220</v>
      </c>
      <c r="Q26250" t="s">
        <v>92</v>
      </c>
      <c r="R26250">
        <v>193436</v>
      </c>
      <c r="S26250" t="s">
        <v>6507</v>
      </c>
      <c r="T26250" t="s">
        <v>39</v>
      </c>
      <c r="U26250" t="s">
        <v>36</v>
      </c>
      <c r="V26250" t="s">
        <v>94</v>
      </c>
    </row>
    <row r="26251" spans="1:22" x14ac:dyDescent="0.3">
      <c r="A26251">
        <v>91.148700000000005</v>
      </c>
      <c r="B26251">
        <v>93.130099999999999</v>
      </c>
      <c r="C26251">
        <f>Table1[[#This Row],[TTV]]-Table1[[#This Row],[COST]]</f>
        <v>1.9813999999999936</v>
      </c>
      <c r="D26251">
        <f>(Table1[[#This Row],[PROFIT ]]/Table1[[#This Row],[TTV]])*100</f>
        <v>2.1275613362382235</v>
      </c>
      <c r="E26251" t="s">
        <v>22</v>
      </c>
      <c r="F26251">
        <v>2</v>
      </c>
      <c r="G26251" t="s">
        <v>23</v>
      </c>
      <c r="H26251" t="s">
        <v>24</v>
      </c>
      <c r="I26251">
        <v>243915395</v>
      </c>
      <c r="J26251" t="s">
        <v>25</v>
      </c>
      <c r="K26251" t="s">
        <v>26</v>
      </c>
      <c r="L26251" s="1">
        <v>43889</v>
      </c>
      <c r="M26251" s="1">
        <v>43890</v>
      </c>
      <c r="N26251" s="1">
        <v>43890.171527777777</v>
      </c>
      <c r="O26251">
        <f>DATEDIF(Table1[[#This Row],[Checkin]],Table1[[#This Row],[Checkout]],"D")</f>
        <v>1</v>
      </c>
      <c r="P26251">
        <f>DATEDIF(Table1[[#This Row],[Booking Date ]],Table1[[#This Row],[Checkout]],"D")</f>
        <v>0</v>
      </c>
      <c r="Q26251" t="s">
        <v>27</v>
      </c>
      <c r="R26251">
        <v>923344</v>
      </c>
      <c r="S26251" t="s">
        <v>757</v>
      </c>
      <c r="T26251" t="s">
        <v>29</v>
      </c>
      <c r="U26251" t="s">
        <v>26</v>
      </c>
      <c r="V26251" t="s">
        <v>30</v>
      </c>
    </row>
    <row r="26252" spans="1:22" x14ac:dyDescent="0.3">
      <c r="A26252">
        <v>91.148700000000005</v>
      </c>
      <c r="B26252">
        <v>93.130099999999999</v>
      </c>
      <c r="C26252">
        <f>Table1[[#This Row],[TTV]]-Table1[[#This Row],[COST]]</f>
        <v>1.9813999999999936</v>
      </c>
      <c r="D26252">
        <f>(Table1[[#This Row],[PROFIT ]]/Table1[[#This Row],[TTV]])*100</f>
        <v>2.1275613362382235</v>
      </c>
      <c r="E26252" t="s">
        <v>22</v>
      </c>
      <c r="F26252">
        <v>2</v>
      </c>
      <c r="G26252" t="s">
        <v>23</v>
      </c>
      <c r="H26252" t="s">
        <v>24</v>
      </c>
      <c r="I26252">
        <v>243911925</v>
      </c>
      <c r="J26252" t="s">
        <v>25</v>
      </c>
      <c r="K26252" t="s">
        <v>26</v>
      </c>
      <c r="L26252" s="1">
        <v>43889</v>
      </c>
      <c r="M26252" s="1">
        <v>43890</v>
      </c>
      <c r="N26252" s="1">
        <v>43890.130555555559</v>
      </c>
      <c r="O26252">
        <f>DATEDIF(Table1[[#This Row],[Checkin]],Table1[[#This Row],[Checkout]],"D")</f>
        <v>1</v>
      </c>
      <c r="P26252">
        <f>DATEDIF(Table1[[#This Row],[Booking Date ]],Table1[[#This Row],[Checkout]],"D")</f>
        <v>0</v>
      </c>
      <c r="Q26252" t="s">
        <v>27</v>
      </c>
      <c r="R26252">
        <v>923344</v>
      </c>
      <c r="S26252" t="s">
        <v>757</v>
      </c>
      <c r="T26252" t="s">
        <v>29</v>
      </c>
      <c r="U26252" t="s">
        <v>26</v>
      </c>
      <c r="V26252" t="s">
        <v>30</v>
      </c>
    </row>
    <row r="26253" spans="1:22" x14ac:dyDescent="0.3">
      <c r="A26253">
        <v>233</v>
      </c>
      <c r="B26253">
        <v>283</v>
      </c>
      <c r="C26253">
        <f>Table1[[#This Row],[TTV]]-Table1[[#This Row],[COST]]</f>
        <v>50</v>
      </c>
      <c r="D26253">
        <f>(Table1[[#This Row],[PROFIT ]]/Table1[[#This Row],[TTV]])*100</f>
        <v>17.667844522968199</v>
      </c>
      <c r="E26253" t="s">
        <v>90</v>
      </c>
      <c r="F26253">
        <v>2</v>
      </c>
      <c r="G26253" t="s">
        <v>91</v>
      </c>
      <c r="H26253" t="s">
        <v>40</v>
      </c>
      <c r="I26253">
        <v>8541752</v>
      </c>
      <c r="J26253" t="s">
        <v>25</v>
      </c>
      <c r="K26253" t="s">
        <v>33</v>
      </c>
      <c r="L26253" s="1">
        <v>43931</v>
      </c>
      <c r="M26253" s="1">
        <v>43933</v>
      </c>
      <c r="N26253" s="1">
        <v>43866.770138888889</v>
      </c>
      <c r="O26253">
        <f>DATEDIF(Table1[[#This Row],[Checkin]],Table1[[#This Row],[Checkout]],"D")</f>
        <v>2</v>
      </c>
      <c r="P26253">
        <f>DATEDIF(Table1[[#This Row],[Booking Date ]],Table1[[#This Row],[Checkout]],"D")</f>
        <v>67</v>
      </c>
      <c r="Q26253" t="s">
        <v>27</v>
      </c>
      <c r="R26253">
        <v>195561</v>
      </c>
      <c r="S26253" t="s">
        <v>6137</v>
      </c>
      <c r="T26253" t="s">
        <v>39</v>
      </c>
      <c r="U26253" t="s">
        <v>36</v>
      </c>
      <c r="V26253" t="s">
        <v>94</v>
      </c>
    </row>
    <row r="26254" spans="1:22" x14ac:dyDescent="0.3">
      <c r="A26254">
        <v>91.148700000000005</v>
      </c>
      <c r="B26254">
        <v>93.130099999999999</v>
      </c>
      <c r="C26254">
        <f>Table1[[#This Row],[TTV]]-Table1[[#This Row],[COST]]</f>
        <v>1.9813999999999936</v>
      </c>
      <c r="D26254">
        <f>(Table1[[#This Row],[PROFIT ]]/Table1[[#This Row],[TTV]])*100</f>
        <v>2.1275613362382235</v>
      </c>
      <c r="E26254" t="s">
        <v>22</v>
      </c>
      <c r="F26254">
        <v>2</v>
      </c>
      <c r="G26254" t="s">
        <v>23</v>
      </c>
      <c r="H26254" t="s">
        <v>24</v>
      </c>
      <c r="I26254">
        <v>243887345</v>
      </c>
      <c r="J26254" t="s">
        <v>25</v>
      </c>
      <c r="K26254" t="s">
        <v>26</v>
      </c>
      <c r="L26254" s="1">
        <v>43889</v>
      </c>
      <c r="M26254" s="1">
        <v>43890</v>
      </c>
      <c r="N26254" s="1">
        <v>43889.824305555558</v>
      </c>
      <c r="O26254">
        <f>DATEDIF(Table1[[#This Row],[Checkin]],Table1[[#This Row],[Checkout]],"D")</f>
        <v>1</v>
      </c>
      <c r="P26254">
        <f>DATEDIF(Table1[[#This Row],[Booking Date ]],Table1[[#This Row],[Checkout]],"D")</f>
        <v>1</v>
      </c>
      <c r="Q26254" t="s">
        <v>27</v>
      </c>
      <c r="R26254">
        <v>923344</v>
      </c>
      <c r="S26254" t="s">
        <v>757</v>
      </c>
      <c r="T26254" t="s">
        <v>29</v>
      </c>
      <c r="U26254" t="s">
        <v>26</v>
      </c>
      <c r="V26254" t="s">
        <v>30</v>
      </c>
    </row>
    <row r="26255" spans="1:22" x14ac:dyDescent="0.3">
      <c r="A26255">
        <v>72.911000000000001</v>
      </c>
      <c r="B26255">
        <v>74.892200000000003</v>
      </c>
      <c r="C26255">
        <f>Table1[[#This Row],[TTV]]-Table1[[#This Row],[COST]]</f>
        <v>1.9812000000000012</v>
      </c>
      <c r="D26255">
        <f>(Table1[[#This Row],[PROFIT ]]/Table1[[#This Row],[TTV]])*100</f>
        <v>2.6454023249417178</v>
      </c>
      <c r="E26255" t="s">
        <v>22</v>
      </c>
      <c r="F26255">
        <v>2</v>
      </c>
      <c r="G26255" t="s">
        <v>23</v>
      </c>
      <c r="H26255" t="s">
        <v>40</v>
      </c>
      <c r="I26255">
        <v>240405945</v>
      </c>
      <c r="J26255" t="s">
        <v>25</v>
      </c>
      <c r="K26255" t="s">
        <v>26</v>
      </c>
      <c r="L26255" s="1">
        <v>43861</v>
      </c>
      <c r="M26255" s="1">
        <v>43862</v>
      </c>
      <c r="N26255" s="1">
        <v>43861.802083333336</v>
      </c>
      <c r="O26255">
        <f>DATEDIF(Table1[[#This Row],[Checkin]],Table1[[#This Row],[Checkout]],"D")</f>
        <v>1</v>
      </c>
      <c r="P26255">
        <f>DATEDIF(Table1[[#This Row],[Booking Date ]],Table1[[#This Row],[Checkout]],"D")</f>
        <v>1</v>
      </c>
      <c r="Q26255" t="s">
        <v>27</v>
      </c>
      <c r="R26255">
        <v>894356</v>
      </c>
      <c r="S26255" t="s">
        <v>13432</v>
      </c>
      <c r="T26255" t="s">
        <v>29</v>
      </c>
      <c r="U26255" t="s">
        <v>26</v>
      </c>
      <c r="V26255" t="s">
        <v>30</v>
      </c>
    </row>
    <row r="26256" spans="1:22" x14ac:dyDescent="0.3">
      <c r="A26256">
        <v>170</v>
      </c>
      <c r="B26256">
        <v>186</v>
      </c>
      <c r="C26256">
        <f>Table1[[#This Row],[TTV]]-Table1[[#This Row],[COST]]</f>
        <v>16</v>
      </c>
      <c r="D26256">
        <f>(Table1[[#This Row],[PROFIT ]]/Table1[[#This Row],[TTV]])*100</f>
        <v>8.6021505376344098</v>
      </c>
      <c r="E26256" t="s">
        <v>90</v>
      </c>
      <c r="F26256">
        <v>2</v>
      </c>
      <c r="G26256" t="s">
        <v>91</v>
      </c>
      <c r="H26256" t="s">
        <v>40</v>
      </c>
      <c r="I26256">
        <v>8541714</v>
      </c>
      <c r="J26256" t="s">
        <v>25</v>
      </c>
      <c r="K26256" t="s">
        <v>33</v>
      </c>
      <c r="L26256" s="1">
        <v>43969</v>
      </c>
      <c r="M26256" s="1">
        <v>43971</v>
      </c>
      <c r="N26256" s="1">
        <v>43866.761805555558</v>
      </c>
      <c r="O26256">
        <f>DATEDIF(Table1[[#This Row],[Checkin]],Table1[[#This Row],[Checkout]],"D")</f>
        <v>2</v>
      </c>
      <c r="P26256">
        <f>DATEDIF(Table1[[#This Row],[Booking Date ]],Table1[[#This Row],[Checkout]],"D")</f>
        <v>105</v>
      </c>
      <c r="Q26256" t="s">
        <v>27</v>
      </c>
      <c r="R26256">
        <v>167633</v>
      </c>
      <c r="S26256" t="s">
        <v>11954</v>
      </c>
      <c r="T26256" t="s">
        <v>39</v>
      </c>
      <c r="U26256" t="s">
        <v>36</v>
      </c>
      <c r="V26256" t="s">
        <v>94</v>
      </c>
    </row>
    <row r="26257" spans="1:22" x14ac:dyDescent="0.3">
      <c r="A26257">
        <v>72.506600000000006</v>
      </c>
      <c r="B26257">
        <v>74.487700000000004</v>
      </c>
      <c r="C26257">
        <f>Table1[[#This Row],[TTV]]-Table1[[#This Row],[COST]]</f>
        <v>1.9810999999999979</v>
      </c>
      <c r="D26257">
        <f>(Table1[[#This Row],[PROFIT ]]/Table1[[#This Row],[TTV]])*100</f>
        <v>2.6596337381876443</v>
      </c>
      <c r="E26257" t="s">
        <v>22</v>
      </c>
      <c r="F26257">
        <v>2</v>
      </c>
      <c r="G26257" t="s">
        <v>23</v>
      </c>
      <c r="H26257" t="s">
        <v>40</v>
      </c>
      <c r="I26257">
        <v>241807735</v>
      </c>
      <c r="J26257" t="s">
        <v>25</v>
      </c>
      <c r="K26257" t="s">
        <v>26</v>
      </c>
      <c r="L26257" s="1">
        <v>43874</v>
      </c>
      <c r="M26257" s="1">
        <v>43875</v>
      </c>
      <c r="N26257" s="1">
        <v>43873.077777777777</v>
      </c>
      <c r="O26257">
        <f>DATEDIF(Table1[[#This Row],[Checkin]],Table1[[#This Row],[Checkout]],"D")</f>
        <v>1</v>
      </c>
      <c r="P26257">
        <f>DATEDIF(Table1[[#This Row],[Booking Date ]],Table1[[#This Row],[Checkout]],"D")</f>
        <v>2</v>
      </c>
      <c r="Q26257" t="s">
        <v>27</v>
      </c>
      <c r="R26257">
        <v>927287</v>
      </c>
      <c r="S26257" t="s">
        <v>4330</v>
      </c>
      <c r="T26257" t="s">
        <v>29</v>
      </c>
      <c r="U26257" t="s">
        <v>26</v>
      </c>
      <c r="V26257" t="s">
        <v>30</v>
      </c>
    </row>
    <row r="26258" spans="1:22" x14ac:dyDescent="0.3">
      <c r="A26258">
        <v>379.27330000000001</v>
      </c>
      <c r="B26258">
        <v>397.92619999999999</v>
      </c>
      <c r="C26258">
        <f>Table1[[#This Row],[TTV]]-Table1[[#This Row],[COST]]</f>
        <v>18.652899999999988</v>
      </c>
      <c r="D26258">
        <f>(Table1[[#This Row],[PROFIT ]]/Table1[[#This Row],[TTV]])*100</f>
        <v>4.6875274862524732</v>
      </c>
      <c r="E26258" t="s">
        <v>90</v>
      </c>
      <c r="F26258">
        <v>2</v>
      </c>
      <c r="G26258" t="s">
        <v>91</v>
      </c>
      <c r="H26258" t="s">
        <v>24</v>
      </c>
      <c r="I26258">
        <v>240976775</v>
      </c>
      <c r="J26258" t="s">
        <v>25</v>
      </c>
      <c r="K26258" t="s">
        <v>26</v>
      </c>
      <c r="L26258" s="1">
        <v>43934</v>
      </c>
      <c r="M26258" s="1">
        <v>43935</v>
      </c>
      <c r="N26258" s="1">
        <v>43866.761111111111</v>
      </c>
      <c r="O26258">
        <f>DATEDIF(Table1[[#This Row],[Checkin]],Table1[[#This Row],[Checkout]],"D")</f>
        <v>1</v>
      </c>
      <c r="P26258">
        <f>DATEDIF(Table1[[#This Row],[Booking Date ]],Table1[[#This Row],[Checkout]],"D")</f>
        <v>69</v>
      </c>
      <c r="Q26258" t="s">
        <v>92</v>
      </c>
      <c r="R26258">
        <v>893020</v>
      </c>
      <c r="S26258" t="s">
        <v>6542</v>
      </c>
      <c r="T26258" t="s">
        <v>29</v>
      </c>
      <c r="U26258" t="s">
        <v>26</v>
      </c>
      <c r="V26258" t="s">
        <v>94</v>
      </c>
    </row>
    <row r="26259" spans="1:22" x14ac:dyDescent="0.3">
      <c r="A26259">
        <v>185.54409999999999</v>
      </c>
      <c r="B26259">
        <v>191.6275</v>
      </c>
      <c r="C26259">
        <f>Table1[[#This Row],[TTV]]-Table1[[#This Row],[COST]]</f>
        <v>6.0834000000000117</v>
      </c>
      <c r="D26259">
        <f>(Table1[[#This Row],[PROFIT ]]/Table1[[#This Row],[TTV]])*100</f>
        <v>3.1745965479902472</v>
      </c>
      <c r="E26259" t="s">
        <v>22</v>
      </c>
      <c r="F26259">
        <v>2</v>
      </c>
      <c r="G26259" t="s">
        <v>23</v>
      </c>
      <c r="H26259" t="s">
        <v>40</v>
      </c>
      <c r="I26259">
        <v>240976415</v>
      </c>
      <c r="J26259" t="s">
        <v>25</v>
      </c>
      <c r="K26259" t="s">
        <v>26</v>
      </c>
      <c r="L26259" s="1">
        <v>43900</v>
      </c>
      <c r="M26259" s="1">
        <v>43902</v>
      </c>
      <c r="N26259" s="1">
        <v>43866.756944444445</v>
      </c>
      <c r="O26259">
        <f>DATEDIF(Table1[[#This Row],[Checkin]],Table1[[#This Row],[Checkout]],"D")</f>
        <v>2</v>
      </c>
      <c r="P26259">
        <f>DATEDIF(Table1[[#This Row],[Booking Date ]],Table1[[#This Row],[Checkout]],"D")</f>
        <v>36</v>
      </c>
      <c r="Q26259" t="s">
        <v>27</v>
      </c>
      <c r="R26259">
        <v>1089287</v>
      </c>
      <c r="S26259" t="s">
        <v>11955</v>
      </c>
      <c r="T26259" t="s">
        <v>29</v>
      </c>
      <c r="U26259" t="s">
        <v>26</v>
      </c>
      <c r="V26259" t="s">
        <v>30</v>
      </c>
    </row>
    <row r="26260" spans="1:22" x14ac:dyDescent="0.3">
      <c r="A26260">
        <v>435.40649999999999</v>
      </c>
      <c r="B26260">
        <v>454.3372</v>
      </c>
      <c r="C26260">
        <f>Table1[[#This Row],[TTV]]-Table1[[#This Row],[COST]]</f>
        <v>18.930700000000002</v>
      </c>
      <c r="D26260">
        <f>(Table1[[#This Row],[PROFIT ]]/Table1[[#This Row],[TTV]])*100</f>
        <v>4.1666629983193104</v>
      </c>
      <c r="E26260" t="s">
        <v>90</v>
      </c>
      <c r="F26260">
        <v>1</v>
      </c>
      <c r="G26260" t="s">
        <v>91</v>
      </c>
      <c r="H26260" t="s">
        <v>24</v>
      </c>
      <c r="I26260">
        <v>240976345</v>
      </c>
      <c r="J26260" t="s">
        <v>25</v>
      </c>
      <c r="K26260" t="s">
        <v>26</v>
      </c>
      <c r="L26260" s="1">
        <v>43895</v>
      </c>
      <c r="M26260" s="1">
        <v>43900</v>
      </c>
      <c r="N26260" s="1">
        <v>43866.756249999999</v>
      </c>
      <c r="O26260">
        <f>DATEDIF(Table1[[#This Row],[Checkin]],Table1[[#This Row],[Checkout]],"D")</f>
        <v>5</v>
      </c>
      <c r="P26260">
        <f>DATEDIF(Table1[[#This Row],[Booking Date ]],Table1[[#This Row],[Checkout]],"D")</f>
        <v>34</v>
      </c>
      <c r="Q26260" t="s">
        <v>92</v>
      </c>
      <c r="R26260">
        <v>845466</v>
      </c>
      <c r="S26260" t="s">
        <v>448</v>
      </c>
      <c r="T26260" t="s">
        <v>29</v>
      </c>
      <c r="U26260" t="s">
        <v>26</v>
      </c>
      <c r="V26260" t="s">
        <v>94</v>
      </c>
    </row>
    <row r="26261" spans="1:22" x14ac:dyDescent="0.3">
      <c r="A26261">
        <v>72.507999999999996</v>
      </c>
      <c r="B26261">
        <v>74.489099999999993</v>
      </c>
      <c r="C26261">
        <f>Table1[[#This Row],[TTV]]-Table1[[#This Row],[COST]]</f>
        <v>1.9810999999999979</v>
      </c>
      <c r="D26261">
        <f>(Table1[[#This Row],[PROFIT ]]/Table1[[#This Row],[TTV]])*100</f>
        <v>2.6595837511797003</v>
      </c>
      <c r="E26261" t="s">
        <v>22</v>
      </c>
      <c r="F26261">
        <v>1</v>
      </c>
      <c r="G26261" t="s">
        <v>23</v>
      </c>
      <c r="H26261" t="s">
        <v>24</v>
      </c>
      <c r="I26261">
        <v>241527915</v>
      </c>
      <c r="J26261" t="s">
        <v>25</v>
      </c>
      <c r="K26261" t="s">
        <v>26</v>
      </c>
      <c r="L26261" s="1">
        <v>43875</v>
      </c>
      <c r="M26261" s="1">
        <v>43876</v>
      </c>
      <c r="N26261" s="1">
        <v>43871.29791666667</v>
      </c>
      <c r="O26261">
        <f>DATEDIF(Table1[[#This Row],[Checkin]],Table1[[#This Row],[Checkout]],"D")</f>
        <v>1</v>
      </c>
      <c r="P26261">
        <f>DATEDIF(Table1[[#This Row],[Booking Date ]],Table1[[#This Row],[Checkout]],"D")</f>
        <v>5</v>
      </c>
      <c r="Q26261" t="s">
        <v>27</v>
      </c>
      <c r="R26261">
        <v>932735</v>
      </c>
      <c r="S26261" t="s">
        <v>3561</v>
      </c>
      <c r="T26261" t="s">
        <v>29</v>
      </c>
      <c r="U26261" t="s">
        <v>26</v>
      </c>
      <c r="V26261" t="s">
        <v>30</v>
      </c>
    </row>
    <row r="26262" spans="1:22" x14ac:dyDescent="0.3">
      <c r="A26262">
        <v>100.76049999999999</v>
      </c>
      <c r="B26262">
        <v>120</v>
      </c>
      <c r="C26262">
        <f>Table1[[#This Row],[TTV]]-Table1[[#This Row],[COST]]</f>
        <v>19.239500000000007</v>
      </c>
      <c r="D26262">
        <f>(Table1[[#This Row],[PROFIT ]]/Table1[[#This Row],[TTV]])*100</f>
        <v>16.032916666666672</v>
      </c>
      <c r="E26262" t="s">
        <v>90</v>
      </c>
      <c r="F26262">
        <v>2</v>
      </c>
      <c r="G26262" t="s">
        <v>91</v>
      </c>
      <c r="H26262" t="s">
        <v>24</v>
      </c>
      <c r="I26262">
        <v>8541680</v>
      </c>
      <c r="J26262" t="s">
        <v>25</v>
      </c>
      <c r="K26262" t="s">
        <v>33</v>
      </c>
      <c r="L26262" s="1">
        <v>43897</v>
      </c>
      <c r="M26262" s="1">
        <v>43898</v>
      </c>
      <c r="N26262" s="1">
        <v>43866.754861111112</v>
      </c>
      <c r="O26262">
        <f>DATEDIF(Table1[[#This Row],[Checkin]],Table1[[#This Row],[Checkout]],"D")</f>
        <v>1</v>
      </c>
      <c r="P26262">
        <f>DATEDIF(Table1[[#This Row],[Booking Date ]],Table1[[#This Row],[Checkout]],"D")</f>
        <v>32</v>
      </c>
      <c r="Q26262" t="s">
        <v>27</v>
      </c>
      <c r="R26262">
        <v>218264</v>
      </c>
      <c r="S26262" t="s">
        <v>10225</v>
      </c>
      <c r="T26262" t="s">
        <v>39</v>
      </c>
      <c r="U26262" t="s">
        <v>36</v>
      </c>
      <c r="V26262" t="s">
        <v>94</v>
      </c>
    </row>
    <row r="26263" spans="1:22" x14ac:dyDescent="0.3">
      <c r="A26263">
        <v>1179</v>
      </c>
      <c r="B26263">
        <v>1214.9194</v>
      </c>
      <c r="C26263">
        <f>Table1[[#This Row],[TTV]]-Table1[[#This Row],[COST]]</f>
        <v>35.919399999999996</v>
      </c>
      <c r="D26263">
        <f>(Table1[[#This Row],[PROFIT ]]/Table1[[#This Row],[TTV]])*100</f>
        <v>2.9565253464550816</v>
      </c>
      <c r="E26263" t="s">
        <v>22</v>
      </c>
      <c r="F26263">
        <v>2</v>
      </c>
      <c r="G26263" t="s">
        <v>32</v>
      </c>
      <c r="H26263" t="s">
        <v>40</v>
      </c>
      <c r="I26263">
        <v>8541677</v>
      </c>
      <c r="J26263" t="s">
        <v>25</v>
      </c>
      <c r="K26263" t="s">
        <v>33</v>
      </c>
      <c r="L26263" s="1">
        <v>43921</v>
      </c>
      <c r="M26263" s="1">
        <v>43926</v>
      </c>
      <c r="N26263" s="1">
        <v>43866.754861111112</v>
      </c>
      <c r="O26263">
        <f>DATEDIF(Table1[[#This Row],[Checkin]],Table1[[#This Row],[Checkout]],"D")</f>
        <v>5</v>
      </c>
      <c r="P26263">
        <f>DATEDIF(Table1[[#This Row],[Booking Date ]],Table1[[#This Row],[Checkout]],"D")</f>
        <v>60</v>
      </c>
      <c r="Q26263" t="s">
        <v>27</v>
      </c>
      <c r="R26263">
        <v>208707</v>
      </c>
      <c r="S26263" t="s">
        <v>11956</v>
      </c>
      <c r="T26263" t="s">
        <v>35</v>
      </c>
      <c r="U26263" t="s">
        <v>36</v>
      </c>
      <c r="V26263" t="s">
        <v>30</v>
      </c>
    </row>
    <row r="26264" spans="1:22" x14ac:dyDescent="0.3">
      <c r="A26264">
        <v>534.00329999999997</v>
      </c>
      <c r="B26264">
        <v>550.42550000000006</v>
      </c>
      <c r="C26264">
        <f>Table1[[#This Row],[TTV]]-Table1[[#This Row],[COST]]</f>
        <v>16.422200000000089</v>
      </c>
      <c r="D26264">
        <f>(Table1[[#This Row],[PROFIT ]]/Table1[[#This Row],[TTV]])*100</f>
        <v>2.9835463654936203</v>
      </c>
      <c r="E26264" t="s">
        <v>22</v>
      </c>
      <c r="F26264">
        <v>2</v>
      </c>
      <c r="G26264" t="s">
        <v>32</v>
      </c>
      <c r="H26264" t="s">
        <v>24</v>
      </c>
      <c r="I26264">
        <v>8541673</v>
      </c>
      <c r="J26264" t="s">
        <v>25</v>
      </c>
      <c r="K26264" t="s">
        <v>33</v>
      </c>
      <c r="L26264" s="1">
        <v>43888</v>
      </c>
      <c r="M26264" s="1">
        <v>43891</v>
      </c>
      <c r="N26264" s="1">
        <v>43866.754166666666</v>
      </c>
      <c r="O26264">
        <f>DATEDIF(Table1[[#This Row],[Checkin]],Table1[[#This Row],[Checkout]],"D")</f>
        <v>3</v>
      </c>
      <c r="P26264">
        <f>DATEDIF(Table1[[#This Row],[Booking Date ]],Table1[[#This Row],[Checkout]],"D")</f>
        <v>25</v>
      </c>
      <c r="Q26264" t="s">
        <v>27</v>
      </c>
      <c r="R26264">
        <v>822686</v>
      </c>
      <c r="S26264" t="s">
        <v>11957</v>
      </c>
      <c r="T26264" t="s">
        <v>35</v>
      </c>
      <c r="U26264" t="s">
        <v>36</v>
      </c>
      <c r="V26264" t="s">
        <v>30</v>
      </c>
    </row>
    <row r="26265" spans="1:22" x14ac:dyDescent="0.3">
      <c r="A26265">
        <v>45.563600000000001</v>
      </c>
      <c r="B26265">
        <v>47.544600000000003</v>
      </c>
      <c r="C26265">
        <f>Table1[[#This Row],[TTV]]-Table1[[#This Row],[COST]]</f>
        <v>1.9810000000000016</v>
      </c>
      <c r="D26265">
        <f>(Table1[[#This Row],[PROFIT ]]/Table1[[#This Row],[TTV]])*100</f>
        <v>4.1666140844596473</v>
      </c>
      <c r="E26265" t="s">
        <v>90</v>
      </c>
      <c r="F26265">
        <v>2</v>
      </c>
      <c r="G26265" t="s">
        <v>91</v>
      </c>
      <c r="H26265" t="s">
        <v>24</v>
      </c>
      <c r="I26265">
        <v>241088255</v>
      </c>
      <c r="J26265" t="s">
        <v>25</v>
      </c>
      <c r="K26265" t="s">
        <v>26</v>
      </c>
      <c r="L26265" s="1">
        <v>43878</v>
      </c>
      <c r="M26265" s="1">
        <v>43879</v>
      </c>
      <c r="N26265" s="1">
        <v>43867.561805555553</v>
      </c>
      <c r="O26265">
        <f>DATEDIF(Table1[[#This Row],[Checkin]],Table1[[#This Row],[Checkout]],"D")</f>
        <v>1</v>
      </c>
      <c r="P26265">
        <f>DATEDIF(Table1[[#This Row],[Booking Date ]],Table1[[#This Row],[Checkout]],"D")</f>
        <v>12</v>
      </c>
      <c r="Q26265" t="s">
        <v>92</v>
      </c>
      <c r="R26265">
        <v>992483</v>
      </c>
      <c r="S26265" t="s">
        <v>10059</v>
      </c>
      <c r="T26265" t="s">
        <v>29</v>
      </c>
      <c r="U26265" t="s">
        <v>26</v>
      </c>
      <c r="V26265" t="s">
        <v>94</v>
      </c>
    </row>
    <row r="26266" spans="1:22" x14ac:dyDescent="0.3">
      <c r="A26266">
        <v>91.091999999999999</v>
      </c>
      <c r="B26266">
        <v>93.072299999999998</v>
      </c>
      <c r="C26266">
        <f>Table1[[#This Row],[TTV]]-Table1[[#This Row],[COST]]</f>
        <v>1.9802999999999997</v>
      </c>
      <c r="D26266">
        <f>(Table1[[#This Row],[PROFIT ]]/Table1[[#This Row],[TTV]])*100</f>
        <v>2.1277007229863232</v>
      </c>
      <c r="E26266" t="s">
        <v>22</v>
      </c>
      <c r="F26266">
        <v>1</v>
      </c>
      <c r="G26266" t="s">
        <v>23</v>
      </c>
      <c r="H26266" t="s">
        <v>24</v>
      </c>
      <c r="I26266">
        <v>243310285</v>
      </c>
      <c r="J26266" t="s">
        <v>25</v>
      </c>
      <c r="K26266" t="s">
        <v>26</v>
      </c>
      <c r="L26266" s="1">
        <v>43884</v>
      </c>
      <c r="M26266" s="1">
        <v>43885</v>
      </c>
      <c r="N26266" s="1">
        <v>43885.111111111109</v>
      </c>
      <c r="O26266">
        <f>DATEDIF(Table1[[#This Row],[Checkin]],Table1[[#This Row],[Checkout]],"D")</f>
        <v>1</v>
      </c>
      <c r="P26266">
        <f>DATEDIF(Table1[[#This Row],[Booking Date ]],Table1[[#This Row],[Checkout]],"D")</f>
        <v>0</v>
      </c>
      <c r="Q26266" t="s">
        <v>27</v>
      </c>
      <c r="R26266">
        <v>910712</v>
      </c>
      <c r="S26266" t="s">
        <v>3171</v>
      </c>
      <c r="T26266" t="s">
        <v>29</v>
      </c>
      <c r="U26266" t="s">
        <v>26</v>
      </c>
      <c r="V26266" t="s">
        <v>30</v>
      </c>
    </row>
    <row r="26267" spans="1:22" x14ac:dyDescent="0.3">
      <c r="A26267">
        <v>72.466200000000001</v>
      </c>
      <c r="B26267">
        <v>74.446200000000005</v>
      </c>
      <c r="C26267">
        <f>Table1[[#This Row],[TTV]]-Table1[[#This Row],[COST]]</f>
        <v>1.980000000000004</v>
      </c>
      <c r="D26267">
        <f>(Table1[[#This Row],[PROFIT ]]/Table1[[#This Row],[TTV]])*100</f>
        <v>2.6596387726976043</v>
      </c>
      <c r="E26267" t="s">
        <v>22</v>
      </c>
      <c r="F26267">
        <v>2</v>
      </c>
      <c r="G26267" t="s">
        <v>23</v>
      </c>
      <c r="H26267" t="s">
        <v>40</v>
      </c>
      <c r="I26267">
        <v>242723295</v>
      </c>
      <c r="J26267" t="s">
        <v>25</v>
      </c>
      <c r="K26267" t="s">
        <v>26</v>
      </c>
      <c r="L26267" s="1">
        <v>43879</v>
      </c>
      <c r="M26267" s="1">
        <v>43880</v>
      </c>
      <c r="N26267" s="1">
        <v>43880.213888888888</v>
      </c>
      <c r="O26267">
        <f>DATEDIF(Table1[[#This Row],[Checkin]],Table1[[#This Row],[Checkout]],"D")</f>
        <v>1</v>
      </c>
      <c r="P26267">
        <f>DATEDIF(Table1[[#This Row],[Booking Date ]],Table1[[#This Row],[Checkout]],"D")</f>
        <v>0</v>
      </c>
      <c r="Q26267" t="s">
        <v>27</v>
      </c>
      <c r="R26267">
        <v>969817</v>
      </c>
      <c r="S26267" t="s">
        <v>5377</v>
      </c>
      <c r="T26267" t="s">
        <v>29</v>
      </c>
      <c r="U26267" t="s">
        <v>26</v>
      </c>
      <c r="V26267" t="s">
        <v>30</v>
      </c>
    </row>
    <row r="26268" spans="1:22" x14ac:dyDescent="0.3">
      <c r="A26268">
        <v>72.865700000000004</v>
      </c>
      <c r="B26268">
        <v>74.845699999999994</v>
      </c>
      <c r="C26268">
        <f>Table1[[#This Row],[TTV]]-Table1[[#This Row],[COST]]</f>
        <v>1.9799999999999898</v>
      </c>
      <c r="D26268">
        <f>(Table1[[#This Row],[PROFIT ]]/Table1[[#This Row],[TTV]])*100</f>
        <v>2.6454425571542388</v>
      </c>
      <c r="E26268" t="s">
        <v>22</v>
      </c>
      <c r="F26268">
        <v>2</v>
      </c>
      <c r="G26268" t="s">
        <v>23</v>
      </c>
      <c r="H26268" t="s">
        <v>24</v>
      </c>
      <c r="I26268">
        <v>240493635</v>
      </c>
      <c r="J26268" t="s">
        <v>25</v>
      </c>
      <c r="K26268" t="s">
        <v>26</v>
      </c>
      <c r="L26268" s="1">
        <v>43862</v>
      </c>
      <c r="M26268" s="1">
        <v>43863</v>
      </c>
      <c r="N26268" s="1">
        <v>43862.805555555555</v>
      </c>
      <c r="O26268">
        <f>DATEDIF(Table1[[#This Row],[Checkin]],Table1[[#This Row],[Checkout]],"D")</f>
        <v>1</v>
      </c>
      <c r="P26268">
        <f>DATEDIF(Table1[[#This Row],[Booking Date ]],Table1[[#This Row],[Checkout]],"D")</f>
        <v>1</v>
      </c>
      <c r="Q26268" t="s">
        <v>27</v>
      </c>
      <c r="R26268">
        <v>1018476</v>
      </c>
      <c r="S26268" t="s">
        <v>346</v>
      </c>
      <c r="T26268" t="s">
        <v>29</v>
      </c>
      <c r="U26268" t="s">
        <v>26</v>
      </c>
      <c r="V26268" t="s">
        <v>30</v>
      </c>
    </row>
    <row r="26269" spans="1:22" x14ac:dyDescent="0.3">
      <c r="A26269">
        <v>0</v>
      </c>
      <c r="B26269">
        <v>0</v>
      </c>
      <c r="C26269">
        <f>Table1[[#This Row],[TTV]]-Table1[[#This Row],[COST]]</f>
        <v>0</v>
      </c>
      <c r="D26269" t="e">
        <f>(Table1[[#This Row],[PROFIT ]]/Table1[[#This Row],[TTV]])*100</f>
        <v>#DIV/0!</v>
      </c>
      <c r="E26269" t="s">
        <v>22</v>
      </c>
      <c r="F26269">
        <v>2</v>
      </c>
      <c r="G26269" t="s">
        <v>32</v>
      </c>
      <c r="H26269" t="s">
        <v>24</v>
      </c>
      <c r="I26269">
        <v>8541635</v>
      </c>
      <c r="J26269" t="s">
        <v>303</v>
      </c>
      <c r="K26269" t="s">
        <v>33</v>
      </c>
      <c r="L26269" s="1">
        <v>43888</v>
      </c>
      <c r="M26269" s="1">
        <v>43891</v>
      </c>
      <c r="N26269" s="1">
        <v>43866.746527777781</v>
      </c>
      <c r="O26269">
        <f>DATEDIF(Table1[[#This Row],[Checkin]],Table1[[#This Row],[Checkout]],"D")</f>
        <v>3</v>
      </c>
      <c r="P26269">
        <f>DATEDIF(Table1[[#This Row],[Booking Date ]],Table1[[#This Row],[Checkout]],"D")</f>
        <v>25</v>
      </c>
      <c r="Q26269" t="s">
        <v>27</v>
      </c>
      <c r="R26269">
        <v>785616</v>
      </c>
      <c r="S26269" t="s">
        <v>11960</v>
      </c>
      <c r="T26269" t="s">
        <v>35</v>
      </c>
      <c r="U26269" t="s">
        <v>36</v>
      </c>
      <c r="V26269" t="s">
        <v>30</v>
      </c>
    </row>
    <row r="26270" spans="1:22" x14ac:dyDescent="0.3">
      <c r="A26270">
        <v>72.465599999999995</v>
      </c>
      <c r="B26270">
        <v>74.445499999999996</v>
      </c>
      <c r="C26270">
        <f>Table1[[#This Row],[TTV]]-Table1[[#This Row],[COST]]</f>
        <v>1.9799000000000007</v>
      </c>
      <c r="D26270">
        <f>(Table1[[#This Row],[PROFIT ]]/Table1[[#This Row],[TTV]])*100</f>
        <v>2.6595294544331098</v>
      </c>
      <c r="E26270" t="s">
        <v>22</v>
      </c>
      <c r="F26270">
        <v>2</v>
      </c>
      <c r="G26270" t="s">
        <v>23</v>
      </c>
      <c r="H26270" t="s">
        <v>40</v>
      </c>
      <c r="I26270">
        <v>242235285</v>
      </c>
      <c r="J26270" t="s">
        <v>25</v>
      </c>
      <c r="K26270" t="s">
        <v>26</v>
      </c>
      <c r="L26270" s="1">
        <v>43876</v>
      </c>
      <c r="M26270" s="1">
        <v>43877</v>
      </c>
      <c r="N26270" s="1">
        <v>43876.048611111109</v>
      </c>
      <c r="O26270">
        <f>DATEDIF(Table1[[#This Row],[Checkin]],Table1[[#This Row],[Checkout]],"D")</f>
        <v>1</v>
      </c>
      <c r="P26270">
        <f>DATEDIF(Table1[[#This Row],[Booking Date ]],Table1[[#This Row],[Checkout]],"D")</f>
        <v>1</v>
      </c>
      <c r="Q26270" t="s">
        <v>27</v>
      </c>
      <c r="R26270">
        <v>1019705</v>
      </c>
      <c r="S26270" t="s">
        <v>8255</v>
      </c>
      <c r="T26270" t="s">
        <v>29</v>
      </c>
      <c r="U26270" t="s">
        <v>26</v>
      </c>
      <c r="V26270" t="s">
        <v>30</v>
      </c>
    </row>
    <row r="26271" spans="1:22" x14ac:dyDescent="0.3">
      <c r="A26271">
        <v>72.465599999999995</v>
      </c>
      <c r="B26271">
        <v>74.445499999999996</v>
      </c>
      <c r="C26271">
        <f>Table1[[#This Row],[TTV]]-Table1[[#This Row],[COST]]</f>
        <v>1.9799000000000007</v>
      </c>
      <c r="D26271">
        <f>(Table1[[#This Row],[PROFIT ]]/Table1[[#This Row],[TTV]])*100</f>
        <v>2.6595294544331098</v>
      </c>
      <c r="E26271" t="s">
        <v>22</v>
      </c>
      <c r="F26271">
        <v>2</v>
      </c>
      <c r="G26271" t="s">
        <v>23</v>
      </c>
      <c r="H26271" t="s">
        <v>40</v>
      </c>
      <c r="I26271">
        <v>242233525</v>
      </c>
      <c r="J26271" t="s">
        <v>25</v>
      </c>
      <c r="K26271" t="s">
        <v>26</v>
      </c>
      <c r="L26271" s="1">
        <v>43875</v>
      </c>
      <c r="M26271" s="1">
        <v>43876</v>
      </c>
      <c r="N26271" s="1">
        <v>43876.029166666667</v>
      </c>
      <c r="O26271">
        <f>DATEDIF(Table1[[#This Row],[Checkin]],Table1[[#This Row],[Checkout]],"D")</f>
        <v>1</v>
      </c>
      <c r="P26271">
        <f>DATEDIF(Table1[[#This Row],[Booking Date ]],Table1[[#This Row],[Checkout]],"D")</f>
        <v>0</v>
      </c>
      <c r="Q26271" t="s">
        <v>27</v>
      </c>
      <c r="R26271">
        <v>1019705</v>
      </c>
      <c r="S26271" t="s">
        <v>8255</v>
      </c>
      <c r="T26271" t="s">
        <v>29</v>
      </c>
      <c r="U26271" t="s">
        <v>26</v>
      </c>
      <c r="V26271" t="s">
        <v>30</v>
      </c>
    </row>
    <row r="26272" spans="1:22" x14ac:dyDescent="0.3">
      <c r="A26272">
        <v>171.7816</v>
      </c>
      <c r="B26272">
        <v>179.25040000000001</v>
      </c>
      <c r="C26272">
        <f>Table1[[#This Row],[TTV]]-Table1[[#This Row],[COST]]</f>
        <v>7.4688000000000159</v>
      </c>
      <c r="D26272">
        <f>(Table1[[#This Row],[PROFIT ]]/Table1[[#This Row],[TTV]])*100</f>
        <v>4.1666852626270376</v>
      </c>
      <c r="E26272" t="s">
        <v>22</v>
      </c>
      <c r="F26272">
        <v>1</v>
      </c>
      <c r="G26272" t="s">
        <v>32</v>
      </c>
      <c r="H26272" t="s">
        <v>24</v>
      </c>
      <c r="I26272">
        <v>8541624</v>
      </c>
      <c r="J26272" t="s">
        <v>25</v>
      </c>
      <c r="K26272" t="s">
        <v>33</v>
      </c>
      <c r="L26272" s="1">
        <v>43899</v>
      </c>
      <c r="M26272" s="1">
        <v>43902</v>
      </c>
      <c r="N26272" s="1">
        <v>43866.744444444441</v>
      </c>
      <c r="O26272">
        <f>DATEDIF(Table1[[#This Row],[Checkin]],Table1[[#This Row],[Checkout]],"D")</f>
        <v>3</v>
      </c>
      <c r="P26272">
        <f>DATEDIF(Table1[[#This Row],[Booking Date ]],Table1[[#This Row],[Checkout]],"D")</f>
        <v>36</v>
      </c>
      <c r="Q26272" t="s">
        <v>27</v>
      </c>
      <c r="R26272">
        <v>232666</v>
      </c>
      <c r="S26272" t="s">
        <v>11961</v>
      </c>
      <c r="T26272" t="s">
        <v>35</v>
      </c>
      <c r="U26272" t="s">
        <v>36</v>
      </c>
      <c r="V26272" t="s">
        <v>30</v>
      </c>
    </row>
    <row r="26273" spans="1:22" x14ac:dyDescent="0.3">
      <c r="A26273">
        <v>135.51</v>
      </c>
      <c r="B26273">
        <v>140.32230000000001</v>
      </c>
      <c r="C26273">
        <f>Table1[[#This Row],[TTV]]-Table1[[#This Row],[COST]]</f>
        <v>4.8123000000000218</v>
      </c>
      <c r="D26273">
        <f>(Table1[[#This Row],[PROFIT ]]/Table1[[#This Row],[TTV]])*100</f>
        <v>3.429462031337871</v>
      </c>
      <c r="E26273" t="s">
        <v>22</v>
      </c>
      <c r="F26273">
        <v>2</v>
      </c>
      <c r="G26273" t="s">
        <v>32</v>
      </c>
      <c r="H26273" t="s">
        <v>24</v>
      </c>
      <c r="I26273">
        <v>8541620</v>
      </c>
      <c r="J26273" t="s">
        <v>25</v>
      </c>
      <c r="K26273" t="s">
        <v>33</v>
      </c>
      <c r="L26273" s="1">
        <v>43907</v>
      </c>
      <c r="M26273" s="1">
        <v>43908</v>
      </c>
      <c r="N26273" s="1">
        <v>43866.743750000001</v>
      </c>
      <c r="O26273">
        <f>DATEDIF(Table1[[#This Row],[Checkin]],Table1[[#This Row],[Checkout]],"D")</f>
        <v>1</v>
      </c>
      <c r="P26273">
        <f>DATEDIF(Table1[[#This Row],[Booking Date ]],Table1[[#This Row],[Checkout]],"D")</f>
        <v>42</v>
      </c>
      <c r="Q26273" t="s">
        <v>27</v>
      </c>
      <c r="R26273">
        <v>183492</v>
      </c>
      <c r="S26273" t="s">
        <v>1432</v>
      </c>
      <c r="T26273" t="s">
        <v>35</v>
      </c>
      <c r="U26273" t="s">
        <v>36</v>
      </c>
      <c r="V26273" t="s">
        <v>30</v>
      </c>
    </row>
    <row r="26274" spans="1:22" x14ac:dyDescent="0.3">
      <c r="A26274">
        <v>91.063299999999998</v>
      </c>
      <c r="B26274">
        <v>93.042900000000003</v>
      </c>
      <c r="C26274">
        <f>Table1[[#This Row],[TTV]]-Table1[[#This Row],[COST]]</f>
        <v>1.9796000000000049</v>
      </c>
      <c r="D26274">
        <f>(Table1[[#This Row],[PROFIT ]]/Table1[[#This Row],[TTV]])*100</f>
        <v>2.1276206996987463</v>
      </c>
      <c r="E26274" t="s">
        <v>22</v>
      </c>
      <c r="F26274">
        <v>1</v>
      </c>
      <c r="G26274" t="s">
        <v>23</v>
      </c>
      <c r="H26274" t="s">
        <v>40</v>
      </c>
      <c r="I26274">
        <v>243286515</v>
      </c>
      <c r="J26274" t="s">
        <v>25</v>
      </c>
      <c r="K26274" t="s">
        <v>26</v>
      </c>
      <c r="L26274" s="1">
        <v>43884</v>
      </c>
      <c r="M26274" s="1">
        <v>43885</v>
      </c>
      <c r="N26274" s="1">
        <v>43884.743055555555</v>
      </c>
      <c r="O26274">
        <f>DATEDIF(Table1[[#This Row],[Checkin]],Table1[[#This Row],[Checkout]],"D")</f>
        <v>1</v>
      </c>
      <c r="P26274">
        <f>DATEDIF(Table1[[#This Row],[Booking Date ]],Table1[[#This Row],[Checkout]],"D")</f>
        <v>1</v>
      </c>
      <c r="Q26274" t="s">
        <v>27</v>
      </c>
      <c r="R26274">
        <v>1077485</v>
      </c>
      <c r="S26274" t="s">
        <v>3208</v>
      </c>
      <c r="T26274" t="s">
        <v>29</v>
      </c>
      <c r="U26274" t="s">
        <v>26</v>
      </c>
      <c r="V26274" t="s">
        <v>30</v>
      </c>
    </row>
    <row r="26275" spans="1:22" x14ac:dyDescent="0.3">
      <c r="A26275">
        <v>171.7816</v>
      </c>
      <c r="B26275">
        <v>179.25040000000001</v>
      </c>
      <c r="C26275">
        <f>Table1[[#This Row],[TTV]]-Table1[[#This Row],[COST]]</f>
        <v>7.4688000000000159</v>
      </c>
      <c r="D26275">
        <f>(Table1[[#This Row],[PROFIT ]]/Table1[[#This Row],[TTV]])*100</f>
        <v>4.1666852626270376</v>
      </c>
      <c r="E26275" t="s">
        <v>22</v>
      </c>
      <c r="F26275">
        <v>1</v>
      </c>
      <c r="G26275" t="s">
        <v>32</v>
      </c>
      <c r="H26275" t="s">
        <v>24</v>
      </c>
      <c r="I26275">
        <v>8541615</v>
      </c>
      <c r="J26275" t="s">
        <v>25</v>
      </c>
      <c r="K26275" t="s">
        <v>33</v>
      </c>
      <c r="L26275" s="1">
        <v>43899</v>
      </c>
      <c r="M26275" s="1">
        <v>43902</v>
      </c>
      <c r="N26275" s="1">
        <v>43866.742361111108</v>
      </c>
      <c r="O26275">
        <f>DATEDIF(Table1[[#This Row],[Checkin]],Table1[[#This Row],[Checkout]],"D")</f>
        <v>3</v>
      </c>
      <c r="P26275">
        <f>DATEDIF(Table1[[#This Row],[Booking Date ]],Table1[[#This Row],[Checkout]],"D")</f>
        <v>36</v>
      </c>
      <c r="Q26275" t="s">
        <v>27</v>
      </c>
      <c r="R26275">
        <v>232666</v>
      </c>
      <c r="S26275" t="s">
        <v>11961</v>
      </c>
      <c r="T26275" t="s">
        <v>35</v>
      </c>
      <c r="U26275" t="s">
        <v>36</v>
      </c>
      <c r="V26275" t="s">
        <v>30</v>
      </c>
    </row>
    <row r="26276" spans="1:22" x14ac:dyDescent="0.3">
      <c r="A26276">
        <v>91.063299999999998</v>
      </c>
      <c r="B26276">
        <v>93.042900000000003</v>
      </c>
      <c r="C26276">
        <f>Table1[[#This Row],[TTV]]-Table1[[#This Row],[COST]]</f>
        <v>1.9796000000000049</v>
      </c>
      <c r="D26276">
        <f>(Table1[[#This Row],[PROFIT ]]/Table1[[#This Row],[TTV]])*100</f>
        <v>2.1276206996987463</v>
      </c>
      <c r="E26276" t="s">
        <v>22</v>
      </c>
      <c r="F26276">
        <v>2</v>
      </c>
      <c r="G26276" t="s">
        <v>23</v>
      </c>
      <c r="H26276" t="s">
        <v>40</v>
      </c>
      <c r="I26276">
        <v>243273725</v>
      </c>
      <c r="J26276" t="s">
        <v>25</v>
      </c>
      <c r="K26276" t="s">
        <v>26</v>
      </c>
      <c r="L26276" s="1">
        <v>43884</v>
      </c>
      <c r="M26276" s="1">
        <v>43885</v>
      </c>
      <c r="N26276" s="1">
        <v>43884.602083333331</v>
      </c>
      <c r="O26276">
        <f>DATEDIF(Table1[[#This Row],[Checkin]],Table1[[#This Row],[Checkout]],"D")</f>
        <v>1</v>
      </c>
      <c r="P26276">
        <f>DATEDIF(Table1[[#This Row],[Booking Date ]],Table1[[#This Row],[Checkout]],"D")</f>
        <v>1</v>
      </c>
      <c r="Q26276" t="s">
        <v>27</v>
      </c>
      <c r="R26276">
        <v>1077485</v>
      </c>
      <c r="S26276" t="s">
        <v>3208</v>
      </c>
      <c r="T26276" t="s">
        <v>29</v>
      </c>
      <c r="U26276" t="s">
        <v>26</v>
      </c>
      <c r="V26276" t="s">
        <v>30</v>
      </c>
    </row>
    <row r="26277" spans="1:22" x14ac:dyDescent="0.3">
      <c r="A26277">
        <v>60.377000000000002</v>
      </c>
      <c r="B26277">
        <v>62.3566</v>
      </c>
      <c r="C26277">
        <f>Table1[[#This Row],[TTV]]-Table1[[#This Row],[COST]]</f>
        <v>1.9795999999999978</v>
      </c>
      <c r="D26277">
        <f>(Table1[[#This Row],[PROFIT ]]/Table1[[#This Row],[TTV]])*100</f>
        <v>3.1746439029709728</v>
      </c>
      <c r="E26277" t="s">
        <v>22</v>
      </c>
      <c r="F26277">
        <v>2</v>
      </c>
      <c r="G26277" t="s">
        <v>23</v>
      </c>
      <c r="H26277" t="s">
        <v>40</v>
      </c>
      <c r="I26277">
        <v>240445695</v>
      </c>
      <c r="J26277" t="s">
        <v>25</v>
      </c>
      <c r="K26277" t="s">
        <v>26</v>
      </c>
      <c r="L26277" s="1">
        <v>43862</v>
      </c>
      <c r="M26277" s="1">
        <v>43863</v>
      </c>
      <c r="N26277" s="1">
        <v>43862.31527777778</v>
      </c>
      <c r="O26277">
        <f>DATEDIF(Table1[[#This Row],[Checkin]],Table1[[#This Row],[Checkout]],"D")</f>
        <v>1</v>
      </c>
      <c r="P26277">
        <f>DATEDIF(Table1[[#This Row],[Booking Date ]],Table1[[#This Row],[Checkout]],"D")</f>
        <v>1</v>
      </c>
      <c r="Q26277" t="s">
        <v>27</v>
      </c>
      <c r="R26277">
        <v>1065895</v>
      </c>
      <c r="S26277" t="s">
        <v>541</v>
      </c>
      <c r="T26277" t="s">
        <v>29</v>
      </c>
      <c r="U26277" t="s">
        <v>26</v>
      </c>
      <c r="V26277" t="s">
        <v>30</v>
      </c>
    </row>
    <row r="26278" spans="1:22" x14ac:dyDescent="0.3">
      <c r="A26278">
        <v>72.45</v>
      </c>
      <c r="B26278">
        <v>74.429599999999994</v>
      </c>
      <c r="C26278">
        <f>Table1[[#This Row],[TTV]]-Table1[[#This Row],[COST]]</f>
        <v>1.9795999999999907</v>
      </c>
      <c r="D26278">
        <f>(Table1[[#This Row],[PROFIT ]]/Table1[[#This Row],[TTV]])*100</f>
        <v>2.6596945301331605</v>
      </c>
      <c r="E26278" t="s">
        <v>22</v>
      </c>
      <c r="F26278">
        <v>2</v>
      </c>
      <c r="G26278" t="s">
        <v>23</v>
      </c>
      <c r="H26278" t="s">
        <v>24</v>
      </c>
      <c r="I26278">
        <v>243441025</v>
      </c>
      <c r="J26278" t="s">
        <v>25</v>
      </c>
      <c r="K26278" t="s">
        <v>26</v>
      </c>
      <c r="L26278" s="1">
        <v>43889</v>
      </c>
      <c r="M26278" s="1">
        <v>43890</v>
      </c>
      <c r="N26278" s="1">
        <v>43886.12222222222</v>
      </c>
      <c r="O26278">
        <f>DATEDIF(Table1[[#This Row],[Checkin]],Table1[[#This Row],[Checkout]],"D")</f>
        <v>1</v>
      </c>
      <c r="P26278">
        <f>DATEDIF(Table1[[#This Row],[Booking Date ]],Table1[[#This Row],[Checkout]],"D")</f>
        <v>4</v>
      </c>
      <c r="Q26278" t="s">
        <v>27</v>
      </c>
      <c r="R26278">
        <v>983495</v>
      </c>
      <c r="S26278" t="s">
        <v>3816</v>
      </c>
      <c r="T26278" t="s">
        <v>29</v>
      </c>
      <c r="U26278" t="s">
        <v>26</v>
      </c>
      <c r="V26278" t="s">
        <v>30</v>
      </c>
    </row>
    <row r="26279" spans="1:22" x14ac:dyDescent="0.3">
      <c r="A26279">
        <v>340</v>
      </c>
      <c r="B26279">
        <v>368</v>
      </c>
      <c r="C26279">
        <f>Table1[[#This Row],[TTV]]-Table1[[#This Row],[COST]]</f>
        <v>28</v>
      </c>
      <c r="D26279">
        <f>(Table1[[#This Row],[PROFIT ]]/Table1[[#This Row],[TTV]])*100</f>
        <v>7.608695652173914</v>
      </c>
      <c r="E26279" t="s">
        <v>90</v>
      </c>
      <c r="F26279">
        <v>2</v>
      </c>
      <c r="G26279" t="s">
        <v>91</v>
      </c>
      <c r="H26279" t="s">
        <v>40</v>
      </c>
      <c r="I26279">
        <v>8541588</v>
      </c>
      <c r="J26279" t="s">
        <v>25</v>
      </c>
      <c r="K26279" t="s">
        <v>33</v>
      </c>
      <c r="L26279" s="1">
        <v>43932</v>
      </c>
      <c r="M26279" s="1">
        <v>43936</v>
      </c>
      <c r="N26279" s="1">
        <v>43866.736805555556</v>
      </c>
      <c r="O26279">
        <f>DATEDIF(Table1[[#This Row],[Checkin]],Table1[[#This Row],[Checkout]],"D")</f>
        <v>4</v>
      </c>
      <c r="P26279">
        <f>DATEDIF(Table1[[#This Row],[Booking Date ]],Table1[[#This Row],[Checkout]],"D")</f>
        <v>70</v>
      </c>
      <c r="Q26279" t="s">
        <v>27</v>
      </c>
      <c r="R26279">
        <v>194418</v>
      </c>
      <c r="S26279" t="s">
        <v>11964</v>
      </c>
      <c r="T26279" t="s">
        <v>39</v>
      </c>
      <c r="U26279" t="s">
        <v>36</v>
      </c>
      <c r="V26279" t="s">
        <v>94</v>
      </c>
    </row>
    <row r="26280" spans="1:22" x14ac:dyDescent="0.3">
      <c r="A26280">
        <v>72.845299999999995</v>
      </c>
      <c r="B26280">
        <v>74.824799999999996</v>
      </c>
      <c r="C26280">
        <f>Table1[[#This Row],[TTV]]-Table1[[#This Row],[COST]]</f>
        <v>1.9795000000000016</v>
      </c>
      <c r="D26280">
        <f>(Table1[[#This Row],[PROFIT ]]/Table1[[#This Row],[TTV]])*100</f>
        <v>2.6455132522906868</v>
      </c>
      <c r="E26280" t="s">
        <v>22</v>
      </c>
      <c r="F26280">
        <v>2</v>
      </c>
      <c r="G26280" t="s">
        <v>23</v>
      </c>
      <c r="H26280" t="s">
        <v>24</v>
      </c>
      <c r="I26280">
        <v>240271165</v>
      </c>
      <c r="J26280" t="s">
        <v>25</v>
      </c>
      <c r="K26280" t="s">
        <v>26</v>
      </c>
      <c r="L26280" s="1">
        <v>43861</v>
      </c>
      <c r="M26280" s="1">
        <v>43862</v>
      </c>
      <c r="N26280" s="1">
        <v>43860.671527777777</v>
      </c>
      <c r="O26280">
        <f>DATEDIF(Table1[[#This Row],[Checkin]],Table1[[#This Row],[Checkout]],"D")</f>
        <v>1</v>
      </c>
      <c r="P26280">
        <f>DATEDIF(Table1[[#This Row],[Booking Date ]],Table1[[#This Row],[Checkout]],"D")</f>
        <v>2</v>
      </c>
      <c r="Q26280" t="s">
        <v>27</v>
      </c>
      <c r="R26280">
        <v>921509</v>
      </c>
      <c r="S26280" t="s">
        <v>1990</v>
      </c>
      <c r="T26280" t="s">
        <v>29</v>
      </c>
      <c r="U26280" t="s">
        <v>26</v>
      </c>
      <c r="V26280" t="s">
        <v>30</v>
      </c>
    </row>
    <row r="26281" spans="1:22" x14ac:dyDescent="0.3">
      <c r="A26281">
        <v>0</v>
      </c>
      <c r="B26281">
        <v>0</v>
      </c>
      <c r="C26281">
        <f>Table1[[#This Row],[TTV]]-Table1[[#This Row],[COST]]</f>
        <v>0</v>
      </c>
      <c r="D26281" t="e">
        <f>(Table1[[#This Row],[PROFIT ]]/Table1[[#This Row],[TTV]])*100</f>
        <v>#DIV/0!</v>
      </c>
      <c r="E26281" t="s">
        <v>90</v>
      </c>
      <c r="F26281">
        <v>2</v>
      </c>
      <c r="G26281" t="s">
        <v>91</v>
      </c>
      <c r="H26281" t="s">
        <v>24</v>
      </c>
      <c r="I26281">
        <v>240973725</v>
      </c>
      <c r="J26281" t="s">
        <v>303</v>
      </c>
      <c r="K26281" t="s">
        <v>26</v>
      </c>
      <c r="L26281" s="1">
        <v>43911</v>
      </c>
      <c r="M26281" s="1">
        <v>43918</v>
      </c>
      <c r="N26281" s="1">
        <v>43866.736805555556</v>
      </c>
      <c r="O26281">
        <f>DATEDIF(Table1[[#This Row],[Checkin]],Table1[[#This Row],[Checkout]],"D")</f>
        <v>7</v>
      </c>
      <c r="P26281">
        <f>DATEDIF(Table1[[#This Row],[Booking Date ]],Table1[[#This Row],[Checkout]],"D")</f>
        <v>52</v>
      </c>
      <c r="Q26281" t="s">
        <v>92</v>
      </c>
      <c r="R26281">
        <v>1000179</v>
      </c>
      <c r="S26281" t="s">
        <v>11825</v>
      </c>
      <c r="T26281" t="s">
        <v>29</v>
      </c>
      <c r="U26281" t="s">
        <v>26</v>
      </c>
      <c r="V26281" t="s">
        <v>94</v>
      </c>
    </row>
    <row r="26282" spans="1:22" x14ac:dyDescent="0.3">
      <c r="A26282">
        <v>72.438999999999993</v>
      </c>
      <c r="B26282">
        <v>74.418300000000002</v>
      </c>
      <c r="C26282">
        <f>Table1[[#This Row],[TTV]]-Table1[[#This Row],[COST]]</f>
        <v>1.9793000000000092</v>
      </c>
      <c r="D26282">
        <f>(Table1[[#This Row],[PROFIT ]]/Table1[[#This Row],[TTV]])*100</f>
        <v>2.6596952631274955</v>
      </c>
      <c r="E26282" t="s">
        <v>22</v>
      </c>
      <c r="F26282">
        <v>1</v>
      </c>
      <c r="G26282" t="s">
        <v>23</v>
      </c>
      <c r="H26282" t="s">
        <v>40</v>
      </c>
      <c r="I26282">
        <v>243111365</v>
      </c>
      <c r="J26282" t="s">
        <v>25</v>
      </c>
      <c r="K26282" t="s">
        <v>26</v>
      </c>
      <c r="L26282" s="1">
        <v>43882</v>
      </c>
      <c r="M26282" s="1">
        <v>43883</v>
      </c>
      <c r="N26282" s="1">
        <v>43882.839583333334</v>
      </c>
      <c r="O26282">
        <f>DATEDIF(Table1[[#This Row],[Checkin]],Table1[[#This Row],[Checkout]],"D")</f>
        <v>1</v>
      </c>
      <c r="P26282">
        <f>DATEDIF(Table1[[#This Row],[Booking Date ]],Table1[[#This Row],[Checkout]],"D")</f>
        <v>1</v>
      </c>
      <c r="Q26282" t="s">
        <v>27</v>
      </c>
      <c r="R26282">
        <v>1058724</v>
      </c>
      <c r="S26282" t="s">
        <v>5566</v>
      </c>
      <c r="T26282" t="s">
        <v>29</v>
      </c>
      <c r="U26282" t="s">
        <v>26</v>
      </c>
      <c r="V26282" t="s">
        <v>30</v>
      </c>
    </row>
    <row r="26283" spans="1:22" x14ac:dyDescent="0.3">
      <c r="A26283">
        <v>72.427300000000002</v>
      </c>
      <c r="B26283">
        <v>74.406199999999998</v>
      </c>
      <c r="C26283">
        <f>Table1[[#This Row],[TTV]]-Table1[[#This Row],[COST]]</f>
        <v>1.9788999999999959</v>
      </c>
      <c r="D26283">
        <f>(Table1[[#This Row],[PROFIT ]]/Table1[[#This Row],[TTV]])*100</f>
        <v>2.6595901954406971</v>
      </c>
      <c r="E26283" t="s">
        <v>22</v>
      </c>
      <c r="F26283">
        <v>2</v>
      </c>
      <c r="G26283" t="s">
        <v>23</v>
      </c>
      <c r="H26283" t="s">
        <v>40</v>
      </c>
      <c r="I26283">
        <v>241146695</v>
      </c>
      <c r="J26283" t="s">
        <v>25</v>
      </c>
      <c r="K26283" t="s">
        <v>26</v>
      </c>
      <c r="L26283" s="1">
        <v>43869</v>
      </c>
      <c r="M26283" s="1">
        <v>43870</v>
      </c>
      <c r="N26283" s="1">
        <v>43867.974305555559</v>
      </c>
      <c r="O26283">
        <f>DATEDIF(Table1[[#This Row],[Checkin]],Table1[[#This Row],[Checkout]],"D")</f>
        <v>1</v>
      </c>
      <c r="P26283">
        <f>DATEDIF(Table1[[#This Row],[Booking Date ]],Table1[[#This Row],[Checkout]],"D")</f>
        <v>3</v>
      </c>
      <c r="Q26283" t="s">
        <v>27</v>
      </c>
      <c r="R26283">
        <v>872561</v>
      </c>
      <c r="S26283" t="s">
        <v>871</v>
      </c>
      <c r="T26283" t="s">
        <v>29</v>
      </c>
      <c r="U26283" t="s">
        <v>26</v>
      </c>
      <c r="V26283" t="s">
        <v>30</v>
      </c>
    </row>
    <row r="26284" spans="1:22" x14ac:dyDescent="0.3">
      <c r="A26284">
        <v>243.61760000000001</v>
      </c>
      <c r="B26284">
        <v>253.4854</v>
      </c>
      <c r="C26284">
        <f>Table1[[#This Row],[TTV]]-Table1[[#This Row],[COST]]</f>
        <v>9.8677999999999884</v>
      </c>
      <c r="D26284">
        <f>(Table1[[#This Row],[PROFIT ]]/Table1[[#This Row],[TTV]])*100</f>
        <v>3.892847477606201</v>
      </c>
      <c r="E26284" t="s">
        <v>22</v>
      </c>
      <c r="F26284">
        <v>1</v>
      </c>
      <c r="G26284" t="s">
        <v>32</v>
      </c>
      <c r="H26284" t="s">
        <v>24</v>
      </c>
      <c r="I26284">
        <v>8541582</v>
      </c>
      <c r="J26284" t="s">
        <v>25</v>
      </c>
      <c r="K26284" t="s">
        <v>33</v>
      </c>
      <c r="L26284" s="1">
        <v>43896</v>
      </c>
      <c r="M26284" s="1">
        <v>43899</v>
      </c>
      <c r="N26284" s="1">
        <v>43866.73541666667</v>
      </c>
      <c r="O26284">
        <f>DATEDIF(Table1[[#This Row],[Checkin]],Table1[[#This Row],[Checkout]],"D")</f>
        <v>3</v>
      </c>
      <c r="P26284">
        <f>DATEDIF(Table1[[#This Row],[Booking Date ]],Table1[[#This Row],[Checkout]],"D")</f>
        <v>33</v>
      </c>
      <c r="Q26284" t="s">
        <v>27</v>
      </c>
      <c r="R26284">
        <v>205387</v>
      </c>
      <c r="S26284" t="s">
        <v>11967</v>
      </c>
      <c r="T26284" t="s">
        <v>35</v>
      </c>
      <c r="U26284" t="s">
        <v>36</v>
      </c>
      <c r="V26284" t="s">
        <v>30</v>
      </c>
    </row>
    <row r="26285" spans="1:22" x14ac:dyDescent="0.3">
      <c r="A26285">
        <v>243.06540000000001</v>
      </c>
      <c r="B26285">
        <v>251.6748</v>
      </c>
      <c r="C26285">
        <f>Table1[[#This Row],[TTV]]-Table1[[#This Row],[COST]]</f>
        <v>8.6093999999999937</v>
      </c>
      <c r="D26285">
        <f>(Table1[[#This Row],[PROFIT ]]/Table1[[#This Row],[TTV]])*100</f>
        <v>3.4208430879849683</v>
      </c>
      <c r="E26285" t="s">
        <v>22</v>
      </c>
      <c r="F26285">
        <v>2</v>
      </c>
      <c r="G26285" t="s">
        <v>23</v>
      </c>
      <c r="H26285" t="s">
        <v>24</v>
      </c>
      <c r="I26285">
        <v>8541564</v>
      </c>
      <c r="J26285" t="s">
        <v>25</v>
      </c>
      <c r="K26285" t="s">
        <v>33</v>
      </c>
      <c r="L26285" s="1">
        <v>43958</v>
      </c>
      <c r="M26285" s="1">
        <v>43961</v>
      </c>
      <c r="N26285" s="1">
        <v>43866.731944444444</v>
      </c>
      <c r="O26285">
        <f>DATEDIF(Table1[[#This Row],[Checkin]],Table1[[#This Row],[Checkout]],"D")</f>
        <v>3</v>
      </c>
      <c r="P26285">
        <f>DATEDIF(Table1[[#This Row],[Booking Date ]],Table1[[#This Row],[Checkout]],"D")</f>
        <v>95</v>
      </c>
      <c r="Q26285" t="s">
        <v>27</v>
      </c>
      <c r="R26285">
        <v>188010</v>
      </c>
      <c r="S26285" t="s">
        <v>1488</v>
      </c>
      <c r="T26285" t="s">
        <v>39</v>
      </c>
      <c r="U26285" t="s">
        <v>36</v>
      </c>
      <c r="V26285" t="s">
        <v>30</v>
      </c>
    </row>
    <row r="26286" spans="1:22" x14ac:dyDescent="0.3">
      <c r="A26286">
        <v>72.427300000000002</v>
      </c>
      <c r="B26286">
        <v>74.406199999999998</v>
      </c>
      <c r="C26286">
        <f>Table1[[#This Row],[TTV]]-Table1[[#This Row],[COST]]</f>
        <v>1.9788999999999959</v>
      </c>
      <c r="D26286">
        <f>(Table1[[#This Row],[PROFIT ]]/Table1[[#This Row],[TTV]])*100</f>
        <v>2.6595901954406971</v>
      </c>
      <c r="E26286" t="s">
        <v>22</v>
      </c>
      <c r="F26286">
        <v>2</v>
      </c>
      <c r="G26286" t="s">
        <v>23</v>
      </c>
      <c r="H26286" t="s">
        <v>40</v>
      </c>
      <c r="I26286">
        <v>241142865</v>
      </c>
      <c r="J26286" t="s">
        <v>25</v>
      </c>
      <c r="K26286" t="s">
        <v>26</v>
      </c>
      <c r="L26286" s="1">
        <v>43868</v>
      </c>
      <c r="M26286" s="1">
        <v>43869</v>
      </c>
      <c r="N26286" s="1">
        <v>43867.936805555553</v>
      </c>
      <c r="O26286">
        <f>DATEDIF(Table1[[#This Row],[Checkin]],Table1[[#This Row],[Checkout]],"D")</f>
        <v>1</v>
      </c>
      <c r="P26286">
        <f>DATEDIF(Table1[[#This Row],[Booking Date ]],Table1[[#This Row],[Checkout]],"D")</f>
        <v>2</v>
      </c>
      <c r="Q26286" t="s">
        <v>27</v>
      </c>
      <c r="R26286">
        <v>983767</v>
      </c>
      <c r="S26286" t="s">
        <v>4495</v>
      </c>
      <c r="T26286" t="s">
        <v>29</v>
      </c>
      <c r="U26286" t="s">
        <v>26</v>
      </c>
      <c r="V26286" t="s">
        <v>30</v>
      </c>
    </row>
    <row r="26287" spans="1:22" x14ac:dyDescent="0.3">
      <c r="A26287">
        <v>814.08510000000001</v>
      </c>
      <c r="B26287">
        <v>867.8777</v>
      </c>
      <c r="C26287">
        <f>Table1[[#This Row],[TTV]]-Table1[[#This Row],[COST]]</f>
        <v>53.792599999999993</v>
      </c>
      <c r="D26287">
        <f>(Table1[[#This Row],[PROFIT ]]/Table1[[#This Row],[TTV]])*100</f>
        <v>6.1981774621009382</v>
      </c>
      <c r="E26287" t="s">
        <v>90</v>
      </c>
      <c r="F26287">
        <v>2</v>
      </c>
      <c r="G26287" t="s">
        <v>91</v>
      </c>
      <c r="H26287" t="s">
        <v>40</v>
      </c>
      <c r="I26287">
        <v>240973175</v>
      </c>
      <c r="J26287" t="s">
        <v>25</v>
      </c>
      <c r="K26287" t="s">
        <v>26</v>
      </c>
      <c r="L26287" s="1">
        <v>43946</v>
      </c>
      <c r="M26287" s="1">
        <v>43951</v>
      </c>
      <c r="N26287" s="1">
        <v>43866.731249999997</v>
      </c>
      <c r="O26287">
        <f>DATEDIF(Table1[[#This Row],[Checkin]],Table1[[#This Row],[Checkout]],"D")</f>
        <v>5</v>
      </c>
      <c r="P26287">
        <f>DATEDIF(Table1[[#This Row],[Booking Date ]],Table1[[#This Row],[Checkout]],"D")</f>
        <v>85</v>
      </c>
      <c r="Q26287" t="s">
        <v>92</v>
      </c>
      <c r="R26287">
        <v>1059122</v>
      </c>
      <c r="S26287" t="s">
        <v>3182</v>
      </c>
      <c r="T26287" t="s">
        <v>29</v>
      </c>
      <c r="U26287" t="s">
        <v>26</v>
      </c>
      <c r="V26287" t="s">
        <v>94</v>
      </c>
    </row>
    <row r="26288" spans="1:22" x14ac:dyDescent="0.3">
      <c r="A26288">
        <v>60.343600000000002</v>
      </c>
      <c r="B26288">
        <v>62.322099999999999</v>
      </c>
      <c r="C26288">
        <f>Table1[[#This Row],[TTV]]-Table1[[#This Row],[COST]]</f>
        <v>1.9784999999999968</v>
      </c>
      <c r="D26288">
        <f>(Table1[[#This Row],[PROFIT ]]/Table1[[#This Row],[TTV]])*100</f>
        <v>3.1746362847208243</v>
      </c>
      <c r="E26288" t="s">
        <v>22</v>
      </c>
      <c r="F26288">
        <v>2</v>
      </c>
      <c r="G26288" t="s">
        <v>23</v>
      </c>
      <c r="H26288" t="s">
        <v>40</v>
      </c>
      <c r="I26288">
        <v>240854855</v>
      </c>
      <c r="J26288" t="s">
        <v>25</v>
      </c>
      <c r="K26288" t="s">
        <v>26</v>
      </c>
      <c r="L26288" s="1">
        <v>43865</v>
      </c>
      <c r="M26288" s="1">
        <v>43866</v>
      </c>
      <c r="N26288" s="1">
        <v>43866.075694444444</v>
      </c>
      <c r="O26288">
        <f>DATEDIF(Table1[[#This Row],[Checkin]],Table1[[#This Row],[Checkout]],"D")</f>
        <v>1</v>
      </c>
      <c r="P26288">
        <f>DATEDIF(Table1[[#This Row],[Booking Date ]],Table1[[#This Row],[Checkout]],"D")</f>
        <v>0</v>
      </c>
      <c r="Q26288" t="s">
        <v>27</v>
      </c>
      <c r="R26288">
        <v>965247</v>
      </c>
      <c r="S26288" t="s">
        <v>6327</v>
      </c>
      <c r="T26288" t="s">
        <v>29</v>
      </c>
      <c r="U26288" t="s">
        <v>26</v>
      </c>
      <c r="V26288" t="s">
        <v>30</v>
      </c>
    </row>
    <row r="26289" spans="1:22" x14ac:dyDescent="0.3">
      <c r="A26289">
        <v>54.287999999999997</v>
      </c>
      <c r="B26289">
        <v>56.266399999999997</v>
      </c>
      <c r="C26289">
        <f>Table1[[#This Row],[TTV]]-Table1[[#This Row],[COST]]</f>
        <v>1.9784000000000006</v>
      </c>
      <c r="D26289">
        <f>(Table1[[#This Row],[PROFIT ]]/Table1[[#This Row],[TTV]])*100</f>
        <v>3.5161304082009881</v>
      </c>
      <c r="E26289" t="s">
        <v>22</v>
      </c>
      <c r="F26289">
        <v>1</v>
      </c>
      <c r="G26289" t="s">
        <v>23</v>
      </c>
      <c r="H26289" t="s">
        <v>24</v>
      </c>
      <c r="I26289">
        <v>8505528</v>
      </c>
      <c r="J26289" t="s">
        <v>25</v>
      </c>
      <c r="K26289" t="s">
        <v>33</v>
      </c>
      <c r="L26289" s="1">
        <v>43862</v>
      </c>
      <c r="M26289" s="1">
        <v>43863</v>
      </c>
      <c r="N26289" s="1">
        <v>43858.5</v>
      </c>
      <c r="O26289">
        <f>DATEDIF(Table1[[#This Row],[Checkin]],Table1[[#This Row],[Checkout]],"D")</f>
        <v>1</v>
      </c>
      <c r="P26289">
        <f>DATEDIF(Table1[[#This Row],[Booking Date ]],Table1[[#This Row],[Checkout]],"D")</f>
        <v>5</v>
      </c>
      <c r="Q26289" t="s">
        <v>27</v>
      </c>
      <c r="R26289">
        <v>221177</v>
      </c>
      <c r="S26289" t="s">
        <v>14337</v>
      </c>
      <c r="T26289" t="s">
        <v>12216</v>
      </c>
      <c r="U26289" t="s">
        <v>36</v>
      </c>
      <c r="V26289" t="s">
        <v>30</v>
      </c>
    </row>
    <row r="26290" spans="1:22" x14ac:dyDescent="0.3">
      <c r="A26290">
        <v>54.287999999999997</v>
      </c>
      <c r="B26290">
        <v>56.266399999999997</v>
      </c>
      <c r="C26290">
        <f>Table1[[#This Row],[TTV]]-Table1[[#This Row],[COST]]</f>
        <v>1.9784000000000006</v>
      </c>
      <c r="D26290">
        <f>(Table1[[#This Row],[PROFIT ]]/Table1[[#This Row],[TTV]])*100</f>
        <v>3.5161304082009881</v>
      </c>
      <c r="E26290" t="s">
        <v>22</v>
      </c>
      <c r="F26290">
        <v>1</v>
      </c>
      <c r="G26290" t="s">
        <v>23</v>
      </c>
      <c r="H26290" t="s">
        <v>24</v>
      </c>
      <c r="I26290">
        <v>8504031</v>
      </c>
      <c r="J26290" t="s">
        <v>25</v>
      </c>
      <c r="K26290" t="s">
        <v>33</v>
      </c>
      <c r="L26290" s="1">
        <v>43862</v>
      </c>
      <c r="M26290" s="1">
        <v>43863</v>
      </c>
      <c r="N26290" s="1">
        <v>43858.283333333333</v>
      </c>
      <c r="O26290">
        <f>DATEDIF(Table1[[#This Row],[Checkin]],Table1[[#This Row],[Checkout]],"D")</f>
        <v>1</v>
      </c>
      <c r="P26290">
        <f>DATEDIF(Table1[[#This Row],[Booking Date ]],Table1[[#This Row],[Checkout]],"D")</f>
        <v>5</v>
      </c>
      <c r="Q26290" t="s">
        <v>27</v>
      </c>
      <c r="R26290">
        <v>221177</v>
      </c>
      <c r="S26290" t="s">
        <v>14337</v>
      </c>
      <c r="T26290" t="s">
        <v>12216</v>
      </c>
      <c r="U26290" t="s">
        <v>36</v>
      </c>
      <c r="V26290" t="s">
        <v>30</v>
      </c>
    </row>
    <row r="26291" spans="1:22" x14ac:dyDescent="0.3">
      <c r="A26291">
        <v>60.340800000000002</v>
      </c>
      <c r="B26291">
        <v>62.319200000000002</v>
      </c>
      <c r="C26291">
        <f>Table1[[#This Row],[TTV]]-Table1[[#This Row],[COST]]</f>
        <v>1.9784000000000006</v>
      </c>
      <c r="D26291">
        <f>(Table1[[#This Row],[PROFIT ]]/Table1[[#This Row],[TTV]])*100</f>
        <v>3.1746235510083576</v>
      </c>
      <c r="E26291" t="s">
        <v>22</v>
      </c>
      <c r="F26291">
        <v>2</v>
      </c>
      <c r="G26291" t="s">
        <v>23</v>
      </c>
      <c r="H26291" t="s">
        <v>40</v>
      </c>
      <c r="I26291">
        <v>240410775</v>
      </c>
      <c r="J26291" t="s">
        <v>25</v>
      </c>
      <c r="K26291" t="s">
        <v>26</v>
      </c>
      <c r="L26291" s="1">
        <v>43861</v>
      </c>
      <c r="M26291" s="1">
        <v>43862</v>
      </c>
      <c r="N26291" s="1">
        <v>43861.867361111108</v>
      </c>
      <c r="O26291">
        <f>DATEDIF(Table1[[#This Row],[Checkin]],Table1[[#This Row],[Checkout]],"D")</f>
        <v>1</v>
      </c>
      <c r="P26291">
        <f>DATEDIF(Table1[[#This Row],[Booking Date ]],Table1[[#This Row],[Checkout]],"D")</f>
        <v>1</v>
      </c>
      <c r="Q26291" t="s">
        <v>27</v>
      </c>
      <c r="R26291">
        <v>977982</v>
      </c>
      <c r="S26291" t="s">
        <v>13413</v>
      </c>
      <c r="T26291" t="s">
        <v>29</v>
      </c>
      <c r="U26291" t="s">
        <v>26</v>
      </c>
      <c r="V26291" t="s">
        <v>30</v>
      </c>
    </row>
    <row r="26292" spans="1:22" x14ac:dyDescent="0.3">
      <c r="A26292">
        <v>91.0077</v>
      </c>
      <c r="B26292">
        <v>92.986099999999993</v>
      </c>
      <c r="C26292">
        <f>Table1[[#This Row],[TTV]]-Table1[[#This Row],[COST]]</f>
        <v>1.9783999999999935</v>
      </c>
      <c r="D26292">
        <f>(Table1[[#This Row],[PROFIT ]]/Table1[[#This Row],[TTV]])*100</f>
        <v>2.1276298285442596</v>
      </c>
      <c r="E26292" t="s">
        <v>22</v>
      </c>
      <c r="F26292">
        <v>2</v>
      </c>
      <c r="G26292" t="s">
        <v>23</v>
      </c>
      <c r="H26292" t="s">
        <v>24</v>
      </c>
      <c r="I26292">
        <v>243241555</v>
      </c>
      <c r="J26292" t="s">
        <v>25</v>
      </c>
      <c r="K26292" t="s">
        <v>26</v>
      </c>
      <c r="L26292" s="1">
        <v>43884</v>
      </c>
      <c r="M26292" s="1">
        <v>43885</v>
      </c>
      <c r="N26292" s="1">
        <v>43884.304861111108</v>
      </c>
      <c r="O26292">
        <f>DATEDIF(Table1[[#This Row],[Checkin]],Table1[[#This Row],[Checkout]],"D")</f>
        <v>1</v>
      </c>
      <c r="P26292">
        <f>DATEDIF(Table1[[#This Row],[Booking Date ]],Table1[[#This Row],[Checkout]],"D")</f>
        <v>1</v>
      </c>
      <c r="Q26292" t="s">
        <v>27</v>
      </c>
      <c r="R26292">
        <v>865529</v>
      </c>
      <c r="S26292" t="s">
        <v>4698</v>
      </c>
      <c r="T26292" t="s">
        <v>29</v>
      </c>
      <c r="U26292" t="s">
        <v>26</v>
      </c>
      <c r="V26292" t="s">
        <v>30</v>
      </c>
    </row>
    <row r="26293" spans="1:22" x14ac:dyDescent="0.3">
      <c r="A26293">
        <v>118.4127</v>
      </c>
      <c r="B26293">
        <v>125.4388</v>
      </c>
      <c r="C26293">
        <f>Table1[[#This Row],[TTV]]-Table1[[#This Row],[COST]]</f>
        <v>7.0260999999999996</v>
      </c>
      <c r="D26293">
        <f>(Table1[[#This Row],[PROFIT ]]/Table1[[#This Row],[TTV]])*100</f>
        <v>5.6012174861366653</v>
      </c>
      <c r="E26293" t="s">
        <v>90</v>
      </c>
      <c r="F26293">
        <v>2</v>
      </c>
      <c r="G26293" t="s">
        <v>91</v>
      </c>
      <c r="H26293" t="s">
        <v>40</v>
      </c>
      <c r="I26293">
        <v>240972575</v>
      </c>
      <c r="J26293" t="s">
        <v>25</v>
      </c>
      <c r="K26293" t="s">
        <v>26</v>
      </c>
      <c r="L26293" s="1">
        <v>43891</v>
      </c>
      <c r="M26293" s="1">
        <v>43896</v>
      </c>
      <c r="N26293" s="1">
        <v>43866.727083333331</v>
      </c>
      <c r="O26293">
        <f>DATEDIF(Table1[[#This Row],[Checkin]],Table1[[#This Row],[Checkout]],"D")</f>
        <v>5</v>
      </c>
      <c r="P26293">
        <f>DATEDIF(Table1[[#This Row],[Booking Date ]],Table1[[#This Row],[Checkout]],"D")</f>
        <v>30</v>
      </c>
      <c r="Q26293" t="s">
        <v>92</v>
      </c>
      <c r="R26293">
        <v>904347</v>
      </c>
      <c r="S26293" t="s">
        <v>11971</v>
      </c>
      <c r="T26293" t="s">
        <v>29</v>
      </c>
      <c r="U26293" t="s">
        <v>26</v>
      </c>
      <c r="V26293" t="s">
        <v>94</v>
      </c>
    </row>
    <row r="26294" spans="1:22" x14ac:dyDescent="0.3">
      <c r="A26294">
        <v>60.335599999999999</v>
      </c>
      <c r="B26294">
        <v>62.313899999999997</v>
      </c>
      <c r="C26294">
        <f>Table1[[#This Row],[TTV]]-Table1[[#This Row],[COST]]</f>
        <v>1.9782999999999973</v>
      </c>
      <c r="D26294">
        <f>(Table1[[#This Row],[PROFIT ]]/Table1[[#This Row],[TTV]])*100</f>
        <v>3.1747330852345907</v>
      </c>
      <c r="E26294" t="s">
        <v>22</v>
      </c>
      <c r="F26294">
        <v>1</v>
      </c>
      <c r="G26294" t="s">
        <v>23</v>
      </c>
      <c r="H26294" t="s">
        <v>24</v>
      </c>
      <c r="I26294">
        <v>239274685</v>
      </c>
      <c r="J26294" t="s">
        <v>25</v>
      </c>
      <c r="K26294" t="s">
        <v>26</v>
      </c>
      <c r="L26294" s="1">
        <v>43875</v>
      </c>
      <c r="M26294" s="1">
        <v>43876</v>
      </c>
      <c r="N26294" s="1">
        <v>43852.782638888886</v>
      </c>
      <c r="O26294">
        <f>DATEDIF(Table1[[#This Row],[Checkin]],Table1[[#This Row],[Checkout]],"D")</f>
        <v>1</v>
      </c>
      <c r="P26294">
        <f>DATEDIF(Table1[[#This Row],[Booking Date ]],Table1[[#This Row],[Checkout]],"D")</f>
        <v>24</v>
      </c>
      <c r="Q26294" t="s">
        <v>27</v>
      </c>
      <c r="R26294">
        <v>919095</v>
      </c>
      <c r="S26294" t="s">
        <v>15614</v>
      </c>
      <c r="T26294" t="s">
        <v>29</v>
      </c>
      <c r="U26294" t="s">
        <v>26</v>
      </c>
      <c r="V26294" t="s">
        <v>30</v>
      </c>
    </row>
    <row r="26295" spans="1:22" x14ac:dyDescent="0.3">
      <c r="A26295">
        <v>72.406800000000004</v>
      </c>
      <c r="B26295">
        <v>74.385099999999994</v>
      </c>
      <c r="C26295">
        <f>Table1[[#This Row],[TTV]]-Table1[[#This Row],[COST]]</f>
        <v>1.9782999999999902</v>
      </c>
      <c r="D26295">
        <f>(Table1[[#This Row],[PROFIT ]]/Table1[[#This Row],[TTV]])*100</f>
        <v>2.6595379988734171</v>
      </c>
      <c r="E26295" t="s">
        <v>22</v>
      </c>
      <c r="F26295">
        <v>2</v>
      </c>
      <c r="G26295" t="s">
        <v>23</v>
      </c>
      <c r="H26295" t="s">
        <v>40</v>
      </c>
      <c r="I26295">
        <v>242683625</v>
      </c>
      <c r="J26295" t="s">
        <v>25</v>
      </c>
      <c r="K26295" t="s">
        <v>26</v>
      </c>
      <c r="L26295" s="1">
        <v>43879</v>
      </c>
      <c r="M26295" s="1">
        <v>43880</v>
      </c>
      <c r="N26295" s="1">
        <v>43879.770833333336</v>
      </c>
      <c r="O26295">
        <f>DATEDIF(Table1[[#This Row],[Checkin]],Table1[[#This Row],[Checkout]],"D")</f>
        <v>1</v>
      </c>
      <c r="P26295">
        <f>DATEDIF(Table1[[#This Row],[Booking Date ]],Table1[[#This Row],[Checkout]],"D")</f>
        <v>1</v>
      </c>
      <c r="Q26295" t="s">
        <v>27</v>
      </c>
      <c r="R26295">
        <v>1022418</v>
      </c>
      <c r="S26295" t="s">
        <v>4031</v>
      </c>
      <c r="T26295" t="s">
        <v>29</v>
      </c>
      <c r="U26295" t="s">
        <v>26</v>
      </c>
      <c r="V26295" t="s">
        <v>30</v>
      </c>
    </row>
    <row r="26296" spans="1:22" x14ac:dyDescent="0.3">
      <c r="A26296">
        <v>72.400899999999993</v>
      </c>
      <c r="B26296">
        <v>74.379099999999994</v>
      </c>
      <c r="C26296">
        <f>Table1[[#This Row],[TTV]]-Table1[[#This Row],[COST]]</f>
        <v>1.9782000000000011</v>
      </c>
      <c r="D26296">
        <f>(Table1[[#This Row],[PROFIT ]]/Table1[[#This Row],[TTV]])*100</f>
        <v>2.6596180916413363</v>
      </c>
      <c r="E26296" t="s">
        <v>22</v>
      </c>
      <c r="F26296">
        <v>2</v>
      </c>
      <c r="G26296" t="s">
        <v>23</v>
      </c>
      <c r="H26296" t="s">
        <v>40</v>
      </c>
      <c r="I26296">
        <v>243910475</v>
      </c>
      <c r="J26296" t="s">
        <v>25</v>
      </c>
      <c r="K26296" t="s">
        <v>26</v>
      </c>
      <c r="L26296" s="1">
        <v>43889</v>
      </c>
      <c r="M26296" s="1">
        <v>43890</v>
      </c>
      <c r="N26296" s="1">
        <v>43890.115277777775</v>
      </c>
      <c r="O26296">
        <f>DATEDIF(Table1[[#This Row],[Checkin]],Table1[[#This Row],[Checkout]],"D")</f>
        <v>1</v>
      </c>
      <c r="P26296">
        <f>DATEDIF(Table1[[#This Row],[Booking Date ]],Table1[[#This Row],[Checkout]],"D")</f>
        <v>0</v>
      </c>
      <c r="Q26296" t="s">
        <v>27</v>
      </c>
      <c r="R26296">
        <v>1045149</v>
      </c>
      <c r="S26296" t="s">
        <v>958</v>
      </c>
      <c r="T26296" t="s">
        <v>29</v>
      </c>
      <c r="U26296" t="s">
        <v>26</v>
      </c>
      <c r="V26296" t="s">
        <v>30</v>
      </c>
    </row>
    <row r="26297" spans="1:22" x14ac:dyDescent="0.3">
      <c r="A26297">
        <v>72.402000000000001</v>
      </c>
      <c r="B26297">
        <v>74.380200000000002</v>
      </c>
      <c r="C26297">
        <f>Table1[[#This Row],[TTV]]-Table1[[#This Row],[COST]]</f>
        <v>1.9782000000000011</v>
      </c>
      <c r="D26297">
        <f>(Table1[[#This Row],[PROFIT ]]/Table1[[#This Row],[TTV]])*100</f>
        <v>2.6595787588632471</v>
      </c>
      <c r="E26297" t="s">
        <v>22</v>
      </c>
      <c r="F26297">
        <v>2</v>
      </c>
      <c r="G26297" t="s">
        <v>23</v>
      </c>
      <c r="H26297" t="s">
        <v>40</v>
      </c>
      <c r="I26297">
        <v>243129405</v>
      </c>
      <c r="J26297" t="s">
        <v>25</v>
      </c>
      <c r="K26297" t="s">
        <v>26</v>
      </c>
      <c r="L26297" s="1">
        <v>43882</v>
      </c>
      <c r="M26297" s="1">
        <v>43883</v>
      </c>
      <c r="N26297" s="1">
        <v>43883.065972222219</v>
      </c>
      <c r="O26297">
        <f>DATEDIF(Table1[[#This Row],[Checkin]],Table1[[#This Row],[Checkout]],"D")</f>
        <v>1</v>
      </c>
      <c r="P26297">
        <f>DATEDIF(Table1[[#This Row],[Booking Date ]],Table1[[#This Row],[Checkout]],"D")</f>
        <v>0</v>
      </c>
      <c r="Q26297" t="s">
        <v>27</v>
      </c>
      <c r="R26297">
        <v>983686</v>
      </c>
      <c r="S26297" t="s">
        <v>5398</v>
      </c>
      <c r="T26297" t="s">
        <v>29</v>
      </c>
      <c r="U26297" t="s">
        <v>26</v>
      </c>
      <c r="V26297" t="s">
        <v>30</v>
      </c>
    </row>
    <row r="26298" spans="1:22" x14ac:dyDescent="0.3">
      <c r="A26298">
        <v>0</v>
      </c>
      <c r="B26298">
        <v>0</v>
      </c>
      <c r="C26298">
        <f>Table1[[#This Row],[TTV]]-Table1[[#This Row],[COST]]</f>
        <v>0</v>
      </c>
      <c r="D26298" t="e">
        <f>(Table1[[#This Row],[PROFIT ]]/Table1[[#This Row],[TTV]])*100</f>
        <v>#DIV/0!</v>
      </c>
      <c r="E26298" t="s">
        <v>90</v>
      </c>
      <c r="F26298">
        <v>2</v>
      </c>
      <c r="G26298" t="s">
        <v>91</v>
      </c>
      <c r="H26298" t="s">
        <v>24</v>
      </c>
      <c r="I26298">
        <v>8541521</v>
      </c>
      <c r="J26298" t="s">
        <v>303</v>
      </c>
      <c r="K26298" t="s">
        <v>33</v>
      </c>
      <c r="L26298" s="1">
        <v>43964</v>
      </c>
      <c r="M26298" s="1">
        <v>43968</v>
      </c>
      <c r="N26298" s="1">
        <v>43866.723611111112</v>
      </c>
      <c r="O26298">
        <f>DATEDIF(Table1[[#This Row],[Checkin]],Table1[[#This Row],[Checkout]],"D")</f>
        <v>4</v>
      </c>
      <c r="P26298">
        <f>DATEDIF(Table1[[#This Row],[Booking Date ]],Table1[[#This Row],[Checkout]],"D")</f>
        <v>102</v>
      </c>
      <c r="Q26298" t="s">
        <v>27</v>
      </c>
      <c r="R26298">
        <v>429625</v>
      </c>
      <c r="S26298" t="s">
        <v>1758</v>
      </c>
      <c r="T26298" t="s">
        <v>39</v>
      </c>
      <c r="U26298" t="s">
        <v>36</v>
      </c>
      <c r="V26298" t="s">
        <v>94</v>
      </c>
    </row>
    <row r="26299" spans="1:22" x14ac:dyDescent="0.3">
      <c r="A26299">
        <v>72.402000000000001</v>
      </c>
      <c r="B26299">
        <v>74.380200000000002</v>
      </c>
      <c r="C26299">
        <f>Table1[[#This Row],[TTV]]-Table1[[#This Row],[COST]]</f>
        <v>1.9782000000000011</v>
      </c>
      <c r="D26299">
        <f>(Table1[[#This Row],[PROFIT ]]/Table1[[#This Row],[TTV]])*100</f>
        <v>2.6595787588632471</v>
      </c>
      <c r="E26299" t="s">
        <v>22</v>
      </c>
      <c r="F26299">
        <v>2</v>
      </c>
      <c r="G26299" t="s">
        <v>23</v>
      </c>
      <c r="H26299" t="s">
        <v>24</v>
      </c>
      <c r="I26299">
        <v>243120795</v>
      </c>
      <c r="J26299" t="s">
        <v>25</v>
      </c>
      <c r="K26299" t="s">
        <v>26</v>
      </c>
      <c r="L26299" s="1">
        <v>43882</v>
      </c>
      <c r="M26299" s="1">
        <v>43883</v>
      </c>
      <c r="N26299" s="1">
        <v>43882.958333333336</v>
      </c>
      <c r="O26299">
        <f>DATEDIF(Table1[[#This Row],[Checkin]],Table1[[#This Row],[Checkout]],"D")</f>
        <v>1</v>
      </c>
      <c r="P26299">
        <f>DATEDIF(Table1[[#This Row],[Booking Date ]],Table1[[#This Row],[Checkout]],"D")</f>
        <v>1</v>
      </c>
      <c r="Q26299" t="s">
        <v>27</v>
      </c>
      <c r="R26299">
        <v>847283</v>
      </c>
      <c r="S26299" t="s">
        <v>4925</v>
      </c>
      <c r="T26299" t="s">
        <v>29</v>
      </c>
      <c r="U26299" t="s">
        <v>26</v>
      </c>
      <c r="V26299" t="s">
        <v>30</v>
      </c>
    </row>
    <row r="26300" spans="1:22" x14ac:dyDescent="0.3">
      <c r="A26300">
        <v>89.654399999999995</v>
      </c>
      <c r="B26300">
        <v>95</v>
      </c>
      <c r="C26300">
        <f>Table1[[#This Row],[TTV]]-Table1[[#This Row],[COST]]</f>
        <v>5.3456000000000046</v>
      </c>
      <c r="D26300">
        <f>(Table1[[#This Row],[PROFIT ]]/Table1[[#This Row],[TTV]])*100</f>
        <v>5.6269473684210576</v>
      </c>
      <c r="E26300" t="s">
        <v>90</v>
      </c>
      <c r="F26300">
        <v>3</v>
      </c>
      <c r="G26300" t="s">
        <v>91</v>
      </c>
      <c r="H26300" t="s">
        <v>40</v>
      </c>
      <c r="I26300">
        <v>8541513</v>
      </c>
      <c r="J26300" t="s">
        <v>25</v>
      </c>
      <c r="K26300" t="s">
        <v>33</v>
      </c>
      <c r="L26300" s="1">
        <v>43903</v>
      </c>
      <c r="M26300" s="1">
        <v>43904</v>
      </c>
      <c r="N26300" s="1">
        <v>43866.72152777778</v>
      </c>
      <c r="O26300">
        <f>DATEDIF(Table1[[#This Row],[Checkin]],Table1[[#This Row],[Checkout]],"D")</f>
        <v>1</v>
      </c>
      <c r="P26300">
        <f>DATEDIF(Table1[[#This Row],[Booking Date ]],Table1[[#This Row],[Checkout]],"D")</f>
        <v>38</v>
      </c>
      <c r="Q26300" t="s">
        <v>92</v>
      </c>
      <c r="R26300">
        <v>169852</v>
      </c>
      <c r="S26300" t="s">
        <v>7025</v>
      </c>
      <c r="T26300" t="s">
        <v>39</v>
      </c>
      <c r="U26300" t="s">
        <v>36</v>
      </c>
      <c r="V26300" t="s">
        <v>94</v>
      </c>
    </row>
    <row r="26301" spans="1:22" x14ac:dyDescent="0.3">
      <c r="A26301">
        <v>72.401300000000006</v>
      </c>
      <c r="B26301">
        <v>74.379499999999993</v>
      </c>
      <c r="C26301">
        <f>Table1[[#This Row],[TTV]]-Table1[[#This Row],[COST]]</f>
        <v>1.9781999999999869</v>
      </c>
      <c r="D26301">
        <f>(Table1[[#This Row],[PROFIT ]]/Table1[[#This Row],[TTV]])*100</f>
        <v>2.6596037886783148</v>
      </c>
      <c r="E26301" t="s">
        <v>22</v>
      </c>
      <c r="F26301">
        <v>2</v>
      </c>
      <c r="G26301" t="s">
        <v>23</v>
      </c>
      <c r="H26301" t="s">
        <v>40</v>
      </c>
      <c r="I26301">
        <v>242844875</v>
      </c>
      <c r="J26301" t="s">
        <v>25</v>
      </c>
      <c r="K26301" t="s">
        <v>26</v>
      </c>
      <c r="L26301" s="1">
        <v>43880</v>
      </c>
      <c r="M26301" s="1">
        <v>43881</v>
      </c>
      <c r="N26301" s="1">
        <v>43881.011111111111</v>
      </c>
      <c r="O26301">
        <f>DATEDIF(Table1[[#This Row],[Checkin]],Table1[[#This Row],[Checkout]],"D")</f>
        <v>1</v>
      </c>
      <c r="P26301">
        <f>DATEDIF(Table1[[#This Row],[Booking Date ]],Table1[[#This Row],[Checkout]],"D")</f>
        <v>0</v>
      </c>
      <c r="Q26301" t="s">
        <v>27</v>
      </c>
      <c r="R26301">
        <v>858179</v>
      </c>
      <c r="S26301" t="s">
        <v>6418</v>
      </c>
      <c r="T26301" t="s">
        <v>29</v>
      </c>
      <c r="U26301" t="s">
        <v>26</v>
      </c>
      <c r="V26301" t="s">
        <v>30</v>
      </c>
    </row>
    <row r="26302" spans="1:22" x14ac:dyDescent="0.3">
      <c r="A26302">
        <v>63.57</v>
      </c>
      <c r="B26302">
        <v>65.547300000000007</v>
      </c>
      <c r="C26302">
        <f>Table1[[#This Row],[TTV]]-Table1[[#This Row],[COST]]</f>
        <v>1.9773000000000067</v>
      </c>
      <c r="D26302">
        <f>(Table1[[#This Row],[PROFIT ]]/Table1[[#This Row],[TTV]])*100</f>
        <v>3.0166002260962794</v>
      </c>
      <c r="E26302" t="s">
        <v>22</v>
      </c>
      <c r="F26302">
        <v>2</v>
      </c>
      <c r="G26302" t="s">
        <v>32</v>
      </c>
      <c r="H26302" t="s">
        <v>24</v>
      </c>
      <c r="I26302">
        <v>8461149</v>
      </c>
      <c r="J26302" t="s">
        <v>25</v>
      </c>
      <c r="K26302" t="s">
        <v>33</v>
      </c>
      <c r="L26302" s="1">
        <v>43860</v>
      </c>
      <c r="M26302" s="1">
        <v>43862</v>
      </c>
      <c r="N26302" s="1">
        <v>43847.870833333334</v>
      </c>
      <c r="O26302">
        <f>DATEDIF(Table1[[#This Row],[Checkin]],Table1[[#This Row],[Checkout]],"D")</f>
        <v>2</v>
      </c>
      <c r="P26302">
        <f>DATEDIF(Table1[[#This Row],[Booking Date ]],Table1[[#This Row],[Checkout]],"D")</f>
        <v>15</v>
      </c>
      <c r="Q26302" t="s">
        <v>27</v>
      </c>
      <c r="R26302">
        <v>1103553</v>
      </c>
      <c r="S26302" t="s">
        <v>16626</v>
      </c>
      <c r="T26302" t="s">
        <v>35</v>
      </c>
      <c r="U26302" t="s">
        <v>36</v>
      </c>
      <c r="V26302" t="s">
        <v>30</v>
      </c>
    </row>
    <row r="26303" spans="1:22" x14ac:dyDescent="0.3">
      <c r="A26303">
        <v>72.365600000000001</v>
      </c>
      <c r="B26303">
        <v>74.3429</v>
      </c>
      <c r="C26303">
        <f>Table1[[#This Row],[TTV]]-Table1[[#This Row],[COST]]</f>
        <v>1.9772999999999996</v>
      </c>
      <c r="D26303">
        <f>(Table1[[#This Row],[PROFIT ]]/Table1[[#This Row],[TTV]])*100</f>
        <v>2.6597025405250529</v>
      </c>
      <c r="E26303" t="s">
        <v>22</v>
      </c>
      <c r="F26303">
        <v>2</v>
      </c>
      <c r="G26303" t="s">
        <v>23</v>
      </c>
      <c r="H26303" t="s">
        <v>40</v>
      </c>
      <c r="I26303">
        <v>242845305</v>
      </c>
      <c r="J26303" t="s">
        <v>25</v>
      </c>
      <c r="K26303" t="s">
        <v>26</v>
      </c>
      <c r="L26303" s="1">
        <v>43880</v>
      </c>
      <c r="M26303" s="1">
        <v>43881</v>
      </c>
      <c r="N26303" s="1">
        <v>43881.01666666667</v>
      </c>
      <c r="O26303">
        <f>DATEDIF(Table1[[#This Row],[Checkin]],Table1[[#This Row],[Checkout]],"D")</f>
        <v>1</v>
      </c>
      <c r="P26303">
        <f>DATEDIF(Table1[[#This Row],[Booking Date ]],Table1[[#This Row],[Checkout]],"D")</f>
        <v>0</v>
      </c>
      <c r="Q26303" t="s">
        <v>27</v>
      </c>
      <c r="R26303">
        <v>969817</v>
      </c>
      <c r="S26303" t="s">
        <v>5377</v>
      </c>
      <c r="T26303" t="s">
        <v>29</v>
      </c>
      <c r="U26303" t="s">
        <v>26</v>
      </c>
      <c r="V26303" t="s">
        <v>30</v>
      </c>
    </row>
    <row r="26304" spans="1:22" x14ac:dyDescent="0.3">
      <c r="A26304">
        <v>90.95</v>
      </c>
      <c r="B26304">
        <v>92.927199999999999</v>
      </c>
      <c r="C26304">
        <f>Table1[[#This Row],[TTV]]-Table1[[#This Row],[COST]]</f>
        <v>1.9771999999999963</v>
      </c>
      <c r="D26304">
        <f>(Table1[[#This Row],[PROFIT ]]/Table1[[#This Row],[TTV]])*100</f>
        <v>2.127687049647462</v>
      </c>
      <c r="E26304" t="s">
        <v>22</v>
      </c>
      <c r="F26304">
        <v>2</v>
      </c>
      <c r="G26304" t="s">
        <v>23</v>
      </c>
      <c r="H26304" t="s">
        <v>24</v>
      </c>
      <c r="I26304">
        <v>243785725</v>
      </c>
      <c r="J26304" t="s">
        <v>25</v>
      </c>
      <c r="K26304" t="s">
        <v>26</v>
      </c>
      <c r="L26304" s="1">
        <v>43889</v>
      </c>
      <c r="M26304" s="1">
        <v>43890</v>
      </c>
      <c r="N26304" s="1">
        <v>43888.899305555555</v>
      </c>
      <c r="O26304">
        <f>DATEDIF(Table1[[#This Row],[Checkin]],Table1[[#This Row],[Checkout]],"D")</f>
        <v>1</v>
      </c>
      <c r="P26304">
        <f>DATEDIF(Table1[[#This Row],[Booking Date ]],Table1[[#This Row],[Checkout]],"D")</f>
        <v>2</v>
      </c>
      <c r="Q26304" t="s">
        <v>27</v>
      </c>
      <c r="R26304">
        <v>848095</v>
      </c>
      <c r="S26304" t="s">
        <v>2223</v>
      </c>
      <c r="T26304" t="s">
        <v>29</v>
      </c>
      <c r="U26304" t="s">
        <v>26</v>
      </c>
      <c r="V26304" t="s">
        <v>30</v>
      </c>
    </row>
    <row r="26305" spans="1:22" x14ac:dyDescent="0.3">
      <c r="A26305">
        <v>72.756799999999998</v>
      </c>
      <c r="B26305">
        <v>74.733900000000006</v>
      </c>
      <c r="C26305">
        <f>Table1[[#This Row],[TTV]]-Table1[[#This Row],[COST]]</f>
        <v>1.9771000000000072</v>
      </c>
      <c r="D26305">
        <f>(Table1[[#This Row],[PROFIT ]]/Table1[[#This Row],[TTV]])*100</f>
        <v>2.6455196370054379</v>
      </c>
      <c r="E26305" t="s">
        <v>22</v>
      </c>
      <c r="F26305">
        <v>2</v>
      </c>
      <c r="G26305" t="s">
        <v>23</v>
      </c>
      <c r="H26305" t="s">
        <v>24</v>
      </c>
      <c r="I26305">
        <v>240697185</v>
      </c>
      <c r="J26305" t="s">
        <v>25</v>
      </c>
      <c r="K26305" t="s">
        <v>26</v>
      </c>
      <c r="L26305" s="1">
        <v>43864</v>
      </c>
      <c r="M26305" s="1">
        <v>43865</v>
      </c>
      <c r="N26305" s="1">
        <v>43864.831250000003</v>
      </c>
      <c r="O26305">
        <f>DATEDIF(Table1[[#This Row],[Checkin]],Table1[[#This Row],[Checkout]],"D")</f>
        <v>1</v>
      </c>
      <c r="P26305">
        <f>DATEDIF(Table1[[#This Row],[Booking Date ]],Table1[[#This Row],[Checkout]],"D")</f>
        <v>1</v>
      </c>
      <c r="Q26305" t="s">
        <v>27</v>
      </c>
      <c r="R26305">
        <v>1017475</v>
      </c>
      <c r="S26305" t="s">
        <v>1173</v>
      </c>
      <c r="T26305" t="s">
        <v>29</v>
      </c>
      <c r="U26305" t="s">
        <v>26</v>
      </c>
      <c r="V26305" t="s">
        <v>30</v>
      </c>
    </row>
    <row r="26306" spans="1:22" x14ac:dyDescent="0.3">
      <c r="A26306">
        <v>72.756900000000002</v>
      </c>
      <c r="B26306">
        <v>74.733999999999995</v>
      </c>
      <c r="C26306">
        <f>Table1[[#This Row],[TTV]]-Table1[[#This Row],[COST]]</f>
        <v>1.977099999999993</v>
      </c>
      <c r="D26306">
        <f>(Table1[[#This Row],[PROFIT ]]/Table1[[#This Row],[TTV]])*100</f>
        <v>2.645516097091007</v>
      </c>
      <c r="E26306" t="s">
        <v>22</v>
      </c>
      <c r="F26306">
        <v>2</v>
      </c>
      <c r="G26306" t="s">
        <v>23</v>
      </c>
      <c r="H26306" t="s">
        <v>40</v>
      </c>
      <c r="I26306">
        <v>240856095</v>
      </c>
      <c r="J26306" t="s">
        <v>25</v>
      </c>
      <c r="K26306" t="s">
        <v>26</v>
      </c>
      <c r="L26306" s="1">
        <v>43875</v>
      </c>
      <c r="M26306" s="1">
        <v>43876</v>
      </c>
      <c r="N26306" s="1">
        <v>43866.088194444441</v>
      </c>
      <c r="O26306">
        <f>DATEDIF(Table1[[#This Row],[Checkin]],Table1[[#This Row],[Checkout]],"D")</f>
        <v>1</v>
      </c>
      <c r="P26306">
        <f>DATEDIF(Table1[[#This Row],[Booking Date ]],Table1[[#This Row],[Checkout]],"D")</f>
        <v>10</v>
      </c>
      <c r="Q26306" t="s">
        <v>27</v>
      </c>
      <c r="R26306">
        <v>910423</v>
      </c>
      <c r="S26306" t="s">
        <v>12181</v>
      </c>
      <c r="T26306" t="s">
        <v>29</v>
      </c>
      <c r="U26306" t="s">
        <v>26</v>
      </c>
      <c r="V26306" t="s">
        <v>30</v>
      </c>
    </row>
    <row r="26307" spans="1:22" x14ac:dyDescent="0.3">
      <c r="A26307">
        <v>72.756900000000002</v>
      </c>
      <c r="B26307">
        <v>74.733999999999995</v>
      </c>
      <c r="C26307">
        <f>Table1[[#This Row],[TTV]]-Table1[[#This Row],[COST]]</f>
        <v>1.977099999999993</v>
      </c>
      <c r="D26307">
        <f>(Table1[[#This Row],[PROFIT ]]/Table1[[#This Row],[TTV]])*100</f>
        <v>2.645516097091007</v>
      </c>
      <c r="E26307" t="s">
        <v>22</v>
      </c>
      <c r="F26307">
        <v>2</v>
      </c>
      <c r="G26307" t="s">
        <v>23</v>
      </c>
      <c r="H26307" t="s">
        <v>40</v>
      </c>
      <c r="I26307">
        <v>240847335</v>
      </c>
      <c r="J26307" t="s">
        <v>25</v>
      </c>
      <c r="K26307" t="s">
        <v>26</v>
      </c>
      <c r="L26307" s="1">
        <v>43875</v>
      </c>
      <c r="M26307" s="1">
        <v>43876</v>
      </c>
      <c r="N26307" s="1">
        <v>43866.002083333333</v>
      </c>
      <c r="O26307">
        <f>DATEDIF(Table1[[#This Row],[Checkin]],Table1[[#This Row],[Checkout]],"D")</f>
        <v>1</v>
      </c>
      <c r="P26307">
        <f>DATEDIF(Table1[[#This Row],[Booking Date ]],Table1[[#This Row],[Checkout]],"D")</f>
        <v>10</v>
      </c>
      <c r="Q26307" t="s">
        <v>27</v>
      </c>
      <c r="R26307">
        <v>910423</v>
      </c>
      <c r="S26307" t="s">
        <v>12181</v>
      </c>
      <c r="T26307" t="s">
        <v>29</v>
      </c>
      <c r="U26307" t="s">
        <v>26</v>
      </c>
      <c r="V26307" t="s">
        <v>30</v>
      </c>
    </row>
    <row r="26308" spans="1:22" x14ac:dyDescent="0.3">
      <c r="A26308">
        <v>0</v>
      </c>
      <c r="B26308">
        <v>0</v>
      </c>
      <c r="C26308">
        <f>Table1[[#This Row],[TTV]]-Table1[[#This Row],[COST]]</f>
        <v>0</v>
      </c>
      <c r="D26308" t="e">
        <f>(Table1[[#This Row],[PROFIT ]]/Table1[[#This Row],[TTV]])*100</f>
        <v>#DIV/0!</v>
      </c>
      <c r="E26308" t="s">
        <v>90</v>
      </c>
      <c r="F26308">
        <v>1</v>
      </c>
      <c r="G26308" t="s">
        <v>91</v>
      </c>
      <c r="H26308" t="s">
        <v>24</v>
      </c>
      <c r="I26308">
        <v>240971175</v>
      </c>
      <c r="J26308" t="s">
        <v>303</v>
      </c>
      <c r="K26308" t="s">
        <v>26</v>
      </c>
      <c r="L26308" s="1">
        <v>43898</v>
      </c>
      <c r="M26308" s="1">
        <v>43899</v>
      </c>
      <c r="N26308" s="1">
        <v>43866.71597222222</v>
      </c>
      <c r="O26308">
        <f>DATEDIF(Table1[[#This Row],[Checkin]],Table1[[#This Row],[Checkout]],"D")</f>
        <v>1</v>
      </c>
      <c r="P26308">
        <f>DATEDIF(Table1[[#This Row],[Booking Date ]],Table1[[#This Row],[Checkout]],"D")</f>
        <v>33</v>
      </c>
      <c r="Q26308" t="s">
        <v>92</v>
      </c>
      <c r="R26308">
        <v>1037242</v>
      </c>
      <c r="S26308" t="s">
        <v>11977</v>
      </c>
      <c r="T26308" t="s">
        <v>29</v>
      </c>
      <c r="U26308" t="s">
        <v>26</v>
      </c>
      <c r="V26308" t="s">
        <v>94</v>
      </c>
    </row>
    <row r="26309" spans="1:22" x14ac:dyDescent="0.3">
      <c r="A26309">
        <v>0</v>
      </c>
      <c r="B26309">
        <v>0</v>
      </c>
      <c r="C26309">
        <f>Table1[[#This Row],[TTV]]-Table1[[#This Row],[COST]]</f>
        <v>0</v>
      </c>
      <c r="D26309" t="e">
        <f>(Table1[[#This Row],[PROFIT ]]/Table1[[#This Row],[TTV]])*100</f>
        <v>#DIV/0!</v>
      </c>
      <c r="E26309" t="s">
        <v>90</v>
      </c>
      <c r="F26309">
        <v>2</v>
      </c>
      <c r="G26309" t="s">
        <v>91</v>
      </c>
      <c r="H26309" t="s">
        <v>40</v>
      </c>
      <c r="I26309">
        <v>8541469</v>
      </c>
      <c r="J26309" t="s">
        <v>303</v>
      </c>
      <c r="K26309" t="s">
        <v>33</v>
      </c>
      <c r="L26309" s="1">
        <v>43932</v>
      </c>
      <c r="M26309" s="1">
        <v>43937</v>
      </c>
      <c r="N26309" s="1">
        <v>43866.715277777781</v>
      </c>
      <c r="O26309">
        <f>DATEDIF(Table1[[#This Row],[Checkin]],Table1[[#This Row],[Checkout]],"D")</f>
        <v>5</v>
      </c>
      <c r="P26309">
        <f>DATEDIF(Table1[[#This Row],[Booking Date ]],Table1[[#This Row],[Checkout]],"D")</f>
        <v>71</v>
      </c>
      <c r="Q26309" t="s">
        <v>27</v>
      </c>
      <c r="R26309">
        <v>194418</v>
      </c>
      <c r="S26309" t="s">
        <v>11964</v>
      </c>
      <c r="T26309" t="s">
        <v>39</v>
      </c>
      <c r="U26309" t="s">
        <v>36</v>
      </c>
      <c r="V26309" t="s">
        <v>94</v>
      </c>
    </row>
    <row r="26310" spans="1:22" x14ac:dyDescent="0.3">
      <c r="A26310">
        <v>632.66340000000002</v>
      </c>
      <c r="B26310">
        <v>666.7722</v>
      </c>
      <c r="C26310">
        <f>Table1[[#This Row],[TTV]]-Table1[[#This Row],[COST]]</f>
        <v>34.108799999999974</v>
      </c>
      <c r="D26310">
        <f>(Table1[[#This Row],[PROFIT ]]/Table1[[#This Row],[TTV]])*100</f>
        <v>5.1155102147330034</v>
      </c>
      <c r="E26310" t="s">
        <v>90</v>
      </c>
      <c r="F26310">
        <v>2</v>
      </c>
      <c r="G26310" t="s">
        <v>91</v>
      </c>
      <c r="H26310" t="s">
        <v>40</v>
      </c>
      <c r="I26310">
        <v>240971045</v>
      </c>
      <c r="J26310" t="s">
        <v>25</v>
      </c>
      <c r="K26310" t="s">
        <v>26</v>
      </c>
      <c r="L26310" s="1">
        <v>43890</v>
      </c>
      <c r="M26310" s="1">
        <v>43894</v>
      </c>
      <c r="N26310" s="1">
        <v>43866.714583333334</v>
      </c>
      <c r="O26310">
        <f>DATEDIF(Table1[[#This Row],[Checkin]],Table1[[#This Row],[Checkout]],"D")</f>
        <v>4</v>
      </c>
      <c r="P26310">
        <f>DATEDIF(Table1[[#This Row],[Booking Date ]],Table1[[#This Row],[Checkout]],"D")</f>
        <v>28</v>
      </c>
      <c r="Q26310" t="s">
        <v>92</v>
      </c>
      <c r="R26310">
        <v>1017222</v>
      </c>
      <c r="S26310" t="s">
        <v>11978</v>
      </c>
      <c r="T26310" t="s">
        <v>29</v>
      </c>
      <c r="U26310" t="s">
        <v>26</v>
      </c>
      <c r="V26310" t="s">
        <v>94</v>
      </c>
    </row>
    <row r="26311" spans="1:22" x14ac:dyDescent="0.3">
      <c r="A26311">
        <v>46.51</v>
      </c>
      <c r="B26311">
        <v>48.487000000000002</v>
      </c>
      <c r="C26311">
        <f>Table1[[#This Row],[TTV]]-Table1[[#This Row],[COST]]</f>
        <v>1.9770000000000039</v>
      </c>
      <c r="D26311">
        <f>(Table1[[#This Row],[PROFIT ]]/Table1[[#This Row],[TTV]])*100</f>
        <v>4.077381566193008</v>
      </c>
      <c r="E26311" t="s">
        <v>22</v>
      </c>
      <c r="F26311">
        <v>2</v>
      </c>
      <c r="G26311" t="s">
        <v>32</v>
      </c>
      <c r="H26311" t="s">
        <v>24</v>
      </c>
      <c r="I26311">
        <v>8461233</v>
      </c>
      <c r="J26311" t="s">
        <v>25</v>
      </c>
      <c r="K26311" t="s">
        <v>33</v>
      </c>
      <c r="L26311" s="1">
        <v>43884</v>
      </c>
      <c r="M26311" s="1">
        <v>43885</v>
      </c>
      <c r="N26311" s="1">
        <v>43847.897916666669</v>
      </c>
      <c r="O26311">
        <f>DATEDIF(Table1[[#This Row],[Checkin]],Table1[[#This Row],[Checkout]],"D")</f>
        <v>1</v>
      </c>
      <c r="P26311">
        <f>DATEDIF(Table1[[#This Row],[Booking Date ]],Table1[[#This Row],[Checkout]],"D")</f>
        <v>38</v>
      </c>
      <c r="Q26311" t="s">
        <v>27</v>
      </c>
      <c r="R26311">
        <v>1102109</v>
      </c>
      <c r="S26311" t="s">
        <v>1912</v>
      </c>
      <c r="T26311" t="s">
        <v>35</v>
      </c>
      <c r="U26311" t="s">
        <v>36</v>
      </c>
      <c r="V26311" t="s">
        <v>30</v>
      </c>
    </row>
    <row r="26312" spans="1:22" x14ac:dyDescent="0.3">
      <c r="A26312">
        <v>1110.29</v>
      </c>
      <c r="B26312">
        <v>1144.3055999999999</v>
      </c>
      <c r="C26312">
        <f>Table1[[#This Row],[TTV]]-Table1[[#This Row],[COST]]</f>
        <v>34.015599999999949</v>
      </c>
      <c r="D26312">
        <f>(Table1[[#This Row],[PROFIT ]]/Table1[[#This Row],[TTV]])*100</f>
        <v>2.9725975298906122</v>
      </c>
      <c r="E26312" t="s">
        <v>22</v>
      </c>
      <c r="F26312">
        <v>2</v>
      </c>
      <c r="G26312" t="s">
        <v>32</v>
      </c>
      <c r="H26312" t="s">
        <v>40</v>
      </c>
      <c r="I26312">
        <v>8541456</v>
      </c>
      <c r="J26312" t="s">
        <v>25</v>
      </c>
      <c r="K26312" t="s">
        <v>33</v>
      </c>
      <c r="L26312" s="1">
        <v>43895</v>
      </c>
      <c r="M26312" s="1">
        <v>43899</v>
      </c>
      <c r="N26312" s="1">
        <v>43866.713194444441</v>
      </c>
      <c r="O26312">
        <f>DATEDIF(Table1[[#This Row],[Checkin]],Table1[[#This Row],[Checkout]],"D")</f>
        <v>4</v>
      </c>
      <c r="P26312">
        <f>DATEDIF(Table1[[#This Row],[Booking Date ]],Table1[[#This Row],[Checkout]],"D")</f>
        <v>33</v>
      </c>
      <c r="Q26312" t="s">
        <v>27</v>
      </c>
      <c r="R26312">
        <v>819829</v>
      </c>
      <c r="S26312" t="s">
        <v>11979</v>
      </c>
      <c r="T26312" t="s">
        <v>35</v>
      </c>
      <c r="U26312" t="s">
        <v>36</v>
      </c>
      <c r="V26312" t="s">
        <v>30</v>
      </c>
    </row>
    <row r="26313" spans="1:22" x14ac:dyDescent="0.3">
      <c r="A26313">
        <v>90.930800000000005</v>
      </c>
      <c r="B26313">
        <v>92.907600000000002</v>
      </c>
      <c r="C26313">
        <f>Table1[[#This Row],[TTV]]-Table1[[#This Row],[COST]]</f>
        <v>1.9767999999999972</v>
      </c>
      <c r="D26313">
        <f>(Table1[[#This Row],[PROFIT ]]/Table1[[#This Row],[TTV]])*100</f>
        <v>2.1277053760940947</v>
      </c>
      <c r="E26313" t="s">
        <v>22</v>
      </c>
      <c r="F26313">
        <v>2</v>
      </c>
      <c r="G26313" t="s">
        <v>23</v>
      </c>
      <c r="H26313" t="s">
        <v>24</v>
      </c>
      <c r="I26313">
        <v>241956665</v>
      </c>
      <c r="J26313" t="s">
        <v>25</v>
      </c>
      <c r="K26313" t="s">
        <v>26</v>
      </c>
      <c r="L26313" s="1">
        <v>43874</v>
      </c>
      <c r="M26313" s="1">
        <v>43875</v>
      </c>
      <c r="N26313" s="1">
        <v>43874.159722222219</v>
      </c>
      <c r="O26313">
        <f>DATEDIF(Table1[[#This Row],[Checkin]],Table1[[#This Row],[Checkout]],"D")</f>
        <v>1</v>
      </c>
      <c r="P26313">
        <f>DATEDIF(Table1[[#This Row],[Booking Date ]],Table1[[#This Row],[Checkout]],"D")</f>
        <v>1</v>
      </c>
      <c r="Q26313" t="s">
        <v>27</v>
      </c>
      <c r="R26313">
        <v>900768</v>
      </c>
      <c r="S26313" t="s">
        <v>4419</v>
      </c>
      <c r="T26313" t="s">
        <v>29</v>
      </c>
      <c r="U26313" t="s">
        <v>26</v>
      </c>
      <c r="V26313" t="s">
        <v>30</v>
      </c>
    </row>
    <row r="26314" spans="1:22" x14ac:dyDescent="0.3">
      <c r="A26314">
        <v>3625.567</v>
      </c>
      <c r="B26314">
        <v>3920</v>
      </c>
      <c r="C26314">
        <f>Table1[[#This Row],[TTV]]-Table1[[#This Row],[COST]]</f>
        <v>294.43299999999999</v>
      </c>
      <c r="D26314">
        <f>(Table1[[#This Row],[PROFIT ]]/Table1[[#This Row],[TTV]])*100</f>
        <v>7.5110459183673468</v>
      </c>
      <c r="E26314" t="s">
        <v>90</v>
      </c>
      <c r="F26314">
        <v>5</v>
      </c>
      <c r="G26314" t="s">
        <v>91</v>
      </c>
      <c r="H26314" t="s">
        <v>40</v>
      </c>
      <c r="I26314">
        <v>8541454</v>
      </c>
      <c r="J26314" t="s">
        <v>25</v>
      </c>
      <c r="K26314" t="s">
        <v>33</v>
      </c>
      <c r="L26314" s="1">
        <v>43946</v>
      </c>
      <c r="M26314" s="1">
        <v>43952</v>
      </c>
      <c r="N26314" s="1">
        <v>43866.712500000001</v>
      </c>
      <c r="O26314">
        <f>DATEDIF(Table1[[#This Row],[Checkin]],Table1[[#This Row],[Checkout]],"D")</f>
        <v>6</v>
      </c>
      <c r="P26314">
        <f>DATEDIF(Table1[[#This Row],[Booking Date ]],Table1[[#This Row],[Checkout]],"D")</f>
        <v>86</v>
      </c>
      <c r="Q26314" t="s">
        <v>27</v>
      </c>
      <c r="R26314">
        <v>692107</v>
      </c>
      <c r="S26314" t="s">
        <v>11981</v>
      </c>
      <c r="T26314" t="s">
        <v>39</v>
      </c>
      <c r="U26314" t="s">
        <v>36</v>
      </c>
      <c r="V26314" t="s">
        <v>94</v>
      </c>
    </row>
    <row r="26315" spans="1:22" x14ac:dyDescent="0.3">
      <c r="A26315">
        <v>457</v>
      </c>
      <c r="B26315">
        <v>494</v>
      </c>
      <c r="C26315">
        <f>Table1[[#This Row],[TTV]]-Table1[[#This Row],[COST]]</f>
        <v>37</v>
      </c>
      <c r="D26315">
        <f>(Table1[[#This Row],[PROFIT ]]/Table1[[#This Row],[TTV]])*100</f>
        <v>7.4898785425101213</v>
      </c>
      <c r="E26315" t="s">
        <v>90</v>
      </c>
      <c r="F26315">
        <v>2</v>
      </c>
      <c r="G26315" t="s">
        <v>91</v>
      </c>
      <c r="H26315" t="s">
        <v>24</v>
      </c>
      <c r="I26315">
        <v>8541446</v>
      </c>
      <c r="J26315" t="s">
        <v>25</v>
      </c>
      <c r="K26315" t="s">
        <v>33</v>
      </c>
      <c r="L26315" s="1">
        <v>43923</v>
      </c>
      <c r="M26315" s="1">
        <v>43925</v>
      </c>
      <c r="N26315" s="1">
        <v>43866.711111111108</v>
      </c>
      <c r="O26315">
        <f>DATEDIF(Table1[[#This Row],[Checkin]],Table1[[#This Row],[Checkout]],"D")</f>
        <v>2</v>
      </c>
      <c r="P26315">
        <f>DATEDIF(Table1[[#This Row],[Booking Date ]],Table1[[#This Row],[Checkout]],"D")</f>
        <v>59</v>
      </c>
      <c r="Q26315" t="s">
        <v>27</v>
      </c>
      <c r="R26315">
        <v>1104618</v>
      </c>
      <c r="S26315" t="s">
        <v>11982</v>
      </c>
      <c r="T26315" t="s">
        <v>39</v>
      </c>
      <c r="U26315" t="s">
        <v>36</v>
      </c>
      <c r="V26315" t="s">
        <v>94</v>
      </c>
    </row>
    <row r="26316" spans="1:22" x14ac:dyDescent="0.3">
      <c r="A26316">
        <v>90.924300000000002</v>
      </c>
      <c r="B26316">
        <v>92.900899999999993</v>
      </c>
      <c r="C26316">
        <f>Table1[[#This Row],[TTV]]-Table1[[#This Row],[COST]]</f>
        <v>1.9765999999999906</v>
      </c>
      <c r="D26316">
        <f>(Table1[[#This Row],[PROFIT ]]/Table1[[#This Row],[TTV]])*100</f>
        <v>2.1276435427428479</v>
      </c>
      <c r="E26316" t="s">
        <v>22</v>
      </c>
      <c r="F26316">
        <v>2</v>
      </c>
      <c r="G26316" t="s">
        <v>23</v>
      </c>
      <c r="H26316" t="s">
        <v>24</v>
      </c>
      <c r="I26316">
        <v>243134975</v>
      </c>
      <c r="J26316" t="s">
        <v>25</v>
      </c>
      <c r="K26316" t="s">
        <v>26</v>
      </c>
      <c r="L26316" s="1">
        <v>43882</v>
      </c>
      <c r="M26316" s="1">
        <v>43883</v>
      </c>
      <c r="N26316" s="1">
        <v>43883.121527777781</v>
      </c>
      <c r="O26316">
        <f>DATEDIF(Table1[[#This Row],[Checkin]],Table1[[#This Row],[Checkout]],"D")</f>
        <v>1</v>
      </c>
      <c r="P26316">
        <f>DATEDIF(Table1[[#This Row],[Booking Date ]],Table1[[#This Row],[Checkout]],"D")</f>
        <v>0</v>
      </c>
      <c r="Q26316" t="s">
        <v>27</v>
      </c>
      <c r="R26316">
        <v>889941</v>
      </c>
      <c r="S26316" t="s">
        <v>664</v>
      </c>
      <c r="T26316" t="s">
        <v>29</v>
      </c>
      <c r="U26316" t="s">
        <v>26</v>
      </c>
      <c r="V26316" t="s">
        <v>30</v>
      </c>
    </row>
    <row r="26317" spans="1:22" x14ac:dyDescent="0.3">
      <c r="A26317">
        <v>60.284300000000002</v>
      </c>
      <c r="B26317">
        <v>62.260800000000003</v>
      </c>
      <c r="C26317">
        <f>Table1[[#This Row],[TTV]]-Table1[[#This Row],[COST]]</f>
        <v>1.9765000000000015</v>
      </c>
      <c r="D26317">
        <f>(Table1[[#This Row],[PROFIT ]]/Table1[[#This Row],[TTV]])*100</f>
        <v>3.1745496363683108</v>
      </c>
      <c r="E26317" t="s">
        <v>22</v>
      </c>
      <c r="F26317">
        <v>2</v>
      </c>
      <c r="G26317" t="s">
        <v>23</v>
      </c>
      <c r="H26317" t="s">
        <v>40</v>
      </c>
      <c r="I26317">
        <v>240992165</v>
      </c>
      <c r="J26317" t="s">
        <v>25</v>
      </c>
      <c r="K26317" t="s">
        <v>26</v>
      </c>
      <c r="L26317" s="1">
        <v>43866</v>
      </c>
      <c r="M26317" s="1">
        <v>43867</v>
      </c>
      <c r="N26317" s="1">
        <v>43866.961805555555</v>
      </c>
      <c r="O26317">
        <f>DATEDIF(Table1[[#This Row],[Checkin]],Table1[[#This Row],[Checkout]],"D")</f>
        <v>1</v>
      </c>
      <c r="P26317">
        <f>DATEDIF(Table1[[#This Row],[Booking Date ]],Table1[[#This Row],[Checkout]],"D")</f>
        <v>1</v>
      </c>
      <c r="Q26317" t="s">
        <v>27</v>
      </c>
      <c r="R26317">
        <v>845130</v>
      </c>
      <c r="S26317" t="s">
        <v>1234</v>
      </c>
      <c r="T26317" t="s">
        <v>29</v>
      </c>
      <c r="U26317" t="s">
        <v>26</v>
      </c>
      <c r="V26317" t="s">
        <v>30</v>
      </c>
    </row>
    <row r="26318" spans="1:22" x14ac:dyDescent="0.3">
      <c r="A26318">
        <v>560.22</v>
      </c>
      <c r="B26318">
        <v>592</v>
      </c>
      <c r="C26318">
        <f>Table1[[#This Row],[TTV]]-Table1[[#This Row],[COST]]</f>
        <v>31.779999999999973</v>
      </c>
      <c r="D26318">
        <f>(Table1[[#This Row],[PROFIT ]]/Table1[[#This Row],[TTV]])*100</f>
        <v>5.3682432432432385</v>
      </c>
      <c r="E26318" t="s">
        <v>90</v>
      </c>
      <c r="F26318">
        <v>1</v>
      </c>
      <c r="G26318" t="s">
        <v>91</v>
      </c>
      <c r="H26318" t="s">
        <v>40</v>
      </c>
      <c r="I26318">
        <v>8541428</v>
      </c>
      <c r="J26318" t="s">
        <v>25</v>
      </c>
      <c r="K26318" t="s">
        <v>33</v>
      </c>
      <c r="L26318" s="1">
        <v>43895</v>
      </c>
      <c r="M26318" s="1">
        <v>43899</v>
      </c>
      <c r="N26318" s="1">
        <v>43866.709027777775</v>
      </c>
      <c r="O26318">
        <f>DATEDIF(Table1[[#This Row],[Checkin]],Table1[[#This Row],[Checkout]],"D")</f>
        <v>4</v>
      </c>
      <c r="P26318">
        <f>DATEDIF(Table1[[#This Row],[Booking Date ]],Table1[[#This Row],[Checkout]],"D")</f>
        <v>33</v>
      </c>
      <c r="Q26318" t="s">
        <v>27</v>
      </c>
      <c r="R26318">
        <v>800098</v>
      </c>
      <c r="S26318" t="s">
        <v>4102</v>
      </c>
      <c r="T26318" t="s">
        <v>39</v>
      </c>
      <c r="U26318" t="s">
        <v>36</v>
      </c>
      <c r="V26318" t="s">
        <v>94</v>
      </c>
    </row>
    <row r="26319" spans="1:22" x14ac:dyDescent="0.3">
      <c r="A26319">
        <v>90.872399999999999</v>
      </c>
      <c r="B26319">
        <v>92.847999999999999</v>
      </c>
      <c r="C26319">
        <f>Table1[[#This Row],[TTV]]-Table1[[#This Row],[COST]]</f>
        <v>1.9756</v>
      </c>
      <c r="D26319">
        <f>(Table1[[#This Row],[PROFIT ]]/Table1[[#This Row],[TTV]])*100</f>
        <v>2.1277787351369981</v>
      </c>
      <c r="E26319" t="s">
        <v>22</v>
      </c>
      <c r="F26319">
        <v>2</v>
      </c>
      <c r="G26319" t="s">
        <v>23</v>
      </c>
      <c r="H26319" t="s">
        <v>24</v>
      </c>
      <c r="I26319">
        <v>241656915</v>
      </c>
      <c r="J26319" t="s">
        <v>25</v>
      </c>
      <c r="K26319" t="s">
        <v>26</v>
      </c>
      <c r="L26319" s="1">
        <v>43877</v>
      </c>
      <c r="M26319" s="1">
        <v>43878</v>
      </c>
      <c r="N26319" s="1">
        <v>43872.1</v>
      </c>
      <c r="O26319">
        <f>DATEDIF(Table1[[#This Row],[Checkin]],Table1[[#This Row],[Checkout]],"D")</f>
        <v>1</v>
      </c>
      <c r="P26319">
        <f>DATEDIF(Table1[[#This Row],[Booking Date ]],Table1[[#This Row],[Checkout]],"D")</f>
        <v>6</v>
      </c>
      <c r="Q26319" t="s">
        <v>27</v>
      </c>
      <c r="R26319">
        <v>1016233</v>
      </c>
      <c r="S26319" t="s">
        <v>6908</v>
      </c>
      <c r="T26319" t="s">
        <v>29</v>
      </c>
      <c r="U26319" t="s">
        <v>26</v>
      </c>
      <c r="V26319" t="s">
        <v>30</v>
      </c>
    </row>
    <row r="26320" spans="1:22" x14ac:dyDescent="0.3">
      <c r="A26320">
        <v>0</v>
      </c>
      <c r="B26320">
        <v>0</v>
      </c>
      <c r="C26320">
        <f>Table1[[#This Row],[TTV]]-Table1[[#This Row],[COST]]</f>
        <v>0</v>
      </c>
      <c r="D26320" t="e">
        <f>(Table1[[#This Row],[PROFIT ]]/Table1[[#This Row],[TTV]])*100</f>
        <v>#DIV/0!</v>
      </c>
      <c r="E26320" t="s">
        <v>90</v>
      </c>
      <c r="F26320">
        <v>2</v>
      </c>
      <c r="G26320" t="s">
        <v>91</v>
      </c>
      <c r="H26320" t="s">
        <v>24</v>
      </c>
      <c r="I26320">
        <v>240969825</v>
      </c>
      <c r="J26320" t="s">
        <v>303</v>
      </c>
      <c r="K26320" t="s">
        <v>26</v>
      </c>
      <c r="L26320" s="1">
        <v>43935</v>
      </c>
      <c r="M26320" s="1">
        <v>43941</v>
      </c>
      <c r="N26320" s="1">
        <v>43866.70416666667</v>
      </c>
      <c r="O26320">
        <f>DATEDIF(Table1[[#This Row],[Checkin]],Table1[[#This Row],[Checkout]],"D")</f>
        <v>6</v>
      </c>
      <c r="P26320">
        <f>DATEDIF(Table1[[#This Row],[Booking Date ]],Table1[[#This Row],[Checkout]],"D")</f>
        <v>75</v>
      </c>
      <c r="Q26320" t="s">
        <v>92</v>
      </c>
      <c r="R26320">
        <v>1051309</v>
      </c>
      <c r="S26320" t="s">
        <v>11984</v>
      </c>
      <c r="T26320" t="s">
        <v>29</v>
      </c>
      <c r="U26320" t="s">
        <v>26</v>
      </c>
      <c r="V26320" t="s">
        <v>94</v>
      </c>
    </row>
    <row r="26321" spans="1:22" x14ac:dyDescent="0.3">
      <c r="A26321">
        <v>77.433700000000002</v>
      </c>
      <c r="B26321">
        <v>79.409099999999995</v>
      </c>
      <c r="C26321">
        <f>Table1[[#This Row],[TTV]]-Table1[[#This Row],[COST]]</f>
        <v>1.9753999999999934</v>
      </c>
      <c r="D26321">
        <f>(Table1[[#This Row],[PROFIT ]]/Table1[[#This Row],[TTV]])*100</f>
        <v>2.4876242143532585</v>
      </c>
      <c r="E26321" t="s">
        <v>445</v>
      </c>
      <c r="F26321">
        <v>2</v>
      </c>
      <c r="G26321" t="s">
        <v>446</v>
      </c>
      <c r="H26321" t="s">
        <v>40</v>
      </c>
      <c r="I26321">
        <v>241480545</v>
      </c>
      <c r="J26321" t="s">
        <v>25</v>
      </c>
      <c r="K26321" t="s">
        <v>26</v>
      </c>
      <c r="L26321" s="1">
        <v>43882</v>
      </c>
      <c r="M26321" s="1">
        <v>43883</v>
      </c>
      <c r="N26321" s="1">
        <v>43870.816666666666</v>
      </c>
      <c r="O26321">
        <f>DATEDIF(Table1[[#This Row],[Checkin]],Table1[[#This Row],[Checkout]],"D")</f>
        <v>1</v>
      </c>
      <c r="P26321">
        <f>DATEDIF(Table1[[#This Row],[Booking Date ]],Table1[[#This Row],[Checkout]],"D")</f>
        <v>13</v>
      </c>
      <c r="Q26321" t="s">
        <v>27</v>
      </c>
      <c r="R26321">
        <v>1024780</v>
      </c>
      <c r="S26321" t="s">
        <v>498</v>
      </c>
      <c r="T26321" t="s">
        <v>29</v>
      </c>
      <c r="U26321" t="s">
        <v>26</v>
      </c>
      <c r="V26321" t="s">
        <v>94</v>
      </c>
    </row>
    <row r="26322" spans="1:22" x14ac:dyDescent="0.3">
      <c r="A26322">
        <v>72.684600000000003</v>
      </c>
      <c r="B26322">
        <v>74.659800000000004</v>
      </c>
      <c r="C26322">
        <f>Table1[[#This Row],[TTV]]-Table1[[#This Row],[COST]]</f>
        <v>1.975200000000001</v>
      </c>
      <c r="D26322">
        <f>(Table1[[#This Row],[PROFIT ]]/Table1[[#This Row],[TTV]])*100</f>
        <v>2.645600443612226</v>
      </c>
      <c r="E26322" t="s">
        <v>22</v>
      </c>
      <c r="F26322">
        <v>2</v>
      </c>
      <c r="G26322" t="s">
        <v>23</v>
      </c>
      <c r="H26322" t="s">
        <v>24</v>
      </c>
      <c r="I26322">
        <v>240672265</v>
      </c>
      <c r="J26322" t="s">
        <v>25</v>
      </c>
      <c r="K26322" t="s">
        <v>26</v>
      </c>
      <c r="L26322" s="1">
        <v>43868</v>
      </c>
      <c r="M26322" s="1">
        <v>43869</v>
      </c>
      <c r="N26322" s="1">
        <v>43864.632638888892</v>
      </c>
      <c r="O26322">
        <f>DATEDIF(Table1[[#This Row],[Checkin]],Table1[[#This Row],[Checkout]],"D")</f>
        <v>1</v>
      </c>
      <c r="P26322">
        <f>DATEDIF(Table1[[#This Row],[Booking Date ]],Table1[[#This Row],[Checkout]],"D")</f>
        <v>5</v>
      </c>
      <c r="Q26322" t="s">
        <v>27</v>
      </c>
      <c r="R26322">
        <v>855526</v>
      </c>
      <c r="S26322" t="s">
        <v>882</v>
      </c>
      <c r="T26322" t="s">
        <v>29</v>
      </c>
      <c r="U26322" t="s">
        <v>26</v>
      </c>
      <c r="V26322" t="s">
        <v>30</v>
      </c>
    </row>
    <row r="26323" spans="1:22" x14ac:dyDescent="0.3">
      <c r="A26323">
        <v>548.89549999999997</v>
      </c>
      <c r="B26323">
        <v>642.76660000000004</v>
      </c>
      <c r="C26323">
        <f>Table1[[#This Row],[TTV]]-Table1[[#This Row],[COST]]</f>
        <v>93.871100000000069</v>
      </c>
      <c r="D26323">
        <f>(Table1[[#This Row],[PROFIT ]]/Table1[[#This Row],[TTV]])*100</f>
        <v>14.60422803549532</v>
      </c>
      <c r="E26323" t="s">
        <v>22</v>
      </c>
      <c r="F26323">
        <v>2</v>
      </c>
      <c r="G26323" t="s">
        <v>32</v>
      </c>
      <c r="H26323" t="s">
        <v>24</v>
      </c>
      <c r="I26323">
        <v>8541368</v>
      </c>
      <c r="J26323" t="s">
        <v>25</v>
      </c>
      <c r="K26323" t="s">
        <v>33</v>
      </c>
      <c r="L26323" s="1">
        <v>43897</v>
      </c>
      <c r="M26323" s="1">
        <v>43904</v>
      </c>
      <c r="N26323" s="1">
        <v>43866.700694444444</v>
      </c>
      <c r="O26323">
        <f>DATEDIF(Table1[[#This Row],[Checkin]],Table1[[#This Row],[Checkout]],"D")</f>
        <v>7</v>
      </c>
      <c r="P26323">
        <f>DATEDIF(Table1[[#This Row],[Booking Date ]],Table1[[#This Row],[Checkout]],"D")</f>
        <v>38</v>
      </c>
      <c r="Q26323" t="s">
        <v>27</v>
      </c>
      <c r="R26323">
        <v>228237</v>
      </c>
      <c r="S26323" t="s">
        <v>3066</v>
      </c>
      <c r="T26323" t="s">
        <v>35</v>
      </c>
      <c r="U26323" t="s">
        <v>36</v>
      </c>
      <c r="V26323" t="s">
        <v>30</v>
      </c>
    </row>
    <row r="26324" spans="1:22" x14ac:dyDescent="0.3">
      <c r="A26324">
        <v>224.08</v>
      </c>
      <c r="B26324">
        <v>230.8528</v>
      </c>
      <c r="C26324">
        <f>Table1[[#This Row],[TTV]]-Table1[[#This Row],[COST]]</f>
        <v>6.7727999999999895</v>
      </c>
      <c r="D26324">
        <f>(Table1[[#This Row],[PROFIT ]]/Table1[[#This Row],[TTV]])*100</f>
        <v>2.9338175668651147</v>
      </c>
      <c r="E26324" t="s">
        <v>22</v>
      </c>
      <c r="F26324">
        <v>2</v>
      </c>
      <c r="G26324" t="s">
        <v>32</v>
      </c>
      <c r="H26324" t="s">
        <v>24</v>
      </c>
      <c r="I26324">
        <v>8541363</v>
      </c>
      <c r="J26324" t="s">
        <v>25</v>
      </c>
      <c r="K26324" t="s">
        <v>33</v>
      </c>
      <c r="L26324" s="1">
        <v>43917</v>
      </c>
      <c r="M26324" s="1">
        <v>43919</v>
      </c>
      <c r="N26324" s="1">
        <v>43866.699305555558</v>
      </c>
      <c r="O26324">
        <f>DATEDIF(Table1[[#This Row],[Checkin]],Table1[[#This Row],[Checkout]],"D")</f>
        <v>2</v>
      </c>
      <c r="P26324">
        <f>DATEDIF(Table1[[#This Row],[Booking Date ]],Table1[[#This Row],[Checkout]],"D")</f>
        <v>53</v>
      </c>
      <c r="Q26324" t="s">
        <v>27</v>
      </c>
      <c r="R26324">
        <v>652480</v>
      </c>
      <c r="S26324" t="s">
        <v>9414</v>
      </c>
      <c r="T26324" t="s">
        <v>35</v>
      </c>
      <c r="U26324" t="s">
        <v>36</v>
      </c>
      <c r="V26324" t="s">
        <v>30</v>
      </c>
    </row>
    <row r="26325" spans="1:22" x14ac:dyDescent="0.3">
      <c r="A26325">
        <v>72.270300000000006</v>
      </c>
      <c r="B26325">
        <v>74.244900000000001</v>
      </c>
      <c r="C26325">
        <f>Table1[[#This Row],[TTV]]-Table1[[#This Row],[COST]]</f>
        <v>1.9745999999999952</v>
      </c>
      <c r="D26325">
        <f>(Table1[[#This Row],[PROFIT ]]/Table1[[#This Row],[TTV]])*100</f>
        <v>2.6595766173838138</v>
      </c>
      <c r="E26325" t="s">
        <v>22</v>
      </c>
      <c r="F26325">
        <v>2</v>
      </c>
      <c r="G26325" t="s">
        <v>23</v>
      </c>
      <c r="H26325" t="s">
        <v>24</v>
      </c>
      <c r="I26325">
        <v>241409935</v>
      </c>
      <c r="J26325" t="s">
        <v>25</v>
      </c>
      <c r="K26325" t="s">
        <v>26</v>
      </c>
      <c r="L26325" s="1">
        <v>43883</v>
      </c>
      <c r="M26325" s="1">
        <v>43884</v>
      </c>
      <c r="N26325" s="1">
        <v>43870.147222222222</v>
      </c>
      <c r="O26325">
        <f>DATEDIF(Table1[[#This Row],[Checkin]],Table1[[#This Row],[Checkout]],"D")</f>
        <v>1</v>
      </c>
      <c r="P26325">
        <f>DATEDIF(Table1[[#This Row],[Booking Date ]],Table1[[#This Row],[Checkout]],"D")</f>
        <v>14</v>
      </c>
      <c r="Q26325" t="s">
        <v>27</v>
      </c>
      <c r="R26325">
        <v>932735</v>
      </c>
      <c r="S26325" t="s">
        <v>3561</v>
      </c>
      <c r="T26325" t="s">
        <v>29</v>
      </c>
      <c r="U26325" t="s">
        <v>26</v>
      </c>
      <c r="V26325" t="s">
        <v>30</v>
      </c>
    </row>
    <row r="26326" spans="1:22" x14ac:dyDescent="0.3">
      <c r="A26326">
        <v>322.28859999999997</v>
      </c>
      <c r="B26326">
        <v>341.52030000000002</v>
      </c>
      <c r="C26326">
        <f>Table1[[#This Row],[TTV]]-Table1[[#This Row],[COST]]</f>
        <v>19.231700000000046</v>
      </c>
      <c r="D26326">
        <f>(Table1[[#This Row],[PROFIT ]]/Table1[[#This Row],[TTV]])*100</f>
        <v>5.6312025961560837</v>
      </c>
      <c r="E26326" t="s">
        <v>90</v>
      </c>
      <c r="F26326">
        <v>2</v>
      </c>
      <c r="G26326" t="s">
        <v>91</v>
      </c>
      <c r="H26326" t="s">
        <v>780</v>
      </c>
      <c r="I26326">
        <v>240969025</v>
      </c>
      <c r="J26326" t="s">
        <v>303</v>
      </c>
      <c r="K26326" t="s">
        <v>26</v>
      </c>
      <c r="L26326" s="1">
        <v>43897</v>
      </c>
      <c r="M26326" s="1">
        <v>43905</v>
      </c>
      <c r="N26326" s="1">
        <v>43866.698611111111</v>
      </c>
      <c r="O26326">
        <f>DATEDIF(Table1[[#This Row],[Checkin]],Table1[[#This Row],[Checkout]],"D")</f>
        <v>8</v>
      </c>
      <c r="P26326">
        <f>DATEDIF(Table1[[#This Row],[Booking Date ]],Table1[[#This Row],[Checkout]],"D")</f>
        <v>39</v>
      </c>
      <c r="Q26326" t="s">
        <v>92</v>
      </c>
      <c r="R26326">
        <v>1036965</v>
      </c>
      <c r="S26326" t="s">
        <v>1528</v>
      </c>
      <c r="T26326" t="s">
        <v>29</v>
      </c>
      <c r="U26326" t="s">
        <v>26</v>
      </c>
      <c r="V26326" t="s">
        <v>94</v>
      </c>
    </row>
    <row r="26327" spans="1:22" x14ac:dyDescent="0.3">
      <c r="A26327">
        <v>72.270300000000006</v>
      </c>
      <c r="B26327">
        <v>74.244900000000001</v>
      </c>
      <c r="C26327">
        <f>Table1[[#This Row],[TTV]]-Table1[[#This Row],[COST]]</f>
        <v>1.9745999999999952</v>
      </c>
      <c r="D26327">
        <f>(Table1[[#This Row],[PROFIT ]]/Table1[[#This Row],[TTV]])*100</f>
        <v>2.6595766173838138</v>
      </c>
      <c r="E26327" t="s">
        <v>22</v>
      </c>
      <c r="F26327">
        <v>2</v>
      </c>
      <c r="G26327" t="s">
        <v>23</v>
      </c>
      <c r="H26327" t="s">
        <v>24</v>
      </c>
      <c r="I26327">
        <v>241321795</v>
      </c>
      <c r="J26327" t="s">
        <v>25</v>
      </c>
      <c r="K26327" t="s">
        <v>26</v>
      </c>
      <c r="L26327" s="1">
        <v>43877</v>
      </c>
      <c r="M26327" s="1">
        <v>43878</v>
      </c>
      <c r="N26327" s="1">
        <v>43869.28125</v>
      </c>
      <c r="O26327">
        <f>DATEDIF(Table1[[#This Row],[Checkin]],Table1[[#This Row],[Checkout]],"D")</f>
        <v>1</v>
      </c>
      <c r="P26327">
        <f>DATEDIF(Table1[[#This Row],[Booking Date ]],Table1[[#This Row],[Checkout]],"D")</f>
        <v>9</v>
      </c>
      <c r="Q26327" t="s">
        <v>27</v>
      </c>
      <c r="R26327">
        <v>932735</v>
      </c>
      <c r="S26327" t="s">
        <v>3561</v>
      </c>
      <c r="T26327" t="s">
        <v>29</v>
      </c>
      <c r="U26327" t="s">
        <v>26</v>
      </c>
      <c r="V26327" t="s">
        <v>30</v>
      </c>
    </row>
    <row r="26328" spans="1:22" x14ac:dyDescent="0.3">
      <c r="A26328">
        <v>72.270300000000006</v>
      </c>
      <c r="B26328">
        <v>74.244900000000001</v>
      </c>
      <c r="C26328">
        <f>Table1[[#This Row],[TTV]]-Table1[[#This Row],[COST]]</f>
        <v>1.9745999999999952</v>
      </c>
      <c r="D26328">
        <f>(Table1[[#This Row],[PROFIT ]]/Table1[[#This Row],[TTV]])*100</f>
        <v>2.6595766173838138</v>
      </c>
      <c r="E26328" t="s">
        <v>22</v>
      </c>
      <c r="F26328">
        <v>2</v>
      </c>
      <c r="G26328" t="s">
        <v>23</v>
      </c>
      <c r="H26328" t="s">
        <v>24</v>
      </c>
      <c r="I26328">
        <v>241304215</v>
      </c>
      <c r="J26328" t="s">
        <v>25</v>
      </c>
      <c r="K26328" t="s">
        <v>26</v>
      </c>
      <c r="L26328" s="1">
        <v>43876</v>
      </c>
      <c r="M26328" s="1">
        <v>43877</v>
      </c>
      <c r="N26328" s="1">
        <v>43869.125</v>
      </c>
      <c r="O26328">
        <f>DATEDIF(Table1[[#This Row],[Checkin]],Table1[[#This Row],[Checkout]],"D")</f>
        <v>1</v>
      </c>
      <c r="P26328">
        <f>DATEDIF(Table1[[#This Row],[Booking Date ]],Table1[[#This Row],[Checkout]],"D")</f>
        <v>8</v>
      </c>
      <c r="Q26328" t="s">
        <v>27</v>
      </c>
      <c r="R26328">
        <v>932735</v>
      </c>
      <c r="S26328" t="s">
        <v>3561</v>
      </c>
      <c r="T26328" t="s">
        <v>29</v>
      </c>
      <c r="U26328" t="s">
        <v>26</v>
      </c>
      <c r="V26328" t="s">
        <v>30</v>
      </c>
    </row>
    <row r="26329" spans="1:22" x14ac:dyDescent="0.3">
      <c r="A26329">
        <v>243.61760000000001</v>
      </c>
      <c r="B26329">
        <v>253.4854</v>
      </c>
      <c r="C26329">
        <f>Table1[[#This Row],[TTV]]-Table1[[#This Row],[COST]]</f>
        <v>9.8677999999999884</v>
      </c>
      <c r="D26329">
        <f>(Table1[[#This Row],[PROFIT ]]/Table1[[#This Row],[TTV]])*100</f>
        <v>3.892847477606201</v>
      </c>
      <c r="E26329" t="s">
        <v>22</v>
      </c>
      <c r="F26329">
        <v>2</v>
      </c>
      <c r="G26329" t="s">
        <v>32</v>
      </c>
      <c r="H26329" t="s">
        <v>24</v>
      </c>
      <c r="I26329">
        <v>8541329</v>
      </c>
      <c r="J26329" t="s">
        <v>25</v>
      </c>
      <c r="K26329" t="s">
        <v>33</v>
      </c>
      <c r="L26329" s="1">
        <v>43896</v>
      </c>
      <c r="M26329" s="1">
        <v>43899</v>
      </c>
      <c r="N26329" s="1">
        <v>43866.695138888892</v>
      </c>
      <c r="O26329">
        <f>DATEDIF(Table1[[#This Row],[Checkin]],Table1[[#This Row],[Checkout]],"D")</f>
        <v>3</v>
      </c>
      <c r="P26329">
        <f>DATEDIF(Table1[[#This Row],[Booking Date ]],Table1[[#This Row],[Checkout]],"D")</f>
        <v>33</v>
      </c>
      <c r="Q26329" t="s">
        <v>27</v>
      </c>
      <c r="R26329">
        <v>205387</v>
      </c>
      <c r="S26329" t="s">
        <v>11967</v>
      </c>
      <c r="T26329" t="s">
        <v>35</v>
      </c>
      <c r="U26329" t="s">
        <v>36</v>
      </c>
      <c r="V26329" t="s">
        <v>30</v>
      </c>
    </row>
    <row r="26330" spans="1:22" x14ac:dyDescent="0.3">
      <c r="A26330">
        <v>0</v>
      </c>
      <c r="B26330">
        <v>0</v>
      </c>
      <c r="C26330">
        <f>Table1[[#This Row],[TTV]]-Table1[[#This Row],[COST]]</f>
        <v>0</v>
      </c>
      <c r="D26330" t="e">
        <f>(Table1[[#This Row],[PROFIT ]]/Table1[[#This Row],[TTV]])*100</f>
        <v>#DIV/0!</v>
      </c>
      <c r="E26330" t="s">
        <v>90</v>
      </c>
      <c r="F26330">
        <v>1</v>
      </c>
      <c r="G26330" t="s">
        <v>91</v>
      </c>
      <c r="H26330" t="s">
        <v>40</v>
      </c>
      <c r="I26330">
        <v>240968665</v>
      </c>
      <c r="J26330" t="s">
        <v>303</v>
      </c>
      <c r="K26330" t="s">
        <v>26</v>
      </c>
      <c r="L26330" s="1">
        <v>43891</v>
      </c>
      <c r="M26330" s="1">
        <v>43898</v>
      </c>
      <c r="N26330" s="1">
        <v>43866.694444444445</v>
      </c>
      <c r="O26330">
        <f>DATEDIF(Table1[[#This Row],[Checkin]],Table1[[#This Row],[Checkout]],"D")</f>
        <v>7</v>
      </c>
      <c r="P26330">
        <f>DATEDIF(Table1[[#This Row],[Booking Date ]],Table1[[#This Row],[Checkout]],"D")</f>
        <v>32</v>
      </c>
      <c r="Q26330" t="s">
        <v>92</v>
      </c>
      <c r="R26330">
        <v>1035212</v>
      </c>
      <c r="S26330" t="s">
        <v>11986</v>
      </c>
      <c r="T26330" t="s">
        <v>29</v>
      </c>
      <c r="U26330" t="s">
        <v>26</v>
      </c>
      <c r="V26330" t="s">
        <v>94</v>
      </c>
    </row>
    <row r="26331" spans="1:22" x14ac:dyDescent="0.3">
      <c r="A26331">
        <v>72.259</v>
      </c>
      <c r="B26331">
        <v>74.2333</v>
      </c>
      <c r="C26331">
        <f>Table1[[#This Row],[TTV]]-Table1[[#This Row],[COST]]</f>
        <v>1.9742999999999995</v>
      </c>
      <c r="D26331">
        <f>(Table1[[#This Row],[PROFIT ]]/Table1[[#This Row],[TTV]])*100</f>
        <v>2.6595880824373959</v>
      </c>
      <c r="E26331" t="s">
        <v>22</v>
      </c>
      <c r="F26331">
        <v>2</v>
      </c>
      <c r="G26331" t="s">
        <v>23</v>
      </c>
      <c r="H26331" t="s">
        <v>40</v>
      </c>
      <c r="I26331">
        <v>241957135</v>
      </c>
      <c r="J26331" t="s">
        <v>25</v>
      </c>
      <c r="K26331" t="s">
        <v>26</v>
      </c>
      <c r="L26331" s="1">
        <v>43873</v>
      </c>
      <c r="M26331" s="1">
        <v>43874</v>
      </c>
      <c r="N26331" s="1">
        <v>43874.163888888892</v>
      </c>
      <c r="O26331">
        <f>DATEDIF(Table1[[#This Row],[Checkin]],Table1[[#This Row],[Checkout]],"D")</f>
        <v>1</v>
      </c>
      <c r="P26331">
        <f>DATEDIF(Table1[[#This Row],[Booking Date ]],Table1[[#This Row],[Checkout]],"D")</f>
        <v>0</v>
      </c>
      <c r="Q26331" t="s">
        <v>27</v>
      </c>
      <c r="R26331">
        <v>983817</v>
      </c>
      <c r="S26331" t="s">
        <v>2854</v>
      </c>
      <c r="T26331" t="s">
        <v>29</v>
      </c>
      <c r="U26331" t="s">
        <v>26</v>
      </c>
      <c r="V26331" t="s">
        <v>30</v>
      </c>
    </row>
    <row r="26332" spans="1:22" x14ac:dyDescent="0.3">
      <c r="A26332">
        <v>72.261200000000002</v>
      </c>
      <c r="B26332">
        <v>74.235500000000002</v>
      </c>
      <c r="C26332">
        <f>Table1[[#This Row],[TTV]]-Table1[[#This Row],[COST]]</f>
        <v>1.9742999999999995</v>
      </c>
      <c r="D26332">
        <f>(Table1[[#This Row],[PROFIT ]]/Table1[[#This Row],[TTV]])*100</f>
        <v>2.6595092644354783</v>
      </c>
      <c r="E26332" t="s">
        <v>22</v>
      </c>
      <c r="F26332">
        <v>2</v>
      </c>
      <c r="G26332" t="s">
        <v>23</v>
      </c>
      <c r="H26332" t="s">
        <v>24</v>
      </c>
      <c r="I26332">
        <v>241471705</v>
      </c>
      <c r="J26332" t="s">
        <v>25</v>
      </c>
      <c r="K26332" t="s">
        <v>26</v>
      </c>
      <c r="L26332" s="1">
        <v>43870</v>
      </c>
      <c r="M26332" s="1">
        <v>43871</v>
      </c>
      <c r="N26332" s="1">
        <v>43870.718055555553</v>
      </c>
      <c r="O26332">
        <f>DATEDIF(Table1[[#This Row],[Checkin]],Table1[[#This Row],[Checkout]],"D")</f>
        <v>1</v>
      </c>
      <c r="P26332">
        <f>DATEDIF(Table1[[#This Row],[Booking Date ]],Table1[[#This Row],[Checkout]],"D")</f>
        <v>1</v>
      </c>
      <c r="Q26332" t="s">
        <v>27</v>
      </c>
      <c r="R26332">
        <v>967831</v>
      </c>
      <c r="S26332" t="s">
        <v>8701</v>
      </c>
      <c r="T26332" t="s">
        <v>29</v>
      </c>
      <c r="U26332" t="s">
        <v>26</v>
      </c>
      <c r="V26332" t="s">
        <v>30</v>
      </c>
    </row>
    <row r="26333" spans="1:22" x14ac:dyDescent="0.3">
      <c r="A26333">
        <v>72.648200000000003</v>
      </c>
      <c r="B26333">
        <v>74.622299999999996</v>
      </c>
      <c r="C26333">
        <f>Table1[[#This Row],[TTV]]-Table1[[#This Row],[COST]]</f>
        <v>1.9740999999999929</v>
      </c>
      <c r="D26333">
        <f>(Table1[[#This Row],[PROFIT ]]/Table1[[#This Row],[TTV]])*100</f>
        <v>2.6454558489888318</v>
      </c>
      <c r="E26333" t="s">
        <v>22</v>
      </c>
      <c r="F26333">
        <v>2</v>
      </c>
      <c r="G26333" t="s">
        <v>23</v>
      </c>
      <c r="H26333" t="s">
        <v>40</v>
      </c>
      <c r="I26333">
        <v>240496485</v>
      </c>
      <c r="J26333" t="s">
        <v>25</v>
      </c>
      <c r="K26333" t="s">
        <v>26</v>
      </c>
      <c r="L26333" s="1">
        <v>43862</v>
      </c>
      <c r="M26333" s="1">
        <v>43863</v>
      </c>
      <c r="N26333" s="1">
        <v>43862.86041666667</v>
      </c>
      <c r="O26333">
        <f>DATEDIF(Table1[[#This Row],[Checkin]],Table1[[#This Row],[Checkout]],"D")</f>
        <v>1</v>
      </c>
      <c r="P26333">
        <f>DATEDIF(Table1[[#This Row],[Booking Date ]],Table1[[#This Row],[Checkout]],"D")</f>
        <v>1</v>
      </c>
      <c r="Q26333" t="s">
        <v>27</v>
      </c>
      <c r="R26333">
        <v>910655</v>
      </c>
      <c r="S26333" t="s">
        <v>1024</v>
      </c>
      <c r="T26333" t="s">
        <v>29</v>
      </c>
      <c r="U26333" t="s">
        <v>26</v>
      </c>
      <c r="V26333" t="s">
        <v>30</v>
      </c>
    </row>
    <row r="26334" spans="1:22" x14ac:dyDescent="0.3">
      <c r="A26334">
        <v>60.207999999999998</v>
      </c>
      <c r="B26334">
        <v>62.182000000000002</v>
      </c>
      <c r="C26334">
        <f>Table1[[#This Row],[TTV]]-Table1[[#This Row],[COST]]</f>
        <v>1.9740000000000038</v>
      </c>
      <c r="D26334">
        <f>(Table1[[#This Row],[PROFIT ]]/Table1[[#This Row],[TTV]])*100</f>
        <v>3.1745521211926344</v>
      </c>
      <c r="E26334" t="s">
        <v>22</v>
      </c>
      <c r="F26334">
        <v>2</v>
      </c>
      <c r="G26334" t="s">
        <v>23</v>
      </c>
      <c r="H26334" t="s">
        <v>40</v>
      </c>
      <c r="I26334">
        <v>240855445</v>
      </c>
      <c r="J26334" t="s">
        <v>25</v>
      </c>
      <c r="K26334" t="s">
        <v>26</v>
      </c>
      <c r="L26334" s="1">
        <v>43865</v>
      </c>
      <c r="M26334" s="1">
        <v>43866</v>
      </c>
      <c r="N26334" s="1">
        <v>43866.081250000003</v>
      </c>
      <c r="O26334">
        <f>DATEDIF(Table1[[#This Row],[Checkin]],Table1[[#This Row],[Checkout]],"D")</f>
        <v>1</v>
      </c>
      <c r="P26334">
        <f>DATEDIF(Table1[[#This Row],[Booking Date ]],Table1[[#This Row],[Checkout]],"D")</f>
        <v>0</v>
      </c>
      <c r="Q26334" t="s">
        <v>27</v>
      </c>
      <c r="R26334">
        <v>845130</v>
      </c>
      <c r="S26334" t="s">
        <v>1234</v>
      </c>
      <c r="T26334" t="s">
        <v>29</v>
      </c>
      <c r="U26334" t="s">
        <v>26</v>
      </c>
      <c r="V26334" t="s">
        <v>30</v>
      </c>
    </row>
    <row r="26335" spans="1:22" x14ac:dyDescent="0.3">
      <c r="A26335">
        <v>72.234499999999997</v>
      </c>
      <c r="B26335">
        <v>74.208100000000002</v>
      </c>
      <c r="C26335">
        <f>Table1[[#This Row],[TTV]]-Table1[[#This Row],[COST]]</f>
        <v>1.9736000000000047</v>
      </c>
      <c r="D26335">
        <f>(Table1[[#This Row],[PROFIT ]]/Table1[[#This Row],[TTV]])*100</f>
        <v>2.6595479469222427</v>
      </c>
      <c r="E26335" t="s">
        <v>22</v>
      </c>
      <c r="F26335">
        <v>1</v>
      </c>
      <c r="G26335" t="s">
        <v>23</v>
      </c>
      <c r="H26335" t="s">
        <v>40</v>
      </c>
      <c r="I26335">
        <v>243747385</v>
      </c>
      <c r="J26335" t="s">
        <v>25</v>
      </c>
      <c r="K26335" t="s">
        <v>26</v>
      </c>
      <c r="L26335" s="1">
        <v>43889</v>
      </c>
      <c r="M26335" s="1">
        <v>43890</v>
      </c>
      <c r="N26335" s="1">
        <v>43888.556944444441</v>
      </c>
      <c r="O26335">
        <f>DATEDIF(Table1[[#This Row],[Checkin]],Table1[[#This Row],[Checkout]],"D")</f>
        <v>1</v>
      </c>
      <c r="P26335">
        <f>DATEDIF(Table1[[#This Row],[Booking Date ]],Table1[[#This Row],[Checkout]],"D")</f>
        <v>2</v>
      </c>
      <c r="Q26335" t="s">
        <v>27</v>
      </c>
      <c r="R26335">
        <v>1066731</v>
      </c>
      <c r="S26335" t="s">
        <v>946</v>
      </c>
      <c r="T26335" t="s">
        <v>29</v>
      </c>
      <c r="U26335" t="s">
        <v>26</v>
      </c>
      <c r="V26335" t="s">
        <v>30</v>
      </c>
    </row>
    <row r="26336" spans="1:22" x14ac:dyDescent="0.3">
      <c r="A26336">
        <v>0</v>
      </c>
      <c r="B26336">
        <v>0</v>
      </c>
      <c r="C26336">
        <f>Table1[[#This Row],[TTV]]-Table1[[#This Row],[COST]]</f>
        <v>0</v>
      </c>
      <c r="D26336" t="e">
        <f>(Table1[[#This Row],[PROFIT ]]/Table1[[#This Row],[TTV]])*100</f>
        <v>#DIV/0!</v>
      </c>
      <c r="E26336" t="s">
        <v>22</v>
      </c>
      <c r="F26336">
        <v>2</v>
      </c>
      <c r="G26336" t="s">
        <v>23</v>
      </c>
      <c r="H26336" t="s">
        <v>24</v>
      </c>
      <c r="I26336">
        <v>8541284</v>
      </c>
      <c r="J26336" t="s">
        <v>303</v>
      </c>
      <c r="K26336" t="s">
        <v>33</v>
      </c>
      <c r="L26336" s="1">
        <v>43896</v>
      </c>
      <c r="M26336" s="1">
        <v>43897</v>
      </c>
      <c r="N26336" s="1">
        <v>43866.688888888886</v>
      </c>
      <c r="O26336">
        <f>DATEDIF(Table1[[#This Row],[Checkin]],Table1[[#This Row],[Checkout]],"D")</f>
        <v>1</v>
      </c>
      <c r="P26336">
        <f>DATEDIF(Table1[[#This Row],[Booking Date ]],Table1[[#This Row],[Checkout]],"D")</f>
        <v>31</v>
      </c>
      <c r="Q26336" t="s">
        <v>27</v>
      </c>
      <c r="R26336">
        <v>238543</v>
      </c>
      <c r="S26336" t="s">
        <v>5912</v>
      </c>
      <c r="T26336" t="s">
        <v>39</v>
      </c>
      <c r="U26336" t="s">
        <v>36</v>
      </c>
      <c r="V26336" t="s">
        <v>30</v>
      </c>
    </row>
    <row r="26337" spans="1:22" x14ac:dyDescent="0.3">
      <c r="A26337">
        <v>72.627499999999998</v>
      </c>
      <c r="B26337">
        <v>74.601100000000002</v>
      </c>
      <c r="C26337">
        <f>Table1[[#This Row],[TTV]]-Table1[[#This Row],[COST]]</f>
        <v>1.9736000000000047</v>
      </c>
      <c r="D26337">
        <f>(Table1[[#This Row],[PROFIT ]]/Table1[[#This Row],[TTV]])*100</f>
        <v>2.6455373982421233</v>
      </c>
      <c r="E26337" t="s">
        <v>22</v>
      </c>
      <c r="F26337">
        <v>2</v>
      </c>
      <c r="G26337" t="s">
        <v>23</v>
      </c>
      <c r="H26337" t="s">
        <v>24</v>
      </c>
      <c r="I26337">
        <v>240049035</v>
      </c>
      <c r="J26337" t="s">
        <v>25</v>
      </c>
      <c r="K26337" t="s">
        <v>26</v>
      </c>
      <c r="L26337" s="1">
        <v>43880</v>
      </c>
      <c r="M26337" s="1">
        <v>43881</v>
      </c>
      <c r="N26337" s="1">
        <v>43859.274305555555</v>
      </c>
      <c r="O26337">
        <f>DATEDIF(Table1[[#This Row],[Checkin]],Table1[[#This Row],[Checkout]],"D")</f>
        <v>1</v>
      </c>
      <c r="P26337">
        <f>DATEDIF(Table1[[#This Row],[Booking Date ]],Table1[[#This Row],[Checkout]],"D")</f>
        <v>22</v>
      </c>
      <c r="Q26337" t="s">
        <v>27</v>
      </c>
      <c r="R26337">
        <v>1067336</v>
      </c>
      <c r="S26337" t="s">
        <v>14145</v>
      </c>
      <c r="T26337" t="s">
        <v>29</v>
      </c>
      <c r="U26337" t="s">
        <v>26</v>
      </c>
      <c r="V26337" t="s">
        <v>30</v>
      </c>
    </row>
    <row r="26338" spans="1:22" x14ac:dyDescent="0.3">
      <c r="A26338">
        <v>72.224800000000002</v>
      </c>
      <c r="B26338">
        <v>74.198099999999997</v>
      </c>
      <c r="C26338">
        <f>Table1[[#This Row],[TTV]]-Table1[[#This Row],[COST]]</f>
        <v>1.9732999999999947</v>
      </c>
      <c r="D26338">
        <f>(Table1[[#This Row],[PROFIT ]]/Table1[[#This Row],[TTV]])*100</f>
        <v>2.659502062721276</v>
      </c>
      <c r="E26338" t="s">
        <v>22</v>
      </c>
      <c r="F26338">
        <v>2</v>
      </c>
      <c r="G26338" t="s">
        <v>23</v>
      </c>
      <c r="H26338" t="s">
        <v>40</v>
      </c>
      <c r="I26338">
        <v>241466915</v>
      </c>
      <c r="J26338" t="s">
        <v>25</v>
      </c>
      <c r="K26338" t="s">
        <v>26</v>
      </c>
      <c r="L26338" s="1">
        <v>43870</v>
      </c>
      <c r="M26338" s="1">
        <v>43871</v>
      </c>
      <c r="N26338" s="1">
        <v>43870.669444444444</v>
      </c>
      <c r="O26338">
        <f>DATEDIF(Table1[[#This Row],[Checkin]],Table1[[#This Row],[Checkout]],"D")</f>
        <v>1</v>
      </c>
      <c r="P26338">
        <f>DATEDIF(Table1[[#This Row],[Booking Date ]],Table1[[#This Row],[Checkout]],"D")</f>
        <v>1</v>
      </c>
      <c r="Q26338" t="s">
        <v>27</v>
      </c>
      <c r="R26338">
        <v>844243</v>
      </c>
      <c r="S26338" t="s">
        <v>10594</v>
      </c>
      <c r="T26338" t="s">
        <v>29</v>
      </c>
      <c r="U26338" t="s">
        <v>26</v>
      </c>
      <c r="V26338" t="s">
        <v>30</v>
      </c>
    </row>
    <row r="26339" spans="1:22" x14ac:dyDescent="0.3">
      <c r="A26339">
        <v>72.224800000000002</v>
      </c>
      <c r="B26339">
        <v>74.198099999999997</v>
      </c>
      <c r="C26339">
        <f>Table1[[#This Row],[TTV]]-Table1[[#This Row],[COST]]</f>
        <v>1.9732999999999947</v>
      </c>
      <c r="D26339">
        <f>(Table1[[#This Row],[PROFIT ]]/Table1[[#This Row],[TTV]])*100</f>
        <v>2.659502062721276</v>
      </c>
      <c r="E26339" t="s">
        <v>22</v>
      </c>
      <c r="F26339">
        <v>2</v>
      </c>
      <c r="G26339" t="s">
        <v>23</v>
      </c>
      <c r="H26339" t="s">
        <v>40</v>
      </c>
      <c r="I26339">
        <v>241283285</v>
      </c>
      <c r="J26339" t="s">
        <v>25</v>
      </c>
      <c r="K26339" t="s">
        <v>26</v>
      </c>
      <c r="L26339" s="1">
        <v>43879</v>
      </c>
      <c r="M26339" s="1">
        <v>43880</v>
      </c>
      <c r="N26339" s="1">
        <v>43868.904861111114</v>
      </c>
      <c r="O26339">
        <f>DATEDIF(Table1[[#This Row],[Checkin]],Table1[[#This Row],[Checkout]],"D")</f>
        <v>1</v>
      </c>
      <c r="P26339">
        <f>DATEDIF(Table1[[#This Row],[Booking Date ]],Table1[[#This Row],[Checkout]],"D")</f>
        <v>12</v>
      </c>
      <c r="Q26339" t="s">
        <v>27</v>
      </c>
      <c r="R26339">
        <v>1071805</v>
      </c>
      <c r="S26339" t="s">
        <v>1049</v>
      </c>
      <c r="T26339" t="s">
        <v>29</v>
      </c>
      <c r="U26339" t="s">
        <v>26</v>
      </c>
      <c r="V26339" t="s">
        <v>30</v>
      </c>
    </row>
    <row r="26340" spans="1:22" x14ac:dyDescent="0.3">
      <c r="A26340">
        <v>90.766999999999996</v>
      </c>
      <c r="B26340">
        <v>92.740200000000002</v>
      </c>
      <c r="C26340">
        <f>Table1[[#This Row],[TTV]]-Table1[[#This Row],[COST]]</f>
        <v>1.9732000000000056</v>
      </c>
      <c r="D26340">
        <f>(Table1[[#This Row],[PROFIT ]]/Table1[[#This Row],[TTV]])*100</f>
        <v>2.1276641628980806</v>
      </c>
      <c r="E26340" t="s">
        <v>22</v>
      </c>
      <c r="F26340">
        <v>2</v>
      </c>
      <c r="G26340" t="s">
        <v>23</v>
      </c>
      <c r="H26340" t="s">
        <v>24</v>
      </c>
      <c r="I26340">
        <v>243816515</v>
      </c>
      <c r="J26340" t="s">
        <v>25</v>
      </c>
      <c r="K26340" t="s">
        <v>26</v>
      </c>
      <c r="L26340" s="1">
        <v>43889</v>
      </c>
      <c r="M26340" s="1">
        <v>43890</v>
      </c>
      <c r="N26340" s="1">
        <v>43889.24722222222</v>
      </c>
      <c r="O26340">
        <f>DATEDIF(Table1[[#This Row],[Checkin]],Table1[[#This Row],[Checkout]],"D")</f>
        <v>1</v>
      </c>
      <c r="P26340">
        <f>DATEDIF(Table1[[#This Row],[Booking Date ]],Table1[[#This Row],[Checkout]],"D")</f>
        <v>1</v>
      </c>
      <c r="Q26340" t="s">
        <v>27</v>
      </c>
      <c r="R26340">
        <v>1009281</v>
      </c>
      <c r="S26340" t="s">
        <v>1863</v>
      </c>
      <c r="T26340" t="s">
        <v>29</v>
      </c>
      <c r="U26340" t="s">
        <v>26</v>
      </c>
      <c r="V26340" t="s">
        <v>30</v>
      </c>
    </row>
    <row r="26341" spans="1:22" x14ac:dyDescent="0.3">
      <c r="A26341">
        <v>72.2166</v>
      </c>
      <c r="B26341">
        <v>74.189700000000002</v>
      </c>
      <c r="C26341">
        <f>Table1[[#This Row],[TTV]]-Table1[[#This Row],[COST]]</f>
        <v>1.9731000000000023</v>
      </c>
      <c r="D26341">
        <f>(Table1[[#This Row],[PROFIT ]]/Table1[[#This Row],[TTV]])*100</f>
        <v>2.6595336010254824</v>
      </c>
      <c r="E26341" t="s">
        <v>22</v>
      </c>
      <c r="F26341">
        <v>2</v>
      </c>
      <c r="G26341" t="s">
        <v>23</v>
      </c>
      <c r="H26341" t="s">
        <v>40</v>
      </c>
      <c r="I26341">
        <v>243135095</v>
      </c>
      <c r="J26341" t="s">
        <v>25</v>
      </c>
      <c r="K26341" t="s">
        <v>26</v>
      </c>
      <c r="L26341" s="1">
        <v>43883</v>
      </c>
      <c r="M26341" s="1">
        <v>43884</v>
      </c>
      <c r="N26341" s="1">
        <v>43883.124305555553</v>
      </c>
      <c r="O26341">
        <f>DATEDIF(Table1[[#This Row],[Checkin]],Table1[[#This Row],[Checkout]],"D")</f>
        <v>1</v>
      </c>
      <c r="P26341">
        <f>DATEDIF(Table1[[#This Row],[Booking Date ]],Table1[[#This Row],[Checkout]],"D")</f>
        <v>1</v>
      </c>
      <c r="Q26341" t="s">
        <v>27</v>
      </c>
      <c r="R26341">
        <v>1004144</v>
      </c>
      <c r="S26341" t="s">
        <v>1473</v>
      </c>
      <c r="T26341" t="s">
        <v>29</v>
      </c>
      <c r="U26341" t="s">
        <v>26</v>
      </c>
      <c r="V26341" t="s">
        <v>30</v>
      </c>
    </row>
    <row r="26342" spans="1:22" x14ac:dyDescent="0.3">
      <c r="A26342">
        <v>72.2166</v>
      </c>
      <c r="B26342">
        <v>74.189700000000002</v>
      </c>
      <c r="C26342">
        <f>Table1[[#This Row],[TTV]]-Table1[[#This Row],[COST]]</f>
        <v>1.9731000000000023</v>
      </c>
      <c r="D26342">
        <f>(Table1[[#This Row],[PROFIT ]]/Table1[[#This Row],[TTV]])*100</f>
        <v>2.6595336010254824</v>
      </c>
      <c r="E26342" t="s">
        <v>22</v>
      </c>
      <c r="F26342">
        <v>2</v>
      </c>
      <c r="G26342" t="s">
        <v>23</v>
      </c>
      <c r="H26342" t="s">
        <v>40</v>
      </c>
      <c r="I26342">
        <v>243100755</v>
      </c>
      <c r="J26342" t="s">
        <v>25</v>
      </c>
      <c r="K26342" t="s">
        <v>26</v>
      </c>
      <c r="L26342" s="1">
        <v>43882</v>
      </c>
      <c r="M26342" s="1">
        <v>43883</v>
      </c>
      <c r="N26342" s="1">
        <v>43882.729166666664</v>
      </c>
      <c r="O26342">
        <f>DATEDIF(Table1[[#This Row],[Checkin]],Table1[[#This Row],[Checkout]],"D")</f>
        <v>1</v>
      </c>
      <c r="P26342">
        <f>DATEDIF(Table1[[#This Row],[Booking Date ]],Table1[[#This Row],[Checkout]],"D")</f>
        <v>1</v>
      </c>
      <c r="Q26342" t="s">
        <v>27</v>
      </c>
      <c r="R26342">
        <v>1004144</v>
      </c>
      <c r="S26342" t="s">
        <v>1473</v>
      </c>
      <c r="T26342" t="s">
        <v>29</v>
      </c>
      <c r="U26342" t="s">
        <v>26</v>
      </c>
      <c r="V26342" t="s">
        <v>30</v>
      </c>
    </row>
    <row r="26343" spans="1:22" x14ac:dyDescent="0.3">
      <c r="A26343">
        <v>0</v>
      </c>
      <c r="B26343">
        <v>0</v>
      </c>
      <c r="C26343">
        <f>Table1[[#This Row],[TTV]]-Table1[[#This Row],[COST]]</f>
        <v>0</v>
      </c>
      <c r="D26343" t="e">
        <f>(Table1[[#This Row],[PROFIT ]]/Table1[[#This Row],[TTV]])*100</f>
        <v>#DIV/0!</v>
      </c>
      <c r="E26343" t="s">
        <v>22</v>
      </c>
      <c r="F26343">
        <v>2</v>
      </c>
      <c r="G26343" t="s">
        <v>23</v>
      </c>
      <c r="H26343" t="s">
        <v>24</v>
      </c>
      <c r="I26343">
        <v>240967385</v>
      </c>
      <c r="J26343" t="s">
        <v>303</v>
      </c>
      <c r="K26343" t="s">
        <v>26</v>
      </c>
      <c r="L26343" s="1">
        <v>43892</v>
      </c>
      <c r="M26343" s="1">
        <v>43894</v>
      </c>
      <c r="N26343" s="1">
        <v>43866.685416666667</v>
      </c>
      <c r="O26343">
        <f>DATEDIF(Table1[[#This Row],[Checkin]],Table1[[#This Row],[Checkout]],"D")</f>
        <v>2</v>
      </c>
      <c r="P26343">
        <f>DATEDIF(Table1[[#This Row],[Booking Date ]],Table1[[#This Row],[Checkout]],"D")</f>
        <v>28</v>
      </c>
      <c r="Q26343" t="s">
        <v>27</v>
      </c>
      <c r="R26343">
        <v>985663</v>
      </c>
      <c r="S26343" t="s">
        <v>11990</v>
      </c>
      <c r="T26343" t="s">
        <v>29</v>
      </c>
      <c r="U26343" t="s">
        <v>26</v>
      </c>
      <c r="V26343" t="s">
        <v>30</v>
      </c>
    </row>
    <row r="26344" spans="1:22" x14ac:dyDescent="0.3">
      <c r="A26344">
        <v>409.9855</v>
      </c>
      <c r="B26344">
        <v>422.77749999999997</v>
      </c>
      <c r="C26344">
        <f>Table1[[#This Row],[TTV]]-Table1[[#This Row],[COST]]</f>
        <v>12.791999999999973</v>
      </c>
      <c r="D26344">
        <f>(Table1[[#This Row],[PROFIT ]]/Table1[[#This Row],[TTV]])*100</f>
        <v>3.02570501031866</v>
      </c>
      <c r="E26344" t="s">
        <v>22</v>
      </c>
      <c r="F26344">
        <v>2</v>
      </c>
      <c r="G26344" t="s">
        <v>32</v>
      </c>
      <c r="H26344" t="s">
        <v>40</v>
      </c>
      <c r="I26344">
        <v>8541253</v>
      </c>
      <c r="J26344" t="s">
        <v>25</v>
      </c>
      <c r="K26344" t="s">
        <v>33</v>
      </c>
      <c r="L26344" s="1">
        <v>43916</v>
      </c>
      <c r="M26344" s="1">
        <v>43920</v>
      </c>
      <c r="N26344" s="1">
        <v>43866.685416666667</v>
      </c>
      <c r="O26344">
        <f>DATEDIF(Table1[[#This Row],[Checkin]],Table1[[#This Row],[Checkout]],"D")</f>
        <v>4</v>
      </c>
      <c r="P26344">
        <f>DATEDIF(Table1[[#This Row],[Booking Date ]],Table1[[#This Row],[Checkout]],"D")</f>
        <v>54</v>
      </c>
      <c r="Q26344" t="s">
        <v>27</v>
      </c>
      <c r="R26344">
        <v>786602</v>
      </c>
      <c r="S26344" t="s">
        <v>5091</v>
      </c>
      <c r="T26344" t="s">
        <v>35</v>
      </c>
      <c r="U26344" t="s">
        <v>36</v>
      </c>
      <c r="V26344" t="s">
        <v>30</v>
      </c>
    </row>
    <row r="26345" spans="1:22" x14ac:dyDescent="0.3">
      <c r="A26345">
        <v>72.206500000000005</v>
      </c>
      <c r="B26345">
        <v>74.179400000000001</v>
      </c>
      <c r="C26345">
        <f>Table1[[#This Row],[TTV]]-Table1[[#This Row],[COST]]</f>
        <v>1.9728999999999957</v>
      </c>
      <c r="D26345">
        <f>(Table1[[#This Row],[PROFIT ]]/Table1[[#This Row],[TTV]])*100</f>
        <v>2.6596332674569969</v>
      </c>
      <c r="E26345" t="s">
        <v>22</v>
      </c>
      <c r="F26345">
        <v>2</v>
      </c>
      <c r="G26345" t="s">
        <v>23</v>
      </c>
      <c r="H26345" t="s">
        <v>40</v>
      </c>
      <c r="I26345">
        <v>241499105</v>
      </c>
      <c r="J26345" t="s">
        <v>25</v>
      </c>
      <c r="K26345" t="s">
        <v>26</v>
      </c>
      <c r="L26345" s="1">
        <v>43870</v>
      </c>
      <c r="M26345" s="1">
        <v>43871</v>
      </c>
      <c r="N26345" s="1">
        <v>43871.060416666667</v>
      </c>
      <c r="O26345">
        <f>DATEDIF(Table1[[#This Row],[Checkin]],Table1[[#This Row],[Checkout]],"D")</f>
        <v>1</v>
      </c>
      <c r="P26345">
        <f>DATEDIF(Table1[[#This Row],[Booking Date ]],Table1[[#This Row],[Checkout]],"D")</f>
        <v>0</v>
      </c>
      <c r="Q26345" t="s">
        <v>27</v>
      </c>
      <c r="R26345">
        <v>925121</v>
      </c>
      <c r="S26345" t="s">
        <v>2657</v>
      </c>
      <c r="T26345" t="s">
        <v>29</v>
      </c>
      <c r="U26345" t="s">
        <v>26</v>
      </c>
      <c r="V26345" t="s">
        <v>30</v>
      </c>
    </row>
    <row r="26346" spans="1:22" x14ac:dyDescent="0.3">
      <c r="A26346">
        <v>72.206500000000005</v>
      </c>
      <c r="B26346">
        <v>74.179400000000001</v>
      </c>
      <c r="C26346">
        <f>Table1[[#This Row],[TTV]]-Table1[[#This Row],[COST]]</f>
        <v>1.9728999999999957</v>
      </c>
      <c r="D26346">
        <f>(Table1[[#This Row],[PROFIT ]]/Table1[[#This Row],[TTV]])*100</f>
        <v>2.6596332674569969</v>
      </c>
      <c r="E26346" t="s">
        <v>22</v>
      </c>
      <c r="F26346">
        <v>1</v>
      </c>
      <c r="G26346" t="s">
        <v>23</v>
      </c>
      <c r="H26346" t="s">
        <v>40</v>
      </c>
      <c r="I26346">
        <v>241494535</v>
      </c>
      <c r="J26346" t="s">
        <v>25</v>
      </c>
      <c r="K26346" t="s">
        <v>26</v>
      </c>
      <c r="L26346" s="1">
        <v>43870</v>
      </c>
      <c r="M26346" s="1">
        <v>43871</v>
      </c>
      <c r="N26346" s="1">
        <v>43871.01458333333</v>
      </c>
      <c r="O26346">
        <f>DATEDIF(Table1[[#This Row],[Checkin]],Table1[[#This Row],[Checkout]],"D")</f>
        <v>1</v>
      </c>
      <c r="P26346">
        <f>DATEDIF(Table1[[#This Row],[Booking Date ]],Table1[[#This Row],[Checkout]],"D")</f>
        <v>0</v>
      </c>
      <c r="Q26346" t="s">
        <v>27</v>
      </c>
      <c r="R26346">
        <v>925121</v>
      </c>
      <c r="S26346" t="s">
        <v>2657</v>
      </c>
      <c r="T26346" t="s">
        <v>29</v>
      </c>
      <c r="U26346" t="s">
        <v>26</v>
      </c>
      <c r="V26346" t="s">
        <v>30</v>
      </c>
    </row>
    <row r="26347" spans="1:22" x14ac:dyDescent="0.3">
      <c r="A26347">
        <v>72.206500000000005</v>
      </c>
      <c r="B26347">
        <v>74.179400000000001</v>
      </c>
      <c r="C26347">
        <f>Table1[[#This Row],[TTV]]-Table1[[#This Row],[COST]]</f>
        <v>1.9728999999999957</v>
      </c>
      <c r="D26347">
        <f>(Table1[[#This Row],[PROFIT ]]/Table1[[#This Row],[TTV]])*100</f>
        <v>2.6596332674569969</v>
      </c>
      <c r="E26347" t="s">
        <v>22</v>
      </c>
      <c r="F26347">
        <v>2</v>
      </c>
      <c r="G26347" t="s">
        <v>23</v>
      </c>
      <c r="H26347" t="s">
        <v>40</v>
      </c>
      <c r="I26347">
        <v>241386015</v>
      </c>
      <c r="J26347" t="s">
        <v>25</v>
      </c>
      <c r="K26347" t="s">
        <v>26</v>
      </c>
      <c r="L26347" s="1">
        <v>43869</v>
      </c>
      <c r="M26347" s="1">
        <v>43870</v>
      </c>
      <c r="N26347" s="1">
        <v>43869.85833333333</v>
      </c>
      <c r="O26347">
        <f>DATEDIF(Table1[[#This Row],[Checkin]],Table1[[#This Row],[Checkout]],"D")</f>
        <v>1</v>
      </c>
      <c r="P26347">
        <f>DATEDIF(Table1[[#This Row],[Booking Date ]],Table1[[#This Row],[Checkout]],"D")</f>
        <v>1</v>
      </c>
      <c r="Q26347" t="s">
        <v>27</v>
      </c>
      <c r="R26347">
        <v>1088769</v>
      </c>
      <c r="S26347" t="s">
        <v>151</v>
      </c>
      <c r="T26347" t="s">
        <v>29</v>
      </c>
      <c r="U26347" t="s">
        <v>26</v>
      </c>
      <c r="V26347" t="s">
        <v>30</v>
      </c>
    </row>
    <row r="26348" spans="1:22" x14ac:dyDescent="0.3">
      <c r="A26348">
        <v>0</v>
      </c>
      <c r="B26348">
        <v>0</v>
      </c>
      <c r="C26348">
        <f>Table1[[#This Row],[TTV]]-Table1[[#This Row],[COST]]</f>
        <v>0</v>
      </c>
      <c r="D26348" t="e">
        <f>(Table1[[#This Row],[PROFIT ]]/Table1[[#This Row],[TTV]])*100</f>
        <v>#DIV/0!</v>
      </c>
      <c r="E26348" t="s">
        <v>90</v>
      </c>
      <c r="F26348">
        <v>3</v>
      </c>
      <c r="G26348" t="s">
        <v>91</v>
      </c>
      <c r="H26348" t="s">
        <v>40</v>
      </c>
      <c r="I26348">
        <v>240966785</v>
      </c>
      <c r="J26348" t="s">
        <v>303</v>
      </c>
      <c r="K26348" t="s">
        <v>26</v>
      </c>
      <c r="L26348" s="1">
        <v>43901</v>
      </c>
      <c r="M26348" s="1">
        <v>43905</v>
      </c>
      <c r="N26348" s="1">
        <v>43866.681944444441</v>
      </c>
      <c r="O26348">
        <f>DATEDIF(Table1[[#This Row],[Checkin]],Table1[[#This Row],[Checkout]],"D")</f>
        <v>4</v>
      </c>
      <c r="P26348">
        <f>DATEDIF(Table1[[#This Row],[Booking Date ]],Table1[[#This Row],[Checkout]],"D")</f>
        <v>39</v>
      </c>
      <c r="Q26348" t="s">
        <v>92</v>
      </c>
      <c r="R26348">
        <v>987902</v>
      </c>
      <c r="S26348" t="s">
        <v>6283</v>
      </c>
      <c r="T26348" t="s">
        <v>29</v>
      </c>
      <c r="U26348" t="s">
        <v>26</v>
      </c>
      <c r="V26348" t="s">
        <v>94</v>
      </c>
    </row>
    <row r="26349" spans="1:22" x14ac:dyDescent="0.3">
      <c r="A26349">
        <v>456.64490000000001</v>
      </c>
      <c r="B26349">
        <v>470.7586</v>
      </c>
      <c r="C26349">
        <f>Table1[[#This Row],[TTV]]-Table1[[#This Row],[COST]]</f>
        <v>14.113699999999994</v>
      </c>
      <c r="D26349">
        <f>(Table1[[#This Row],[PROFIT ]]/Table1[[#This Row],[TTV]])*100</f>
        <v>2.9980758715825893</v>
      </c>
      <c r="E26349" t="s">
        <v>22</v>
      </c>
      <c r="F26349">
        <v>2</v>
      </c>
      <c r="G26349" t="s">
        <v>32</v>
      </c>
      <c r="H26349" t="s">
        <v>40</v>
      </c>
      <c r="I26349">
        <v>8541227</v>
      </c>
      <c r="J26349" t="s">
        <v>25</v>
      </c>
      <c r="K26349" t="s">
        <v>33</v>
      </c>
      <c r="L26349" s="1">
        <v>43900</v>
      </c>
      <c r="M26349" s="1">
        <v>43904</v>
      </c>
      <c r="N26349" s="1">
        <v>43866.681250000001</v>
      </c>
      <c r="O26349">
        <f>DATEDIF(Table1[[#This Row],[Checkin]],Table1[[#This Row],[Checkout]],"D")</f>
        <v>4</v>
      </c>
      <c r="P26349">
        <f>DATEDIF(Table1[[#This Row],[Booking Date ]],Table1[[#This Row],[Checkout]],"D")</f>
        <v>38</v>
      </c>
      <c r="Q26349" t="s">
        <v>27</v>
      </c>
      <c r="R26349">
        <v>247470</v>
      </c>
      <c r="S26349" t="s">
        <v>11991</v>
      </c>
      <c r="T26349" t="s">
        <v>35</v>
      </c>
      <c r="U26349" t="s">
        <v>36</v>
      </c>
      <c r="V26349" t="s">
        <v>30</v>
      </c>
    </row>
    <row r="26350" spans="1:22" x14ac:dyDescent="0.3">
      <c r="A26350">
        <v>0</v>
      </c>
      <c r="B26350">
        <v>0</v>
      </c>
      <c r="C26350">
        <f>Table1[[#This Row],[TTV]]-Table1[[#This Row],[COST]]</f>
        <v>0</v>
      </c>
      <c r="D26350" t="e">
        <f>(Table1[[#This Row],[PROFIT ]]/Table1[[#This Row],[TTV]])*100</f>
        <v>#DIV/0!</v>
      </c>
      <c r="E26350" t="s">
        <v>90</v>
      </c>
      <c r="F26350">
        <v>2</v>
      </c>
      <c r="G26350" t="s">
        <v>91</v>
      </c>
      <c r="H26350" t="s">
        <v>780</v>
      </c>
      <c r="I26350">
        <v>8541225</v>
      </c>
      <c r="J26350" t="s">
        <v>303</v>
      </c>
      <c r="K26350" t="s">
        <v>33</v>
      </c>
      <c r="L26350" s="1">
        <v>44039</v>
      </c>
      <c r="M26350" s="1">
        <v>44042</v>
      </c>
      <c r="N26350" s="1">
        <v>43866.681250000001</v>
      </c>
      <c r="O26350">
        <f>DATEDIF(Table1[[#This Row],[Checkin]],Table1[[#This Row],[Checkout]],"D")</f>
        <v>3</v>
      </c>
      <c r="P26350">
        <f>DATEDIF(Table1[[#This Row],[Booking Date ]],Table1[[#This Row],[Checkout]],"D")</f>
        <v>176</v>
      </c>
      <c r="Q26350" t="s">
        <v>27</v>
      </c>
      <c r="R26350">
        <v>214676</v>
      </c>
      <c r="S26350" t="s">
        <v>11992</v>
      </c>
      <c r="T26350" t="s">
        <v>39</v>
      </c>
      <c r="U26350" t="s">
        <v>36</v>
      </c>
      <c r="V26350" t="s">
        <v>94</v>
      </c>
    </row>
    <row r="26351" spans="1:22" x14ac:dyDescent="0.3">
      <c r="A26351">
        <v>298</v>
      </c>
      <c r="B26351">
        <v>322</v>
      </c>
      <c r="C26351">
        <f>Table1[[#This Row],[TTV]]-Table1[[#This Row],[COST]]</f>
        <v>24</v>
      </c>
      <c r="D26351">
        <f>(Table1[[#This Row],[PROFIT ]]/Table1[[#This Row],[TTV]])*100</f>
        <v>7.4534161490683228</v>
      </c>
      <c r="E26351" t="s">
        <v>90</v>
      </c>
      <c r="F26351">
        <v>2</v>
      </c>
      <c r="G26351" t="s">
        <v>91</v>
      </c>
      <c r="H26351" t="s">
        <v>40</v>
      </c>
      <c r="I26351">
        <v>8541189</v>
      </c>
      <c r="J26351" t="s">
        <v>25</v>
      </c>
      <c r="K26351" t="s">
        <v>33</v>
      </c>
      <c r="L26351" s="1">
        <v>44007</v>
      </c>
      <c r="M26351" s="1">
        <v>44009</v>
      </c>
      <c r="N26351" s="1">
        <v>43866.676388888889</v>
      </c>
      <c r="O26351">
        <f>DATEDIF(Table1[[#This Row],[Checkin]],Table1[[#This Row],[Checkout]],"D")</f>
        <v>2</v>
      </c>
      <c r="P26351">
        <f>DATEDIF(Table1[[#This Row],[Booking Date ]],Table1[[#This Row],[Checkout]],"D")</f>
        <v>143</v>
      </c>
      <c r="Q26351" t="s">
        <v>27</v>
      </c>
      <c r="R26351">
        <v>240394</v>
      </c>
      <c r="S26351" t="s">
        <v>11993</v>
      </c>
      <c r="T26351" t="s">
        <v>39</v>
      </c>
      <c r="U26351" t="s">
        <v>36</v>
      </c>
      <c r="V26351" t="s">
        <v>94</v>
      </c>
    </row>
    <row r="26352" spans="1:22" x14ac:dyDescent="0.3">
      <c r="A26352">
        <v>72.199200000000005</v>
      </c>
      <c r="B26352">
        <v>74.171899999999994</v>
      </c>
      <c r="C26352">
        <f>Table1[[#This Row],[TTV]]-Table1[[#This Row],[COST]]</f>
        <v>1.972699999999989</v>
      </c>
      <c r="D26352">
        <f>(Table1[[#This Row],[PROFIT ]]/Table1[[#This Row],[TTV]])*100</f>
        <v>2.6596325562645546</v>
      </c>
      <c r="E26352" t="s">
        <v>22</v>
      </c>
      <c r="F26352">
        <v>1</v>
      </c>
      <c r="G26352" t="s">
        <v>23</v>
      </c>
      <c r="H26352" t="s">
        <v>40</v>
      </c>
      <c r="I26352">
        <v>243670965</v>
      </c>
      <c r="J26352" t="s">
        <v>25</v>
      </c>
      <c r="K26352" t="s">
        <v>26</v>
      </c>
      <c r="L26352" s="1">
        <v>43887</v>
      </c>
      <c r="M26352" s="1">
        <v>43888</v>
      </c>
      <c r="N26352" s="1">
        <v>43887.980555555558</v>
      </c>
      <c r="O26352">
        <f>DATEDIF(Table1[[#This Row],[Checkin]],Table1[[#This Row],[Checkout]],"D")</f>
        <v>1</v>
      </c>
      <c r="P26352">
        <f>DATEDIF(Table1[[#This Row],[Booking Date ]],Table1[[#This Row],[Checkout]],"D")</f>
        <v>1</v>
      </c>
      <c r="Q26352" t="s">
        <v>27</v>
      </c>
      <c r="R26352">
        <v>983817</v>
      </c>
      <c r="S26352" t="s">
        <v>2854</v>
      </c>
      <c r="T26352" t="s">
        <v>29</v>
      </c>
      <c r="U26352" t="s">
        <v>26</v>
      </c>
      <c r="V26352" t="s">
        <v>30</v>
      </c>
    </row>
    <row r="26353" spans="1:22" x14ac:dyDescent="0.3">
      <c r="A26353">
        <v>72.584699999999998</v>
      </c>
      <c r="B26353">
        <v>74.557199999999995</v>
      </c>
      <c r="C26353">
        <f>Table1[[#This Row],[TTV]]-Table1[[#This Row],[COST]]</f>
        <v>1.9724999999999966</v>
      </c>
      <c r="D26353">
        <f>(Table1[[#This Row],[PROFIT ]]/Table1[[#This Row],[TTV]])*100</f>
        <v>2.6456197389386893</v>
      </c>
      <c r="E26353" t="s">
        <v>22</v>
      </c>
      <c r="F26353">
        <v>2</v>
      </c>
      <c r="G26353" t="s">
        <v>23</v>
      </c>
      <c r="H26353" t="s">
        <v>24</v>
      </c>
      <c r="I26353">
        <v>240500795</v>
      </c>
      <c r="J26353" t="s">
        <v>25</v>
      </c>
      <c r="K26353" t="s">
        <v>26</v>
      </c>
      <c r="L26353" s="1">
        <v>43862</v>
      </c>
      <c r="M26353" s="1">
        <v>43863</v>
      </c>
      <c r="N26353" s="1">
        <v>43862.928472222222</v>
      </c>
      <c r="O26353">
        <f>DATEDIF(Table1[[#This Row],[Checkin]],Table1[[#This Row],[Checkout]],"D")</f>
        <v>1</v>
      </c>
      <c r="P26353">
        <f>DATEDIF(Table1[[#This Row],[Booking Date ]],Table1[[#This Row],[Checkout]],"D")</f>
        <v>1</v>
      </c>
      <c r="Q26353" t="s">
        <v>27</v>
      </c>
      <c r="R26353">
        <v>1013338</v>
      </c>
      <c r="S26353" t="s">
        <v>7586</v>
      </c>
      <c r="T26353" t="s">
        <v>29</v>
      </c>
      <c r="U26353" t="s">
        <v>26</v>
      </c>
      <c r="V26353" t="s">
        <v>30</v>
      </c>
    </row>
    <row r="26354" spans="1:22" x14ac:dyDescent="0.3">
      <c r="A26354">
        <v>72.188699999999997</v>
      </c>
      <c r="B26354">
        <v>74.161100000000005</v>
      </c>
      <c r="C26354">
        <f>Table1[[#This Row],[TTV]]-Table1[[#This Row],[COST]]</f>
        <v>1.9724000000000075</v>
      </c>
      <c r="D26354">
        <f>(Table1[[#This Row],[PROFIT ]]/Table1[[#This Row],[TTV]])*100</f>
        <v>2.6596153509049989</v>
      </c>
      <c r="E26354" t="s">
        <v>22</v>
      </c>
      <c r="F26354">
        <v>2</v>
      </c>
      <c r="G26354" t="s">
        <v>23</v>
      </c>
      <c r="H26354" t="s">
        <v>40</v>
      </c>
      <c r="I26354">
        <v>243297735</v>
      </c>
      <c r="J26354" t="s">
        <v>25</v>
      </c>
      <c r="K26354" t="s">
        <v>26</v>
      </c>
      <c r="L26354" s="1">
        <v>43884</v>
      </c>
      <c r="M26354" s="1">
        <v>43885</v>
      </c>
      <c r="N26354" s="1">
        <v>43884.916666666664</v>
      </c>
      <c r="O26354">
        <f>DATEDIF(Table1[[#This Row],[Checkin]],Table1[[#This Row],[Checkout]],"D")</f>
        <v>1</v>
      </c>
      <c r="P26354">
        <f>DATEDIF(Table1[[#This Row],[Booking Date ]],Table1[[#This Row],[Checkout]],"D")</f>
        <v>1</v>
      </c>
      <c r="Q26354" t="s">
        <v>27</v>
      </c>
      <c r="R26354">
        <v>885839</v>
      </c>
      <c r="S26354" t="s">
        <v>4455</v>
      </c>
      <c r="T26354" t="s">
        <v>29</v>
      </c>
      <c r="U26354" t="s">
        <v>26</v>
      </c>
      <c r="V26354" t="s">
        <v>30</v>
      </c>
    </row>
    <row r="26355" spans="1:22" x14ac:dyDescent="0.3">
      <c r="A26355">
        <v>72.179699999999997</v>
      </c>
      <c r="B26355">
        <v>74.151799999999994</v>
      </c>
      <c r="C26355">
        <f>Table1[[#This Row],[TTV]]-Table1[[#This Row],[COST]]</f>
        <v>1.9720999999999975</v>
      </c>
      <c r="D26355">
        <f>(Table1[[#This Row],[PROFIT ]]/Table1[[#This Row],[TTV]])*100</f>
        <v>2.6595443401239049</v>
      </c>
      <c r="E26355" t="s">
        <v>22</v>
      </c>
      <c r="F26355">
        <v>2</v>
      </c>
      <c r="G26355" t="s">
        <v>23</v>
      </c>
      <c r="H26355" t="s">
        <v>40</v>
      </c>
      <c r="I26355">
        <v>242230175</v>
      </c>
      <c r="J26355" t="s">
        <v>25</v>
      </c>
      <c r="K26355" t="s">
        <v>26</v>
      </c>
      <c r="L26355" s="1">
        <v>43875</v>
      </c>
      <c r="M26355" s="1">
        <v>43876</v>
      </c>
      <c r="N26355" s="1">
        <v>43875.974305555559</v>
      </c>
      <c r="O26355">
        <f>DATEDIF(Table1[[#This Row],[Checkin]],Table1[[#This Row],[Checkout]],"D")</f>
        <v>1</v>
      </c>
      <c r="P26355">
        <f>DATEDIF(Table1[[#This Row],[Booking Date ]],Table1[[#This Row],[Checkout]],"D")</f>
        <v>1</v>
      </c>
      <c r="Q26355" t="s">
        <v>27</v>
      </c>
      <c r="R26355">
        <v>890016</v>
      </c>
      <c r="S26355" t="s">
        <v>8287</v>
      </c>
      <c r="T26355" t="s">
        <v>29</v>
      </c>
      <c r="U26355" t="s">
        <v>26</v>
      </c>
      <c r="V26355" t="s">
        <v>30</v>
      </c>
    </row>
    <row r="26356" spans="1:22" x14ac:dyDescent="0.3">
      <c r="A26356">
        <v>202</v>
      </c>
      <c r="B26356">
        <v>211.93440000000001</v>
      </c>
      <c r="C26356">
        <f>Table1[[#This Row],[TTV]]-Table1[[#This Row],[COST]]</f>
        <v>9.9344000000000108</v>
      </c>
      <c r="D26356">
        <f>(Table1[[#This Row],[PROFIT ]]/Table1[[#This Row],[TTV]])*100</f>
        <v>4.6874882038970593</v>
      </c>
      <c r="E26356" t="s">
        <v>90</v>
      </c>
      <c r="F26356">
        <v>2</v>
      </c>
      <c r="G26356" t="s">
        <v>91</v>
      </c>
      <c r="H26356" t="s">
        <v>40</v>
      </c>
      <c r="I26356">
        <v>240965605</v>
      </c>
      <c r="J26356" t="s">
        <v>25</v>
      </c>
      <c r="K26356" t="s">
        <v>26</v>
      </c>
      <c r="L26356" s="1">
        <v>43987</v>
      </c>
      <c r="M26356" s="1">
        <v>43989</v>
      </c>
      <c r="N26356" s="1">
        <v>43866.674305555556</v>
      </c>
      <c r="O26356">
        <f>DATEDIF(Table1[[#This Row],[Checkin]],Table1[[#This Row],[Checkout]],"D")</f>
        <v>2</v>
      </c>
      <c r="P26356">
        <f>DATEDIF(Table1[[#This Row],[Booking Date ]],Table1[[#This Row],[Checkout]],"D")</f>
        <v>123</v>
      </c>
      <c r="Q26356" t="s">
        <v>92</v>
      </c>
      <c r="R26356">
        <v>942240</v>
      </c>
      <c r="S26356" t="s">
        <v>2534</v>
      </c>
      <c r="T26356" t="s">
        <v>29</v>
      </c>
      <c r="U26356" t="s">
        <v>26</v>
      </c>
      <c r="V26356" t="s">
        <v>94</v>
      </c>
    </row>
    <row r="26357" spans="1:22" x14ac:dyDescent="0.3">
      <c r="A26357">
        <v>115.5</v>
      </c>
      <c r="B26357">
        <v>121.1803</v>
      </c>
      <c r="C26357">
        <f>Table1[[#This Row],[TTV]]-Table1[[#This Row],[COST]]</f>
        <v>5.6803000000000026</v>
      </c>
      <c r="D26357">
        <f>(Table1[[#This Row],[PROFIT ]]/Table1[[#This Row],[TTV]])*100</f>
        <v>4.687478080183002</v>
      </c>
      <c r="E26357" t="s">
        <v>90</v>
      </c>
      <c r="F26357">
        <v>2</v>
      </c>
      <c r="G26357" t="s">
        <v>91</v>
      </c>
      <c r="H26357" t="s">
        <v>40</v>
      </c>
      <c r="I26357">
        <v>240965585</v>
      </c>
      <c r="J26357" t="s">
        <v>25</v>
      </c>
      <c r="K26357" t="s">
        <v>26</v>
      </c>
      <c r="L26357" s="1">
        <v>43893</v>
      </c>
      <c r="M26357" s="1">
        <v>43895</v>
      </c>
      <c r="N26357" s="1">
        <v>43866.674305555556</v>
      </c>
      <c r="O26357">
        <f>DATEDIF(Table1[[#This Row],[Checkin]],Table1[[#This Row],[Checkout]],"D")</f>
        <v>2</v>
      </c>
      <c r="P26357">
        <f>DATEDIF(Table1[[#This Row],[Booking Date ]],Table1[[#This Row],[Checkout]],"D")</f>
        <v>29</v>
      </c>
      <c r="Q26357" t="s">
        <v>92</v>
      </c>
      <c r="R26357">
        <v>885000</v>
      </c>
      <c r="S26357" t="s">
        <v>8854</v>
      </c>
      <c r="T26357" t="s">
        <v>29</v>
      </c>
      <c r="U26357" t="s">
        <v>26</v>
      </c>
      <c r="V26357" t="s">
        <v>94</v>
      </c>
    </row>
    <row r="26358" spans="1:22" x14ac:dyDescent="0.3">
      <c r="A26358">
        <v>28.6693</v>
      </c>
      <c r="B26358">
        <v>30.641300000000001</v>
      </c>
      <c r="C26358">
        <f>Table1[[#This Row],[TTV]]-Table1[[#This Row],[COST]]</f>
        <v>1.9720000000000013</v>
      </c>
      <c r="D26358">
        <f>(Table1[[#This Row],[PROFIT ]]/Table1[[#This Row],[TTV]])*100</f>
        <v>6.435758273963577</v>
      </c>
      <c r="E26358" t="s">
        <v>568</v>
      </c>
      <c r="F26358">
        <v>2</v>
      </c>
      <c r="G26358" t="s">
        <v>569</v>
      </c>
      <c r="H26358" t="s">
        <v>24</v>
      </c>
      <c r="I26358">
        <v>241839815</v>
      </c>
      <c r="J26358" t="s">
        <v>25</v>
      </c>
      <c r="K26358" t="s">
        <v>26</v>
      </c>
      <c r="L26358" s="1">
        <v>43875</v>
      </c>
      <c r="M26358" s="1">
        <v>43876</v>
      </c>
      <c r="N26358" s="1">
        <v>43873.320138888892</v>
      </c>
      <c r="O26358">
        <f>DATEDIF(Table1[[#This Row],[Checkin]],Table1[[#This Row],[Checkout]],"D")</f>
        <v>1</v>
      </c>
      <c r="P26358">
        <f>DATEDIF(Table1[[#This Row],[Booking Date ]],Table1[[#This Row],[Checkout]],"D")</f>
        <v>3</v>
      </c>
      <c r="Q26358" t="s">
        <v>27</v>
      </c>
      <c r="R26358">
        <v>973648</v>
      </c>
      <c r="S26358" t="s">
        <v>3518</v>
      </c>
      <c r="T26358" t="s">
        <v>29</v>
      </c>
      <c r="U26358" t="s">
        <v>26</v>
      </c>
      <c r="V26358" t="s">
        <v>94</v>
      </c>
    </row>
    <row r="26359" spans="1:22" x14ac:dyDescent="0.3">
      <c r="A26359">
        <v>60.141399999999997</v>
      </c>
      <c r="B26359">
        <v>62.113199999999999</v>
      </c>
      <c r="C26359">
        <f>Table1[[#This Row],[TTV]]-Table1[[#This Row],[COST]]</f>
        <v>1.9718000000000018</v>
      </c>
      <c r="D26359">
        <f>(Table1[[#This Row],[PROFIT ]]/Table1[[#This Row],[TTV]])*100</f>
        <v>3.1745265096630053</v>
      </c>
      <c r="E26359" t="s">
        <v>22</v>
      </c>
      <c r="F26359">
        <v>2</v>
      </c>
      <c r="G26359" t="s">
        <v>23</v>
      </c>
      <c r="H26359" t="s">
        <v>40</v>
      </c>
      <c r="I26359">
        <v>240503385</v>
      </c>
      <c r="J26359" t="s">
        <v>25</v>
      </c>
      <c r="K26359" t="s">
        <v>26</v>
      </c>
      <c r="L26359" s="1">
        <v>43862</v>
      </c>
      <c r="M26359" s="1">
        <v>43863</v>
      </c>
      <c r="N26359" s="1">
        <v>43862.982638888891</v>
      </c>
      <c r="O26359">
        <f>DATEDIF(Table1[[#This Row],[Checkin]],Table1[[#This Row],[Checkout]],"D")</f>
        <v>1</v>
      </c>
      <c r="P26359">
        <f>DATEDIF(Table1[[#This Row],[Booking Date ]],Table1[[#This Row],[Checkout]],"D")</f>
        <v>1</v>
      </c>
      <c r="Q26359" t="s">
        <v>27</v>
      </c>
      <c r="R26359">
        <v>944231</v>
      </c>
      <c r="S26359" t="s">
        <v>13080</v>
      </c>
      <c r="T26359" t="s">
        <v>29</v>
      </c>
      <c r="U26359" t="s">
        <v>26</v>
      </c>
      <c r="V26359" t="s">
        <v>30</v>
      </c>
    </row>
    <row r="26360" spans="1:22" x14ac:dyDescent="0.3">
      <c r="A26360">
        <v>0</v>
      </c>
      <c r="B26360">
        <v>0</v>
      </c>
      <c r="C26360">
        <f>Table1[[#This Row],[TTV]]-Table1[[#This Row],[COST]]</f>
        <v>0</v>
      </c>
      <c r="D26360" t="e">
        <f>(Table1[[#This Row],[PROFIT ]]/Table1[[#This Row],[TTV]])*100</f>
        <v>#DIV/0!</v>
      </c>
      <c r="E26360" t="s">
        <v>22</v>
      </c>
      <c r="F26360">
        <v>2</v>
      </c>
      <c r="G26360" t="s">
        <v>32</v>
      </c>
      <c r="H26360" t="s">
        <v>40</v>
      </c>
      <c r="I26360">
        <v>8541147</v>
      </c>
      <c r="J26360" t="s">
        <v>303</v>
      </c>
      <c r="K26360" t="s">
        <v>33</v>
      </c>
      <c r="L26360" s="1">
        <v>43887</v>
      </c>
      <c r="M26360" s="1">
        <v>43891</v>
      </c>
      <c r="N26360" s="1">
        <v>43866.671527777777</v>
      </c>
      <c r="O26360">
        <f>DATEDIF(Table1[[#This Row],[Checkin]],Table1[[#This Row],[Checkout]],"D")</f>
        <v>4</v>
      </c>
      <c r="P26360">
        <f>DATEDIF(Table1[[#This Row],[Booking Date ]],Table1[[#This Row],[Checkout]],"D")</f>
        <v>25</v>
      </c>
      <c r="Q26360" t="s">
        <v>27</v>
      </c>
      <c r="R26360">
        <v>214703</v>
      </c>
      <c r="S26360" t="s">
        <v>11996</v>
      </c>
      <c r="T26360" t="s">
        <v>35</v>
      </c>
      <c r="U26360" t="s">
        <v>36</v>
      </c>
      <c r="V26360" t="s">
        <v>30</v>
      </c>
    </row>
    <row r="26361" spans="1:22" x14ac:dyDescent="0.3">
      <c r="A26361">
        <v>392</v>
      </c>
      <c r="B26361">
        <v>426</v>
      </c>
      <c r="C26361">
        <f>Table1[[#This Row],[TTV]]-Table1[[#This Row],[COST]]</f>
        <v>34</v>
      </c>
      <c r="D26361">
        <f>(Table1[[#This Row],[PROFIT ]]/Table1[[#This Row],[TTV]])*100</f>
        <v>7.981220657276995</v>
      </c>
      <c r="E26361" t="s">
        <v>90</v>
      </c>
      <c r="F26361">
        <v>4</v>
      </c>
      <c r="G26361" t="s">
        <v>91</v>
      </c>
      <c r="H26361" t="s">
        <v>40</v>
      </c>
      <c r="I26361">
        <v>8541139</v>
      </c>
      <c r="J26361" t="s">
        <v>25</v>
      </c>
      <c r="K26361" t="s">
        <v>33</v>
      </c>
      <c r="L26361" s="1">
        <v>43952</v>
      </c>
      <c r="M26361" s="1">
        <v>43954</v>
      </c>
      <c r="N26361" s="1">
        <v>43866.670138888891</v>
      </c>
      <c r="O26361">
        <f>DATEDIF(Table1[[#This Row],[Checkin]],Table1[[#This Row],[Checkout]],"D")</f>
        <v>2</v>
      </c>
      <c r="P26361">
        <f>DATEDIF(Table1[[#This Row],[Booking Date ]],Table1[[#This Row],[Checkout]],"D")</f>
        <v>88</v>
      </c>
      <c r="Q26361" t="s">
        <v>92</v>
      </c>
      <c r="R26361">
        <v>784290</v>
      </c>
      <c r="S26361" t="s">
        <v>11997</v>
      </c>
      <c r="T26361" t="s">
        <v>39</v>
      </c>
      <c r="U26361" t="s">
        <v>36</v>
      </c>
      <c r="V26361" t="s">
        <v>94</v>
      </c>
    </row>
    <row r="26362" spans="1:22" x14ac:dyDescent="0.3">
      <c r="A26362">
        <v>0</v>
      </c>
      <c r="B26362">
        <v>0</v>
      </c>
      <c r="C26362">
        <f>Table1[[#This Row],[TTV]]-Table1[[#This Row],[COST]]</f>
        <v>0</v>
      </c>
      <c r="D26362" t="e">
        <f>(Table1[[#This Row],[PROFIT ]]/Table1[[#This Row],[TTV]])*100</f>
        <v>#DIV/0!</v>
      </c>
      <c r="E26362" t="s">
        <v>22</v>
      </c>
      <c r="F26362">
        <v>2</v>
      </c>
      <c r="G26362" t="s">
        <v>32</v>
      </c>
      <c r="H26362" t="s">
        <v>40</v>
      </c>
      <c r="I26362">
        <v>8541137</v>
      </c>
      <c r="J26362" t="s">
        <v>303</v>
      </c>
      <c r="K26362" t="s">
        <v>33</v>
      </c>
      <c r="L26362" s="1">
        <v>43887</v>
      </c>
      <c r="M26362" s="1">
        <v>43891</v>
      </c>
      <c r="N26362" s="1">
        <v>43866.670138888891</v>
      </c>
      <c r="O26362">
        <f>DATEDIF(Table1[[#This Row],[Checkin]],Table1[[#This Row],[Checkout]],"D")</f>
        <v>4</v>
      </c>
      <c r="P26362">
        <f>DATEDIF(Table1[[#This Row],[Booking Date ]],Table1[[#This Row],[Checkout]],"D")</f>
        <v>25</v>
      </c>
      <c r="Q26362" t="s">
        <v>27</v>
      </c>
      <c r="R26362">
        <v>214703</v>
      </c>
      <c r="S26362" t="s">
        <v>11996</v>
      </c>
      <c r="T26362" t="s">
        <v>35</v>
      </c>
      <c r="U26362" t="s">
        <v>36</v>
      </c>
      <c r="V26362" t="s">
        <v>30</v>
      </c>
    </row>
    <row r="26363" spans="1:22" x14ac:dyDescent="0.3">
      <c r="A26363">
        <v>170</v>
      </c>
      <c r="B26363">
        <v>180</v>
      </c>
      <c r="C26363">
        <f>Table1[[#This Row],[TTV]]-Table1[[#This Row],[COST]]</f>
        <v>10</v>
      </c>
      <c r="D26363">
        <f>(Table1[[#This Row],[PROFIT ]]/Table1[[#This Row],[TTV]])*100</f>
        <v>5.5555555555555554</v>
      </c>
      <c r="E26363" t="s">
        <v>90</v>
      </c>
      <c r="F26363">
        <v>2</v>
      </c>
      <c r="G26363" t="s">
        <v>91</v>
      </c>
      <c r="H26363" t="s">
        <v>40</v>
      </c>
      <c r="I26363">
        <v>8541131</v>
      </c>
      <c r="J26363" t="s">
        <v>25</v>
      </c>
      <c r="K26363" t="s">
        <v>33</v>
      </c>
      <c r="L26363" s="1">
        <v>43910</v>
      </c>
      <c r="M26363" s="1">
        <v>43912</v>
      </c>
      <c r="N26363" s="1">
        <v>43866.669444444444</v>
      </c>
      <c r="O26363">
        <f>DATEDIF(Table1[[#This Row],[Checkin]],Table1[[#This Row],[Checkout]],"D")</f>
        <v>2</v>
      </c>
      <c r="P26363">
        <f>DATEDIF(Table1[[#This Row],[Booking Date ]],Table1[[#This Row],[Checkout]],"D")</f>
        <v>46</v>
      </c>
      <c r="Q26363" t="s">
        <v>92</v>
      </c>
      <c r="R26363">
        <v>1108143</v>
      </c>
      <c r="S26363" t="s">
        <v>2520</v>
      </c>
      <c r="T26363" t="s">
        <v>39</v>
      </c>
      <c r="U26363" t="s">
        <v>36</v>
      </c>
      <c r="V26363" t="s">
        <v>94</v>
      </c>
    </row>
    <row r="26364" spans="1:22" x14ac:dyDescent="0.3">
      <c r="A26364">
        <v>72.161199999999994</v>
      </c>
      <c r="B26364">
        <v>74.132800000000003</v>
      </c>
      <c r="C26364">
        <f>Table1[[#This Row],[TTV]]-Table1[[#This Row],[COST]]</f>
        <v>1.9716000000000093</v>
      </c>
      <c r="D26364">
        <f>(Table1[[#This Row],[PROFIT ]]/Table1[[#This Row],[TTV]])*100</f>
        <v>2.6595515075648151</v>
      </c>
      <c r="E26364" t="s">
        <v>22</v>
      </c>
      <c r="F26364">
        <v>3</v>
      </c>
      <c r="G26364" t="s">
        <v>23</v>
      </c>
      <c r="H26364" t="s">
        <v>24</v>
      </c>
      <c r="I26364">
        <v>242408135</v>
      </c>
      <c r="J26364" t="s">
        <v>25</v>
      </c>
      <c r="K26364" t="s">
        <v>26</v>
      </c>
      <c r="L26364" s="1">
        <v>43884</v>
      </c>
      <c r="M26364" s="1">
        <v>43885</v>
      </c>
      <c r="N26364" s="1">
        <v>43877.956944444442</v>
      </c>
      <c r="O26364">
        <f>DATEDIF(Table1[[#This Row],[Checkin]],Table1[[#This Row],[Checkout]],"D")</f>
        <v>1</v>
      </c>
      <c r="P26364">
        <f>DATEDIF(Table1[[#This Row],[Booking Date ]],Table1[[#This Row],[Checkout]],"D")</f>
        <v>8</v>
      </c>
      <c r="Q26364" t="s">
        <v>27</v>
      </c>
      <c r="R26364">
        <v>921907</v>
      </c>
      <c r="S26364" t="s">
        <v>3387</v>
      </c>
      <c r="T26364" t="s">
        <v>29</v>
      </c>
      <c r="U26364" t="s">
        <v>26</v>
      </c>
      <c r="V26364" t="s">
        <v>30</v>
      </c>
    </row>
    <row r="26365" spans="1:22" x14ac:dyDescent="0.3">
      <c r="A26365">
        <v>155.71549999999999</v>
      </c>
      <c r="B26365">
        <v>169</v>
      </c>
      <c r="C26365">
        <f>Table1[[#This Row],[TTV]]-Table1[[#This Row],[COST]]</f>
        <v>13.284500000000008</v>
      </c>
      <c r="D26365">
        <f>(Table1[[#This Row],[PROFIT ]]/Table1[[#This Row],[TTV]])*100</f>
        <v>7.8606508875739696</v>
      </c>
      <c r="E26365" t="s">
        <v>90</v>
      </c>
      <c r="F26365">
        <v>1</v>
      </c>
      <c r="G26365" t="s">
        <v>91</v>
      </c>
      <c r="H26365" t="s">
        <v>40</v>
      </c>
      <c r="I26365">
        <v>8541118</v>
      </c>
      <c r="J26365" t="s">
        <v>25</v>
      </c>
      <c r="K26365" t="s">
        <v>33</v>
      </c>
      <c r="L26365" s="1">
        <v>43920</v>
      </c>
      <c r="M26365" s="1">
        <v>43922</v>
      </c>
      <c r="N26365" s="1">
        <v>43866.667361111111</v>
      </c>
      <c r="O26365">
        <f>DATEDIF(Table1[[#This Row],[Checkin]],Table1[[#This Row],[Checkout]],"D")</f>
        <v>2</v>
      </c>
      <c r="P26365">
        <f>DATEDIF(Table1[[#This Row],[Booking Date ]],Table1[[#This Row],[Checkout]],"D")</f>
        <v>56</v>
      </c>
      <c r="Q26365" t="s">
        <v>92</v>
      </c>
      <c r="R26365">
        <v>713281</v>
      </c>
      <c r="S26365" t="s">
        <v>3097</v>
      </c>
      <c r="T26365" t="s">
        <v>39</v>
      </c>
      <c r="U26365" t="s">
        <v>36</v>
      </c>
      <c r="V26365" t="s">
        <v>94</v>
      </c>
    </row>
    <row r="26366" spans="1:22" x14ac:dyDescent="0.3">
      <c r="A26366">
        <v>72.556100000000001</v>
      </c>
      <c r="B26366">
        <v>74.527699999999996</v>
      </c>
      <c r="C26366">
        <f>Table1[[#This Row],[TTV]]-Table1[[#This Row],[COST]]</f>
        <v>1.9715999999999951</v>
      </c>
      <c r="D26366">
        <f>(Table1[[#This Row],[PROFIT ]]/Table1[[#This Row],[TTV]])*100</f>
        <v>2.6454593392792147</v>
      </c>
      <c r="E26366" t="s">
        <v>22</v>
      </c>
      <c r="F26366">
        <v>2</v>
      </c>
      <c r="G26366" t="s">
        <v>23</v>
      </c>
      <c r="H26366" t="s">
        <v>40</v>
      </c>
      <c r="I26366">
        <v>239464065</v>
      </c>
      <c r="J26366" t="s">
        <v>25</v>
      </c>
      <c r="K26366" t="s">
        <v>26</v>
      </c>
      <c r="L26366" s="1">
        <v>43862</v>
      </c>
      <c r="M26366" s="1">
        <v>43863</v>
      </c>
      <c r="N26366" s="1">
        <v>43854.186111111114</v>
      </c>
      <c r="O26366">
        <f>DATEDIF(Table1[[#This Row],[Checkin]],Table1[[#This Row],[Checkout]],"D")</f>
        <v>1</v>
      </c>
      <c r="P26366">
        <f>DATEDIF(Table1[[#This Row],[Booking Date ]],Table1[[#This Row],[Checkout]],"D")</f>
        <v>9</v>
      </c>
      <c r="Q26366" t="s">
        <v>27</v>
      </c>
      <c r="R26366">
        <v>1079672</v>
      </c>
      <c r="S26366" t="s">
        <v>2161</v>
      </c>
      <c r="T26366" t="s">
        <v>29</v>
      </c>
      <c r="U26366" t="s">
        <v>26</v>
      </c>
      <c r="V26366" t="s">
        <v>30</v>
      </c>
    </row>
    <row r="26367" spans="1:22" x14ac:dyDescent="0.3">
      <c r="A26367">
        <v>155.71549999999999</v>
      </c>
      <c r="B26367">
        <v>169</v>
      </c>
      <c r="C26367">
        <f>Table1[[#This Row],[TTV]]-Table1[[#This Row],[COST]]</f>
        <v>13.284500000000008</v>
      </c>
      <c r="D26367">
        <f>(Table1[[#This Row],[PROFIT ]]/Table1[[#This Row],[TTV]])*100</f>
        <v>7.8606508875739696</v>
      </c>
      <c r="E26367" t="s">
        <v>90</v>
      </c>
      <c r="F26367">
        <v>1</v>
      </c>
      <c r="G26367" t="s">
        <v>91</v>
      </c>
      <c r="H26367" t="s">
        <v>40</v>
      </c>
      <c r="I26367">
        <v>8541112</v>
      </c>
      <c r="J26367" t="s">
        <v>25</v>
      </c>
      <c r="K26367" t="s">
        <v>33</v>
      </c>
      <c r="L26367" s="1">
        <v>43920</v>
      </c>
      <c r="M26367" s="1">
        <v>43922</v>
      </c>
      <c r="N26367" s="1">
        <v>43866.666666666664</v>
      </c>
      <c r="O26367">
        <f>DATEDIF(Table1[[#This Row],[Checkin]],Table1[[#This Row],[Checkout]],"D")</f>
        <v>2</v>
      </c>
      <c r="P26367">
        <f>DATEDIF(Table1[[#This Row],[Booking Date ]],Table1[[#This Row],[Checkout]],"D")</f>
        <v>56</v>
      </c>
      <c r="Q26367" t="s">
        <v>92</v>
      </c>
      <c r="R26367">
        <v>713281</v>
      </c>
      <c r="S26367" t="s">
        <v>3097</v>
      </c>
      <c r="T26367" t="s">
        <v>39</v>
      </c>
      <c r="U26367" t="s">
        <v>36</v>
      </c>
      <c r="V26367" t="s">
        <v>94</v>
      </c>
    </row>
    <row r="26368" spans="1:22" x14ac:dyDescent="0.3">
      <c r="A26368">
        <v>0</v>
      </c>
      <c r="B26368">
        <v>0</v>
      </c>
      <c r="C26368">
        <f>Table1[[#This Row],[TTV]]-Table1[[#This Row],[COST]]</f>
        <v>0</v>
      </c>
      <c r="D26368" t="e">
        <f>(Table1[[#This Row],[PROFIT ]]/Table1[[#This Row],[TTV]])*100</f>
        <v>#DIV/0!</v>
      </c>
      <c r="E26368" t="s">
        <v>90</v>
      </c>
      <c r="F26368">
        <v>2</v>
      </c>
      <c r="G26368" t="s">
        <v>91</v>
      </c>
      <c r="H26368" t="s">
        <v>780</v>
      </c>
      <c r="I26368">
        <v>240964345</v>
      </c>
      <c r="J26368" t="s">
        <v>303</v>
      </c>
      <c r="K26368" t="s">
        <v>26</v>
      </c>
      <c r="L26368" s="1">
        <v>43910</v>
      </c>
      <c r="M26368" s="1">
        <v>43915</v>
      </c>
      <c r="N26368" s="1">
        <v>43866.665972222225</v>
      </c>
      <c r="O26368">
        <f>DATEDIF(Table1[[#This Row],[Checkin]],Table1[[#This Row],[Checkout]],"D")</f>
        <v>5</v>
      </c>
      <c r="P26368">
        <f>DATEDIF(Table1[[#This Row],[Booking Date ]],Table1[[#This Row],[Checkout]],"D")</f>
        <v>49</v>
      </c>
      <c r="Q26368" t="s">
        <v>92</v>
      </c>
      <c r="R26368">
        <v>985371</v>
      </c>
      <c r="S26368" t="s">
        <v>8896</v>
      </c>
      <c r="T26368" t="s">
        <v>29</v>
      </c>
      <c r="U26368" t="s">
        <v>26</v>
      </c>
      <c r="V26368" t="s">
        <v>94</v>
      </c>
    </row>
    <row r="26369" spans="1:22" x14ac:dyDescent="0.3">
      <c r="A26369">
        <v>80.688900000000004</v>
      </c>
      <c r="B26369">
        <v>86</v>
      </c>
      <c r="C26369">
        <f>Table1[[#This Row],[TTV]]-Table1[[#This Row],[COST]]</f>
        <v>5.3110999999999962</v>
      </c>
      <c r="D26369">
        <f>(Table1[[#This Row],[PROFIT ]]/Table1[[#This Row],[TTV]])*100</f>
        <v>6.1756976744186005</v>
      </c>
      <c r="E26369" t="s">
        <v>90</v>
      </c>
      <c r="F26369">
        <v>2</v>
      </c>
      <c r="G26369" t="s">
        <v>91</v>
      </c>
      <c r="H26369" t="s">
        <v>40</v>
      </c>
      <c r="I26369">
        <v>8541103</v>
      </c>
      <c r="J26369" t="s">
        <v>25</v>
      </c>
      <c r="K26369" t="s">
        <v>33</v>
      </c>
      <c r="L26369" s="1">
        <v>43987</v>
      </c>
      <c r="M26369" s="1">
        <v>43988</v>
      </c>
      <c r="N26369" s="1">
        <v>43866.665277777778</v>
      </c>
      <c r="O26369">
        <f>DATEDIF(Table1[[#This Row],[Checkin]],Table1[[#This Row],[Checkout]],"D")</f>
        <v>1</v>
      </c>
      <c r="P26369">
        <f>DATEDIF(Table1[[#This Row],[Booking Date ]],Table1[[#This Row],[Checkout]],"D")</f>
        <v>122</v>
      </c>
      <c r="Q26369" t="s">
        <v>27</v>
      </c>
      <c r="R26369">
        <v>238483</v>
      </c>
      <c r="S26369" t="s">
        <v>9944</v>
      </c>
      <c r="T26369" t="s">
        <v>39</v>
      </c>
      <c r="U26369" t="s">
        <v>36</v>
      </c>
      <c r="V26369" t="s">
        <v>94</v>
      </c>
    </row>
    <row r="26370" spans="1:22" x14ac:dyDescent="0.3">
      <c r="A26370">
        <v>72.556100000000001</v>
      </c>
      <c r="B26370">
        <v>74.527699999999996</v>
      </c>
      <c r="C26370">
        <f>Table1[[#This Row],[TTV]]-Table1[[#This Row],[COST]]</f>
        <v>1.9715999999999951</v>
      </c>
      <c r="D26370">
        <f>(Table1[[#This Row],[PROFIT ]]/Table1[[#This Row],[TTV]])*100</f>
        <v>2.6454593392792147</v>
      </c>
      <c r="E26370" t="s">
        <v>22</v>
      </c>
      <c r="F26370">
        <v>2</v>
      </c>
      <c r="G26370" t="s">
        <v>23</v>
      </c>
      <c r="H26370" t="s">
        <v>40</v>
      </c>
      <c r="I26370">
        <v>239463795</v>
      </c>
      <c r="J26370" t="s">
        <v>25</v>
      </c>
      <c r="K26370" t="s">
        <v>26</v>
      </c>
      <c r="L26370" s="1">
        <v>43862</v>
      </c>
      <c r="M26370" s="1">
        <v>43863</v>
      </c>
      <c r="N26370" s="1">
        <v>43854.185416666667</v>
      </c>
      <c r="O26370">
        <f>DATEDIF(Table1[[#This Row],[Checkin]],Table1[[#This Row],[Checkout]],"D")</f>
        <v>1</v>
      </c>
      <c r="P26370">
        <f>DATEDIF(Table1[[#This Row],[Booking Date ]],Table1[[#This Row],[Checkout]],"D")</f>
        <v>9</v>
      </c>
      <c r="Q26370" t="s">
        <v>27</v>
      </c>
      <c r="R26370">
        <v>1079672</v>
      </c>
      <c r="S26370" t="s">
        <v>2161</v>
      </c>
      <c r="T26370" t="s">
        <v>29</v>
      </c>
      <c r="U26370" t="s">
        <v>26</v>
      </c>
      <c r="V26370" t="s">
        <v>30</v>
      </c>
    </row>
    <row r="26371" spans="1:22" x14ac:dyDescent="0.3">
      <c r="A26371">
        <v>61.4</v>
      </c>
      <c r="B26371">
        <v>63.371400000000001</v>
      </c>
      <c r="C26371">
        <f>Table1[[#This Row],[TTV]]-Table1[[#This Row],[COST]]</f>
        <v>1.9714000000000027</v>
      </c>
      <c r="D26371">
        <f>(Table1[[#This Row],[PROFIT ]]/Table1[[#This Row],[TTV]])*100</f>
        <v>3.1108670472800073</v>
      </c>
      <c r="E26371" t="s">
        <v>22</v>
      </c>
      <c r="F26371">
        <v>2</v>
      </c>
      <c r="G26371" t="s">
        <v>32</v>
      </c>
      <c r="H26371" t="s">
        <v>24</v>
      </c>
      <c r="I26371">
        <v>8542130</v>
      </c>
      <c r="J26371" t="s">
        <v>25</v>
      </c>
      <c r="K26371" t="s">
        <v>33</v>
      </c>
      <c r="L26371" s="1">
        <v>43876</v>
      </c>
      <c r="M26371" s="1">
        <v>43877</v>
      </c>
      <c r="N26371" s="1">
        <v>43866.852777777778</v>
      </c>
      <c r="O26371">
        <f>DATEDIF(Table1[[#This Row],[Checkin]],Table1[[#This Row],[Checkout]],"D")</f>
        <v>1</v>
      </c>
      <c r="P26371">
        <f>DATEDIF(Table1[[#This Row],[Booking Date ]],Table1[[#This Row],[Checkout]],"D")</f>
        <v>11</v>
      </c>
      <c r="Q26371" t="s">
        <v>27</v>
      </c>
      <c r="R26371">
        <v>174640</v>
      </c>
      <c r="S26371" t="s">
        <v>11917</v>
      </c>
      <c r="T26371" t="s">
        <v>35</v>
      </c>
      <c r="U26371" t="s">
        <v>36</v>
      </c>
      <c r="V26371" t="s">
        <v>30</v>
      </c>
    </row>
    <row r="26372" spans="1:22" x14ac:dyDescent="0.3">
      <c r="A26372">
        <v>72.133099999999999</v>
      </c>
      <c r="B26372">
        <v>74.103999999999999</v>
      </c>
      <c r="C26372">
        <f>Table1[[#This Row],[TTV]]-Table1[[#This Row],[COST]]</f>
        <v>1.9709000000000003</v>
      </c>
      <c r="D26372">
        <f>(Table1[[#This Row],[PROFIT ]]/Table1[[#This Row],[TTV]])*100</f>
        <v>2.6596405052358851</v>
      </c>
      <c r="E26372" t="s">
        <v>22</v>
      </c>
      <c r="F26372">
        <v>2</v>
      </c>
      <c r="G26372" t="s">
        <v>23</v>
      </c>
      <c r="H26372" t="s">
        <v>24</v>
      </c>
      <c r="I26372">
        <v>243122385</v>
      </c>
      <c r="J26372" t="s">
        <v>25</v>
      </c>
      <c r="K26372" t="s">
        <v>26</v>
      </c>
      <c r="L26372" s="1">
        <v>43882</v>
      </c>
      <c r="M26372" s="1">
        <v>43883</v>
      </c>
      <c r="N26372" s="1">
        <v>43882.976388888892</v>
      </c>
      <c r="O26372">
        <f>DATEDIF(Table1[[#This Row],[Checkin]],Table1[[#This Row],[Checkout]],"D")</f>
        <v>1</v>
      </c>
      <c r="P26372">
        <f>DATEDIF(Table1[[#This Row],[Booking Date ]],Table1[[#This Row],[Checkout]],"D")</f>
        <v>1</v>
      </c>
      <c r="Q26372" t="s">
        <v>27</v>
      </c>
      <c r="R26372">
        <v>972915</v>
      </c>
      <c r="S26372" t="s">
        <v>1979</v>
      </c>
      <c r="T26372" t="s">
        <v>29</v>
      </c>
      <c r="U26372" t="s">
        <v>26</v>
      </c>
      <c r="V26372" t="s">
        <v>30</v>
      </c>
    </row>
    <row r="26373" spans="1:22" x14ac:dyDescent="0.3">
      <c r="A26373">
        <v>1105</v>
      </c>
      <c r="B26373">
        <v>1170.9376999999999</v>
      </c>
      <c r="C26373">
        <f>Table1[[#This Row],[TTV]]-Table1[[#This Row],[COST]]</f>
        <v>65.93769999999995</v>
      </c>
      <c r="D26373">
        <f>(Table1[[#This Row],[PROFIT ]]/Table1[[#This Row],[TTV]])*100</f>
        <v>5.6311877224552553</v>
      </c>
      <c r="E26373" t="s">
        <v>90</v>
      </c>
      <c r="F26373">
        <v>1</v>
      </c>
      <c r="G26373" t="s">
        <v>91</v>
      </c>
      <c r="H26373" t="s">
        <v>40</v>
      </c>
      <c r="I26373">
        <v>240963955</v>
      </c>
      <c r="J26373" t="s">
        <v>25</v>
      </c>
      <c r="K26373" t="s">
        <v>26</v>
      </c>
      <c r="L26373" s="1">
        <v>43891</v>
      </c>
      <c r="M26373" s="1">
        <v>43896</v>
      </c>
      <c r="N26373" s="1">
        <v>43866.663888888892</v>
      </c>
      <c r="O26373">
        <f>DATEDIF(Table1[[#This Row],[Checkin]],Table1[[#This Row],[Checkout]],"D")</f>
        <v>5</v>
      </c>
      <c r="P26373">
        <f>DATEDIF(Table1[[#This Row],[Booking Date ]],Table1[[#This Row],[Checkout]],"D")</f>
        <v>30</v>
      </c>
      <c r="Q26373" t="s">
        <v>92</v>
      </c>
      <c r="R26373">
        <v>901770</v>
      </c>
      <c r="S26373" t="s">
        <v>11999</v>
      </c>
      <c r="T26373" t="s">
        <v>29</v>
      </c>
      <c r="U26373" t="s">
        <v>26</v>
      </c>
      <c r="V26373" t="s">
        <v>94</v>
      </c>
    </row>
    <row r="26374" spans="1:22" x14ac:dyDescent="0.3">
      <c r="A26374">
        <v>72.121300000000005</v>
      </c>
      <c r="B26374">
        <v>74.091800000000006</v>
      </c>
      <c r="C26374">
        <f>Table1[[#This Row],[TTV]]-Table1[[#This Row],[COST]]</f>
        <v>1.9705000000000013</v>
      </c>
      <c r="D26374">
        <f>(Table1[[#This Row],[PROFIT ]]/Table1[[#This Row],[TTV]])*100</f>
        <v>2.6595385724196214</v>
      </c>
      <c r="E26374" t="s">
        <v>22</v>
      </c>
      <c r="F26374">
        <v>2</v>
      </c>
      <c r="G26374" t="s">
        <v>23</v>
      </c>
      <c r="H26374" t="s">
        <v>40</v>
      </c>
      <c r="I26374">
        <v>243191065</v>
      </c>
      <c r="J26374" t="s">
        <v>25</v>
      </c>
      <c r="K26374" t="s">
        <v>26</v>
      </c>
      <c r="L26374" s="1">
        <v>43886</v>
      </c>
      <c r="M26374" s="1">
        <v>43888</v>
      </c>
      <c r="N26374" s="1">
        <v>43883.630555555559</v>
      </c>
      <c r="O26374">
        <f>DATEDIF(Table1[[#This Row],[Checkin]],Table1[[#This Row],[Checkout]],"D")</f>
        <v>2</v>
      </c>
      <c r="P26374">
        <f>DATEDIF(Table1[[#This Row],[Booking Date ]],Table1[[#This Row],[Checkout]],"D")</f>
        <v>5</v>
      </c>
      <c r="Q26374" t="s">
        <v>27</v>
      </c>
      <c r="R26374">
        <v>904843</v>
      </c>
      <c r="S26374" t="s">
        <v>5169</v>
      </c>
      <c r="T26374" t="s">
        <v>29</v>
      </c>
      <c r="U26374" t="s">
        <v>26</v>
      </c>
      <c r="V26374" t="s">
        <v>30</v>
      </c>
    </row>
    <row r="26375" spans="1:22" x14ac:dyDescent="0.3">
      <c r="A26375">
        <v>0</v>
      </c>
      <c r="B26375">
        <v>0</v>
      </c>
      <c r="C26375">
        <f>Table1[[#This Row],[TTV]]-Table1[[#This Row],[COST]]</f>
        <v>0</v>
      </c>
      <c r="D26375" t="e">
        <f>(Table1[[#This Row],[PROFIT ]]/Table1[[#This Row],[TTV]])*100</f>
        <v>#DIV/0!</v>
      </c>
      <c r="E26375" t="s">
        <v>22</v>
      </c>
      <c r="F26375">
        <v>2</v>
      </c>
      <c r="G26375" t="s">
        <v>32</v>
      </c>
      <c r="H26375" t="s">
        <v>24</v>
      </c>
      <c r="I26375">
        <v>8541066</v>
      </c>
      <c r="J26375" t="s">
        <v>303</v>
      </c>
      <c r="K26375" t="s">
        <v>33</v>
      </c>
      <c r="L26375" s="1">
        <v>43915</v>
      </c>
      <c r="M26375" s="1">
        <v>43918</v>
      </c>
      <c r="N26375" s="1">
        <v>43866.661111111112</v>
      </c>
      <c r="O26375">
        <f>DATEDIF(Table1[[#This Row],[Checkin]],Table1[[#This Row],[Checkout]],"D")</f>
        <v>3</v>
      </c>
      <c r="P26375">
        <f>DATEDIF(Table1[[#This Row],[Booking Date ]],Table1[[#This Row],[Checkout]],"D")</f>
        <v>52</v>
      </c>
      <c r="Q26375" t="s">
        <v>27</v>
      </c>
      <c r="R26375">
        <v>538874</v>
      </c>
      <c r="S26375" t="s">
        <v>11567</v>
      </c>
      <c r="T26375" t="s">
        <v>35</v>
      </c>
      <c r="U26375" t="s">
        <v>36</v>
      </c>
      <c r="V26375" t="s">
        <v>30</v>
      </c>
    </row>
    <row r="26376" spans="1:22" x14ac:dyDescent="0.3">
      <c r="A26376">
        <v>90.627300000000005</v>
      </c>
      <c r="B26376">
        <v>92.597499999999997</v>
      </c>
      <c r="C26376">
        <f>Table1[[#This Row],[TTV]]-Table1[[#This Row],[COST]]</f>
        <v>1.9701999999999913</v>
      </c>
      <c r="D26376">
        <f>(Table1[[#This Row],[PROFIT ]]/Table1[[#This Row],[TTV]])*100</f>
        <v>2.127703231728709</v>
      </c>
      <c r="E26376" t="s">
        <v>22</v>
      </c>
      <c r="F26376">
        <v>2</v>
      </c>
      <c r="G26376" t="s">
        <v>23</v>
      </c>
      <c r="H26376" t="s">
        <v>40</v>
      </c>
      <c r="I26376">
        <v>241115125</v>
      </c>
      <c r="J26376" t="s">
        <v>25</v>
      </c>
      <c r="K26376" t="s">
        <v>26</v>
      </c>
      <c r="L26376" s="1">
        <v>43868</v>
      </c>
      <c r="M26376" s="1">
        <v>43869</v>
      </c>
      <c r="N26376" s="1">
        <v>43867.676388888889</v>
      </c>
      <c r="O26376">
        <f>DATEDIF(Table1[[#This Row],[Checkin]],Table1[[#This Row],[Checkout]],"D")</f>
        <v>1</v>
      </c>
      <c r="P26376">
        <f>DATEDIF(Table1[[#This Row],[Booking Date ]],Table1[[#This Row],[Checkout]],"D")</f>
        <v>2</v>
      </c>
      <c r="Q26376" t="s">
        <v>27</v>
      </c>
      <c r="R26376">
        <v>981910</v>
      </c>
      <c r="S26376" t="s">
        <v>11690</v>
      </c>
      <c r="T26376" t="s">
        <v>29</v>
      </c>
      <c r="U26376" t="s">
        <v>26</v>
      </c>
      <c r="V26376" t="s">
        <v>30</v>
      </c>
    </row>
    <row r="26377" spans="1:22" x14ac:dyDescent="0.3">
      <c r="A26377">
        <v>60.087000000000003</v>
      </c>
      <c r="B26377">
        <v>62.057099999999998</v>
      </c>
      <c r="C26377">
        <f>Table1[[#This Row],[TTV]]-Table1[[#This Row],[COST]]</f>
        <v>1.9700999999999951</v>
      </c>
      <c r="D26377">
        <f>(Table1[[#This Row],[PROFIT ]]/Table1[[#This Row],[TTV]])*100</f>
        <v>3.1746568885751913</v>
      </c>
      <c r="E26377" t="s">
        <v>22</v>
      </c>
      <c r="F26377">
        <v>2</v>
      </c>
      <c r="G26377" t="s">
        <v>23</v>
      </c>
      <c r="H26377" t="s">
        <v>40</v>
      </c>
      <c r="I26377">
        <v>240525545</v>
      </c>
      <c r="J26377" t="s">
        <v>25</v>
      </c>
      <c r="K26377" t="s">
        <v>26</v>
      </c>
      <c r="L26377" s="1">
        <v>43863</v>
      </c>
      <c r="M26377" s="1">
        <v>43864</v>
      </c>
      <c r="N26377" s="1">
        <v>43863.311111111114</v>
      </c>
      <c r="O26377">
        <f>DATEDIF(Table1[[#This Row],[Checkin]],Table1[[#This Row],[Checkout]],"D")</f>
        <v>1</v>
      </c>
      <c r="P26377">
        <f>DATEDIF(Table1[[#This Row],[Booking Date ]],Table1[[#This Row],[Checkout]],"D")</f>
        <v>1</v>
      </c>
      <c r="Q26377" t="s">
        <v>27</v>
      </c>
      <c r="R26377">
        <v>916409</v>
      </c>
      <c r="S26377" t="s">
        <v>1216</v>
      </c>
      <c r="T26377" t="s">
        <v>29</v>
      </c>
      <c r="U26377" t="s">
        <v>26</v>
      </c>
      <c r="V26377" t="s">
        <v>30</v>
      </c>
    </row>
    <row r="26378" spans="1:22" x14ac:dyDescent="0.3">
      <c r="A26378">
        <v>60.08</v>
      </c>
      <c r="B26378">
        <v>62.049799999999998</v>
      </c>
      <c r="C26378">
        <f>Table1[[#This Row],[TTV]]-Table1[[#This Row],[COST]]</f>
        <v>1.9697999999999993</v>
      </c>
      <c r="D26378">
        <f>(Table1[[#This Row],[PROFIT ]]/Table1[[#This Row],[TTV]])*100</f>
        <v>3.1745468962027261</v>
      </c>
      <c r="E26378" t="s">
        <v>22</v>
      </c>
      <c r="F26378">
        <v>1</v>
      </c>
      <c r="G26378" t="s">
        <v>23</v>
      </c>
      <c r="H26378" t="s">
        <v>40</v>
      </c>
      <c r="I26378">
        <v>237459175</v>
      </c>
      <c r="J26378" t="s">
        <v>25</v>
      </c>
      <c r="K26378" t="s">
        <v>26</v>
      </c>
      <c r="L26378" s="1">
        <v>43866</v>
      </c>
      <c r="M26378" s="1">
        <v>43867</v>
      </c>
      <c r="N26378" s="1">
        <v>43840.76666666667</v>
      </c>
      <c r="O26378">
        <f>DATEDIF(Table1[[#This Row],[Checkin]],Table1[[#This Row],[Checkout]],"D")</f>
        <v>1</v>
      </c>
      <c r="P26378">
        <f>DATEDIF(Table1[[#This Row],[Booking Date ]],Table1[[#This Row],[Checkout]],"D")</f>
        <v>27</v>
      </c>
      <c r="Q26378" t="s">
        <v>27</v>
      </c>
      <c r="R26378">
        <v>1030270</v>
      </c>
      <c r="S26378" t="s">
        <v>2464</v>
      </c>
      <c r="T26378" t="s">
        <v>29</v>
      </c>
      <c r="U26378" t="s">
        <v>26</v>
      </c>
      <c r="V26378" t="s">
        <v>30</v>
      </c>
    </row>
    <row r="26379" spans="1:22" x14ac:dyDescent="0.3">
      <c r="A26379">
        <v>72.097300000000004</v>
      </c>
      <c r="B26379">
        <v>74.067099999999996</v>
      </c>
      <c r="C26379">
        <f>Table1[[#This Row],[TTV]]-Table1[[#This Row],[COST]]</f>
        <v>1.9697999999999922</v>
      </c>
      <c r="D26379">
        <f>(Table1[[#This Row],[PROFIT ]]/Table1[[#This Row],[TTV]])*100</f>
        <v>2.6594803900787158</v>
      </c>
      <c r="E26379" t="s">
        <v>22</v>
      </c>
      <c r="F26379">
        <v>2</v>
      </c>
      <c r="G26379" t="s">
        <v>23</v>
      </c>
      <c r="H26379" t="s">
        <v>40</v>
      </c>
      <c r="I26379">
        <v>241485385</v>
      </c>
      <c r="J26379" t="s">
        <v>25</v>
      </c>
      <c r="K26379" t="s">
        <v>26</v>
      </c>
      <c r="L26379" s="1">
        <v>43883</v>
      </c>
      <c r="M26379" s="1">
        <v>43884</v>
      </c>
      <c r="N26379" s="1">
        <v>43870.884722222225</v>
      </c>
      <c r="O26379">
        <f>DATEDIF(Table1[[#This Row],[Checkin]],Table1[[#This Row],[Checkout]],"D")</f>
        <v>1</v>
      </c>
      <c r="P26379">
        <f>DATEDIF(Table1[[#This Row],[Booking Date ]],Table1[[#This Row],[Checkout]],"D")</f>
        <v>14</v>
      </c>
      <c r="Q26379" t="s">
        <v>27</v>
      </c>
      <c r="R26379">
        <v>882988</v>
      </c>
      <c r="S26379" t="s">
        <v>4838</v>
      </c>
      <c r="T26379" t="s">
        <v>29</v>
      </c>
      <c r="U26379" t="s">
        <v>26</v>
      </c>
      <c r="V26379" t="s">
        <v>30</v>
      </c>
    </row>
    <row r="26380" spans="1:22" x14ac:dyDescent="0.3">
      <c r="A26380">
        <v>90.611099999999993</v>
      </c>
      <c r="B26380">
        <v>92.580799999999996</v>
      </c>
      <c r="C26380">
        <f>Table1[[#This Row],[TTV]]-Table1[[#This Row],[COST]]</f>
        <v>1.9697000000000031</v>
      </c>
      <c r="D26380">
        <f>(Table1[[#This Row],[PROFIT ]]/Table1[[#This Row],[TTV]])*100</f>
        <v>2.1275469643813874</v>
      </c>
      <c r="E26380" t="s">
        <v>22</v>
      </c>
      <c r="F26380">
        <v>2</v>
      </c>
      <c r="G26380" t="s">
        <v>23</v>
      </c>
      <c r="H26380" t="s">
        <v>24</v>
      </c>
      <c r="I26380">
        <v>241391295</v>
      </c>
      <c r="J26380" t="s">
        <v>25</v>
      </c>
      <c r="K26380" t="s">
        <v>26</v>
      </c>
      <c r="L26380" s="1">
        <v>43869</v>
      </c>
      <c r="M26380" s="1">
        <v>43870</v>
      </c>
      <c r="N26380" s="1">
        <v>43869.925000000003</v>
      </c>
      <c r="O26380">
        <f>DATEDIF(Table1[[#This Row],[Checkin]],Table1[[#This Row],[Checkout]],"D")</f>
        <v>1</v>
      </c>
      <c r="P26380">
        <f>DATEDIF(Table1[[#This Row],[Booking Date ]],Table1[[#This Row],[Checkout]],"D")</f>
        <v>1</v>
      </c>
      <c r="Q26380" t="s">
        <v>27</v>
      </c>
      <c r="R26380">
        <v>1065862</v>
      </c>
      <c r="S26380" t="s">
        <v>8212</v>
      </c>
      <c r="T26380" t="s">
        <v>29</v>
      </c>
      <c r="U26380" t="s">
        <v>26</v>
      </c>
      <c r="V26380" t="s">
        <v>30</v>
      </c>
    </row>
    <row r="26381" spans="1:22" x14ac:dyDescent="0.3">
      <c r="A26381">
        <v>90.5852</v>
      </c>
      <c r="B26381">
        <v>92.554500000000004</v>
      </c>
      <c r="C26381">
        <f>Table1[[#This Row],[TTV]]-Table1[[#This Row],[COST]]</f>
        <v>1.969300000000004</v>
      </c>
      <c r="D26381">
        <f>(Table1[[#This Row],[PROFIT ]]/Table1[[#This Row],[TTV]])*100</f>
        <v>2.127719343738018</v>
      </c>
      <c r="E26381" t="s">
        <v>22</v>
      </c>
      <c r="F26381">
        <v>2</v>
      </c>
      <c r="G26381" t="s">
        <v>23</v>
      </c>
      <c r="H26381" t="s">
        <v>24</v>
      </c>
      <c r="I26381">
        <v>243910485</v>
      </c>
      <c r="J26381" t="s">
        <v>25</v>
      </c>
      <c r="K26381" t="s">
        <v>26</v>
      </c>
      <c r="L26381" s="1">
        <v>43889</v>
      </c>
      <c r="M26381" s="1">
        <v>43890</v>
      </c>
      <c r="N26381" s="1">
        <v>43890.115277777775</v>
      </c>
      <c r="O26381">
        <f>DATEDIF(Table1[[#This Row],[Checkin]],Table1[[#This Row],[Checkout]],"D")</f>
        <v>1</v>
      </c>
      <c r="P26381">
        <f>DATEDIF(Table1[[#This Row],[Booking Date ]],Table1[[#This Row],[Checkout]],"D")</f>
        <v>0</v>
      </c>
      <c r="Q26381" t="s">
        <v>27</v>
      </c>
      <c r="R26381">
        <v>1049663</v>
      </c>
      <c r="S26381" t="s">
        <v>957</v>
      </c>
      <c r="T26381" t="s">
        <v>29</v>
      </c>
      <c r="U26381" t="s">
        <v>26</v>
      </c>
      <c r="V26381" t="s">
        <v>30</v>
      </c>
    </row>
    <row r="26382" spans="1:22" x14ac:dyDescent="0.3">
      <c r="A26382">
        <v>52.375799999999998</v>
      </c>
      <c r="B26382">
        <v>54.344900000000003</v>
      </c>
      <c r="C26382">
        <f>Table1[[#This Row],[TTV]]-Table1[[#This Row],[COST]]</f>
        <v>1.9691000000000045</v>
      </c>
      <c r="D26382">
        <f>(Table1[[#This Row],[PROFIT ]]/Table1[[#This Row],[TTV]])*100</f>
        <v>3.6233390805761068</v>
      </c>
      <c r="E26382" t="s">
        <v>22</v>
      </c>
      <c r="F26382">
        <v>2</v>
      </c>
      <c r="G26382" t="s">
        <v>23</v>
      </c>
      <c r="H26382" t="s">
        <v>24</v>
      </c>
      <c r="I26382">
        <v>242369385</v>
      </c>
      <c r="J26382" t="s">
        <v>25</v>
      </c>
      <c r="K26382" t="s">
        <v>26</v>
      </c>
      <c r="L26382" s="1">
        <v>43885</v>
      </c>
      <c r="M26382" s="1">
        <v>43886</v>
      </c>
      <c r="N26382" s="1">
        <v>43877.53402777778</v>
      </c>
      <c r="O26382">
        <f>DATEDIF(Table1[[#This Row],[Checkin]],Table1[[#This Row],[Checkout]],"D")</f>
        <v>1</v>
      </c>
      <c r="P26382">
        <f>DATEDIF(Table1[[#This Row],[Booking Date ]],Table1[[#This Row],[Checkout]],"D")</f>
        <v>9</v>
      </c>
      <c r="Q26382" t="s">
        <v>27</v>
      </c>
      <c r="R26382">
        <v>875209</v>
      </c>
      <c r="S26382" t="s">
        <v>7276</v>
      </c>
      <c r="T26382" t="s">
        <v>29</v>
      </c>
      <c r="U26382" t="s">
        <v>26</v>
      </c>
      <c r="V26382" t="s">
        <v>30</v>
      </c>
    </row>
    <row r="26383" spans="1:22" x14ac:dyDescent="0.3">
      <c r="A26383">
        <v>90.561899999999994</v>
      </c>
      <c r="B26383">
        <v>92.530699999999996</v>
      </c>
      <c r="C26383">
        <f>Table1[[#This Row],[TTV]]-Table1[[#This Row],[COST]]</f>
        <v>1.9688000000000017</v>
      </c>
      <c r="D26383">
        <f>(Table1[[#This Row],[PROFIT ]]/Table1[[#This Row],[TTV]])*100</f>
        <v>2.1277262573394582</v>
      </c>
      <c r="E26383" t="s">
        <v>22</v>
      </c>
      <c r="F26383">
        <v>2</v>
      </c>
      <c r="G26383" t="s">
        <v>23</v>
      </c>
      <c r="H26383" t="s">
        <v>24</v>
      </c>
      <c r="I26383">
        <v>241633765</v>
      </c>
      <c r="J26383" t="s">
        <v>25</v>
      </c>
      <c r="K26383" t="s">
        <v>26</v>
      </c>
      <c r="L26383" s="1">
        <v>43871</v>
      </c>
      <c r="M26383" s="1">
        <v>43872</v>
      </c>
      <c r="N26383" s="1">
        <v>43871.853472222225</v>
      </c>
      <c r="O26383">
        <f>DATEDIF(Table1[[#This Row],[Checkin]],Table1[[#This Row],[Checkout]],"D")</f>
        <v>1</v>
      </c>
      <c r="P26383">
        <f>DATEDIF(Table1[[#This Row],[Booking Date ]],Table1[[#This Row],[Checkout]],"D")</f>
        <v>1</v>
      </c>
      <c r="Q26383" t="s">
        <v>27</v>
      </c>
      <c r="R26383">
        <v>933830</v>
      </c>
      <c r="S26383" t="s">
        <v>1195</v>
      </c>
      <c r="T26383" t="s">
        <v>29</v>
      </c>
      <c r="U26383" t="s">
        <v>26</v>
      </c>
      <c r="V26383" t="s">
        <v>30</v>
      </c>
    </row>
    <row r="26384" spans="1:22" x14ac:dyDescent="0.3">
      <c r="A26384">
        <v>72.049700000000001</v>
      </c>
      <c r="B26384">
        <v>74.018299999999996</v>
      </c>
      <c r="C26384">
        <f>Table1[[#This Row],[TTV]]-Table1[[#This Row],[COST]]</f>
        <v>1.968599999999995</v>
      </c>
      <c r="D26384">
        <f>(Table1[[#This Row],[PROFIT ]]/Table1[[#This Row],[TTV]])*100</f>
        <v>2.6596125552734868</v>
      </c>
      <c r="E26384" t="s">
        <v>22</v>
      </c>
      <c r="F26384">
        <v>2</v>
      </c>
      <c r="G26384" t="s">
        <v>23</v>
      </c>
      <c r="H26384" t="s">
        <v>40</v>
      </c>
      <c r="I26384">
        <v>243210305</v>
      </c>
      <c r="J26384" t="s">
        <v>25</v>
      </c>
      <c r="K26384" t="s">
        <v>26</v>
      </c>
      <c r="L26384" s="1">
        <v>43883</v>
      </c>
      <c r="M26384" s="1">
        <v>43884</v>
      </c>
      <c r="N26384" s="1">
        <v>43883.85</v>
      </c>
      <c r="O26384">
        <f>DATEDIF(Table1[[#This Row],[Checkin]],Table1[[#This Row],[Checkout]],"D")</f>
        <v>1</v>
      </c>
      <c r="P26384">
        <f>DATEDIF(Table1[[#This Row],[Booking Date ]],Table1[[#This Row],[Checkout]],"D")</f>
        <v>1</v>
      </c>
      <c r="Q26384" t="s">
        <v>27</v>
      </c>
      <c r="R26384">
        <v>864009</v>
      </c>
      <c r="S26384" t="s">
        <v>5017</v>
      </c>
      <c r="T26384" t="s">
        <v>29</v>
      </c>
      <c r="U26384" t="s">
        <v>26</v>
      </c>
      <c r="V26384" t="s">
        <v>30</v>
      </c>
    </row>
    <row r="26385" spans="1:22" x14ac:dyDescent="0.3">
      <c r="A26385">
        <v>72.049700000000001</v>
      </c>
      <c r="B26385">
        <v>74.018299999999996</v>
      </c>
      <c r="C26385">
        <f>Table1[[#This Row],[TTV]]-Table1[[#This Row],[COST]]</f>
        <v>1.968599999999995</v>
      </c>
      <c r="D26385">
        <f>(Table1[[#This Row],[PROFIT ]]/Table1[[#This Row],[TTV]])*100</f>
        <v>2.6596125552734868</v>
      </c>
      <c r="E26385" t="s">
        <v>22</v>
      </c>
      <c r="F26385">
        <v>2</v>
      </c>
      <c r="G26385" t="s">
        <v>23</v>
      </c>
      <c r="H26385" t="s">
        <v>40</v>
      </c>
      <c r="I26385">
        <v>243130405</v>
      </c>
      <c r="J26385" t="s">
        <v>25</v>
      </c>
      <c r="K26385" t="s">
        <v>26</v>
      </c>
      <c r="L26385" s="1">
        <v>43882</v>
      </c>
      <c r="M26385" s="1">
        <v>43883</v>
      </c>
      <c r="N26385" s="1">
        <v>43883.073611111111</v>
      </c>
      <c r="O26385">
        <f>DATEDIF(Table1[[#This Row],[Checkin]],Table1[[#This Row],[Checkout]],"D")</f>
        <v>1</v>
      </c>
      <c r="P26385">
        <f>DATEDIF(Table1[[#This Row],[Booking Date ]],Table1[[#This Row],[Checkout]],"D")</f>
        <v>0</v>
      </c>
      <c r="Q26385" t="s">
        <v>27</v>
      </c>
      <c r="R26385">
        <v>864009</v>
      </c>
      <c r="S26385" t="s">
        <v>5017</v>
      </c>
      <c r="T26385" t="s">
        <v>29</v>
      </c>
      <c r="U26385" t="s">
        <v>26</v>
      </c>
      <c r="V26385" t="s">
        <v>30</v>
      </c>
    </row>
    <row r="26386" spans="1:22" x14ac:dyDescent="0.3">
      <c r="A26386">
        <v>72.041300000000007</v>
      </c>
      <c r="B26386">
        <v>74.009699999999995</v>
      </c>
      <c r="C26386">
        <f>Table1[[#This Row],[TTV]]-Table1[[#This Row],[COST]]</f>
        <v>1.9683999999999884</v>
      </c>
      <c r="D26386">
        <f>(Table1[[#This Row],[PROFIT ]]/Table1[[#This Row],[TTV]])*100</f>
        <v>2.659651370023103</v>
      </c>
      <c r="E26386" t="s">
        <v>22</v>
      </c>
      <c r="F26386">
        <v>2</v>
      </c>
      <c r="G26386" t="s">
        <v>23</v>
      </c>
      <c r="H26386" t="s">
        <v>40</v>
      </c>
      <c r="I26386">
        <v>242250725</v>
      </c>
      <c r="J26386" t="s">
        <v>25</v>
      </c>
      <c r="K26386" t="s">
        <v>26</v>
      </c>
      <c r="L26386" s="1">
        <v>43875</v>
      </c>
      <c r="M26386" s="1">
        <v>43876</v>
      </c>
      <c r="N26386" s="1">
        <v>43876.186111111114</v>
      </c>
      <c r="O26386">
        <f>DATEDIF(Table1[[#This Row],[Checkin]],Table1[[#This Row],[Checkout]],"D")</f>
        <v>1</v>
      </c>
      <c r="P26386">
        <f>DATEDIF(Table1[[#This Row],[Booking Date ]],Table1[[#This Row],[Checkout]],"D")</f>
        <v>0</v>
      </c>
      <c r="Q26386" t="s">
        <v>27</v>
      </c>
      <c r="R26386">
        <v>983686</v>
      </c>
      <c r="S26386" t="s">
        <v>5398</v>
      </c>
      <c r="T26386" t="s">
        <v>29</v>
      </c>
      <c r="U26386" t="s">
        <v>26</v>
      </c>
      <c r="V26386" t="s">
        <v>30</v>
      </c>
    </row>
    <row r="26387" spans="1:22" x14ac:dyDescent="0.3">
      <c r="A26387">
        <v>72.041300000000007</v>
      </c>
      <c r="B26387">
        <v>74.009699999999995</v>
      </c>
      <c r="C26387">
        <f>Table1[[#This Row],[TTV]]-Table1[[#This Row],[COST]]</f>
        <v>1.9683999999999884</v>
      </c>
      <c r="D26387">
        <f>(Table1[[#This Row],[PROFIT ]]/Table1[[#This Row],[TTV]])*100</f>
        <v>2.659651370023103</v>
      </c>
      <c r="E26387" t="s">
        <v>22</v>
      </c>
      <c r="F26387">
        <v>2</v>
      </c>
      <c r="G26387" t="s">
        <v>23</v>
      </c>
      <c r="H26387" t="s">
        <v>40</v>
      </c>
      <c r="I26387">
        <v>242233245</v>
      </c>
      <c r="J26387" t="s">
        <v>25</v>
      </c>
      <c r="K26387" t="s">
        <v>26</v>
      </c>
      <c r="L26387" s="1">
        <v>43875</v>
      </c>
      <c r="M26387" s="1">
        <v>43876</v>
      </c>
      <c r="N26387" s="1">
        <v>43876.026388888888</v>
      </c>
      <c r="O26387">
        <f>DATEDIF(Table1[[#This Row],[Checkin]],Table1[[#This Row],[Checkout]],"D")</f>
        <v>1</v>
      </c>
      <c r="P26387">
        <f>DATEDIF(Table1[[#This Row],[Booking Date ]],Table1[[#This Row],[Checkout]],"D")</f>
        <v>0</v>
      </c>
      <c r="Q26387" t="s">
        <v>27</v>
      </c>
      <c r="R26387">
        <v>983686</v>
      </c>
      <c r="S26387" t="s">
        <v>5398</v>
      </c>
      <c r="T26387" t="s">
        <v>29</v>
      </c>
      <c r="U26387" t="s">
        <v>26</v>
      </c>
      <c r="V26387" t="s">
        <v>30</v>
      </c>
    </row>
    <row r="26388" spans="1:22" x14ac:dyDescent="0.3">
      <c r="A26388">
        <v>72.421599999999998</v>
      </c>
      <c r="B26388">
        <v>74.389600000000002</v>
      </c>
      <c r="C26388">
        <f>Table1[[#This Row],[TTV]]-Table1[[#This Row],[COST]]</f>
        <v>1.9680000000000035</v>
      </c>
      <c r="D26388">
        <f>(Table1[[#This Row],[PROFIT ]]/Table1[[#This Row],[TTV]])*100</f>
        <v>2.645531095744571</v>
      </c>
      <c r="E26388" t="s">
        <v>22</v>
      </c>
      <c r="F26388">
        <v>2</v>
      </c>
      <c r="G26388" t="s">
        <v>23</v>
      </c>
      <c r="H26388" t="s">
        <v>40</v>
      </c>
      <c r="I26388">
        <v>240509015</v>
      </c>
      <c r="J26388" t="s">
        <v>25</v>
      </c>
      <c r="K26388" t="s">
        <v>26</v>
      </c>
      <c r="L26388" s="1">
        <v>43862</v>
      </c>
      <c r="M26388" s="1">
        <v>43863</v>
      </c>
      <c r="N26388" s="1">
        <v>43863.061111111114</v>
      </c>
      <c r="O26388">
        <f>DATEDIF(Table1[[#This Row],[Checkin]],Table1[[#This Row],[Checkout]],"D")</f>
        <v>1</v>
      </c>
      <c r="P26388">
        <f>DATEDIF(Table1[[#This Row],[Booking Date ]],Table1[[#This Row],[Checkout]],"D")</f>
        <v>0</v>
      </c>
      <c r="Q26388" t="s">
        <v>27</v>
      </c>
      <c r="R26388">
        <v>1079779</v>
      </c>
      <c r="S26388" t="s">
        <v>13041</v>
      </c>
      <c r="T26388" t="s">
        <v>29</v>
      </c>
      <c r="U26388" t="s">
        <v>26</v>
      </c>
      <c r="V26388" t="s">
        <v>30</v>
      </c>
    </row>
    <row r="26389" spans="1:22" x14ac:dyDescent="0.3">
      <c r="A26389">
        <v>72.015299999999996</v>
      </c>
      <c r="B26389">
        <v>73.983000000000004</v>
      </c>
      <c r="C26389">
        <f>Table1[[#This Row],[TTV]]-Table1[[#This Row],[COST]]</f>
        <v>1.9677000000000078</v>
      </c>
      <c r="D26389">
        <f>(Table1[[#This Row],[PROFIT ]]/Table1[[#This Row],[TTV]])*100</f>
        <v>2.659665058189054</v>
      </c>
      <c r="E26389" t="s">
        <v>22</v>
      </c>
      <c r="F26389">
        <v>2</v>
      </c>
      <c r="G26389" t="s">
        <v>23</v>
      </c>
      <c r="H26389" t="s">
        <v>24</v>
      </c>
      <c r="I26389">
        <v>241160955</v>
      </c>
      <c r="J26389" t="s">
        <v>25</v>
      </c>
      <c r="K26389" t="s">
        <v>26</v>
      </c>
      <c r="L26389" s="1">
        <v>43869</v>
      </c>
      <c r="M26389" s="1">
        <v>43870</v>
      </c>
      <c r="N26389" s="1">
        <v>43868.104166666664</v>
      </c>
      <c r="O26389">
        <f>DATEDIF(Table1[[#This Row],[Checkin]],Table1[[#This Row],[Checkout]],"D")</f>
        <v>1</v>
      </c>
      <c r="P26389">
        <f>DATEDIF(Table1[[#This Row],[Booking Date ]],Table1[[#This Row],[Checkout]],"D")</f>
        <v>2</v>
      </c>
      <c r="Q26389" t="s">
        <v>27</v>
      </c>
      <c r="R26389">
        <v>1007419</v>
      </c>
      <c r="S26389" t="s">
        <v>936</v>
      </c>
      <c r="T26389" t="s">
        <v>29</v>
      </c>
      <c r="U26389" t="s">
        <v>26</v>
      </c>
      <c r="V26389" t="s">
        <v>30</v>
      </c>
    </row>
    <row r="26390" spans="1:22" x14ac:dyDescent="0.3">
      <c r="A26390">
        <v>72.015100000000004</v>
      </c>
      <c r="B26390">
        <v>73.982699999999994</v>
      </c>
      <c r="C26390">
        <f>Table1[[#This Row],[TTV]]-Table1[[#This Row],[COST]]</f>
        <v>1.9675999999999902</v>
      </c>
      <c r="D26390">
        <f>(Table1[[#This Row],[PROFIT ]]/Table1[[#This Row],[TTV]])*100</f>
        <v>2.6595406764013618</v>
      </c>
      <c r="E26390" t="s">
        <v>22</v>
      </c>
      <c r="F26390">
        <v>2</v>
      </c>
      <c r="G26390" t="s">
        <v>23</v>
      </c>
      <c r="H26390" t="s">
        <v>40</v>
      </c>
      <c r="I26390">
        <v>242419965</v>
      </c>
      <c r="J26390" t="s">
        <v>25</v>
      </c>
      <c r="K26390" t="s">
        <v>26</v>
      </c>
      <c r="L26390" s="1">
        <v>43882</v>
      </c>
      <c r="M26390" s="1">
        <v>43883</v>
      </c>
      <c r="N26390" s="1">
        <v>43878.107638888891</v>
      </c>
      <c r="O26390">
        <f>DATEDIF(Table1[[#This Row],[Checkin]],Table1[[#This Row],[Checkout]],"D")</f>
        <v>1</v>
      </c>
      <c r="P26390">
        <f>DATEDIF(Table1[[#This Row],[Booking Date ]],Table1[[#This Row],[Checkout]],"D")</f>
        <v>5</v>
      </c>
      <c r="Q26390" t="s">
        <v>27</v>
      </c>
      <c r="R26390">
        <v>1084669</v>
      </c>
      <c r="S26390" t="s">
        <v>4959</v>
      </c>
      <c r="T26390" t="s">
        <v>29</v>
      </c>
      <c r="U26390" t="s">
        <v>26</v>
      </c>
      <c r="V26390" t="s">
        <v>30</v>
      </c>
    </row>
    <row r="26391" spans="1:22" x14ac:dyDescent="0.3">
      <c r="A26391">
        <v>60</v>
      </c>
      <c r="B26391">
        <v>61.967199999999998</v>
      </c>
      <c r="C26391">
        <f>Table1[[#This Row],[TTV]]-Table1[[#This Row],[COST]]</f>
        <v>1.9671999999999983</v>
      </c>
      <c r="D26391">
        <f>(Table1[[#This Row],[PROFIT ]]/Table1[[#This Row],[TTV]])*100</f>
        <v>3.1745826824513586</v>
      </c>
      <c r="E26391" t="s">
        <v>22</v>
      </c>
      <c r="F26391">
        <v>2</v>
      </c>
      <c r="G26391" t="s">
        <v>23</v>
      </c>
      <c r="H26391" t="s">
        <v>40</v>
      </c>
      <c r="I26391">
        <v>240543135</v>
      </c>
      <c r="J26391" t="s">
        <v>25</v>
      </c>
      <c r="K26391" t="s">
        <v>26</v>
      </c>
      <c r="L26391" s="1">
        <v>43883</v>
      </c>
      <c r="M26391" s="1">
        <v>43884</v>
      </c>
      <c r="N26391" s="1">
        <v>43863.488194444442</v>
      </c>
      <c r="O26391">
        <f>DATEDIF(Table1[[#This Row],[Checkin]],Table1[[#This Row],[Checkout]],"D")</f>
        <v>1</v>
      </c>
      <c r="P26391">
        <f>DATEDIF(Table1[[#This Row],[Booking Date ]],Table1[[#This Row],[Checkout]],"D")</f>
        <v>21</v>
      </c>
      <c r="Q26391" t="s">
        <v>27</v>
      </c>
      <c r="R26391">
        <v>1058687</v>
      </c>
      <c r="S26391" t="s">
        <v>5141</v>
      </c>
      <c r="T26391" t="s">
        <v>29</v>
      </c>
      <c r="U26391" t="s">
        <v>26</v>
      </c>
      <c r="V26391" t="s">
        <v>30</v>
      </c>
    </row>
    <row r="26392" spans="1:22" x14ac:dyDescent="0.3">
      <c r="A26392">
        <v>60</v>
      </c>
      <c r="B26392">
        <v>61.967199999999998</v>
      </c>
      <c r="C26392">
        <f>Table1[[#This Row],[TTV]]-Table1[[#This Row],[COST]]</f>
        <v>1.9671999999999983</v>
      </c>
      <c r="D26392">
        <f>(Table1[[#This Row],[PROFIT ]]/Table1[[#This Row],[TTV]])*100</f>
        <v>3.1745826824513586</v>
      </c>
      <c r="E26392" t="s">
        <v>22</v>
      </c>
      <c r="F26392">
        <v>2</v>
      </c>
      <c r="G26392" t="s">
        <v>23</v>
      </c>
      <c r="H26392" t="s">
        <v>40</v>
      </c>
      <c r="I26392">
        <v>239997595</v>
      </c>
      <c r="J26392" t="s">
        <v>25</v>
      </c>
      <c r="K26392" t="s">
        <v>26</v>
      </c>
      <c r="L26392" s="1">
        <v>43877</v>
      </c>
      <c r="M26392" s="1">
        <v>43878</v>
      </c>
      <c r="N26392" s="1">
        <v>43858.756249999999</v>
      </c>
      <c r="O26392">
        <f>DATEDIF(Table1[[#This Row],[Checkin]],Table1[[#This Row],[Checkout]],"D")</f>
        <v>1</v>
      </c>
      <c r="P26392">
        <f>DATEDIF(Table1[[#This Row],[Booking Date ]],Table1[[#This Row],[Checkout]],"D")</f>
        <v>20</v>
      </c>
      <c r="Q26392" t="s">
        <v>27</v>
      </c>
      <c r="R26392">
        <v>973192</v>
      </c>
      <c r="S26392" t="s">
        <v>14269</v>
      </c>
      <c r="T26392" t="s">
        <v>29</v>
      </c>
      <c r="U26392" t="s">
        <v>26</v>
      </c>
      <c r="V26392" t="s">
        <v>30</v>
      </c>
    </row>
    <row r="26393" spans="1:22" x14ac:dyDescent="0.3">
      <c r="A26393">
        <v>60</v>
      </c>
      <c r="B26393">
        <v>61.967199999999998</v>
      </c>
      <c r="C26393">
        <f>Table1[[#This Row],[TTV]]-Table1[[#This Row],[COST]]</f>
        <v>1.9671999999999983</v>
      </c>
      <c r="D26393">
        <f>(Table1[[#This Row],[PROFIT ]]/Table1[[#This Row],[TTV]])*100</f>
        <v>3.1745826824513586</v>
      </c>
      <c r="E26393" t="s">
        <v>22</v>
      </c>
      <c r="F26393">
        <v>2</v>
      </c>
      <c r="G26393" t="s">
        <v>23</v>
      </c>
      <c r="H26393" t="s">
        <v>40</v>
      </c>
      <c r="I26393">
        <v>239719665</v>
      </c>
      <c r="J26393" t="s">
        <v>25</v>
      </c>
      <c r="K26393" t="s">
        <v>26</v>
      </c>
      <c r="L26393" s="1">
        <v>43869</v>
      </c>
      <c r="M26393" s="1">
        <v>43870</v>
      </c>
      <c r="N26393" s="1">
        <v>43856.65</v>
      </c>
      <c r="O26393">
        <f>DATEDIF(Table1[[#This Row],[Checkin]],Table1[[#This Row],[Checkout]],"D")</f>
        <v>1</v>
      </c>
      <c r="P26393">
        <f>DATEDIF(Table1[[#This Row],[Booking Date ]],Table1[[#This Row],[Checkout]],"D")</f>
        <v>14</v>
      </c>
      <c r="Q26393" t="s">
        <v>27</v>
      </c>
      <c r="R26393">
        <v>858177</v>
      </c>
      <c r="S26393" t="s">
        <v>3058</v>
      </c>
      <c r="T26393" t="s">
        <v>29</v>
      </c>
      <c r="U26393" t="s">
        <v>26</v>
      </c>
      <c r="V26393" t="s">
        <v>30</v>
      </c>
    </row>
    <row r="26394" spans="1:22" x14ac:dyDescent="0.3">
      <c r="A26394">
        <v>99.2</v>
      </c>
      <c r="B26394">
        <v>104.0787</v>
      </c>
      <c r="C26394">
        <f>Table1[[#This Row],[TTV]]-Table1[[#This Row],[COST]]</f>
        <v>4.8786999999999949</v>
      </c>
      <c r="D26394">
        <f>(Table1[[#This Row],[PROFIT ]]/Table1[[#This Row],[TTV]])*100</f>
        <v>4.6875105088745297</v>
      </c>
      <c r="E26394" t="s">
        <v>90</v>
      </c>
      <c r="F26394">
        <v>2</v>
      </c>
      <c r="G26394" t="s">
        <v>91</v>
      </c>
      <c r="H26394" t="s">
        <v>40</v>
      </c>
      <c r="I26394">
        <v>240960805</v>
      </c>
      <c r="J26394" t="s">
        <v>25</v>
      </c>
      <c r="K26394" t="s">
        <v>26</v>
      </c>
      <c r="L26394" s="1">
        <v>43901</v>
      </c>
      <c r="M26394" s="1">
        <v>43902</v>
      </c>
      <c r="N26394" s="1">
        <v>43866.645833333336</v>
      </c>
      <c r="O26394">
        <f>DATEDIF(Table1[[#This Row],[Checkin]],Table1[[#This Row],[Checkout]],"D")</f>
        <v>1</v>
      </c>
      <c r="P26394">
        <f>DATEDIF(Table1[[#This Row],[Booking Date ]],Table1[[#This Row],[Checkout]],"D")</f>
        <v>36</v>
      </c>
      <c r="Q26394" t="s">
        <v>92</v>
      </c>
      <c r="R26394">
        <v>905122</v>
      </c>
      <c r="S26394" t="s">
        <v>4339</v>
      </c>
      <c r="T26394" t="s">
        <v>29</v>
      </c>
      <c r="U26394" t="s">
        <v>26</v>
      </c>
      <c r="V26394" t="s">
        <v>94</v>
      </c>
    </row>
    <row r="26395" spans="1:22" x14ac:dyDescent="0.3">
      <c r="A26395">
        <v>60</v>
      </c>
      <c r="B26395">
        <v>61.967199999999998</v>
      </c>
      <c r="C26395">
        <f>Table1[[#This Row],[TTV]]-Table1[[#This Row],[COST]]</f>
        <v>1.9671999999999983</v>
      </c>
      <c r="D26395">
        <f>(Table1[[#This Row],[PROFIT ]]/Table1[[#This Row],[TTV]])*100</f>
        <v>3.1745826824513586</v>
      </c>
      <c r="E26395" t="s">
        <v>22</v>
      </c>
      <c r="F26395">
        <v>2</v>
      </c>
      <c r="G26395" t="s">
        <v>23</v>
      </c>
      <c r="H26395" t="s">
        <v>40</v>
      </c>
      <c r="I26395">
        <v>239717605</v>
      </c>
      <c r="J26395" t="s">
        <v>25</v>
      </c>
      <c r="K26395" t="s">
        <v>26</v>
      </c>
      <c r="L26395" s="1">
        <v>43871</v>
      </c>
      <c r="M26395" s="1">
        <v>43872</v>
      </c>
      <c r="N26395" s="1">
        <v>43856.635416666664</v>
      </c>
      <c r="O26395">
        <f>DATEDIF(Table1[[#This Row],[Checkin]],Table1[[#This Row],[Checkout]],"D")</f>
        <v>1</v>
      </c>
      <c r="P26395">
        <f>DATEDIF(Table1[[#This Row],[Booking Date ]],Table1[[#This Row],[Checkout]],"D")</f>
        <v>16</v>
      </c>
      <c r="Q26395" t="s">
        <v>27</v>
      </c>
      <c r="R26395">
        <v>974043</v>
      </c>
      <c r="S26395" t="s">
        <v>14822</v>
      </c>
      <c r="T26395" t="s">
        <v>29</v>
      </c>
      <c r="U26395" t="s">
        <v>26</v>
      </c>
      <c r="V26395" t="s">
        <v>30</v>
      </c>
    </row>
    <row r="26396" spans="1:22" x14ac:dyDescent="0.3">
      <c r="A26396">
        <v>153.88380000000001</v>
      </c>
      <c r="B26396">
        <v>163</v>
      </c>
      <c r="C26396">
        <f>Table1[[#This Row],[TTV]]-Table1[[#This Row],[COST]]</f>
        <v>9.1161999999999921</v>
      </c>
      <c r="D26396">
        <f>(Table1[[#This Row],[PROFIT ]]/Table1[[#This Row],[TTV]])*100</f>
        <v>5.5927607361963148</v>
      </c>
      <c r="E26396" t="s">
        <v>90</v>
      </c>
      <c r="F26396">
        <v>1</v>
      </c>
      <c r="G26396" t="s">
        <v>91</v>
      </c>
      <c r="H26396" t="s">
        <v>24</v>
      </c>
      <c r="I26396">
        <v>8540915</v>
      </c>
      <c r="J26396" t="s">
        <v>25</v>
      </c>
      <c r="K26396" t="s">
        <v>33</v>
      </c>
      <c r="L26396" s="1">
        <v>43900</v>
      </c>
      <c r="M26396" s="1">
        <v>43902</v>
      </c>
      <c r="N26396" s="1">
        <v>43866.644444444442</v>
      </c>
      <c r="O26396">
        <f>DATEDIF(Table1[[#This Row],[Checkin]],Table1[[#This Row],[Checkout]],"D")</f>
        <v>2</v>
      </c>
      <c r="P26396">
        <f>DATEDIF(Table1[[#This Row],[Booking Date ]],Table1[[#This Row],[Checkout]],"D")</f>
        <v>36</v>
      </c>
      <c r="Q26396" t="s">
        <v>27</v>
      </c>
      <c r="R26396">
        <v>199037</v>
      </c>
      <c r="S26396" t="s">
        <v>2705</v>
      </c>
      <c r="T26396" t="s">
        <v>39</v>
      </c>
      <c r="U26396" t="s">
        <v>36</v>
      </c>
      <c r="V26396" t="s">
        <v>94</v>
      </c>
    </row>
    <row r="26397" spans="1:22" x14ac:dyDescent="0.3">
      <c r="A26397">
        <v>71.9893</v>
      </c>
      <c r="B26397">
        <v>73.956199999999995</v>
      </c>
      <c r="C26397">
        <f>Table1[[#This Row],[TTV]]-Table1[[#This Row],[COST]]</f>
        <v>1.9668999999999954</v>
      </c>
      <c r="D26397">
        <f>(Table1[[#This Row],[PROFIT ]]/Table1[[#This Row],[TTV]])*100</f>
        <v>2.6595471373596742</v>
      </c>
      <c r="E26397" t="s">
        <v>22</v>
      </c>
      <c r="F26397">
        <v>2</v>
      </c>
      <c r="G26397" t="s">
        <v>23</v>
      </c>
      <c r="H26397" t="s">
        <v>40</v>
      </c>
      <c r="I26397">
        <v>243512685</v>
      </c>
      <c r="J26397" t="s">
        <v>25</v>
      </c>
      <c r="K26397" t="s">
        <v>26</v>
      </c>
      <c r="L26397" s="1">
        <v>43886</v>
      </c>
      <c r="M26397" s="1">
        <v>43887</v>
      </c>
      <c r="N26397" s="1">
        <v>43886.593055555553</v>
      </c>
      <c r="O26397">
        <f>DATEDIF(Table1[[#This Row],[Checkin]],Table1[[#This Row],[Checkout]],"D")</f>
        <v>1</v>
      </c>
      <c r="P26397">
        <f>DATEDIF(Table1[[#This Row],[Booking Date ]],Table1[[#This Row],[Checkout]],"D")</f>
        <v>1</v>
      </c>
      <c r="Q26397" t="s">
        <v>27</v>
      </c>
      <c r="R26397">
        <v>1095469</v>
      </c>
      <c r="S26397" t="s">
        <v>2675</v>
      </c>
      <c r="T26397" t="s">
        <v>29</v>
      </c>
      <c r="U26397" t="s">
        <v>26</v>
      </c>
      <c r="V26397" t="s">
        <v>30</v>
      </c>
    </row>
    <row r="26398" spans="1:22" x14ac:dyDescent="0.3">
      <c r="A26398">
        <v>71.972700000000003</v>
      </c>
      <c r="B26398">
        <v>73.9392</v>
      </c>
      <c r="C26398">
        <f>Table1[[#This Row],[TTV]]-Table1[[#This Row],[COST]]</f>
        <v>1.9664999999999964</v>
      </c>
      <c r="D26398">
        <f>(Table1[[#This Row],[PROFIT ]]/Table1[[#This Row],[TTV]])*100</f>
        <v>2.6596176317839473</v>
      </c>
      <c r="E26398" t="s">
        <v>22</v>
      </c>
      <c r="F26398">
        <v>2</v>
      </c>
      <c r="G26398" t="s">
        <v>23</v>
      </c>
      <c r="H26398" t="s">
        <v>40</v>
      </c>
      <c r="I26398">
        <v>241142295</v>
      </c>
      <c r="J26398" t="s">
        <v>25</v>
      </c>
      <c r="K26398" t="s">
        <v>26</v>
      </c>
      <c r="L26398" s="1">
        <v>43867</v>
      </c>
      <c r="M26398" s="1">
        <v>43868</v>
      </c>
      <c r="N26398" s="1">
        <v>43867.929861111108</v>
      </c>
      <c r="O26398">
        <f>DATEDIF(Table1[[#This Row],[Checkin]],Table1[[#This Row],[Checkout]],"D")</f>
        <v>1</v>
      </c>
      <c r="P26398">
        <f>DATEDIF(Table1[[#This Row],[Booking Date ]],Table1[[#This Row],[Checkout]],"D")</f>
        <v>1</v>
      </c>
      <c r="Q26398" t="s">
        <v>27</v>
      </c>
      <c r="R26398">
        <v>1023008</v>
      </c>
      <c r="S26398" t="s">
        <v>11603</v>
      </c>
      <c r="T26398" t="s">
        <v>29</v>
      </c>
      <c r="U26398" t="s">
        <v>26</v>
      </c>
      <c r="V26398" t="s">
        <v>30</v>
      </c>
    </row>
    <row r="26399" spans="1:22" x14ac:dyDescent="0.3">
      <c r="A26399">
        <v>205.59</v>
      </c>
      <c r="B26399">
        <v>215.70099999999999</v>
      </c>
      <c r="C26399">
        <f>Table1[[#This Row],[TTV]]-Table1[[#This Row],[COST]]</f>
        <v>10.11099999999999</v>
      </c>
      <c r="D26399">
        <f>(Table1[[#This Row],[PROFIT ]]/Table1[[#This Row],[TTV]])*100</f>
        <v>4.6875072438236218</v>
      </c>
      <c r="E26399" t="s">
        <v>90</v>
      </c>
      <c r="F26399">
        <v>2</v>
      </c>
      <c r="G26399" t="s">
        <v>91</v>
      </c>
      <c r="H26399" t="s">
        <v>40</v>
      </c>
      <c r="I26399">
        <v>240960065</v>
      </c>
      <c r="J26399" t="s">
        <v>25</v>
      </c>
      <c r="K26399" t="s">
        <v>26</v>
      </c>
      <c r="L26399" s="1">
        <v>44006</v>
      </c>
      <c r="M26399" s="1">
        <v>44009</v>
      </c>
      <c r="N26399" s="1">
        <v>43866.642361111109</v>
      </c>
      <c r="O26399">
        <f>DATEDIF(Table1[[#This Row],[Checkin]],Table1[[#This Row],[Checkout]],"D")</f>
        <v>3</v>
      </c>
      <c r="P26399">
        <f>DATEDIF(Table1[[#This Row],[Booking Date ]],Table1[[#This Row],[Checkout]],"D")</f>
        <v>143</v>
      </c>
      <c r="Q26399" t="s">
        <v>92</v>
      </c>
      <c r="R26399">
        <v>885000</v>
      </c>
      <c r="S26399" t="s">
        <v>8854</v>
      </c>
      <c r="T26399" t="s">
        <v>29</v>
      </c>
      <c r="U26399" t="s">
        <v>26</v>
      </c>
      <c r="V26399" t="s">
        <v>94</v>
      </c>
    </row>
    <row r="26400" spans="1:22" x14ac:dyDescent="0.3">
      <c r="A26400">
        <v>71.9709</v>
      </c>
      <c r="B26400">
        <v>73.937299999999993</v>
      </c>
      <c r="C26400">
        <f>Table1[[#This Row],[TTV]]-Table1[[#This Row],[COST]]</f>
        <v>1.966399999999993</v>
      </c>
      <c r="D26400">
        <f>(Table1[[#This Row],[PROFIT ]]/Table1[[#This Row],[TTV]])*100</f>
        <v>2.6595507274406738</v>
      </c>
      <c r="E26400" t="s">
        <v>22</v>
      </c>
      <c r="F26400">
        <v>2</v>
      </c>
      <c r="G26400" t="s">
        <v>23</v>
      </c>
      <c r="H26400" t="s">
        <v>40</v>
      </c>
      <c r="I26400">
        <v>243547615</v>
      </c>
      <c r="J26400" t="s">
        <v>25</v>
      </c>
      <c r="K26400" t="s">
        <v>26</v>
      </c>
      <c r="L26400" s="1">
        <v>43888</v>
      </c>
      <c r="M26400" s="1">
        <v>43889</v>
      </c>
      <c r="N26400" s="1">
        <v>43886.924305555556</v>
      </c>
      <c r="O26400">
        <f>DATEDIF(Table1[[#This Row],[Checkin]],Table1[[#This Row],[Checkout]],"D")</f>
        <v>1</v>
      </c>
      <c r="P26400">
        <f>DATEDIF(Table1[[#This Row],[Booking Date ]],Table1[[#This Row],[Checkout]],"D")</f>
        <v>3</v>
      </c>
      <c r="Q26400" t="s">
        <v>27</v>
      </c>
      <c r="R26400">
        <v>1006225</v>
      </c>
      <c r="S26400" t="s">
        <v>3447</v>
      </c>
      <c r="T26400" t="s">
        <v>29</v>
      </c>
      <c r="U26400" t="s">
        <v>26</v>
      </c>
      <c r="V26400" t="s">
        <v>30</v>
      </c>
    </row>
    <row r="26401" spans="1:22" x14ac:dyDescent="0.3">
      <c r="A26401">
        <v>71.949299999999994</v>
      </c>
      <c r="B26401">
        <v>73.915199999999999</v>
      </c>
      <c r="C26401">
        <f>Table1[[#This Row],[TTV]]-Table1[[#This Row],[COST]]</f>
        <v>1.9659000000000049</v>
      </c>
      <c r="D26401">
        <f>(Table1[[#This Row],[PROFIT ]]/Table1[[#This Row],[TTV]])*100</f>
        <v>2.6596694590557894</v>
      </c>
      <c r="E26401" t="s">
        <v>22</v>
      </c>
      <c r="F26401">
        <v>2</v>
      </c>
      <c r="G26401" t="s">
        <v>23</v>
      </c>
      <c r="H26401" t="s">
        <v>40</v>
      </c>
      <c r="I26401">
        <v>242850355</v>
      </c>
      <c r="J26401" t="s">
        <v>25</v>
      </c>
      <c r="K26401" t="s">
        <v>26</v>
      </c>
      <c r="L26401" s="1">
        <v>43881</v>
      </c>
      <c r="M26401" s="1">
        <v>43882</v>
      </c>
      <c r="N26401" s="1">
        <v>43881.070138888892</v>
      </c>
      <c r="O26401">
        <f>DATEDIF(Table1[[#This Row],[Checkin]],Table1[[#This Row],[Checkout]],"D")</f>
        <v>1</v>
      </c>
      <c r="P26401">
        <f>DATEDIF(Table1[[#This Row],[Booking Date ]],Table1[[#This Row],[Checkout]],"D")</f>
        <v>1</v>
      </c>
      <c r="Q26401" t="s">
        <v>27</v>
      </c>
      <c r="R26401">
        <v>951734</v>
      </c>
      <c r="S26401" t="s">
        <v>4732</v>
      </c>
      <c r="T26401" t="s">
        <v>29</v>
      </c>
      <c r="U26401" t="s">
        <v>26</v>
      </c>
      <c r="V26401" t="s">
        <v>30</v>
      </c>
    </row>
    <row r="26402" spans="1:22" x14ac:dyDescent="0.3">
      <c r="A26402">
        <v>90.425200000000004</v>
      </c>
      <c r="B26402">
        <v>92.391000000000005</v>
      </c>
      <c r="C26402">
        <f>Table1[[#This Row],[TTV]]-Table1[[#This Row],[COST]]</f>
        <v>1.9658000000000015</v>
      </c>
      <c r="D26402">
        <f>(Table1[[#This Row],[PROFIT ]]/Table1[[#This Row],[TTV]])*100</f>
        <v>2.1276964206470343</v>
      </c>
      <c r="E26402" t="s">
        <v>22</v>
      </c>
      <c r="F26402">
        <v>2</v>
      </c>
      <c r="G26402" t="s">
        <v>23</v>
      </c>
      <c r="H26402" t="s">
        <v>24</v>
      </c>
      <c r="I26402">
        <v>242409535</v>
      </c>
      <c r="J26402" t="s">
        <v>25</v>
      </c>
      <c r="K26402" t="s">
        <v>26</v>
      </c>
      <c r="L26402" s="1">
        <v>43877</v>
      </c>
      <c r="M26402" s="1">
        <v>43878</v>
      </c>
      <c r="N26402" s="1">
        <v>43877.979861111111</v>
      </c>
      <c r="O26402">
        <f>DATEDIF(Table1[[#This Row],[Checkin]],Table1[[#This Row],[Checkout]],"D")</f>
        <v>1</v>
      </c>
      <c r="P26402">
        <f>DATEDIF(Table1[[#This Row],[Booking Date ]],Table1[[#This Row],[Checkout]],"D")</f>
        <v>1</v>
      </c>
      <c r="Q26402" t="s">
        <v>27</v>
      </c>
      <c r="R26402">
        <v>951423</v>
      </c>
      <c r="S26402" t="s">
        <v>4402</v>
      </c>
      <c r="T26402" t="s">
        <v>29</v>
      </c>
      <c r="U26402" t="s">
        <v>26</v>
      </c>
      <c r="V26402" t="s">
        <v>30</v>
      </c>
    </row>
    <row r="26403" spans="1:22" x14ac:dyDescent="0.3">
      <c r="A26403">
        <v>71.942400000000006</v>
      </c>
      <c r="B26403">
        <v>73.908100000000005</v>
      </c>
      <c r="C26403">
        <f>Table1[[#This Row],[TTV]]-Table1[[#This Row],[COST]]</f>
        <v>1.9656999999999982</v>
      </c>
      <c r="D26403">
        <f>(Table1[[#This Row],[PROFIT ]]/Table1[[#This Row],[TTV]])*100</f>
        <v>2.659654354529474</v>
      </c>
      <c r="E26403" t="s">
        <v>22</v>
      </c>
      <c r="F26403">
        <v>2</v>
      </c>
      <c r="G26403" t="s">
        <v>23</v>
      </c>
      <c r="H26403" t="s">
        <v>40</v>
      </c>
      <c r="I26403">
        <v>241289265</v>
      </c>
      <c r="J26403" t="s">
        <v>25</v>
      </c>
      <c r="K26403" t="s">
        <v>26</v>
      </c>
      <c r="L26403" s="1">
        <v>43868</v>
      </c>
      <c r="M26403" s="1">
        <v>43869</v>
      </c>
      <c r="N26403" s="1">
        <v>43868.973611111112</v>
      </c>
      <c r="O26403">
        <f>DATEDIF(Table1[[#This Row],[Checkin]],Table1[[#This Row],[Checkout]],"D")</f>
        <v>1</v>
      </c>
      <c r="P26403">
        <f>DATEDIF(Table1[[#This Row],[Booking Date ]],Table1[[#This Row],[Checkout]],"D")</f>
        <v>1</v>
      </c>
      <c r="Q26403" t="s">
        <v>27</v>
      </c>
      <c r="R26403">
        <v>918896</v>
      </c>
      <c r="S26403" t="s">
        <v>8741</v>
      </c>
      <c r="T26403" t="s">
        <v>29</v>
      </c>
      <c r="U26403" t="s">
        <v>26</v>
      </c>
      <c r="V26403" t="s">
        <v>30</v>
      </c>
    </row>
    <row r="26404" spans="1:22" x14ac:dyDescent="0.3">
      <c r="A26404">
        <v>90.415700000000001</v>
      </c>
      <c r="B26404">
        <v>92.381299999999996</v>
      </c>
      <c r="C26404">
        <f>Table1[[#This Row],[TTV]]-Table1[[#This Row],[COST]]</f>
        <v>1.9655999999999949</v>
      </c>
      <c r="D26404">
        <f>(Table1[[#This Row],[PROFIT ]]/Table1[[#This Row],[TTV]])*100</f>
        <v>2.1277033338998206</v>
      </c>
      <c r="E26404" t="s">
        <v>22</v>
      </c>
      <c r="F26404">
        <v>2</v>
      </c>
      <c r="G26404" t="s">
        <v>23</v>
      </c>
      <c r="H26404" t="s">
        <v>40</v>
      </c>
      <c r="I26404">
        <v>242067125</v>
      </c>
      <c r="J26404" t="s">
        <v>25</v>
      </c>
      <c r="K26404" t="s">
        <v>26</v>
      </c>
      <c r="L26404" s="1">
        <v>43874</v>
      </c>
      <c r="M26404" s="1">
        <v>43875</v>
      </c>
      <c r="N26404" s="1">
        <v>43874.73541666667</v>
      </c>
      <c r="O26404">
        <f>DATEDIF(Table1[[#This Row],[Checkin]],Table1[[#This Row],[Checkout]],"D")</f>
        <v>1</v>
      </c>
      <c r="P26404">
        <f>DATEDIF(Table1[[#This Row],[Booking Date ]],Table1[[#This Row],[Checkout]],"D")</f>
        <v>1</v>
      </c>
      <c r="Q26404" t="s">
        <v>27</v>
      </c>
      <c r="R26404">
        <v>881644</v>
      </c>
      <c r="S26404" t="s">
        <v>6757</v>
      </c>
      <c r="T26404" t="s">
        <v>29</v>
      </c>
      <c r="U26404" t="s">
        <v>26</v>
      </c>
      <c r="V26404" t="s">
        <v>30</v>
      </c>
    </row>
    <row r="26405" spans="1:22" x14ac:dyDescent="0.3">
      <c r="A26405">
        <v>71.9405</v>
      </c>
      <c r="B26405">
        <v>73.906000000000006</v>
      </c>
      <c r="C26405">
        <f>Table1[[#This Row],[TTV]]-Table1[[#This Row],[COST]]</f>
        <v>1.9655000000000058</v>
      </c>
      <c r="D26405">
        <f>(Table1[[#This Row],[PROFIT ]]/Table1[[#This Row],[TTV]])*100</f>
        <v>2.6594593131816167</v>
      </c>
      <c r="E26405" t="s">
        <v>22</v>
      </c>
      <c r="F26405">
        <v>2</v>
      </c>
      <c r="G26405" t="s">
        <v>23</v>
      </c>
      <c r="H26405" t="s">
        <v>40</v>
      </c>
      <c r="I26405">
        <v>243782235</v>
      </c>
      <c r="J26405" t="s">
        <v>25</v>
      </c>
      <c r="K26405" t="s">
        <v>26</v>
      </c>
      <c r="L26405" s="1">
        <v>43888</v>
      </c>
      <c r="M26405" s="1">
        <v>43889</v>
      </c>
      <c r="N26405" s="1">
        <v>43888.853472222225</v>
      </c>
      <c r="O26405">
        <f>DATEDIF(Table1[[#This Row],[Checkin]],Table1[[#This Row],[Checkout]],"D")</f>
        <v>1</v>
      </c>
      <c r="P26405">
        <f>DATEDIF(Table1[[#This Row],[Booking Date ]],Table1[[#This Row],[Checkout]],"D")</f>
        <v>1</v>
      </c>
      <c r="Q26405" t="s">
        <v>27</v>
      </c>
      <c r="R26405">
        <v>889060</v>
      </c>
      <c r="S26405" t="s">
        <v>2278</v>
      </c>
      <c r="T26405" t="s">
        <v>29</v>
      </c>
      <c r="U26405" t="s">
        <v>26</v>
      </c>
      <c r="V26405" t="s">
        <v>30</v>
      </c>
    </row>
    <row r="26406" spans="1:22" x14ac:dyDescent="0.3">
      <c r="A26406">
        <v>71.929000000000002</v>
      </c>
      <c r="B26406">
        <v>73.894300000000001</v>
      </c>
      <c r="C26406">
        <f>Table1[[#This Row],[TTV]]-Table1[[#This Row],[COST]]</f>
        <v>1.9652999999999992</v>
      </c>
      <c r="D26406">
        <f>(Table1[[#This Row],[PROFIT ]]/Table1[[#This Row],[TTV]])*100</f>
        <v>2.6596097398581477</v>
      </c>
      <c r="E26406" t="s">
        <v>22</v>
      </c>
      <c r="F26406">
        <v>2</v>
      </c>
      <c r="G26406" t="s">
        <v>23</v>
      </c>
      <c r="H26406" t="s">
        <v>24</v>
      </c>
      <c r="I26406">
        <v>241629375</v>
      </c>
      <c r="J26406" t="s">
        <v>25</v>
      </c>
      <c r="K26406" t="s">
        <v>26</v>
      </c>
      <c r="L26406" s="1">
        <v>43875</v>
      </c>
      <c r="M26406" s="1">
        <v>43877</v>
      </c>
      <c r="N26406" s="1">
        <v>43871.809027777781</v>
      </c>
      <c r="O26406">
        <f>DATEDIF(Table1[[#This Row],[Checkin]],Table1[[#This Row],[Checkout]],"D")</f>
        <v>2</v>
      </c>
      <c r="P26406">
        <f>DATEDIF(Table1[[#This Row],[Booking Date ]],Table1[[#This Row],[Checkout]],"D")</f>
        <v>6</v>
      </c>
      <c r="Q26406" t="s">
        <v>27</v>
      </c>
      <c r="R26406">
        <v>979958</v>
      </c>
      <c r="S26406" t="s">
        <v>10160</v>
      </c>
      <c r="T26406" t="s">
        <v>29</v>
      </c>
      <c r="U26406" t="s">
        <v>26</v>
      </c>
      <c r="V26406" t="s">
        <v>30</v>
      </c>
    </row>
    <row r="26407" spans="1:22" x14ac:dyDescent="0.3">
      <c r="A26407">
        <v>71.929699999999997</v>
      </c>
      <c r="B26407">
        <v>73.894999999999996</v>
      </c>
      <c r="C26407">
        <f>Table1[[#This Row],[TTV]]-Table1[[#This Row],[COST]]</f>
        <v>1.9652999999999992</v>
      </c>
      <c r="D26407">
        <f>(Table1[[#This Row],[PROFIT ]]/Table1[[#This Row],[TTV]])*100</f>
        <v>2.6595845456390812</v>
      </c>
      <c r="E26407" t="s">
        <v>22</v>
      </c>
      <c r="F26407">
        <v>2</v>
      </c>
      <c r="G26407" t="s">
        <v>23</v>
      </c>
      <c r="H26407" t="s">
        <v>40</v>
      </c>
      <c r="I26407">
        <v>241833345</v>
      </c>
      <c r="J26407" t="s">
        <v>25</v>
      </c>
      <c r="K26407" t="s">
        <v>26</v>
      </c>
      <c r="L26407" s="1">
        <v>43877</v>
      </c>
      <c r="M26407" s="1">
        <v>43878</v>
      </c>
      <c r="N26407" s="1">
        <v>43873.280555555553</v>
      </c>
      <c r="O26407">
        <f>DATEDIF(Table1[[#This Row],[Checkin]],Table1[[#This Row],[Checkout]],"D")</f>
        <v>1</v>
      </c>
      <c r="P26407">
        <f>DATEDIF(Table1[[#This Row],[Booking Date ]],Table1[[#This Row],[Checkout]],"D")</f>
        <v>5</v>
      </c>
      <c r="Q26407" t="s">
        <v>27</v>
      </c>
      <c r="R26407">
        <v>930304</v>
      </c>
      <c r="S26407" t="s">
        <v>7143</v>
      </c>
      <c r="T26407" t="s">
        <v>29</v>
      </c>
      <c r="U26407" t="s">
        <v>26</v>
      </c>
      <c r="V26407" t="s">
        <v>30</v>
      </c>
    </row>
    <row r="26408" spans="1:22" x14ac:dyDescent="0.3">
      <c r="A26408">
        <v>71.923500000000004</v>
      </c>
      <c r="B26408">
        <v>73.8887</v>
      </c>
      <c r="C26408">
        <f>Table1[[#This Row],[TTV]]-Table1[[#This Row],[COST]]</f>
        <v>1.9651999999999958</v>
      </c>
      <c r="D26408">
        <f>(Table1[[#This Row],[PROFIT ]]/Table1[[#This Row],[TTV]])*100</f>
        <v>2.6596759721039831</v>
      </c>
      <c r="E26408" t="s">
        <v>22</v>
      </c>
      <c r="F26408">
        <v>2</v>
      </c>
      <c r="G26408" t="s">
        <v>23</v>
      </c>
      <c r="H26408" t="s">
        <v>24</v>
      </c>
      <c r="I26408">
        <v>243657105</v>
      </c>
      <c r="J26408" t="s">
        <v>25</v>
      </c>
      <c r="K26408" t="s">
        <v>26</v>
      </c>
      <c r="L26408" s="1">
        <v>43887</v>
      </c>
      <c r="M26408" s="1">
        <v>43888</v>
      </c>
      <c r="N26408" s="1">
        <v>43887.768055555556</v>
      </c>
      <c r="O26408">
        <f>DATEDIF(Table1[[#This Row],[Checkin]],Table1[[#This Row],[Checkout]],"D")</f>
        <v>1</v>
      </c>
      <c r="P26408">
        <f>DATEDIF(Table1[[#This Row],[Booking Date ]],Table1[[#This Row],[Checkout]],"D")</f>
        <v>1</v>
      </c>
      <c r="Q26408" t="s">
        <v>27</v>
      </c>
      <c r="R26408">
        <v>964149</v>
      </c>
      <c r="S26408" t="s">
        <v>2426</v>
      </c>
      <c r="T26408" t="s">
        <v>29</v>
      </c>
      <c r="U26408" t="s">
        <v>26</v>
      </c>
      <c r="V26408" t="s">
        <v>30</v>
      </c>
    </row>
    <row r="26409" spans="1:22" x14ac:dyDescent="0.3">
      <c r="A26409">
        <v>212.29400000000001</v>
      </c>
      <c r="B26409">
        <v>218.06290000000001</v>
      </c>
      <c r="C26409">
        <f>Table1[[#This Row],[TTV]]-Table1[[#This Row],[COST]]</f>
        <v>5.7689000000000021</v>
      </c>
      <c r="D26409">
        <f>(Table1[[#This Row],[PROFIT ]]/Table1[[#This Row],[TTV]])*100</f>
        <v>2.6455210858885221</v>
      </c>
      <c r="E26409" t="s">
        <v>22</v>
      </c>
      <c r="F26409">
        <v>3</v>
      </c>
      <c r="G26409" t="s">
        <v>23</v>
      </c>
      <c r="H26409" t="s">
        <v>24</v>
      </c>
      <c r="I26409">
        <v>240958905</v>
      </c>
      <c r="J26409" t="s">
        <v>25</v>
      </c>
      <c r="K26409" t="s">
        <v>26</v>
      </c>
      <c r="L26409" s="1">
        <v>43896</v>
      </c>
      <c r="M26409" s="1">
        <v>43898</v>
      </c>
      <c r="N26409" s="1">
        <v>43866.635416666664</v>
      </c>
      <c r="O26409">
        <f>DATEDIF(Table1[[#This Row],[Checkin]],Table1[[#This Row],[Checkout]],"D")</f>
        <v>2</v>
      </c>
      <c r="P26409">
        <f>DATEDIF(Table1[[#This Row],[Booking Date ]],Table1[[#This Row],[Checkout]],"D")</f>
        <v>32</v>
      </c>
      <c r="Q26409" t="s">
        <v>27</v>
      </c>
      <c r="R26409">
        <v>854664</v>
      </c>
      <c r="S26409" t="s">
        <v>6048</v>
      </c>
      <c r="T26409" t="s">
        <v>29</v>
      </c>
      <c r="U26409" t="s">
        <v>26</v>
      </c>
      <c r="V26409" t="s">
        <v>30</v>
      </c>
    </row>
    <row r="26410" spans="1:22" x14ac:dyDescent="0.3">
      <c r="A26410">
        <v>0</v>
      </c>
      <c r="B26410">
        <v>0</v>
      </c>
      <c r="C26410">
        <f>Table1[[#This Row],[TTV]]-Table1[[#This Row],[COST]]</f>
        <v>0</v>
      </c>
      <c r="D26410" t="e">
        <f>(Table1[[#This Row],[PROFIT ]]/Table1[[#This Row],[TTV]])*100</f>
        <v>#DIV/0!</v>
      </c>
      <c r="E26410" t="s">
        <v>90</v>
      </c>
      <c r="F26410">
        <v>1</v>
      </c>
      <c r="G26410" t="s">
        <v>91</v>
      </c>
      <c r="H26410" t="s">
        <v>24</v>
      </c>
      <c r="I26410">
        <v>240958655</v>
      </c>
      <c r="J26410" t="s">
        <v>303</v>
      </c>
      <c r="K26410" t="s">
        <v>26</v>
      </c>
      <c r="L26410" s="1">
        <v>43889</v>
      </c>
      <c r="M26410" s="1">
        <v>43899</v>
      </c>
      <c r="N26410" s="1">
        <v>43866.634027777778</v>
      </c>
      <c r="O26410">
        <f>DATEDIF(Table1[[#This Row],[Checkin]],Table1[[#This Row],[Checkout]],"D")</f>
        <v>10</v>
      </c>
      <c r="P26410">
        <f>DATEDIF(Table1[[#This Row],[Booking Date ]],Table1[[#This Row],[Checkout]],"D")</f>
        <v>33</v>
      </c>
      <c r="Q26410" t="s">
        <v>92</v>
      </c>
      <c r="R26410">
        <v>936614</v>
      </c>
      <c r="S26410" t="s">
        <v>12013</v>
      </c>
      <c r="T26410" t="s">
        <v>29</v>
      </c>
      <c r="U26410" t="s">
        <v>26</v>
      </c>
      <c r="V26410" t="s">
        <v>94</v>
      </c>
    </row>
    <row r="26411" spans="1:22" x14ac:dyDescent="0.3">
      <c r="A26411">
        <v>52.2684</v>
      </c>
      <c r="B26411">
        <v>54.233499999999999</v>
      </c>
      <c r="C26411">
        <f>Table1[[#This Row],[TTV]]-Table1[[#This Row],[COST]]</f>
        <v>1.9650999999999996</v>
      </c>
      <c r="D26411">
        <f>(Table1[[#This Row],[PROFIT ]]/Table1[[#This Row],[TTV]])*100</f>
        <v>3.6234061972765899</v>
      </c>
      <c r="E26411" t="s">
        <v>22</v>
      </c>
      <c r="F26411">
        <v>2</v>
      </c>
      <c r="G26411" t="s">
        <v>23</v>
      </c>
      <c r="H26411" t="s">
        <v>40</v>
      </c>
      <c r="I26411">
        <v>241140345</v>
      </c>
      <c r="J26411" t="s">
        <v>25</v>
      </c>
      <c r="K26411" t="s">
        <v>26</v>
      </c>
      <c r="L26411" s="1">
        <v>43869</v>
      </c>
      <c r="M26411" s="1">
        <v>43870</v>
      </c>
      <c r="N26411" s="1">
        <v>43867.904861111114</v>
      </c>
      <c r="O26411">
        <f>DATEDIF(Table1[[#This Row],[Checkin]],Table1[[#This Row],[Checkout]],"D")</f>
        <v>1</v>
      </c>
      <c r="P26411">
        <f>DATEDIF(Table1[[#This Row],[Booking Date ]],Table1[[#This Row],[Checkout]],"D")</f>
        <v>3</v>
      </c>
      <c r="Q26411" t="s">
        <v>27</v>
      </c>
      <c r="R26411">
        <v>919508</v>
      </c>
      <c r="S26411" t="s">
        <v>6516</v>
      </c>
      <c r="T26411" t="s">
        <v>29</v>
      </c>
      <c r="U26411" t="s">
        <v>26</v>
      </c>
      <c r="V26411" t="s">
        <v>30</v>
      </c>
    </row>
    <row r="26412" spans="1:22" x14ac:dyDescent="0.3">
      <c r="A26412">
        <v>0</v>
      </c>
      <c r="B26412">
        <v>0</v>
      </c>
      <c r="C26412">
        <f>Table1[[#This Row],[TTV]]-Table1[[#This Row],[COST]]</f>
        <v>0</v>
      </c>
      <c r="D26412" t="e">
        <f>(Table1[[#This Row],[PROFIT ]]/Table1[[#This Row],[TTV]])*100</f>
        <v>#DIV/0!</v>
      </c>
      <c r="E26412" t="s">
        <v>90</v>
      </c>
      <c r="F26412">
        <v>1</v>
      </c>
      <c r="G26412" t="s">
        <v>91</v>
      </c>
      <c r="H26412" t="s">
        <v>40</v>
      </c>
      <c r="I26412">
        <v>240958315</v>
      </c>
      <c r="J26412" t="s">
        <v>303</v>
      </c>
      <c r="K26412" t="s">
        <v>26</v>
      </c>
      <c r="L26412" s="1">
        <v>43903</v>
      </c>
      <c r="M26412" s="1">
        <v>43910</v>
      </c>
      <c r="N26412" s="1">
        <v>43866.632638888892</v>
      </c>
      <c r="O26412">
        <f>DATEDIF(Table1[[#This Row],[Checkin]],Table1[[#This Row],[Checkout]],"D")</f>
        <v>7</v>
      </c>
      <c r="P26412">
        <f>DATEDIF(Table1[[#This Row],[Booking Date ]],Table1[[#This Row],[Checkout]],"D")</f>
        <v>44</v>
      </c>
      <c r="Q26412" t="s">
        <v>92</v>
      </c>
      <c r="R26412">
        <v>1062726</v>
      </c>
      <c r="S26412" t="s">
        <v>9958</v>
      </c>
      <c r="T26412" t="s">
        <v>29</v>
      </c>
      <c r="U26412" t="s">
        <v>26</v>
      </c>
      <c r="V26412" t="s">
        <v>94</v>
      </c>
    </row>
    <row r="26413" spans="1:22" x14ac:dyDescent="0.3">
      <c r="A26413">
        <v>90.383899999999997</v>
      </c>
      <c r="B26413">
        <v>92.348699999999994</v>
      </c>
      <c r="C26413">
        <f>Table1[[#This Row],[TTV]]-Table1[[#This Row],[COST]]</f>
        <v>1.9647999999999968</v>
      </c>
      <c r="D26413">
        <f>(Table1[[#This Row],[PROFIT ]]/Table1[[#This Row],[TTV]])*100</f>
        <v>2.1275881522966724</v>
      </c>
      <c r="E26413" t="s">
        <v>22</v>
      </c>
      <c r="F26413">
        <v>2</v>
      </c>
      <c r="G26413" t="s">
        <v>23</v>
      </c>
      <c r="H26413" t="s">
        <v>24</v>
      </c>
      <c r="I26413">
        <v>242694525</v>
      </c>
      <c r="J26413" t="s">
        <v>25</v>
      </c>
      <c r="K26413" t="s">
        <v>26</v>
      </c>
      <c r="L26413" s="1">
        <v>43879</v>
      </c>
      <c r="M26413" s="1">
        <v>43880</v>
      </c>
      <c r="N26413" s="1">
        <v>43879.904861111114</v>
      </c>
      <c r="O26413">
        <f>DATEDIF(Table1[[#This Row],[Checkin]],Table1[[#This Row],[Checkout]],"D")</f>
        <v>1</v>
      </c>
      <c r="P26413">
        <f>DATEDIF(Table1[[#This Row],[Booking Date ]],Table1[[#This Row],[Checkout]],"D")</f>
        <v>1</v>
      </c>
      <c r="Q26413" t="s">
        <v>27</v>
      </c>
      <c r="R26413">
        <v>1016123</v>
      </c>
      <c r="S26413" t="s">
        <v>2384</v>
      </c>
      <c r="T26413" t="s">
        <v>29</v>
      </c>
      <c r="U26413" t="s">
        <v>26</v>
      </c>
      <c r="V26413" t="s">
        <v>30</v>
      </c>
    </row>
    <row r="26414" spans="1:22" x14ac:dyDescent="0.3">
      <c r="A26414">
        <v>71.906000000000006</v>
      </c>
      <c r="B26414">
        <v>73.870699999999999</v>
      </c>
      <c r="C26414">
        <f>Table1[[#This Row],[TTV]]-Table1[[#This Row],[COST]]</f>
        <v>1.9646999999999935</v>
      </c>
      <c r="D26414">
        <f>(Table1[[#This Row],[PROFIT ]]/Table1[[#This Row],[TTV]])*100</f>
        <v>2.6596471943544508</v>
      </c>
      <c r="E26414" t="s">
        <v>22</v>
      </c>
      <c r="F26414">
        <v>2</v>
      </c>
      <c r="G26414" t="s">
        <v>23</v>
      </c>
      <c r="H26414" t="s">
        <v>40</v>
      </c>
      <c r="I26414">
        <v>241386915</v>
      </c>
      <c r="J26414" t="s">
        <v>25</v>
      </c>
      <c r="K26414" t="s">
        <v>26</v>
      </c>
      <c r="L26414" s="1">
        <v>43869</v>
      </c>
      <c r="M26414" s="1">
        <v>43870</v>
      </c>
      <c r="N26414" s="1">
        <v>43869.875694444447</v>
      </c>
      <c r="O26414">
        <f>DATEDIF(Table1[[#This Row],[Checkin]],Table1[[#This Row],[Checkout]],"D")</f>
        <v>1</v>
      </c>
      <c r="P26414">
        <f>DATEDIF(Table1[[#This Row],[Booking Date ]],Table1[[#This Row],[Checkout]],"D")</f>
        <v>1</v>
      </c>
      <c r="Q26414" t="s">
        <v>27</v>
      </c>
      <c r="R26414">
        <v>978001</v>
      </c>
      <c r="S26414" t="s">
        <v>1509</v>
      </c>
      <c r="T26414" t="s">
        <v>29</v>
      </c>
      <c r="U26414" t="s">
        <v>26</v>
      </c>
      <c r="V26414" t="s">
        <v>30</v>
      </c>
    </row>
    <row r="26415" spans="1:22" x14ac:dyDescent="0.3">
      <c r="A26415">
        <v>470.7586</v>
      </c>
      <c r="B26415">
        <v>486.1934</v>
      </c>
      <c r="C26415">
        <f>Table1[[#This Row],[TTV]]-Table1[[#This Row],[COST]]</f>
        <v>15.434799999999996</v>
      </c>
      <c r="D26415">
        <f>(Table1[[#This Row],[PROFIT ]]/Table1[[#This Row],[TTV]])*100</f>
        <v>3.1746214572225777</v>
      </c>
      <c r="E26415" t="s">
        <v>22</v>
      </c>
      <c r="F26415">
        <v>2</v>
      </c>
      <c r="G26415" t="s">
        <v>23</v>
      </c>
      <c r="H26415" t="s">
        <v>40</v>
      </c>
      <c r="I26415">
        <v>240957755</v>
      </c>
      <c r="J26415" t="s">
        <v>25</v>
      </c>
      <c r="K26415" t="s">
        <v>26</v>
      </c>
      <c r="L26415" s="1">
        <v>44039</v>
      </c>
      <c r="M26415" s="1">
        <v>44047</v>
      </c>
      <c r="N26415" s="1">
        <v>43866.630555555559</v>
      </c>
      <c r="O26415">
        <f>DATEDIF(Table1[[#This Row],[Checkin]],Table1[[#This Row],[Checkout]],"D")</f>
        <v>8</v>
      </c>
      <c r="P26415">
        <f>DATEDIF(Table1[[#This Row],[Booking Date ]],Table1[[#This Row],[Checkout]],"D")</f>
        <v>181</v>
      </c>
      <c r="Q26415" t="s">
        <v>27</v>
      </c>
      <c r="R26415">
        <v>864095</v>
      </c>
      <c r="S26415" t="s">
        <v>7386</v>
      </c>
      <c r="T26415" t="s">
        <v>29</v>
      </c>
      <c r="U26415" t="s">
        <v>26</v>
      </c>
      <c r="V26415" t="s">
        <v>30</v>
      </c>
    </row>
    <row r="26416" spans="1:22" x14ac:dyDescent="0.3">
      <c r="A26416">
        <v>71.903700000000001</v>
      </c>
      <c r="B26416">
        <v>73.868300000000005</v>
      </c>
      <c r="C26416">
        <f>Table1[[#This Row],[TTV]]-Table1[[#This Row],[COST]]</f>
        <v>1.9646000000000043</v>
      </c>
      <c r="D26416">
        <f>(Table1[[#This Row],[PROFIT ]]/Table1[[#This Row],[TTV]])*100</f>
        <v>2.6595982309055497</v>
      </c>
      <c r="E26416" t="s">
        <v>22</v>
      </c>
      <c r="F26416">
        <v>2</v>
      </c>
      <c r="G26416" t="s">
        <v>23</v>
      </c>
      <c r="H26416" t="s">
        <v>24</v>
      </c>
      <c r="I26416">
        <v>243677735</v>
      </c>
      <c r="J26416" t="s">
        <v>25</v>
      </c>
      <c r="K26416" t="s">
        <v>26</v>
      </c>
      <c r="L26416" s="1">
        <v>43887</v>
      </c>
      <c r="M26416" s="1">
        <v>43888</v>
      </c>
      <c r="N26416" s="1">
        <v>43888.069444444445</v>
      </c>
      <c r="O26416">
        <f>DATEDIF(Table1[[#This Row],[Checkin]],Table1[[#This Row],[Checkout]],"D")</f>
        <v>1</v>
      </c>
      <c r="P26416">
        <f>DATEDIF(Table1[[#This Row],[Booking Date ]],Table1[[#This Row],[Checkout]],"D")</f>
        <v>0</v>
      </c>
      <c r="Q26416" t="s">
        <v>27</v>
      </c>
      <c r="R26416">
        <v>1018198</v>
      </c>
      <c r="S26416" t="s">
        <v>2348</v>
      </c>
      <c r="T26416" t="s">
        <v>29</v>
      </c>
      <c r="U26416" t="s">
        <v>26</v>
      </c>
      <c r="V26416" t="s">
        <v>30</v>
      </c>
    </row>
    <row r="26417" spans="1:22" x14ac:dyDescent="0.3">
      <c r="A26417">
        <v>71.9011</v>
      </c>
      <c r="B26417">
        <v>73.865600000000001</v>
      </c>
      <c r="C26417">
        <f>Table1[[#This Row],[TTV]]-Table1[[#This Row],[COST]]</f>
        <v>1.964500000000001</v>
      </c>
      <c r="D26417">
        <f>(Table1[[#This Row],[PROFIT ]]/Table1[[#This Row],[TTV]])*100</f>
        <v>2.6595600658493277</v>
      </c>
      <c r="E26417" t="s">
        <v>22</v>
      </c>
      <c r="F26417">
        <v>1</v>
      </c>
      <c r="G26417" t="s">
        <v>23</v>
      </c>
      <c r="H26417" t="s">
        <v>40</v>
      </c>
      <c r="I26417">
        <v>243914925</v>
      </c>
      <c r="J26417" t="s">
        <v>25</v>
      </c>
      <c r="K26417" t="s">
        <v>26</v>
      </c>
      <c r="L26417" s="1">
        <v>43889</v>
      </c>
      <c r="M26417" s="1">
        <v>43890</v>
      </c>
      <c r="N26417" s="1">
        <v>43890.165972222225</v>
      </c>
      <c r="O26417">
        <f>DATEDIF(Table1[[#This Row],[Checkin]],Table1[[#This Row],[Checkout]],"D")</f>
        <v>1</v>
      </c>
      <c r="P26417">
        <f>DATEDIF(Table1[[#This Row],[Booking Date ]],Table1[[#This Row],[Checkout]],"D")</f>
        <v>0</v>
      </c>
      <c r="Q26417" t="s">
        <v>27</v>
      </c>
      <c r="R26417">
        <v>1064851</v>
      </c>
      <c r="S26417" t="s">
        <v>869</v>
      </c>
      <c r="T26417" t="s">
        <v>29</v>
      </c>
      <c r="U26417" t="s">
        <v>26</v>
      </c>
      <c r="V26417" t="s">
        <v>30</v>
      </c>
    </row>
    <row r="26418" spans="1:22" x14ac:dyDescent="0.3">
      <c r="A26418">
        <v>71.903000000000006</v>
      </c>
      <c r="B26418">
        <v>73.867500000000007</v>
      </c>
      <c r="C26418">
        <f>Table1[[#This Row],[TTV]]-Table1[[#This Row],[COST]]</f>
        <v>1.964500000000001</v>
      </c>
      <c r="D26418">
        <f>(Table1[[#This Row],[PROFIT ]]/Table1[[#This Row],[TTV]])*100</f>
        <v>2.6594916573594625</v>
      </c>
      <c r="E26418" t="s">
        <v>22</v>
      </c>
      <c r="F26418">
        <v>2</v>
      </c>
      <c r="G26418" t="s">
        <v>23</v>
      </c>
      <c r="H26418" t="s">
        <v>40</v>
      </c>
      <c r="I26418">
        <v>242116775</v>
      </c>
      <c r="J26418" t="s">
        <v>25</v>
      </c>
      <c r="K26418" t="s">
        <v>26</v>
      </c>
      <c r="L26418" s="1">
        <v>43874</v>
      </c>
      <c r="M26418" s="1">
        <v>43875</v>
      </c>
      <c r="N26418" s="1">
        <v>43875.201388888891</v>
      </c>
      <c r="O26418">
        <f>DATEDIF(Table1[[#This Row],[Checkin]],Table1[[#This Row],[Checkout]],"D")</f>
        <v>1</v>
      </c>
      <c r="P26418">
        <f>DATEDIF(Table1[[#This Row],[Booking Date ]],Table1[[#This Row],[Checkout]],"D")</f>
        <v>0</v>
      </c>
      <c r="Q26418" t="s">
        <v>27</v>
      </c>
      <c r="R26418">
        <v>934010</v>
      </c>
      <c r="S26418" t="s">
        <v>970</v>
      </c>
      <c r="T26418" t="s">
        <v>29</v>
      </c>
      <c r="U26418" t="s">
        <v>26</v>
      </c>
      <c r="V26418" t="s">
        <v>30</v>
      </c>
    </row>
    <row r="26419" spans="1:22" x14ac:dyDescent="0.3">
      <c r="A26419">
        <v>90.337900000000005</v>
      </c>
      <c r="B26419">
        <v>92.301699999999997</v>
      </c>
      <c r="C26419">
        <f>Table1[[#This Row],[TTV]]-Table1[[#This Row],[COST]]</f>
        <v>1.963799999999992</v>
      </c>
      <c r="D26419">
        <f>(Table1[[#This Row],[PROFIT ]]/Table1[[#This Row],[TTV]])*100</f>
        <v>2.1275881159285173</v>
      </c>
      <c r="E26419" t="s">
        <v>22</v>
      </c>
      <c r="F26419">
        <v>2</v>
      </c>
      <c r="G26419" t="s">
        <v>23</v>
      </c>
      <c r="H26419" t="s">
        <v>24</v>
      </c>
      <c r="I26419">
        <v>241402825</v>
      </c>
      <c r="J26419" t="s">
        <v>25</v>
      </c>
      <c r="K26419" t="s">
        <v>26</v>
      </c>
      <c r="L26419" s="1">
        <v>43869</v>
      </c>
      <c r="M26419" s="1">
        <v>43870</v>
      </c>
      <c r="N26419" s="1">
        <v>43870.068749999999</v>
      </c>
      <c r="O26419">
        <f>DATEDIF(Table1[[#This Row],[Checkin]],Table1[[#This Row],[Checkout]],"D")</f>
        <v>1</v>
      </c>
      <c r="P26419">
        <f>DATEDIF(Table1[[#This Row],[Booking Date ]],Table1[[#This Row],[Checkout]],"D")</f>
        <v>0</v>
      </c>
      <c r="Q26419" t="s">
        <v>27</v>
      </c>
      <c r="R26419">
        <v>954785</v>
      </c>
      <c r="S26419" t="s">
        <v>10552</v>
      </c>
      <c r="T26419" t="s">
        <v>29</v>
      </c>
      <c r="U26419" t="s">
        <v>26</v>
      </c>
      <c r="V26419" t="s">
        <v>30</v>
      </c>
    </row>
    <row r="26420" spans="1:22" x14ac:dyDescent="0.3">
      <c r="A26420">
        <v>90.337900000000005</v>
      </c>
      <c r="B26420">
        <v>92.301699999999997</v>
      </c>
      <c r="C26420">
        <f>Table1[[#This Row],[TTV]]-Table1[[#This Row],[COST]]</f>
        <v>1.963799999999992</v>
      </c>
      <c r="D26420">
        <f>(Table1[[#This Row],[PROFIT ]]/Table1[[#This Row],[TTV]])*100</f>
        <v>2.1275881159285173</v>
      </c>
      <c r="E26420" t="s">
        <v>22</v>
      </c>
      <c r="F26420">
        <v>2</v>
      </c>
      <c r="G26420" t="s">
        <v>23</v>
      </c>
      <c r="H26420" t="s">
        <v>24</v>
      </c>
      <c r="I26420">
        <v>241402415</v>
      </c>
      <c r="J26420" t="s">
        <v>25</v>
      </c>
      <c r="K26420" t="s">
        <v>26</v>
      </c>
      <c r="L26420" s="1">
        <v>43869</v>
      </c>
      <c r="M26420" s="1">
        <v>43870</v>
      </c>
      <c r="N26420" s="1">
        <v>43870.064583333333</v>
      </c>
      <c r="O26420">
        <f>DATEDIF(Table1[[#This Row],[Checkin]],Table1[[#This Row],[Checkout]],"D")</f>
        <v>1</v>
      </c>
      <c r="P26420">
        <f>DATEDIF(Table1[[#This Row],[Booking Date ]],Table1[[#This Row],[Checkout]],"D")</f>
        <v>0</v>
      </c>
      <c r="Q26420" t="s">
        <v>27</v>
      </c>
      <c r="R26420">
        <v>954785</v>
      </c>
      <c r="S26420" t="s">
        <v>10552</v>
      </c>
      <c r="T26420" t="s">
        <v>29</v>
      </c>
      <c r="U26420" t="s">
        <v>26</v>
      </c>
      <c r="V26420" t="s">
        <v>30</v>
      </c>
    </row>
    <row r="26421" spans="1:22" x14ac:dyDescent="0.3">
      <c r="A26421">
        <v>90.337900000000005</v>
      </c>
      <c r="B26421">
        <v>92.301699999999997</v>
      </c>
      <c r="C26421">
        <f>Table1[[#This Row],[TTV]]-Table1[[#This Row],[COST]]</f>
        <v>1.963799999999992</v>
      </c>
      <c r="D26421">
        <f>(Table1[[#This Row],[PROFIT ]]/Table1[[#This Row],[TTV]])*100</f>
        <v>2.1275881159285173</v>
      </c>
      <c r="E26421" t="s">
        <v>22</v>
      </c>
      <c r="F26421">
        <v>2</v>
      </c>
      <c r="G26421" t="s">
        <v>23</v>
      </c>
      <c r="H26421" t="s">
        <v>24</v>
      </c>
      <c r="I26421">
        <v>241399955</v>
      </c>
      <c r="J26421" t="s">
        <v>25</v>
      </c>
      <c r="K26421" t="s">
        <v>26</v>
      </c>
      <c r="L26421" s="1">
        <v>43869</v>
      </c>
      <c r="M26421" s="1">
        <v>43870</v>
      </c>
      <c r="N26421" s="1">
        <v>43870.034722222219</v>
      </c>
      <c r="O26421">
        <f>DATEDIF(Table1[[#This Row],[Checkin]],Table1[[#This Row],[Checkout]],"D")</f>
        <v>1</v>
      </c>
      <c r="P26421">
        <f>DATEDIF(Table1[[#This Row],[Booking Date ]],Table1[[#This Row],[Checkout]],"D")</f>
        <v>0</v>
      </c>
      <c r="Q26421" t="s">
        <v>27</v>
      </c>
      <c r="R26421">
        <v>954785</v>
      </c>
      <c r="S26421" t="s">
        <v>10552</v>
      </c>
      <c r="T26421" t="s">
        <v>29</v>
      </c>
      <c r="U26421" t="s">
        <v>26</v>
      </c>
      <c r="V26421" t="s">
        <v>30</v>
      </c>
    </row>
    <row r="26422" spans="1:22" x14ac:dyDescent="0.3">
      <c r="A26422">
        <v>160</v>
      </c>
      <c r="B26422">
        <v>169</v>
      </c>
      <c r="C26422">
        <f>Table1[[#This Row],[TTV]]-Table1[[#This Row],[COST]]</f>
        <v>9</v>
      </c>
      <c r="D26422">
        <f>(Table1[[#This Row],[PROFIT ]]/Table1[[#This Row],[TTV]])*100</f>
        <v>5.3254437869822491</v>
      </c>
      <c r="E26422" t="s">
        <v>90</v>
      </c>
      <c r="F26422">
        <v>2</v>
      </c>
      <c r="G26422" t="s">
        <v>91</v>
      </c>
      <c r="H26422" t="s">
        <v>40</v>
      </c>
      <c r="I26422">
        <v>8540758</v>
      </c>
      <c r="J26422" t="s">
        <v>25</v>
      </c>
      <c r="K26422" t="s">
        <v>33</v>
      </c>
      <c r="L26422" s="1">
        <v>43896</v>
      </c>
      <c r="M26422" s="1">
        <v>43898</v>
      </c>
      <c r="N26422" s="1">
        <v>43866.625694444447</v>
      </c>
      <c r="O26422">
        <f>DATEDIF(Table1[[#This Row],[Checkin]],Table1[[#This Row],[Checkout]],"D")</f>
        <v>2</v>
      </c>
      <c r="P26422">
        <f>DATEDIF(Table1[[#This Row],[Booking Date ]],Table1[[#This Row],[Checkout]],"D")</f>
        <v>32</v>
      </c>
      <c r="Q26422" t="s">
        <v>92</v>
      </c>
      <c r="R26422">
        <v>326063</v>
      </c>
      <c r="S26422" t="s">
        <v>8554</v>
      </c>
      <c r="T26422" t="s">
        <v>39</v>
      </c>
      <c r="U26422" t="s">
        <v>36</v>
      </c>
      <c r="V26422" t="s">
        <v>94</v>
      </c>
    </row>
    <row r="26423" spans="1:22" x14ac:dyDescent="0.3">
      <c r="A26423">
        <v>71.864800000000002</v>
      </c>
      <c r="B26423">
        <v>73.828299999999999</v>
      </c>
      <c r="C26423">
        <f>Table1[[#This Row],[TTV]]-Table1[[#This Row],[COST]]</f>
        <v>1.9634999999999962</v>
      </c>
      <c r="D26423">
        <f>(Table1[[#This Row],[PROFIT ]]/Table1[[#This Row],[TTV]])*100</f>
        <v>2.6595492514388064</v>
      </c>
      <c r="E26423" t="s">
        <v>22</v>
      </c>
      <c r="F26423">
        <v>2</v>
      </c>
      <c r="G26423" t="s">
        <v>23</v>
      </c>
      <c r="H26423" t="s">
        <v>24</v>
      </c>
      <c r="I26423">
        <v>243895165</v>
      </c>
      <c r="J26423" t="s">
        <v>25</v>
      </c>
      <c r="K26423" t="s">
        <v>26</v>
      </c>
      <c r="L26423" s="1">
        <v>43889</v>
      </c>
      <c r="M26423" s="1">
        <v>43890</v>
      </c>
      <c r="N26423" s="1">
        <v>43889.941666666666</v>
      </c>
      <c r="O26423">
        <f>DATEDIF(Table1[[#This Row],[Checkin]],Table1[[#This Row],[Checkout]],"D")</f>
        <v>1</v>
      </c>
      <c r="P26423">
        <f>DATEDIF(Table1[[#This Row],[Booking Date ]],Table1[[#This Row],[Checkout]],"D")</f>
        <v>1</v>
      </c>
      <c r="Q26423" t="s">
        <v>27</v>
      </c>
      <c r="R26423">
        <v>1007419</v>
      </c>
      <c r="S26423" t="s">
        <v>936</v>
      </c>
      <c r="T26423" t="s">
        <v>29</v>
      </c>
      <c r="U26423" t="s">
        <v>26</v>
      </c>
      <c r="V26423" t="s">
        <v>30</v>
      </c>
    </row>
    <row r="26424" spans="1:22" x14ac:dyDescent="0.3">
      <c r="A26424">
        <v>71.847499999999997</v>
      </c>
      <c r="B26424">
        <v>73.810599999999994</v>
      </c>
      <c r="C26424">
        <f>Table1[[#This Row],[TTV]]-Table1[[#This Row],[COST]]</f>
        <v>1.9630999999999972</v>
      </c>
      <c r="D26424">
        <f>(Table1[[#This Row],[PROFIT ]]/Table1[[#This Row],[TTV]])*100</f>
        <v>2.6596450916264023</v>
      </c>
      <c r="E26424" t="s">
        <v>22</v>
      </c>
      <c r="F26424">
        <v>2</v>
      </c>
      <c r="G26424" t="s">
        <v>23</v>
      </c>
      <c r="H26424" t="s">
        <v>40</v>
      </c>
      <c r="I26424">
        <v>242946925</v>
      </c>
      <c r="J26424" t="s">
        <v>25</v>
      </c>
      <c r="K26424" t="s">
        <v>26</v>
      </c>
      <c r="L26424" s="1">
        <v>43882</v>
      </c>
      <c r="M26424" s="1">
        <v>43883</v>
      </c>
      <c r="N26424" s="1">
        <v>43881.589583333334</v>
      </c>
      <c r="O26424">
        <f>DATEDIF(Table1[[#This Row],[Checkin]],Table1[[#This Row],[Checkout]],"D")</f>
        <v>1</v>
      </c>
      <c r="P26424">
        <f>DATEDIF(Table1[[#This Row],[Booking Date ]],Table1[[#This Row],[Checkout]],"D")</f>
        <v>2</v>
      </c>
      <c r="Q26424" t="s">
        <v>27</v>
      </c>
      <c r="R26424">
        <v>959345</v>
      </c>
      <c r="S26424" t="s">
        <v>1273</v>
      </c>
      <c r="T26424" t="s">
        <v>29</v>
      </c>
      <c r="U26424" t="s">
        <v>26</v>
      </c>
      <c r="V26424" t="s">
        <v>30</v>
      </c>
    </row>
    <row r="26425" spans="1:22" x14ac:dyDescent="0.3">
      <c r="A26425">
        <v>90.301400000000001</v>
      </c>
      <c r="B26425">
        <v>92.264499999999998</v>
      </c>
      <c r="C26425">
        <f>Table1[[#This Row],[TTV]]-Table1[[#This Row],[COST]]</f>
        <v>1.9630999999999972</v>
      </c>
      <c r="D26425">
        <f>(Table1[[#This Row],[PROFIT ]]/Table1[[#This Row],[TTV]])*100</f>
        <v>2.1276872469909849</v>
      </c>
      <c r="E26425" t="s">
        <v>22</v>
      </c>
      <c r="F26425">
        <v>2</v>
      </c>
      <c r="G26425" t="s">
        <v>23</v>
      </c>
      <c r="H26425" t="s">
        <v>24</v>
      </c>
      <c r="I26425">
        <v>241383535</v>
      </c>
      <c r="J26425" t="s">
        <v>25</v>
      </c>
      <c r="K26425" t="s">
        <v>26</v>
      </c>
      <c r="L26425" s="1">
        <v>43869</v>
      </c>
      <c r="M26425" s="1">
        <v>43870</v>
      </c>
      <c r="N26425" s="1">
        <v>43869.824999999997</v>
      </c>
      <c r="O26425">
        <f>DATEDIF(Table1[[#This Row],[Checkin]],Table1[[#This Row],[Checkout]],"D")</f>
        <v>1</v>
      </c>
      <c r="P26425">
        <f>DATEDIF(Table1[[#This Row],[Booking Date ]],Table1[[#This Row],[Checkout]],"D")</f>
        <v>1</v>
      </c>
      <c r="Q26425" t="s">
        <v>27</v>
      </c>
      <c r="R26425">
        <v>1016233</v>
      </c>
      <c r="S26425" t="s">
        <v>6908</v>
      </c>
      <c r="T26425" t="s">
        <v>29</v>
      </c>
      <c r="U26425" t="s">
        <v>26</v>
      </c>
      <c r="V26425" t="s">
        <v>30</v>
      </c>
    </row>
    <row r="26426" spans="1:22" x14ac:dyDescent="0.3">
      <c r="A26426">
        <v>51.45</v>
      </c>
      <c r="B26426">
        <v>53.412999999999997</v>
      </c>
      <c r="C26426">
        <f>Table1[[#This Row],[TTV]]-Table1[[#This Row],[COST]]</f>
        <v>1.9629999999999939</v>
      </c>
      <c r="D26426">
        <f>(Table1[[#This Row],[PROFIT ]]/Table1[[#This Row],[TTV]])*100</f>
        <v>3.6751352666953627</v>
      </c>
      <c r="E26426" t="s">
        <v>22</v>
      </c>
      <c r="F26426">
        <v>2</v>
      </c>
      <c r="G26426" t="s">
        <v>32</v>
      </c>
      <c r="H26426" t="s">
        <v>40</v>
      </c>
      <c r="I26426">
        <v>8541466</v>
      </c>
      <c r="J26426" t="s">
        <v>25</v>
      </c>
      <c r="K26426" t="s">
        <v>33</v>
      </c>
      <c r="L26426" s="1">
        <v>43882</v>
      </c>
      <c r="M26426" s="1">
        <v>43883</v>
      </c>
      <c r="N26426" s="1">
        <v>43866.714583333334</v>
      </c>
      <c r="O26426">
        <f>DATEDIF(Table1[[#This Row],[Checkin]],Table1[[#This Row],[Checkout]],"D")</f>
        <v>1</v>
      </c>
      <c r="P26426">
        <f>DATEDIF(Table1[[#This Row],[Booking Date ]],Table1[[#This Row],[Checkout]],"D")</f>
        <v>17</v>
      </c>
      <c r="Q26426" t="s">
        <v>27</v>
      </c>
      <c r="R26426">
        <v>245549</v>
      </c>
      <c r="S26426" t="s">
        <v>11586</v>
      </c>
      <c r="T26426" t="s">
        <v>35</v>
      </c>
      <c r="U26426" t="s">
        <v>36</v>
      </c>
      <c r="V26426" t="s">
        <v>30</v>
      </c>
    </row>
    <row r="26427" spans="1:22" x14ac:dyDescent="0.3">
      <c r="A26427">
        <v>59.858800000000002</v>
      </c>
      <c r="B26427">
        <v>61.821399999999997</v>
      </c>
      <c r="C26427">
        <f>Table1[[#This Row],[TTV]]-Table1[[#This Row],[COST]]</f>
        <v>1.9625999999999948</v>
      </c>
      <c r="D26427">
        <f>(Table1[[#This Row],[PROFIT ]]/Table1[[#This Row],[TTV]])*100</f>
        <v>3.1746288502039666</v>
      </c>
      <c r="E26427" t="s">
        <v>22</v>
      </c>
      <c r="F26427">
        <v>2</v>
      </c>
      <c r="G26427" t="s">
        <v>23</v>
      </c>
      <c r="H26427" t="s">
        <v>40</v>
      </c>
      <c r="I26427">
        <v>240863075</v>
      </c>
      <c r="J26427" t="s">
        <v>25</v>
      </c>
      <c r="K26427" t="s">
        <v>26</v>
      </c>
      <c r="L26427" s="1">
        <v>43865</v>
      </c>
      <c r="M26427" s="1">
        <v>43866</v>
      </c>
      <c r="N26427" s="1">
        <v>43866.140277777777</v>
      </c>
      <c r="O26427">
        <f>DATEDIF(Table1[[#This Row],[Checkin]],Table1[[#This Row],[Checkout]],"D")</f>
        <v>1</v>
      </c>
      <c r="P26427">
        <f>DATEDIF(Table1[[#This Row],[Booking Date ]],Table1[[#This Row],[Checkout]],"D")</f>
        <v>0</v>
      </c>
      <c r="Q26427" t="s">
        <v>27</v>
      </c>
      <c r="R26427">
        <v>1022418</v>
      </c>
      <c r="S26427" t="s">
        <v>4031</v>
      </c>
      <c r="T26427" t="s">
        <v>29</v>
      </c>
      <c r="U26427" t="s">
        <v>26</v>
      </c>
      <c r="V26427" t="s">
        <v>30</v>
      </c>
    </row>
    <row r="26428" spans="1:22" x14ac:dyDescent="0.3">
      <c r="A26428">
        <v>90.265000000000001</v>
      </c>
      <c r="B26428">
        <v>92.2273</v>
      </c>
      <c r="C26428">
        <f>Table1[[#This Row],[TTV]]-Table1[[#This Row],[COST]]</f>
        <v>1.962299999999999</v>
      </c>
      <c r="D26428">
        <f>(Table1[[#This Row],[PROFIT ]]/Table1[[#This Row],[TTV]])*100</f>
        <v>2.1276780302578508</v>
      </c>
      <c r="E26428" t="s">
        <v>22</v>
      </c>
      <c r="F26428">
        <v>2</v>
      </c>
      <c r="G26428" t="s">
        <v>23</v>
      </c>
      <c r="H26428" t="s">
        <v>24</v>
      </c>
      <c r="I26428">
        <v>241484975</v>
      </c>
      <c r="J26428" t="s">
        <v>25</v>
      </c>
      <c r="K26428" t="s">
        <v>26</v>
      </c>
      <c r="L26428" s="1">
        <v>43871</v>
      </c>
      <c r="M26428" s="1">
        <v>43872</v>
      </c>
      <c r="N26428" s="1">
        <v>43870.878472222219</v>
      </c>
      <c r="O26428">
        <f>DATEDIF(Table1[[#This Row],[Checkin]],Table1[[#This Row],[Checkout]],"D")</f>
        <v>1</v>
      </c>
      <c r="P26428">
        <f>DATEDIF(Table1[[#This Row],[Booking Date ]],Table1[[#This Row],[Checkout]],"D")</f>
        <v>2</v>
      </c>
      <c r="Q26428" t="s">
        <v>27</v>
      </c>
      <c r="R26428">
        <v>933830</v>
      </c>
      <c r="S26428" t="s">
        <v>1195</v>
      </c>
      <c r="T26428" t="s">
        <v>29</v>
      </c>
      <c r="U26428" t="s">
        <v>26</v>
      </c>
      <c r="V26428" t="s">
        <v>30</v>
      </c>
    </row>
    <row r="26429" spans="1:22" x14ac:dyDescent="0.3">
      <c r="A26429">
        <v>90.265000000000001</v>
      </c>
      <c r="B26429">
        <v>92.2273</v>
      </c>
      <c r="C26429">
        <f>Table1[[#This Row],[TTV]]-Table1[[#This Row],[COST]]</f>
        <v>1.962299999999999</v>
      </c>
      <c r="D26429">
        <f>(Table1[[#This Row],[PROFIT ]]/Table1[[#This Row],[TTV]])*100</f>
        <v>2.1276780302578508</v>
      </c>
      <c r="E26429" t="s">
        <v>22</v>
      </c>
      <c r="F26429">
        <v>2</v>
      </c>
      <c r="G26429" t="s">
        <v>23</v>
      </c>
      <c r="H26429" t="s">
        <v>24</v>
      </c>
      <c r="I26429">
        <v>241311925</v>
      </c>
      <c r="J26429" t="s">
        <v>25</v>
      </c>
      <c r="K26429" t="s">
        <v>26</v>
      </c>
      <c r="L26429" s="1">
        <v>43869</v>
      </c>
      <c r="M26429" s="1">
        <v>43870</v>
      </c>
      <c r="N26429" s="1">
        <v>43869.197222222225</v>
      </c>
      <c r="O26429">
        <f>DATEDIF(Table1[[#This Row],[Checkin]],Table1[[#This Row],[Checkout]],"D")</f>
        <v>1</v>
      </c>
      <c r="P26429">
        <f>DATEDIF(Table1[[#This Row],[Booking Date ]],Table1[[#This Row],[Checkout]],"D")</f>
        <v>1</v>
      </c>
      <c r="Q26429" t="s">
        <v>27</v>
      </c>
      <c r="R26429">
        <v>933830</v>
      </c>
      <c r="S26429" t="s">
        <v>1195</v>
      </c>
      <c r="T26429" t="s">
        <v>29</v>
      </c>
      <c r="U26429" t="s">
        <v>26</v>
      </c>
      <c r="V26429" t="s">
        <v>30</v>
      </c>
    </row>
    <row r="26430" spans="1:22" x14ac:dyDescent="0.3">
      <c r="A26430">
        <v>90.265000000000001</v>
      </c>
      <c r="B26430">
        <v>92.2273</v>
      </c>
      <c r="C26430">
        <f>Table1[[#This Row],[TTV]]-Table1[[#This Row],[COST]]</f>
        <v>1.962299999999999</v>
      </c>
      <c r="D26430">
        <f>(Table1[[#This Row],[PROFIT ]]/Table1[[#This Row],[TTV]])*100</f>
        <v>2.1276780302578508</v>
      </c>
      <c r="E26430" t="s">
        <v>22</v>
      </c>
      <c r="F26430">
        <v>2</v>
      </c>
      <c r="G26430" t="s">
        <v>23</v>
      </c>
      <c r="H26430" t="s">
        <v>24</v>
      </c>
      <c r="I26430">
        <v>241303635</v>
      </c>
      <c r="J26430" t="s">
        <v>25</v>
      </c>
      <c r="K26430" t="s">
        <v>26</v>
      </c>
      <c r="L26430" s="1">
        <v>43868</v>
      </c>
      <c r="M26430" s="1">
        <v>43869</v>
      </c>
      <c r="N26430" s="1">
        <v>43869.120833333334</v>
      </c>
      <c r="O26430">
        <f>DATEDIF(Table1[[#This Row],[Checkin]],Table1[[#This Row],[Checkout]],"D")</f>
        <v>1</v>
      </c>
      <c r="P26430">
        <f>DATEDIF(Table1[[#This Row],[Booking Date ]],Table1[[#This Row],[Checkout]],"D")</f>
        <v>0</v>
      </c>
      <c r="Q26430" t="s">
        <v>27</v>
      </c>
      <c r="R26430">
        <v>933830</v>
      </c>
      <c r="S26430" t="s">
        <v>1195</v>
      </c>
      <c r="T26430" t="s">
        <v>29</v>
      </c>
      <c r="U26430" t="s">
        <v>26</v>
      </c>
      <c r="V26430" t="s">
        <v>30</v>
      </c>
    </row>
    <row r="26431" spans="1:22" x14ac:dyDescent="0.3">
      <c r="A26431">
        <v>71.804100000000005</v>
      </c>
      <c r="B26431">
        <v>73.765900000000002</v>
      </c>
      <c r="C26431">
        <f>Table1[[#This Row],[TTV]]-Table1[[#This Row],[COST]]</f>
        <v>1.9617999999999967</v>
      </c>
      <c r="D26431">
        <f>(Table1[[#This Row],[PROFIT ]]/Table1[[#This Row],[TTV]])*100</f>
        <v>2.659494427642036</v>
      </c>
      <c r="E26431" t="s">
        <v>22</v>
      </c>
      <c r="F26431">
        <v>1</v>
      </c>
      <c r="G26431" t="s">
        <v>23</v>
      </c>
      <c r="H26431" t="s">
        <v>40</v>
      </c>
      <c r="I26431">
        <v>243670845</v>
      </c>
      <c r="J26431" t="s">
        <v>25</v>
      </c>
      <c r="K26431" t="s">
        <v>26</v>
      </c>
      <c r="L26431" s="1">
        <v>43887</v>
      </c>
      <c r="M26431" s="1">
        <v>43888</v>
      </c>
      <c r="N26431" s="1">
        <v>43887.978472222225</v>
      </c>
      <c r="O26431">
        <f>DATEDIF(Table1[[#This Row],[Checkin]],Table1[[#This Row],[Checkout]],"D")</f>
        <v>1</v>
      </c>
      <c r="P26431">
        <f>DATEDIF(Table1[[#This Row],[Booking Date ]],Table1[[#This Row],[Checkout]],"D")</f>
        <v>1</v>
      </c>
      <c r="Q26431" t="s">
        <v>27</v>
      </c>
      <c r="R26431">
        <v>1095469</v>
      </c>
      <c r="S26431" t="s">
        <v>2675</v>
      </c>
      <c r="T26431" t="s">
        <v>29</v>
      </c>
      <c r="U26431" t="s">
        <v>26</v>
      </c>
      <c r="V26431" t="s">
        <v>30</v>
      </c>
    </row>
    <row r="26432" spans="1:22" x14ac:dyDescent="0.3">
      <c r="A26432">
        <v>71.796700000000001</v>
      </c>
      <c r="B26432">
        <v>73.758399999999995</v>
      </c>
      <c r="C26432">
        <f>Table1[[#This Row],[TTV]]-Table1[[#This Row],[COST]]</f>
        <v>1.9616999999999933</v>
      </c>
      <c r="D26432">
        <f>(Table1[[#This Row],[PROFIT ]]/Table1[[#This Row],[TTV]])*100</f>
        <v>2.6596292761231175</v>
      </c>
      <c r="E26432" t="s">
        <v>22</v>
      </c>
      <c r="F26432">
        <v>2</v>
      </c>
      <c r="G26432" t="s">
        <v>23</v>
      </c>
      <c r="H26432" t="s">
        <v>40</v>
      </c>
      <c r="I26432">
        <v>241413885</v>
      </c>
      <c r="J26432" t="s">
        <v>25</v>
      </c>
      <c r="K26432" t="s">
        <v>26</v>
      </c>
      <c r="L26432" s="1">
        <v>43869</v>
      </c>
      <c r="M26432" s="1">
        <v>43870</v>
      </c>
      <c r="N26432" s="1">
        <v>43870.195138888892</v>
      </c>
      <c r="O26432">
        <f>DATEDIF(Table1[[#This Row],[Checkin]],Table1[[#This Row],[Checkout]],"D")</f>
        <v>1</v>
      </c>
      <c r="P26432">
        <f>DATEDIF(Table1[[#This Row],[Booking Date ]],Table1[[#This Row],[Checkout]],"D")</f>
        <v>0</v>
      </c>
      <c r="Q26432" t="s">
        <v>27</v>
      </c>
      <c r="R26432">
        <v>1040377</v>
      </c>
      <c r="S26432" t="s">
        <v>4680</v>
      </c>
      <c r="T26432" t="s">
        <v>29</v>
      </c>
      <c r="U26432" t="s">
        <v>26</v>
      </c>
      <c r="V26432" t="s">
        <v>30</v>
      </c>
    </row>
    <row r="26433" spans="1:22" x14ac:dyDescent="0.3">
      <c r="A26433">
        <v>71.790099999999995</v>
      </c>
      <c r="B26433">
        <v>73.751599999999996</v>
      </c>
      <c r="C26433">
        <f>Table1[[#This Row],[TTV]]-Table1[[#This Row],[COST]]</f>
        <v>1.9615000000000009</v>
      </c>
      <c r="D26433">
        <f>(Table1[[#This Row],[PROFIT ]]/Table1[[#This Row],[TTV]])*100</f>
        <v>2.6596033170805797</v>
      </c>
      <c r="E26433" t="s">
        <v>22</v>
      </c>
      <c r="F26433">
        <v>2</v>
      </c>
      <c r="G26433" t="s">
        <v>23</v>
      </c>
      <c r="H26433" t="s">
        <v>40</v>
      </c>
      <c r="I26433">
        <v>243226165</v>
      </c>
      <c r="J26433" t="s">
        <v>25</v>
      </c>
      <c r="K26433" t="s">
        <v>26</v>
      </c>
      <c r="L26433" s="1">
        <v>43884</v>
      </c>
      <c r="M26433" s="1">
        <v>43885</v>
      </c>
      <c r="N26433" s="1">
        <v>43884.097222222219</v>
      </c>
      <c r="O26433">
        <f>DATEDIF(Table1[[#This Row],[Checkin]],Table1[[#This Row],[Checkout]],"D")</f>
        <v>1</v>
      </c>
      <c r="P26433">
        <f>DATEDIF(Table1[[#This Row],[Booking Date ]],Table1[[#This Row],[Checkout]],"D")</f>
        <v>1</v>
      </c>
      <c r="Q26433" t="s">
        <v>27</v>
      </c>
      <c r="R26433">
        <v>991398</v>
      </c>
      <c r="S26433" t="s">
        <v>4789</v>
      </c>
      <c r="T26433" t="s">
        <v>29</v>
      </c>
      <c r="U26433" t="s">
        <v>26</v>
      </c>
      <c r="V26433" t="s">
        <v>30</v>
      </c>
    </row>
    <row r="26434" spans="1:22" x14ac:dyDescent="0.3">
      <c r="A26434">
        <v>71.792100000000005</v>
      </c>
      <c r="B26434">
        <v>73.753600000000006</v>
      </c>
      <c r="C26434">
        <f>Table1[[#This Row],[TTV]]-Table1[[#This Row],[COST]]</f>
        <v>1.9615000000000009</v>
      </c>
      <c r="D26434">
        <f>(Table1[[#This Row],[PROFIT ]]/Table1[[#This Row],[TTV]])*100</f>
        <v>2.6595311957653602</v>
      </c>
      <c r="E26434" t="s">
        <v>22</v>
      </c>
      <c r="F26434">
        <v>2</v>
      </c>
      <c r="G26434" t="s">
        <v>23</v>
      </c>
      <c r="H26434" t="s">
        <v>40</v>
      </c>
      <c r="I26434">
        <v>243801705</v>
      </c>
      <c r="J26434" t="s">
        <v>25</v>
      </c>
      <c r="K26434" t="s">
        <v>26</v>
      </c>
      <c r="L26434" s="1">
        <v>43888</v>
      </c>
      <c r="M26434" s="1">
        <v>43889</v>
      </c>
      <c r="N26434" s="1">
        <v>43889.105555555558</v>
      </c>
      <c r="O26434">
        <f>DATEDIF(Table1[[#This Row],[Checkin]],Table1[[#This Row],[Checkout]],"D")</f>
        <v>1</v>
      </c>
      <c r="P26434">
        <f>DATEDIF(Table1[[#This Row],[Booking Date ]],Table1[[#This Row],[Checkout]],"D")</f>
        <v>0</v>
      </c>
      <c r="Q26434" t="s">
        <v>27</v>
      </c>
      <c r="R26434">
        <v>932070</v>
      </c>
      <c r="S26434" t="s">
        <v>2001</v>
      </c>
      <c r="T26434" t="s">
        <v>29</v>
      </c>
      <c r="U26434" t="s">
        <v>26</v>
      </c>
      <c r="V26434" t="s">
        <v>30</v>
      </c>
    </row>
    <row r="26435" spans="1:22" x14ac:dyDescent="0.3">
      <c r="A26435">
        <v>105</v>
      </c>
      <c r="B26435">
        <v>114</v>
      </c>
      <c r="C26435">
        <f>Table1[[#This Row],[TTV]]-Table1[[#This Row],[COST]]</f>
        <v>9</v>
      </c>
      <c r="D26435">
        <f>(Table1[[#This Row],[PROFIT ]]/Table1[[#This Row],[TTV]])*100</f>
        <v>7.8947368421052628</v>
      </c>
      <c r="E26435" t="s">
        <v>90</v>
      </c>
      <c r="F26435">
        <v>4</v>
      </c>
      <c r="G26435" t="s">
        <v>91</v>
      </c>
      <c r="H26435" t="s">
        <v>40</v>
      </c>
      <c r="I26435">
        <v>8540692</v>
      </c>
      <c r="J26435" t="s">
        <v>25</v>
      </c>
      <c r="K26435" t="s">
        <v>33</v>
      </c>
      <c r="L26435" s="1">
        <v>44043</v>
      </c>
      <c r="M26435" s="1">
        <v>44044</v>
      </c>
      <c r="N26435" s="1">
        <v>43866.617361111108</v>
      </c>
      <c r="O26435">
        <f>DATEDIF(Table1[[#This Row],[Checkin]],Table1[[#This Row],[Checkout]],"D")</f>
        <v>1</v>
      </c>
      <c r="P26435">
        <f>DATEDIF(Table1[[#This Row],[Booking Date ]],Table1[[#This Row],[Checkout]],"D")</f>
        <v>178</v>
      </c>
      <c r="Q26435" t="s">
        <v>27</v>
      </c>
      <c r="R26435">
        <v>205174</v>
      </c>
      <c r="S26435" t="s">
        <v>5721</v>
      </c>
      <c r="T26435" t="s">
        <v>39</v>
      </c>
      <c r="U26435" t="s">
        <v>36</v>
      </c>
      <c r="V26435" t="s">
        <v>94</v>
      </c>
    </row>
    <row r="26436" spans="1:22" x14ac:dyDescent="0.3">
      <c r="A26436">
        <v>0</v>
      </c>
      <c r="B26436">
        <v>0</v>
      </c>
      <c r="C26436">
        <f>Table1[[#This Row],[TTV]]-Table1[[#This Row],[COST]]</f>
        <v>0</v>
      </c>
      <c r="D26436" t="e">
        <f>(Table1[[#This Row],[PROFIT ]]/Table1[[#This Row],[TTV]])*100</f>
        <v>#DIV/0!</v>
      </c>
      <c r="E26436" t="s">
        <v>90</v>
      </c>
      <c r="F26436">
        <v>2</v>
      </c>
      <c r="G26436" t="s">
        <v>91</v>
      </c>
      <c r="H26436" t="s">
        <v>40</v>
      </c>
      <c r="I26436">
        <v>8540688</v>
      </c>
      <c r="J26436" t="s">
        <v>303</v>
      </c>
      <c r="K26436" t="s">
        <v>33</v>
      </c>
      <c r="L26436" s="1">
        <v>43937</v>
      </c>
      <c r="M26436" s="1">
        <v>43942</v>
      </c>
      <c r="N26436" s="1">
        <v>43866.615972222222</v>
      </c>
      <c r="O26436">
        <f>DATEDIF(Table1[[#This Row],[Checkin]],Table1[[#This Row],[Checkout]],"D")</f>
        <v>5</v>
      </c>
      <c r="P26436">
        <f>DATEDIF(Table1[[#This Row],[Booking Date ]],Table1[[#This Row],[Checkout]],"D")</f>
        <v>76</v>
      </c>
      <c r="Q26436" t="s">
        <v>27</v>
      </c>
      <c r="R26436">
        <v>757120</v>
      </c>
      <c r="S26436" t="s">
        <v>12019</v>
      </c>
      <c r="T26436" t="s">
        <v>39</v>
      </c>
      <c r="U26436" t="s">
        <v>36</v>
      </c>
      <c r="V26436" t="s">
        <v>94</v>
      </c>
    </row>
    <row r="26437" spans="1:22" x14ac:dyDescent="0.3">
      <c r="A26437">
        <v>200.89320000000001</v>
      </c>
      <c r="B26437">
        <v>208</v>
      </c>
      <c r="C26437">
        <f>Table1[[#This Row],[TTV]]-Table1[[#This Row],[COST]]</f>
        <v>7.1067999999999927</v>
      </c>
      <c r="D26437">
        <f>(Table1[[#This Row],[PROFIT ]]/Table1[[#This Row],[TTV]])*100</f>
        <v>3.4167307692307656</v>
      </c>
      <c r="E26437" t="s">
        <v>22</v>
      </c>
      <c r="F26437">
        <v>4</v>
      </c>
      <c r="G26437" t="s">
        <v>23</v>
      </c>
      <c r="H26437" t="s">
        <v>40</v>
      </c>
      <c r="I26437">
        <v>8540682</v>
      </c>
      <c r="J26437" t="s">
        <v>25</v>
      </c>
      <c r="K26437" t="s">
        <v>33</v>
      </c>
      <c r="L26437" s="1">
        <v>44031</v>
      </c>
      <c r="M26437" s="1">
        <v>44032</v>
      </c>
      <c r="N26437" s="1">
        <v>43866.615277777775</v>
      </c>
      <c r="O26437">
        <f>DATEDIF(Table1[[#This Row],[Checkin]],Table1[[#This Row],[Checkout]],"D")</f>
        <v>1</v>
      </c>
      <c r="P26437">
        <f>DATEDIF(Table1[[#This Row],[Booking Date ]],Table1[[#This Row],[Checkout]],"D")</f>
        <v>166</v>
      </c>
      <c r="Q26437" t="s">
        <v>27</v>
      </c>
      <c r="R26437">
        <v>223222</v>
      </c>
      <c r="S26437" t="s">
        <v>12020</v>
      </c>
      <c r="T26437" t="s">
        <v>39</v>
      </c>
      <c r="U26437" t="s">
        <v>36</v>
      </c>
      <c r="V26437" t="s">
        <v>30</v>
      </c>
    </row>
    <row r="26438" spans="1:22" x14ac:dyDescent="0.3">
      <c r="A26438">
        <v>527.62</v>
      </c>
      <c r="B26438">
        <v>544.08839999999998</v>
      </c>
      <c r="C26438">
        <f>Table1[[#This Row],[TTV]]-Table1[[#This Row],[COST]]</f>
        <v>16.468399999999974</v>
      </c>
      <c r="D26438">
        <f>(Table1[[#This Row],[PROFIT ]]/Table1[[#This Row],[TTV]])*100</f>
        <v>3.0267875587863986</v>
      </c>
      <c r="E26438" t="s">
        <v>22</v>
      </c>
      <c r="F26438">
        <v>1</v>
      </c>
      <c r="G26438" t="s">
        <v>32</v>
      </c>
      <c r="H26438" t="s">
        <v>24</v>
      </c>
      <c r="I26438">
        <v>8540674</v>
      </c>
      <c r="J26438" t="s">
        <v>25</v>
      </c>
      <c r="K26438" t="s">
        <v>33</v>
      </c>
      <c r="L26438" s="1">
        <v>43891</v>
      </c>
      <c r="M26438" s="1">
        <v>43894</v>
      </c>
      <c r="N26438" s="1">
        <v>43866.614583333336</v>
      </c>
      <c r="O26438">
        <f>DATEDIF(Table1[[#This Row],[Checkin]],Table1[[#This Row],[Checkout]],"D")</f>
        <v>3</v>
      </c>
      <c r="P26438">
        <f>DATEDIF(Table1[[#This Row],[Booking Date ]],Table1[[#This Row],[Checkout]],"D")</f>
        <v>28</v>
      </c>
      <c r="Q26438" t="s">
        <v>27</v>
      </c>
      <c r="R26438">
        <v>198422</v>
      </c>
      <c r="S26438" t="s">
        <v>2011</v>
      </c>
      <c r="T26438" t="s">
        <v>35</v>
      </c>
      <c r="U26438" t="s">
        <v>36</v>
      </c>
      <c r="V26438" t="s">
        <v>30</v>
      </c>
    </row>
    <row r="26439" spans="1:22" x14ac:dyDescent="0.3">
      <c r="A26439">
        <v>72.179000000000002</v>
      </c>
      <c r="B26439">
        <v>74.1404</v>
      </c>
      <c r="C26439">
        <f>Table1[[#This Row],[TTV]]-Table1[[#This Row],[COST]]</f>
        <v>1.9613999999999976</v>
      </c>
      <c r="D26439">
        <f>(Table1[[#This Row],[PROFIT ]]/Table1[[#This Row],[TTV]])*100</f>
        <v>2.6455212003172326</v>
      </c>
      <c r="E26439" t="s">
        <v>22</v>
      </c>
      <c r="F26439">
        <v>2</v>
      </c>
      <c r="G26439" t="s">
        <v>23</v>
      </c>
      <c r="H26439" t="s">
        <v>24</v>
      </c>
      <c r="I26439">
        <v>240722205</v>
      </c>
      <c r="J26439" t="s">
        <v>25</v>
      </c>
      <c r="K26439" t="s">
        <v>26</v>
      </c>
      <c r="L26439" s="1">
        <v>43870</v>
      </c>
      <c r="M26439" s="1">
        <v>43871</v>
      </c>
      <c r="N26439" s="1">
        <v>43865.15347222222</v>
      </c>
      <c r="O26439">
        <f>DATEDIF(Table1[[#This Row],[Checkin]],Table1[[#This Row],[Checkout]],"D")</f>
        <v>1</v>
      </c>
      <c r="P26439">
        <f>DATEDIF(Table1[[#This Row],[Booking Date ]],Table1[[#This Row],[Checkout]],"D")</f>
        <v>6</v>
      </c>
      <c r="Q26439" t="s">
        <v>27</v>
      </c>
      <c r="R26439">
        <v>1032511</v>
      </c>
      <c r="S26439" t="s">
        <v>3340</v>
      </c>
      <c r="T26439" t="s">
        <v>29</v>
      </c>
      <c r="U26439" t="s">
        <v>26</v>
      </c>
      <c r="V26439" t="s">
        <v>30</v>
      </c>
    </row>
    <row r="26440" spans="1:22" x14ac:dyDescent="0.3">
      <c r="A26440">
        <v>41.4</v>
      </c>
      <c r="B26440">
        <v>42.757399999999997</v>
      </c>
      <c r="C26440">
        <f>Table1[[#This Row],[TTV]]-Table1[[#This Row],[COST]]</f>
        <v>1.3573999999999984</v>
      </c>
      <c r="D26440">
        <f>(Table1[[#This Row],[PROFIT ]]/Table1[[#This Row],[TTV]])*100</f>
        <v>3.174655147413076</v>
      </c>
      <c r="E26440" t="s">
        <v>22</v>
      </c>
      <c r="F26440">
        <v>2</v>
      </c>
      <c r="G26440" t="s">
        <v>23</v>
      </c>
      <c r="H26440" t="s">
        <v>40</v>
      </c>
      <c r="I26440">
        <v>240953635</v>
      </c>
      <c r="J26440" t="s">
        <v>25</v>
      </c>
      <c r="K26440" t="s">
        <v>26</v>
      </c>
      <c r="L26440" s="1">
        <v>43938</v>
      </c>
      <c r="M26440" s="1">
        <v>43939</v>
      </c>
      <c r="N26440" s="1">
        <v>43866.61041666667</v>
      </c>
      <c r="O26440">
        <f>DATEDIF(Table1[[#This Row],[Checkin]],Table1[[#This Row],[Checkout]],"D")</f>
        <v>1</v>
      </c>
      <c r="P26440">
        <f>DATEDIF(Table1[[#This Row],[Booking Date ]],Table1[[#This Row],[Checkout]],"D")</f>
        <v>73</v>
      </c>
      <c r="Q26440" t="s">
        <v>27</v>
      </c>
      <c r="R26440">
        <v>1030270</v>
      </c>
      <c r="S26440" t="s">
        <v>2464</v>
      </c>
      <c r="T26440" t="s">
        <v>29</v>
      </c>
      <c r="U26440" t="s">
        <v>26</v>
      </c>
      <c r="V26440" t="s">
        <v>30</v>
      </c>
    </row>
    <row r="26441" spans="1:22" x14ac:dyDescent="0.3">
      <c r="A26441">
        <v>57.248600000000003</v>
      </c>
      <c r="B26441">
        <v>59.209899999999998</v>
      </c>
      <c r="C26441">
        <f>Table1[[#This Row],[TTV]]-Table1[[#This Row],[COST]]</f>
        <v>1.9612999999999943</v>
      </c>
      <c r="D26441">
        <f>(Table1[[#This Row],[PROFIT ]]/Table1[[#This Row],[TTV]])*100</f>
        <v>3.312452816167557</v>
      </c>
      <c r="E26441" t="s">
        <v>22</v>
      </c>
      <c r="F26441">
        <v>2</v>
      </c>
      <c r="G26441" t="s">
        <v>32</v>
      </c>
      <c r="H26441" t="s">
        <v>24</v>
      </c>
      <c r="I26441">
        <v>8596801</v>
      </c>
      <c r="J26441" t="s">
        <v>25</v>
      </c>
      <c r="K26441" t="s">
        <v>33</v>
      </c>
      <c r="L26441" s="1">
        <v>43884</v>
      </c>
      <c r="M26441" s="1">
        <v>43885</v>
      </c>
      <c r="N26441" s="1">
        <v>43881.041666666664</v>
      </c>
      <c r="O26441">
        <f>DATEDIF(Table1[[#This Row],[Checkin]],Table1[[#This Row],[Checkout]],"D")</f>
        <v>1</v>
      </c>
      <c r="P26441">
        <f>DATEDIF(Table1[[#This Row],[Booking Date ]],Table1[[#This Row],[Checkout]],"D")</f>
        <v>4</v>
      </c>
      <c r="Q26441" t="s">
        <v>27</v>
      </c>
      <c r="R26441">
        <v>245820</v>
      </c>
      <c r="S26441" t="s">
        <v>401</v>
      </c>
      <c r="T26441" t="s">
        <v>35</v>
      </c>
      <c r="U26441" t="s">
        <v>36</v>
      </c>
      <c r="V26441" t="s">
        <v>30</v>
      </c>
    </row>
    <row r="26442" spans="1:22" x14ac:dyDescent="0.3">
      <c r="A26442">
        <v>71.781800000000004</v>
      </c>
      <c r="B26442">
        <v>73.743099999999998</v>
      </c>
      <c r="C26442">
        <f>Table1[[#This Row],[TTV]]-Table1[[#This Row],[COST]]</f>
        <v>1.9612999999999943</v>
      </c>
      <c r="D26442">
        <f>(Table1[[#This Row],[PROFIT ]]/Table1[[#This Row],[TTV]])*100</f>
        <v>2.6596386644987726</v>
      </c>
      <c r="E26442" t="s">
        <v>22</v>
      </c>
      <c r="F26442">
        <v>2</v>
      </c>
      <c r="G26442" t="s">
        <v>23</v>
      </c>
      <c r="H26442" t="s">
        <v>24</v>
      </c>
      <c r="I26442">
        <v>241147845</v>
      </c>
      <c r="J26442" t="s">
        <v>25</v>
      </c>
      <c r="K26442" t="s">
        <v>26</v>
      </c>
      <c r="L26442" s="1">
        <v>43867</v>
      </c>
      <c r="M26442" s="1">
        <v>43868</v>
      </c>
      <c r="N26442" s="1">
        <v>43867.988888888889</v>
      </c>
      <c r="O26442">
        <f>DATEDIF(Table1[[#This Row],[Checkin]],Table1[[#This Row],[Checkout]],"D")</f>
        <v>1</v>
      </c>
      <c r="P26442">
        <f>DATEDIF(Table1[[#This Row],[Booking Date ]],Table1[[#This Row],[Checkout]],"D")</f>
        <v>1</v>
      </c>
      <c r="Q26442" t="s">
        <v>27</v>
      </c>
      <c r="R26442">
        <v>1066232</v>
      </c>
      <c r="S26442" t="s">
        <v>1270</v>
      </c>
      <c r="T26442" t="s">
        <v>29</v>
      </c>
      <c r="U26442" t="s">
        <v>26</v>
      </c>
      <c r="V26442" t="s">
        <v>30</v>
      </c>
    </row>
    <row r="26443" spans="1:22" x14ac:dyDescent="0.3">
      <c r="A26443">
        <v>59.815100000000001</v>
      </c>
      <c r="B26443">
        <v>61.776200000000003</v>
      </c>
      <c r="C26443">
        <f>Table1[[#This Row],[TTV]]-Table1[[#This Row],[COST]]</f>
        <v>1.9611000000000018</v>
      </c>
      <c r="D26443">
        <f>(Table1[[#This Row],[PROFIT ]]/Table1[[#This Row],[TTV]])*100</f>
        <v>3.1745235220036223</v>
      </c>
      <c r="E26443" t="s">
        <v>22</v>
      </c>
      <c r="F26443">
        <v>2</v>
      </c>
      <c r="G26443" t="s">
        <v>23</v>
      </c>
      <c r="H26443" t="s">
        <v>40</v>
      </c>
      <c r="I26443">
        <v>240577845</v>
      </c>
      <c r="J26443" t="s">
        <v>25</v>
      </c>
      <c r="K26443" t="s">
        <v>26</v>
      </c>
      <c r="L26443" s="1">
        <v>43863</v>
      </c>
      <c r="M26443" s="1">
        <v>43864</v>
      </c>
      <c r="N26443" s="1">
        <v>43863.929861111108</v>
      </c>
      <c r="O26443">
        <f>DATEDIF(Table1[[#This Row],[Checkin]],Table1[[#This Row],[Checkout]],"D")</f>
        <v>1</v>
      </c>
      <c r="P26443">
        <f>DATEDIF(Table1[[#This Row],[Booking Date ]],Table1[[#This Row],[Checkout]],"D")</f>
        <v>1</v>
      </c>
      <c r="Q26443" t="s">
        <v>27</v>
      </c>
      <c r="R26443">
        <v>950743</v>
      </c>
      <c r="S26443" t="s">
        <v>6487</v>
      </c>
      <c r="T26443" t="s">
        <v>29</v>
      </c>
      <c r="U26443" t="s">
        <v>26</v>
      </c>
      <c r="V26443" t="s">
        <v>30</v>
      </c>
    </row>
    <row r="26444" spans="1:22" x14ac:dyDescent="0.3">
      <c r="A26444">
        <v>1202</v>
      </c>
      <c r="B26444">
        <v>1299</v>
      </c>
      <c r="C26444">
        <f>Table1[[#This Row],[TTV]]-Table1[[#This Row],[COST]]</f>
        <v>97</v>
      </c>
      <c r="D26444">
        <f>(Table1[[#This Row],[PROFIT ]]/Table1[[#This Row],[TTV]])*100</f>
        <v>7.4672825250192458</v>
      </c>
      <c r="E26444" t="s">
        <v>90</v>
      </c>
      <c r="F26444">
        <v>1</v>
      </c>
      <c r="G26444" t="s">
        <v>91</v>
      </c>
      <c r="H26444" t="s">
        <v>40</v>
      </c>
      <c r="I26444">
        <v>8540608</v>
      </c>
      <c r="J26444" t="s">
        <v>25</v>
      </c>
      <c r="K26444" t="s">
        <v>33</v>
      </c>
      <c r="L26444" s="1">
        <v>43910</v>
      </c>
      <c r="M26444" s="1">
        <v>43926</v>
      </c>
      <c r="N26444" s="1">
        <v>43866.606249999997</v>
      </c>
      <c r="O26444">
        <f>DATEDIF(Table1[[#This Row],[Checkin]],Table1[[#This Row],[Checkout]],"D")</f>
        <v>16</v>
      </c>
      <c r="P26444">
        <f>DATEDIF(Table1[[#This Row],[Booking Date ]],Table1[[#This Row],[Checkout]],"D")</f>
        <v>60</v>
      </c>
      <c r="Q26444" t="s">
        <v>27</v>
      </c>
      <c r="R26444">
        <v>205175</v>
      </c>
      <c r="S26444" t="s">
        <v>12022</v>
      </c>
      <c r="T26444" t="s">
        <v>39</v>
      </c>
      <c r="U26444" t="s">
        <v>36</v>
      </c>
      <c r="V26444" t="s">
        <v>94</v>
      </c>
    </row>
    <row r="26445" spans="1:22" x14ac:dyDescent="0.3">
      <c r="A26445">
        <v>567.20079999999996</v>
      </c>
      <c r="B26445">
        <v>605</v>
      </c>
      <c r="C26445">
        <f>Table1[[#This Row],[TTV]]-Table1[[#This Row],[COST]]</f>
        <v>37.799200000000042</v>
      </c>
      <c r="D26445">
        <f>(Table1[[#This Row],[PROFIT ]]/Table1[[#This Row],[TTV]])*100</f>
        <v>6.2478016528925684</v>
      </c>
      <c r="E26445" t="s">
        <v>90</v>
      </c>
      <c r="F26445">
        <v>1</v>
      </c>
      <c r="G26445" t="s">
        <v>91</v>
      </c>
      <c r="H26445" t="s">
        <v>40</v>
      </c>
      <c r="I26445">
        <v>8540600</v>
      </c>
      <c r="J26445" t="s">
        <v>25</v>
      </c>
      <c r="K26445" t="s">
        <v>33</v>
      </c>
      <c r="L26445" s="1">
        <v>43923</v>
      </c>
      <c r="M26445" s="1">
        <v>43926</v>
      </c>
      <c r="N26445" s="1">
        <v>43866.605555555558</v>
      </c>
      <c r="O26445">
        <f>DATEDIF(Table1[[#This Row],[Checkin]],Table1[[#This Row],[Checkout]],"D")</f>
        <v>3</v>
      </c>
      <c r="P26445">
        <f>DATEDIF(Table1[[#This Row],[Booking Date ]],Table1[[#This Row],[Checkout]],"D")</f>
        <v>60</v>
      </c>
      <c r="Q26445" t="s">
        <v>27</v>
      </c>
      <c r="R26445">
        <v>1103517</v>
      </c>
      <c r="S26445" t="s">
        <v>7591</v>
      </c>
      <c r="T26445" t="s">
        <v>39</v>
      </c>
      <c r="U26445" t="s">
        <v>36</v>
      </c>
      <c r="V26445" t="s">
        <v>94</v>
      </c>
    </row>
    <row r="26446" spans="1:22" x14ac:dyDescent="0.3">
      <c r="A26446">
        <v>71.773799999999994</v>
      </c>
      <c r="B26446">
        <v>73.734899999999996</v>
      </c>
      <c r="C26446">
        <f>Table1[[#This Row],[TTV]]-Table1[[#This Row],[COST]]</f>
        <v>1.9611000000000018</v>
      </c>
      <c r="D26446">
        <f>(Table1[[#This Row],[PROFIT ]]/Table1[[#This Row],[TTV]])*100</f>
        <v>2.6596631988380017</v>
      </c>
      <c r="E26446" t="s">
        <v>22</v>
      </c>
      <c r="F26446">
        <v>2</v>
      </c>
      <c r="G26446" t="s">
        <v>23</v>
      </c>
      <c r="H26446" t="s">
        <v>24</v>
      </c>
      <c r="I26446">
        <v>242383565</v>
      </c>
      <c r="J26446" t="s">
        <v>25</v>
      </c>
      <c r="K26446" t="s">
        <v>26</v>
      </c>
      <c r="L26446" s="1">
        <v>43877</v>
      </c>
      <c r="M26446" s="1">
        <v>43878</v>
      </c>
      <c r="N26446" s="1">
        <v>43877.652777777781</v>
      </c>
      <c r="O26446">
        <f>DATEDIF(Table1[[#This Row],[Checkin]],Table1[[#This Row],[Checkout]],"D")</f>
        <v>1</v>
      </c>
      <c r="P26446">
        <f>DATEDIF(Table1[[#This Row],[Booking Date ]],Table1[[#This Row],[Checkout]],"D")</f>
        <v>1</v>
      </c>
      <c r="Q26446" t="s">
        <v>27</v>
      </c>
      <c r="R26446">
        <v>945520</v>
      </c>
      <c r="S26446" t="s">
        <v>7789</v>
      </c>
      <c r="T26446" t="s">
        <v>29</v>
      </c>
      <c r="U26446" t="s">
        <v>26</v>
      </c>
      <c r="V26446" t="s">
        <v>30</v>
      </c>
    </row>
    <row r="26447" spans="1:22" x14ac:dyDescent="0.3">
      <c r="A26447">
        <v>71.773799999999994</v>
      </c>
      <c r="B26447">
        <v>73.734899999999996</v>
      </c>
      <c r="C26447">
        <f>Table1[[#This Row],[TTV]]-Table1[[#This Row],[COST]]</f>
        <v>1.9611000000000018</v>
      </c>
      <c r="D26447">
        <f>(Table1[[#This Row],[PROFIT ]]/Table1[[#This Row],[TTV]])*100</f>
        <v>2.6596631988380017</v>
      </c>
      <c r="E26447" t="s">
        <v>22</v>
      </c>
      <c r="F26447">
        <v>2</v>
      </c>
      <c r="G26447" t="s">
        <v>23</v>
      </c>
      <c r="H26447" t="s">
        <v>24</v>
      </c>
      <c r="I26447">
        <v>242236305</v>
      </c>
      <c r="J26447" t="s">
        <v>25</v>
      </c>
      <c r="K26447" t="s">
        <v>26</v>
      </c>
      <c r="L26447" s="1">
        <v>43876</v>
      </c>
      <c r="M26447" s="1">
        <v>43877</v>
      </c>
      <c r="N26447" s="1">
        <v>43876.059027777781</v>
      </c>
      <c r="O26447">
        <f>DATEDIF(Table1[[#This Row],[Checkin]],Table1[[#This Row],[Checkout]],"D")</f>
        <v>1</v>
      </c>
      <c r="P26447">
        <f>DATEDIF(Table1[[#This Row],[Booking Date ]],Table1[[#This Row],[Checkout]],"D")</f>
        <v>1</v>
      </c>
      <c r="Q26447" t="s">
        <v>27</v>
      </c>
      <c r="R26447">
        <v>972915</v>
      </c>
      <c r="S26447" t="s">
        <v>1979</v>
      </c>
      <c r="T26447" t="s">
        <v>29</v>
      </c>
      <c r="U26447" t="s">
        <v>26</v>
      </c>
      <c r="V26447" t="s">
        <v>30</v>
      </c>
    </row>
    <row r="26448" spans="1:22" x14ac:dyDescent="0.3">
      <c r="A26448">
        <v>71.773799999999994</v>
      </c>
      <c r="B26448">
        <v>73.734899999999996</v>
      </c>
      <c r="C26448">
        <f>Table1[[#This Row],[TTV]]-Table1[[#This Row],[COST]]</f>
        <v>1.9611000000000018</v>
      </c>
      <c r="D26448">
        <f>(Table1[[#This Row],[PROFIT ]]/Table1[[#This Row],[TTV]])*100</f>
        <v>2.6596631988380017</v>
      </c>
      <c r="E26448" t="s">
        <v>22</v>
      </c>
      <c r="F26448">
        <v>2</v>
      </c>
      <c r="G26448" t="s">
        <v>23</v>
      </c>
      <c r="H26448" t="s">
        <v>24</v>
      </c>
      <c r="I26448">
        <v>242235715</v>
      </c>
      <c r="J26448" t="s">
        <v>25</v>
      </c>
      <c r="K26448" t="s">
        <v>26</v>
      </c>
      <c r="L26448" s="1">
        <v>43875</v>
      </c>
      <c r="M26448" s="1">
        <v>43876</v>
      </c>
      <c r="N26448" s="1">
        <v>43876.052777777775</v>
      </c>
      <c r="O26448">
        <f>DATEDIF(Table1[[#This Row],[Checkin]],Table1[[#This Row],[Checkout]],"D")</f>
        <v>1</v>
      </c>
      <c r="P26448">
        <f>DATEDIF(Table1[[#This Row],[Booking Date ]],Table1[[#This Row],[Checkout]],"D")</f>
        <v>0</v>
      </c>
      <c r="Q26448" t="s">
        <v>27</v>
      </c>
      <c r="R26448">
        <v>972915</v>
      </c>
      <c r="S26448" t="s">
        <v>1979</v>
      </c>
      <c r="T26448" t="s">
        <v>29</v>
      </c>
      <c r="U26448" t="s">
        <v>26</v>
      </c>
      <c r="V26448" t="s">
        <v>30</v>
      </c>
    </row>
    <row r="26449" spans="1:22" x14ac:dyDescent="0.3">
      <c r="A26449">
        <v>227</v>
      </c>
      <c r="B26449">
        <v>234.47399999999999</v>
      </c>
      <c r="C26449">
        <f>Table1[[#This Row],[TTV]]-Table1[[#This Row],[COST]]</f>
        <v>7.4739999999999895</v>
      </c>
      <c r="D26449">
        <f>(Table1[[#This Row],[PROFIT ]]/Table1[[#This Row],[TTV]])*100</f>
        <v>3.1875602412207709</v>
      </c>
      <c r="E26449" t="s">
        <v>22</v>
      </c>
      <c r="F26449">
        <v>2</v>
      </c>
      <c r="G26449" t="s">
        <v>32</v>
      </c>
      <c r="H26449" t="s">
        <v>24</v>
      </c>
      <c r="I26449">
        <v>8540574</v>
      </c>
      <c r="J26449" t="s">
        <v>303</v>
      </c>
      <c r="K26449" t="s">
        <v>33</v>
      </c>
      <c r="L26449" s="1">
        <v>44094</v>
      </c>
      <c r="M26449" s="1">
        <v>44098</v>
      </c>
      <c r="N26449" s="1">
        <v>43866.601388888892</v>
      </c>
      <c r="O26449">
        <f>DATEDIF(Table1[[#This Row],[Checkin]],Table1[[#This Row],[Checkout]],"D")</f>
        <v>4</v>
      </c>
      <c r="P26449">
        <f>DATEDIF(Table1[[#This Row],[Booking Date ]],Table1[[#This Row],[Checkout]],"D")</f>
        <v>232</v>
      </c>
      <c r="Q26449" t="s">
        <v>27</v>
      </c>
      <c r="R26449">
        <v>224956</v>
      </c>
      <c r="S26449" t="s">
        <v>12025</v>
      </c>
      <c r="T26449" t="s">
        <v>35</v>
      </c>
      <c r="U26449" t="s">
        <v>36</v>
      </c>
      <c r="V26449" t="s">
        <v>30</v>
      </c>
    </row>
    <row r="26450" spans="1:22" x14ac:dyDescent="0.3">
      <c r="A26450">
        <v>71.779300000000006</v>
      </c>
      <c r="B26450">
        <v>73.740399999999994</v>
      </c>
      <c r="C26450">
        <f>Table1[[#This Row],[TTV]]-Table1[[#This Row],[COST]]</f>
        <v>1.9610999999999876</v>
      </c>
      <c r="D26450">
        <f>(Table1[[#This Row],[PROFIT ]]/Table1[[#This Row],[TTV]])*100</f>
        <v>2.6594648252518129</v>
      </c>
      <c r="E26450" t="s">
        <v>22</v>
      </c>
      <c r="F26450">
        <v>2</v>
      </c>
      <c r="G26450" t="s">
        <v>23</v>
      </c>
      <c r="H26450" t="s">
        <v>40</v>
      </c>
      <c r="I26450">
        <v>242698355</v>
      </c>
      <c r="J26450" t="s">
        <v>25</v>
      </c>
      <c r="K26450" t="s">
        <v>26</v>
      </c>
      <c r="L26450" s="1">
        <v>43879</v>
      </c>
      <c r="M26450" s="1">
        <v>43880</v>
      </c>
      <c r="N26450" s="1">
        <v>43879.963194444441</v>
      </c>
      <c r="O26450">
        <f>DATEDIF(Table1[[#This Row],[Checkin]],Table1[[#This Row],[Checkout]],"D")</f>
        <v>1</v>
      </c>
      <c r="P26450">
        <f>DATEDIF(Table1[[#This Row],[Booking Date ]],Table1[[#This Row],[Checkout]],"D")</f>
        <v>1</v>
      </c>
      <c r="Q26450" t="s">
        <v>27</v>
      </c>
      <c r="R26450">
        <v>1038986</v>
      </c>
      <c r="S26450" t="s">
        <v>6851</v>
      </c>
      <c r="T26450" t="s">
        <v>29</v>
      </c>
      <c r="U26450" t="s">
        <v>26</v>
      </c>
      <c r="V26450" t="s">
        <v>30</v>
      </c>
    </row>
    <row r="26451" spans="1:22" x14ac:dyDescent="0.3">
      <c r="A26451">
        <v>52.155200000000001</v>
      </c>
      <c r="B26451">
        <v>54.116</v>
      </c>
      <c r="C26451">
        <f>Table1[[#This Row],[TTV]]-Table1[[#This Row],[COST]]</f>
        <v>1.960799999999999</v>
      </c>
      <c r="D26451">
        <f>(Table1[[#This Row],[PROFIT ]]/Table1[[#This Row],[TTV]])*100</f>
        <v>3.6233276664941956</v>
      </c>
      <c r="E26451" t="s">
        <v>22</v>
      </c>
      <c r="F26451">
        <v>2</v>
      </c>
      <c r="G26451" t="s">
        <v>23</v>
      </c>
      <c r="H26451" t="s">
        <v>40</v>
      </c>
      <c r="I26451">
        <v>242066745</v>
      </c>
      <c r="J26451" t="s">
        <v>25</v>
      </c>
      <c r="K26451" t="s">
        <v>26</v>
      </c>
      <c r="L26451" s="1">
        <v>43876</v>
      </c>
      <c r="M26451" s="1">
        <v>43877</v>
      </c>
      <c r="N26451" s="1">
        <v>43874.732638888891</v>
      </c>
      <c r="O26451">
        <f>DATEDIF(Table1[[#This Row],[Checkin]],Table1[[#This Row],[Checkout]],"D")</f>
        <v>1</v>
      </c>
      <c r="P26451">
        <f>DATEDIF(Table1[[#This Row],[Booking Date ]],Table1[[#This Row],[Checkout]],"D")</f>
        <v>3</v>
      </c>
      <c r="Q26451" t="s">
        <v>27</v>
      </c>
      <c r="R26451">
        <v>958798</v>
      </c>
      <c r="S26451" t="s">
        <v>5625</v>
      </c>
      <c r="T26451" t="s">
        <v>29</v>
      </c>
      <c r="U26451" t="s">
        <v>26</v>
      </c>
      <c r="V26451" t="s">
        <v>30</v>
      </c>
    </row>
    <row r="26452" spans="1:22" x14ac:dyDescent="0.3">
      <c r="A26452">
        <v>71.755700000000004</v>
      </c>
      <c r="B26452">
        <v>73.716300000000004</v>
      </c>
      <c r="C26452">
        <f>Table1[[#This Row],[TTV]]-Table1[[#This Row],[COST]]</f>
        <v>1.9605999999999995</v>
      </c>
      <c r="D26452">
        <f>(Table1[[#This Row],[PROFIT ]]/Table1[[#This Row],[TTV]])*100</f>
        <v>2.6596560055238792</v>
      </c>
      <c r="E26452" t="s">
        <v>22</v>
      </c>
      <c r="F26452">
        <v>1</v>
      </c>
      <c r="G26452" t="s">
        <v>23</v>
      </c>
      <c r="H26452" t="s">
        <v>40</v>
      </c>
      <c r="I26452">
        <v>243908125</v>
      </c>
      <c r="J26452" t="s">
        <v>25</v>
      </c>
      <c r="K26452" t="s">
        <v>26</v>
      </c>
      <c r="L26452" s="1">
        <v>43889</v>
      </c>
      <c r="M26452" s="1">
        <v>43890</v>
      </c>
      <c r="N26452" s="1">
        <v>43890.097916666666</v>
      </c>
      <c r="O26452">
        <f>DATEDIF(Table1[[#This Row],[Checkin]],Table1[[#This Row],[Checkout]],"D")</f>
        <v>1</v>
      </c>
      <c r="P26452">
        <f>DATEDIF(Table1[[#This Row],[Booking Date ]],Table1[[#This Row],[Checkout]],"D")</f>
        <v>0</v>
      </c>
      <c r="Q26452" t="s">
        <v>27</v>
      </c>
      <c r="R26452">
        <v>1002064</v>
      </c>
      <c r="S26452" t="s">
        <v>985</v>
      </c>
      <c r="T26452" t="s">
        <v>29</v>
      </c>
      <c r="U26452" t="s">
        <v>26</v>
      </c>
      <c r="V26452" t="s">
        <v>30</v>
      </c>
    </row>
    <row r="26453" spans="1:22" x14ac:dyDescent="0.3">
      <c r="A26453">
        <v>71.755700000000004</v>
      </c>
      <c r="B26453">
        <v>73.716300000000004</v>
      </c>
      <c r="C26453">
        <f>Table1[[#This Row],[TTV]]-Table1[[#This Row],[COST]]</f>
        <v>1.9605999999999995</v>
      </c>
      <c r="D26453">
        <f>(Table1[[#This Row],[PROFIT ]]/Table1[[#This Row],[TTV]])*100</f>
        <v>2.6596560055238792</v>
      </c>
      <c r="E26453" t="s">
        <v>22</v>
      </c>
      <c r="F26453">
        <v>2</v>
      </c>
      <c r="G26453" t="s">
        <v>23</v>
      </c>
      <c r="H26453" t="s">
        <v>40</v>
      </c>
      <c r="I26453">
        <v>243902485</v>
      </c>
      <c r="J26453" t="s">
        <v>25</v>
      </c>
      <c r="K26453" t="s">
        <v>26</v>
      </c>
      <c r="L26453" s="1">
        <v>43889</v>
      </c>
      <c r="M26453" s="1">
        <v>43890</v>
      </c>
      <c r="N26453" s="1">
        <v>43890.03125</v>
      </c>
      <c r="O26453">
        <f>DATEDIF(Table1[[#This Row],[Checkin]],Table1[[#This Row],[Checkout]],"D")</f>
        <v>1</v>
      </c>
      <c r="P26453">
        <f>DATEDIF(Table1[[#This Row],[Booking Date ]],Table1[[#This Row],[Checkout]],"D")</f>
        <v>0</v>
      </c>
      <c r="Q26453" t="s">
        <v>27</v>
      </c>
      <c r="R26453">
        <v>901760</v>
      </c>
      <c r="S26453" t="s">
        <v>1100</v>
      </c>
      <c r="T26453" t="s">
        <v>29</v>
      </c>
      <c r="U26453" t="s">
        <v>26</v>
      </c>
      <c r="V26453" t="s">
        <v>30</v>
      </c>
    </row>
    <row r="26454" spans="1:22" x14ac:dyDescent="0.3">
      <c r="A26454">
        <v>71.755700000000004</v>
      </c>
      <c r="B26454">
        <v>73.716300000000004</v>
      </c>
      <c r="C26454">
        <f>Table1[[#This Row],[TTV]]-Table1[[#This Row],[COST]]</f>
        <v>1.9605999999999995</v>
      </c>
      <c r="D26454">
        <f>(Table1[[#This Row],[PROFIT ]]/Table1[[#This Row],[TTV]])*100</f>
        <v>2.6596560055238792</v>
      </c>
      <c r="E26454" t="s">
        <v>22</v>
      </c>
      <c r="F26454">
        <v>2</v>
      </c>
      <c r="G26454" t="s">
        <v>23</v>
      </c>
      <c r="H26454" t="s">
        <v>24</v>
      </c>
      <c r="I26454">
        <v>243819495</v>
      </c>
      <c r="J26454" t="s">
        <v>25</v>
      </c>
      <c r="K26454" t="s">
        <v>26</v>
      </c>
      <c r="L26454" s="1">
        <v>43888</v>
      </c>
      <c r="M26454" s="1">
        <v>43889</v>
      </c>
      <c r="N26454" s="1">
        <v>43889.274305555555</v>
      </c>
      <c r="O26454">
        <f>DATEDIF(Table1[[#This Row],[Checkin]],Table1[[#This Row],[Checkout]],"D")</f>
        <v>1</v>
      </c>
      <c r="P26454">
        <f>DATEDIF(Table1[[#This Row],[Booking Date ]],Table1[[#This Row],[Checkout]],"D")</f>
        <v>0</v>
      </c>
      <c r="Q26454" t="s">
        <v>27</v>
      </c>
      <c r="R26454">
        <v>1042675</v>
      </c>
      <c r="S26454" t="s">
        <v>1122</v>
      </c>
      <c r="T26454" t="s">
        <v>29</v>
      </c>
      <c r="U26454" t="s">
        <v>26</v>
      </c>
      <c r="V26454" t="s">
        <v>30</v>
      </c>
    </row>
    <row r="26455" spans="1:22" x14ac:dyDescent="0.3">
      <c r="A26455">
        <v>59.790900000000001</v>
      </c>
      <c r="B26455">
        <v>61.751300000000001</v>
      </c>
      <c r="C26455">
        <f>Table1[[#This Row],[TTV]]-Table1[[#This Row],[COST]]</f>
        <v>1.9603999999999999</v>
      </c>
      <c r="D26455">
        <f>(Table1[[#This Row],[PROFIT ]]/Table1[[#This Row],[TTV]])*100</f>
        <v>3.1746700069472222</v>
      </c>
      <c r="E26455" t="s">
        <v>22</v>
      </c>
      <c r="F26455">
        <v>2</v>
      </c>
      <c r="G26455" t="s">
        <v>23</v>
      </c>
      <c r="H26455" t="s">
        <v>24</v>
      </c>
      <c r="I26455">
        <v>241001365</v>
      </c>
      <c r="J26455" t="s">
        <v>25</v>
      </c>
      <c r="K26455" t="s">
        <v>26</v>
      </c>
      <c r="L26455" s="1">
        <v>43866</v>
      </c>
      <c r="M26455" s="1">
        <v>43867</v>
      </c>
      <c r="N26455" s="1">
        <v>43867.070833333331</v>
      </c>
      <c r="O26455">
        <f>DATEDIF(Table1[[#This Row],[Checkin]],Table1[[#This Row],[Checkout]],"D")</f>
        <v>1</v>
      </c>
      <c r="P26455">
        <f>DATEDIF(Table1[[#This Row],[Booking Date ]],Table1[[#This Row],[Checkout]],"D")</f>
        <v>0</v>
      </c>
      <c r="Q26455" t="s">
        <v>27</v>
      </c>
      <c r="R26455">
        <v>966049</v>
      </c>
      <c r="S26455" t="s">
        <v>3894</v>
      </c>
      <c r="T26455" t="s">
        <v>29</v>
      </c>
      <c r="U26455" t="s">
        <v>26</v>
      </c>
      <c r="V26455" t="s">
        <v>30</v>
      </c>
    </row>
    <row r="26456" spans="1:22" x14ac:dyDescent="0.3">
      <c r="A26456">
        <v>72.137900000000002</v>
      </c>
      <c r="B26456">
        <v>74.098200000000006</v>
      </c>
      <c r="C26456">
        <f>Table1[[#This Row],[TTV]]-Table1[[#This Row],[COST]]</f>
        <v>1.9603000000000037</v>
      </c>
      <c r="D26456">
        <f>(Table1[[#This Row],[PROFIT ]]/Table1[[#This Row],[TTV]])*100</f>
        <v>2.6455433465320395</v>
      </c>
      <c r="E26456" t="s">
        <v>22</v>
      </c>
      <c r="F26456">
        <v>2</v>
      </c>
      <c r="G26456" t="s">
        <v>23</v>
      </c>
      <c r="H26456" t="s">
        <v>24</v>
      </c>
      <c r="I26456">
        <v>238781105</v>
      </c>
      <c r="J26456" t="s">
        <v>25</v>
      </c>
      <c r="K26456" t="s">
        <v>26</v>
      </c>
      <c r="L26456" s="1">
        <v>43868</v>
      </c>
      <c r="M26456" s="1">
        <v>43869</v>
      </c>
      <c r="N26456" s="1">
        <v>43849.87222222222</v>
      </c>
      <c r="O26456">
        <f>DATEDIF(Table1[[#This Row],[Checkin]],Table1[[#This Row],[Checkout]],"D")</f>
        <v>1</v>
      </c>
      <c r="P26456">
        <f>DATEDIF(Table1[[#This Row],[Booking Date ]],Table1[[#This Row],[Checkout]],"D")</f>
        <v>20</v>
      </c>
      <c r="Q26456" t="s">
        <v>27</v>
      </c>
      <c r="R26456">
        <v>1004814</v>
      </c>
      <c r="S26456" t="s">
        <v>626</v>
      </c>
      <c r="T26456" t="s">
        <v>29</v>
      </c>
      <c r="U26456" t="s">
        <v>26</v>
      </c>
      <c r="V26456" t="s">
        <v>30</v>
      </c>
    </row>
    <row r="26457" spans="1:22" x14ac:dyDescent="0.3">
      <c r="A26457">
        <v>509</v>
      </c>
      <c r="B26457">
        <v>550</v>
      </c>
      <c r="C26457">
        <f>Table1[[#This Row],[TTV]]-Table1[[#This Row],[COST]]</f>
        <v>41</v>
      </c>
      <c r="D26457">
        <f>(Table1[[#This Row],[PROFIT ]]/Table1[[#This Row],[TTV]])*100</f>
        <v>7.4545454545454541</v>
      </c>
      <c r="E26457" t="s">
        <v>90</v>
      </c>
      <c r="F26457">
        <v>2</v>
      </c>
      <c r="G26457" t="s">
        <v>91</v>
      </c>
      <c r="H26457" t="s">
        <v>40</v>
      </c>
      <c r="I26457">
        <v>8540504</v>
      </c>
      <c r="J26457" t="s">
        <v>25</v>
      </c>
      <c r="K26457" t="s">
        <v>33</v>
      </c>
      <c r="L26457" s="1">
        <v>43930</v>
      </c>
      <c r="M26457" s="1">
        <v>43932</v>
      </c>
      <c r="N26457" s="1">
        <v>43866.59097222222</v>
      </c>
      <c r="O26457">
        <f>DATEDIF(Table1[[#This Row],[Checkin]],Table1[[#This Row],[Checkout]],"D")</f>
        <v>2</v>
      </c>
      <c r="P26457">
        <f>DATEDIF(Table1[[#This Row],[Booking Date ]],Table1[[#This Row],[Checkout]],"D")</f>
        <v>66</v>
      </c>
      <c r="Q26457" t="s">
        <v>27</v>
      </c>
      <c r="R26457">
        <v>187143</v>
      </c>
      <c r="S26457" t="s">
        <v>12029</v>
      </c>
      <c r="T26457" t="s">
        <v>39</v>
      </c>
      <c r="U26457" t="s">
        <v>36</v>
      </c>
      <c r="V26457" t="s">
        <v>94</v>
      </c>
    </row>
    <row r="26458" spans="1:22" x14ac:dyDescent="0.3">
      <c r="A26458">
        <v>72.137900000000002</v>
      </c>
      <c r="B26458">
        <v>74.098200000000006</v>
      </c>
      <c r="C26458">
        <f>Table1[[#This Row],[TTV]]-Table1[[#This Row],[COST]]</f>
        <v>1.9603000000000037</v>
      </c>
      <c r="D26458">
        <f>(Table1[[#This Row],[PROFIT ]]/Table1[[#This Row],[TTV]])*100</f>
        <v>2.6455433465320395</v>
      </c>
      <c r="E26458" t="s">
        <v>22</v>
      </c>
      <c r="F26458">
        <v>2</v>
      </c>
      <c r="G26458" t="s">
        <v>23</v>
      </c>
      <c r="H26458" t="s">
        <v>24</v>
      </c>
      <c r="I26458">
        <v>238780635</v>
      </c>
      <c r="J26458" t="s">
        <v>25</v>
      </c>
      <c r="K26458" t="s">
        <v>26</v>
      </c>
      <c r="L26458" s="1">
        <v>43868</v>
      </c>
      <c r="M26458" s="1">
        <v>43869</v>
      </c>
      <c r="N26458" s="1">
        <v>43849.863888888889</v>
      </c>
      <c r="O26458">
        <f>DATEDIF(Table1[[#This Row],[Checkin]],Table1[[#This Row],[Checkout]],"D")</f>
        <v>1</v>
      </c>
      <c r="P26458">
        <f>DATEDIF(Table1[[#This Row],[Booking Date ]],Table1[[#This Row],[Checkout]],"D")</f>
        <v>20</v>
      </c>
      <c r="Q26458" t="s">
        <v>27</v>
      </c>
      <c r="R26458">
        <v>1004814</v>
      </c>
      <c r="S26458" t="s">
        <v>626</v>
      </c>
      <c r="T26458" t="s">
        <v>29</v>
      </c>
      <c r="U26458" t="s">
        <v>26</v>
      </c>
      <c r="V26458" t="s">
        <v>30</v>
      </c>
    </row>
    <row r="26459" spans="1:22" x14ac:dyDescent="0.3">
      <c r="A26459">
        <v>59.78</v>
      </c>
      <c r="B26459">
        <v>61.739899999999999</v>
      </c>
      <c r="C26459">
        <f>Table1[[#This Row],[TTV]]-Table1[[#This Row],[COST]]</f>
        <v>1.9598999999999975</v>
      </c>
      <c r="D26459">
        <f>(Table1[[#This Row],[PROFIT ]]/Table1[[#This Row],[TTV]])*100</f>
        <v>3.1744463466899</v>
      </c>
      <c r="E26459" t="s">
        <v>22</v>
      </c>
      <c r="F26459">
        <v>2</v>
      </c>
      <c r="G26459" t="s">
        <v>23</v>
      </c>
      <c r="H26459" t="s">
        <v>24</v>
      </c>
      <c r="I26459">
        <v>240583875</v>
      </c>
      <c r="J26459" t="s">
        <v>25</v>
      </c>
      <c r="K26459" t="s">
        <v>26</v>
      </c>
      <c r="L26459" s="1">
        <v>43863</v>
      </c>
      <c r="M26459" s="1">
        <v>43864</v>
      </c>
      <c r="N26459" s="1">
        <v>43864.040972222225</v>
      </c>
      <c r="O26459">
        <f>DATEDIF(Table1[[#This Row],[Checkin]],Table1[[#This Row],[Checkout]],"D")</f>
        <v>1</v>
      </c>
      <c r="P26459">
        <f>DATEDIF(Table1[[#This Row],[Booking Date ]],Table1[[#This Row],[Checkout]],"D")</f>
        <v>0</v>
      </c>
      <c r="Q26459" t="s">
        <v>27</v>
      </c>
      <c r="R26459">
        <v>1050776</v>
      </c>
      <c r="S26459" t="s">
        <v>4337</v>
      </c>
      <c r="T26459" t="s">
        <v>29</v>
      </c>
      <c r="U26459" t="s">
        <v>26</v>
      </c>
      <c r="V26459" t="s">
        <v>30</v>
      </c>
    </row>
    <row r="26460" spans="1:22" x14ac:dyDescent="0.3">
      <c r="A26460">
        <v>72.121899999999997</v>
      </c>
      <c r="B26460">
        <v>74.081699999999998</v>
      </c>
      <c r="C26460">
        <f>Table1[[#This Row],[TTV]]-Table1[[#This Row],[COST]]</f>
        <v>1.9598000000000013</v>
      </c>
      <c r="D26460">
        <f>(Table1[[#This Row],[PROFIT ]]/Table1[[#This Row],[TTV]])*100</f>
        <v>2.6454576501349205</v>
      </c>
      <c r="E26460" t="s">
        <v>22</v>
      </c>
      <c r="F26460">
        <v>1</v>
      </c>
      <c r="G26460" t="s">
        <v>23</v>
      </c>
      <c r="H26460" t="s">
        <v>24</v>
      </c>
      <c r="I26460">
        <v>239648935</v>
      </c>
      <c r="J26460" t="s">
        <v>25</v>
      </c>
      <c r="K26460" t="s">
        <v>26</v>
      </c>
      <c r="L26460" s="1">
        <v>43863</v>
      </c>
      <c r="M26460" s="1">
        <v>43864</v>
      </c>
      <c r="N26460" s="1">
        <v>43855.861111111109</v>
      </c>
      <c r="O26460">
        <f>DATEDIF(Table1[[#This Row],[Checkin]],Table1[[#This Row],[Checkout]],"D")</f>
        <v>1</v>
      </c>
      <c r="P26460">
        <f>DATEDIF(Table1[[#This Row],[Booking Date ]],Table1[[#This Row],[Checkout]],"D")</f>
        <v>9</v>
      </c>
      <c r="Q26460" t="s">
        <v>27</v>
      </c>
      <c r="R26460">
        <v>977280</v>
      </c>
      <c r="S26460" t="s">
        <v>7408</v>
      </c>
      <c r="T26460" t="s">
        <v>29</v>
      </c>
      <c r="U26460" t="s">
        <v>26</v>
      </c>
      <c r="V26460" t="s">
        <v>30</v>
      </c>
    </row>
    <row r="26461" spans="1:22" x14ac:dyDescent="0.3">
      <c r="A26461">
        <v>71.719200000000001</v>
      </c>
      <c r="B26461">
        <v>73.678799999999995</v>
      </c>
      <c r="C26461">
        <f>Table1[[#This Row],[TTV]]-Table1[[#This Row],[COST]]</f>
        <v>1.9595999999999947</v>
      </c>
      <c r="D26461">
        <f>(Table1[[#This Row],[PROFIT ]]/Table1[[#This Row],[TTV]])*100</f>
        <v>2.6596524373361059</v>
      </c>
      <c r="E26461" t="s">
        <v>22</v>
      </c>
      <c r="F26461">
        <v>2</v>
      </c>
      <c r="G26461" t="s">
        <v>23</v>
      </c>
      <c r="H26461" t="s">
        <v>40</v>
      </c>
      <c r="I26461">
        <v>241788855</v>
      </c>
      <c r="J26461" t="s">
        <v>25</v>
      </c>
      <c r="K26461" t="s">
        <v>26</v>
      </c>
      <c r="L26461" s="1">
        <v>43872</v>
      </c>
      <c r="M26461" s="1">
        <v>43873</v>
      </c>
      <c r="N26461" s="1">
        <v>43872.866666666669</v>
      </c>
      <c r="O26461">
        <f>DATEDIF(Table1[[#This Row],[Checkin]],Table1[[#This Row],[Checkout]],"D")</f>
        <v>1</v>
      </c>
      <c r="P26461">
        <f>DATEDIF(Table1[[#This Row],[Booking Date ]],Table1[[#This Row],[Checkout]],"D")</f>
        <v>1</v>
      </c>
      <c r="Q26461" t="s">
        <v>27</v>
      </c>
      <c r="R26461">
        <v>1029887</v>
      </c>
      <c r="S26461" t="s">
        <v>9741</v>
      </c>
      <c r="T26461" t="s">
        <v>29</v>
      </c>
      <c r="U26461" t="s">
        <v>26</v>
      </c>
      <c r="V26461" t="s">
        <v>30</v>
      </c>
    </row>
    <row r="26462" spans="1:22" x14ac:dyDescent="0.3">
      <c r="A26462">
        <v>71.719200000000001</v>
      </c>
      <c r="B26462">
        <v>73.678799999999995</v>
      </c>
      <c r="C26462">
        <f>Table1[[#This Row],[TTV]]-Table1[[#This Row],[COST]]</f>
        <v>1.9595999999999947</v>
      </c>
      <c r="D26462">
        <f>(Table1[[#This Row],[PROFIT ]]/Table1[[#This Row],[TTV]])*100</f>
        <v>2.6596524373361059</v>
      </c>
      <c r="E26462" t="s">
        <v>22</v>
      </c>
      <c r="F26462">
        <v>2</v>
      </c>
      <c r="G26462" t="s">
        <v>23</v>
      </c>
      <c r="H26462" t="s">
        <v>40</v>
      </c>
      <c r="I26462">
        <v>241788435</v>
      </c>
      <c r="J26462" t="s">
        <v>25</v>
      </c>
      <c r="K26462" t="s">
        <v>26</v>
      </c>
      <c r="L26462" s="1">
        <v>43872</v>
      </c>
      <c r="M26462" s="1">
        <v>43873</v>
      </c>
      <c r="N26462" s="1">
        <v>43872.862500000003</v>
      </c>
      <c r="O26462">
        <f>DATEDIF(Table1[[#This Row],[Checkin]],Table1[[#This Row],[Checkout]],"D")</f>
        <v>1</v>
      </c>
      <c r="P26462">
        <f>DATEDIF(Table1[[#This Row],[Booking Date ]],Table1[[#This Row],[Checkout]],"D")</f>
        <v>1</v>
      </c>
      <c r="Q26462" t="s">
        <v>27</v>
      </c>
      <c r="R26462">
        <v>1029887</v>
      </c>
      <c r="S26462" t="s">
        <v>9741</v>
      </c>
      <c r="T26462" t="s">
        <v>29</v>
      </c>
      <c r="U26462" t="s">
        <v>26</v>
      </c>
      <c r="V26462" t="s">
        <v>30</v>
      </c>
    </row>
    <row r="26463" spans="1:22" x14ac:dyDescent="0.3">
      <c r="A26463">
        <v>212.03149999999999</v>
      </c>
      <c r="B26463">
        <v>224</v>
      </c>
      <c r="C26463">
        <f>Table1[[#This Row],[TTV]]-Table1[[#This Row],[COST]]</f>
        <v>11.968500000000006</v>
      </c>
      <c r="D26463">
        <f>(Table1[[#This Row],[PROFIT ]]/Table1[[#This Row],[TTV]])*100</f>
        <v>5.3430803571428598</v>
      </c>
      <c r="E26463" t="s">
        <v>90</v>
      </c>
      <c r="F26463">
        <v>2</v>
      </c>
      <c r="G26463" t="s">
        <v>91</v>
      </c>
      <c r="H26463" t="s">
        <v>24</v>
      </c>
      <c r="I26463">
        <v>8540475</v>
      </c>
      <c r="J26463" t="s">
        <v>25</v>
      </c>
      <c r="K26463" t="s">
        <v>33</v>
      </c>
      <c r="L26463" s="1">
        <v>43900</v>
      </c>
      <c r="M26463" s="1">
        <v>43902</v>
      </c>
      <c r="N26463" s="1">
        <v>43866.586805555555</v>
      </c>
      <c r="O26463">
        <f>DATEDIF(Table1[[#This Row],[Checkin]],Table1[[#This Row],[Checkout]],"D")</f>
        <v>2</v>
      </c>
      <c r="P26463">
        <f>DATEDIF(Table1[[#This Row],[Booking Date ]],Table1[[#This Row],[Checkout]],"D")</f>
        <v>36</v>
      </c>
      <c r="Q26463" t="s">
        <v>27</v>
      </c>
      <c r="R26463">
        <v>242922</v>
      </c>
      <c r="S26463" t="s">
        <v>880</v>
      </c>
      <c r="T26463" t="s">
        <v>39</v>
      </c>
      <c r="U26463" t="s">
        <v>36</v>
      </c>
      <c r="V26463" t="s">
        <v>94</v>
      </c>
    </row>
    <row r="26464" spans="1:22" x14ac:dyDescent="0.3">
      <c r="A26464">
        <v>71.710599999999999</v>
      </c>
      <c r="B26464">
        <v>73.67</v>
      </c>
      <c r="C26464">
        <f>Table1[[#This Row],[TTV]]-Table1[[#This Row],[COST]]</f>
        <v>1.9594000000000023</v>
      </c>
      <c r="D26464">
        <f>(Table1[[#This Row],[PROFIT ]]/Table1[[#This Row],[TTV]])*100</f>
        <v>2.6596986561694069</v>
      </c>
      <c r="E26464" t="s">
        <v>22</v>
      </c>
      <c r="F26464">
        <v>2</v>
      </c>
      <c r="G26464" t="s">
        <v>23</v>
      </c>
      <c r="H26464" t="s">
        <v>40</v>
      </c>
      <c r="I26464">
        <v>242543515</v>
      </c>
      <c r="J26464" t="s">
        <v>25</v>
      </c>
      <c r="K26464" t="s">
        <v>26</v>
      </c>
      <c r="L26464" s="1">
        <v>43878</v>
      </c>
      <c r="M26464" s="1">
        <v>43879</v>
      </c>
      <c r="N26464" s="1">
        <v>43878.813194444447</v>
      </c>
      <c r="O26464">
        <f>DATEDIF(Table1[[#This Row],[Checkin]],Table1[[#This Row],[Checkout]],"D")</f>
        <v>1</v>
      </c>
      <c r="P26464">
        <f>DATEDIF(Table1[[#This Row],[Booking Date ]],Table1[[#This Row],[Checkout]],"D")</f>
        <v>1</v>
      </c>
      <c r="Q26464" t="s">
        <v>27</v>
      </c>
      <c r="R26464">
        <v>995443</v>
      </c>
      <c r="S26464" t="s">
        <v>4740</v>
      </c>
      <c r="T26464" t="s">
        <v>29</v>
      </c>
      <c r="U26464" t="s">
        <v>26</v>
      </c>
      <c r="V26464" t="s">
        <v>30</v>
      </c>
    </row>
    <row r="26465" spans="1:22" x14ac:dyDescent="0.3">
      <c r="A26465">
        <v>71.710599999999999</v>
      </c>
      <c r="B26465">
        <v>73.67</v>
      </c>
      <c r="C26465">
        <f>Table1[[#This Row],[TTV]]-Table1[[#This Row],[COST]]</f>
        <v>1.9594000000000023</v>
      </c>
      <c r="D26465">
        <f>(Table1[[#This Row],[PROFIT ]]/Table1[[#This Row],[TTV]])*100</f>
        <v>2.6596986561694069</v>
      </c>
      <c r="E26465" t="s">
        <v>22</v>
      </c>
      <c r="F26465">
        <v>2</v>
      </c>
      <c r="G26465" t="s">
        <v>23</v>
      </c>
      <c r="H26465" t="s">
        <v>40</v>
      </c>
      <c r="I26465">
        <v>242521075</v>
      </c>
      <c r="J26465" t="s">
        <v>25</v>
      </c>
      <c r="K26465" t="s">
        <v>26</v>
      </c>
      <c r="L26465" s="1">
        <v>43879</v>
      </c>
      <c r="M26465" s="1">
        <v>43880</v>
      </c>
      <c r="N26465" s="1">
        <v>43878.647222222222</v>
      </c>
      <c r="O26465">
        <f>DATEDIF(Table1[[#This Row],[Checkin]],Table1[[#This Row],[Checkout]],"D")</f>
        <v>1</v>
      </c>
      <c r="P26465">
        <f>DATEDIF(Table1[[#This Row],[Booking Date ]],Table1[[#This Row],[Checkout]],"D")</f>
        <v>2</v>
      </c>
      <c r="Q26465" t="s">
        <v>27</v>
      </c>
      <c r="R26465">
        <v>995443</v>
      </c>
      <c r="S26465" t="s">
        <v>4740</v>
      </c>
      <c r="T26465" t="s">
        <v>29</v>
      </c>
      <c r="U26465" t="s">
        <v>26</v>
      </c>
      <c r="V26465" t="s">
        <v>30</v>
      </c>
    </row>
    <row r="26466" spans="1:22" x14ac:dyDescent="0.3">
      <c r="A26466">
        <v>231.69470000000001</v>
      </c>
      <c r="B26466">
        <v>251</v>
      </c>
      <c r="C26466">
        <f>Table1[[#This Row],[TTV]]-Table1[[#This Row],[COST]]</f>
        <v>19.305299999999988</v>
      </c>
      <c r="D26466">
        <f>(Table1[[#This Row],[PROFIT ]]/Table1[[#This Row],[TTV]])*100</f>
        <v>7.6913545816733029</v>
      </c>
      <c r="E26466" t="s">
        <v>90</v>
      </c>
      <c r="F26466">
        <v>1</v>
      </c>
      <c r="G26466" t="s">
        <v>91</v>
      </c>
      <c r="H26466" t="s">
        <v>40</v>
      </c>
      <c r="I26466">
        <v>8540449</v>
      </c>
      <c r="J26466" t="s">
        <v>25</v>
      </c>
      <c r="K26466" t="s">
        <v>33</v>
      </c>
      <c r="L26466" s="1">
        <v>43898</v>
      </c>
      <c r="M26466" s="1">
        <v>43900</v>
      </c>
      <c r="N26466" s="1">
        <v>43866.582638888889</v>
      </c>
      <c r="O26466">
        <f>DATEDIF(Table1[[#This Row],[Checkin]],Table1[[#This Row],[Checkout]],"D")</f>
        <v>2</v>
      </c>
      <c r="P26466">
        <f>DATEDIF(Table1[[#This Row],[Booking Date ]],Table1[[#This Row],[Checkout]],"D")</f>
        <v>34</v>
      </c>
      <c r="Q26466" t="s">
        <v>27</v>
      </c>
      <c r="R26466">
        <v>1105743</v>
      </c>
      <c r="S26466" t="s">
        <v>3452</v>
      </c>
      <c r="T26466" t="s">
        <v>39</v>
      </c>
      <c r="U26466" t="s">
        <v>36</v>
      </c>
      <c r="V26466" t="s">
        <v>94</v>
      </c>
    </row>
    <row r="26467" spans="1:22" x14ac:dyDescent="0.3">
      <c r="A26467">
        <v>71.714799999999997</v>
      </c>
      <c r="B26467">
        <v>73.674199999999999</v>
      </c>
      <c r="C26467">
        <f>Table1[[#This Row],[TTV]]-Table1[[#This Row],[COST]]</f>
        <v>1.9594000000000023</v>
      </c>
      <c r="D26467">
        <f>(Table1[[#This Row],[PROFIT ]]/Table1[[#This Row],[TTV]])*100</f>
        <v>2.6595470327468806</v>
      </c>
      <c r="E26467" t="s">
        <v>22</v>
      </c>
      <c r="F26467">
        <v>2</v>
      </c>
      <c r="G26467" t="s">
        <v>23</v>
      </c>
      <c r="H26467" t="s">
        <v>40</v>
      </c>
      <c r="I26467">
        <v>241169955</v>
      </c>
      <c r="J26467" t="s">
        <v>25</v>
      </c>
      <c r="K26467" t="s">
        <v>26</v>
      </c>
      <c r="L26467" s="1">
        <v>43867</v>
      </c>
      <c r="M26467" s="1">
        <v>43868</v>
      </c>
      <c r="N26467" s="1">
        <v>43868.165277777778</v>
      </c>
      <c r="O26467">
        <f>DATEDIF(Table1[[#This Row],[Checkin]],Table1[[#This Row],[Checkout]],"D")</f>
        <v>1</v>
      </c>
      <c r="P26467">
        <f>DATEDIF(Table1[[#This Row],[Booking Date ]],Table1[[#This Row],[Checkout]],"D")</f>
        <v>0</v>
      </c>
      <c r="Q26467" t="s">
        <v>27</v>
      </c>
      <c r="R26467">
        <v>1093725</v>
      </c>
      <c r="S26467" t="s">
        <v>7688</v>
      </c>
      <c r="T26467" t="s">
        <v>29</v>
      </c>
      <c r="U26467" t="s">
        <v>26</v>
      </c>
      <c r="V26467" t="s">
        <v>30</v>
      </c>
    </row>
    <row r="26468" spans="1:22" x14ac:dyDescent="0.3">
      <c r="A26468">
        <v>0</v>
      </c>
      <c r="B26468">
        <v>0</v>
      </c>
      <c r="C26468">
        <f>Table1[[#This Row],[TTV]]-Table1[[#This Row],[COST]]</f>
        <v>0</v>
      </c>
      <c r="D26468" t="e">
        <f>(Table1[[#This Row],[PROFIT ]]/Table1[[#This Row],[TTV]])*100</f>
        <v>#DIV/0!</v>
      </c>
      <c r="E26468" t="s">
        <v>90</v>
      </c>
      <c r="F26468">
        <v>2</v>
      </c>
      <c r="G26468" t="s">
        <v>91</v>
      </c>
      <c r="H26468" t="s">
        <v>40</v>
      </c>
      <c r="I26468">
        <v>8540443</v>
      </c>
      <c r="J26468" t="s">
        <v>303</v>
      </c>
      <c r="K26468" t="s">
        <v>33</v>
      </c>
      <c r="L26468" s="1">
        <v>43945</v>
      </c>
      <c r="M26468" s="1">
        <v>43947</v>
      </c>
      <c r="N26468" s="1">
        <v>43866.581944444442</v>
      </c>
      <c r="O26468">
        <f>DATEDIF(Table1[[#This Row],[Checkin]],Table1[[#This Row],[Checkout]],"D")</f>
        <v>2</v>
      </c>
      <c r="P26468">
        <f>DATEDIF(Table1[[#This Row],[Booking Date ]],Table1[[#This Row],[Checkout]],"D")</f>
        <v>81</v>
      </c>
      <c r="Q26468" t="s">
        <v>27</v>
      </c>
      <c r="R26468">
        <v>250347</v>
      </c>
      <c r="S26468" t="s">
        <v>4177</v>
      </c>
      <c r="T26468" t="s">
        <v>39</v>
      </c>
      <c r="U26468" t="s">
        <v>36</v>
      </c>
      <c r="V26468" t="s">
        <v>94</v>
      </c>
    </row>
    <row r="26469" spans="1:22" x14ac:dyDescent="0.3">
      <c r="A26469">
        <v>153.80000000000001</v>
      </c>
      <c r="B26469">
        <v>158.84270000000001</v>
      </c>
      <c r="C26469">
        <f>Table1[[#This Row],[TTV]]-Table1[[#This Row],[COST]]</f>
        <v>5.0426999999999964</v>
      </c>
      <c r="D26469">
        <f>(Table1[[#This Row],[PROFIT ]]/Table1[[#This Row],[TTV]])*100</f>
        <v>3.1746501413033119</v>
      </c>
      <c r="E26469" t="s">
        <v>22</v>
      </c>
      <c r="F26469">
        <v>1</v>
      </c>
      <c r="G26469" t="s">
        <v>23</v>
      </c>
      <c r="H26469" t="s">
        <v>40</v>
      </c>
      <c r="I26469">
        <v>240947175</v>
      </c>
      <c r="J26469" t="s">
        <v>25</v>
      </c>
      <c r="K26469" t="s">
        <v>26</v>
      </c>
      <c r="L26469" s="1">
        <v>43971</v>
      </c>
      <c r="M26469" s="1">
        <v>43972</v>
      </c>
      <c r="N26469" s="1">
        <v>43866.580555555556</v>
      </c>
      <c r="O26469">
        <f>DATEDIF(Table1[[#This Row],[Checkin]],Table1[[#This Row],[Checkout]],"D")</f>
        <v>1</v>
      </c>
      <c r="P26469">
        <f>DATEDIF(Table1[[#This Row],[Booking Date ]],Table1[[#This Row],[Checkout]],"D")</f>
        <v>106</v>
      </c>
      <c r="Q26469" t="s">
        <v>27</v>
      </c>
      <c r="R26469">
        <v>1046612</v>
      </c>
      <c r="S26469" t="s">
        <v>1719</v>
      </c>
      <c r="T26469" t="s">
        <v>29</v>
      </c>
      <c r="U26469" t="s">
        <v>26</v>
      </c>
      <c r="V26469" t="s">
        <v>30</v>
      </c>
    </row>
    <row r="26470" spans="1:22" x14ac:dyDescent="0.3">
      <c r="A26470">
        <v>90.126999999999995</v>
      </c>
      <c r="B26470">
        <v>92.086299999999994</v>
      </c>
      <c r="C26470">
        <f>Table1[[#This Row],[TTV]]-Table1[[#This Row],[COST]]</f>
        <v>1.9592999999999989</v>
      </c>
      <c r="D26470">
        <f>(Table1[[#This Row],[PROFIT ]]/Table1[[#This Row],[TTV]])*100</f>
        <v>2.1276780585168469</v>
      </c>
      <c r="E26470" t="s">
        <v>22</v>
      </c>
      <c r="F26470">
        <v>2</v>
      </c>
      <c r="G26470" t="s">
        <v>23</v>
      </c>
      <c r="H26470" t="s">
        <v>24</v>
      </c>
      <c r="I26470">
        <v>243221445</v>
      </c>
      <c r="J26470" t="s">
        <v>25</v>
      </c>
      <c r="K26470" t="s">
        <v>26</v>
      </c>
      <c r="L26470" s="1">
        <v>43883</v>
      </c>
      <c r="M26470" s="1">
        <v>43884</v>
      </c>
      <c r="N26470" s="1">
        <v>43884.027083333334</v>
      </c>
      <c r="O26470">
        <f>DATEDIF(Table1[[#This Row],[Checkin]],Table1[[#This Row],[Checkout]],"D")</f>
        <v>1</v>
      </c>
      <c r="P26470">
        <f>DATEDIF(Table1[[#This Row],[Booking Date ]],Table1[[#This Row],[Checkout]],"D")</f>
        <v>0</v>
      </c>
      <c r="Q26470" t="s">
        <v>27</v>
      </c>
      <c r="R26470">
        <v>907314</v>
      </c>
      <c r="S26470" t="s">
        <v>4843</v>
      </c>
      <c r="T26470" t="s">
        <v>29</v>
      </c>
      <c r="U26470" t="s">
        <v>26</v>
      </c>
      <c r="V26470" t="s">
        <v>30</v>
      </c>
    </row>
    <row r="26471" spans="1:22" x14ac:dyDescent="0.3">
      <c r="A26471">
        <v>72.095299999999995</v>
      </c>
      <c r="B26471">
        <v>74.054500000000004</v>
      </c>
      <c r="C26471">
        <f>Table1[[#This Row],[TTV]]-Table1[[#This Row],[COST]]</f>
        <v>1.9592000000000098</v>
      </c>
      <c r="D26471">
        <f>(Table1[[#This Row],[PROFIT ]]/Table1[[#This Row],[TTV]])*100</f>
        <v>2.6456191048484694</v>
      </c>
      <c r="E26471" t="s">
        <v>22</v>
      </c>
      <c r="F26471">
        <v>2</v>
      </c>
      <c r="G26471" t="s">
        <v>23</v>
      </c>
      <c r="H26471" t="s">
        <v>40</v>
      </c>
      <c r="I26471">
        <v>240580635</v>
      </c>
      <c r="J26471" t="s">
        <v>25</v>
      </c>
      <c r="K26471" t="s">
        <v>26</v>
      </c>
      <c r="L26471" s="1">
        <v>43865</v>
      </c>
      <c r="M26471" s="1">
        <v>43866</v>
      </c>
      <c r="N26471" s="1">
        <v>43863.995138888888</v>
      </c>
      <c r="O26471">
        <f>DATEDIF(Table1[[#This Row],[Checkin]],Table1[[#This Row],[Checkout]],"D")</f>
        <v>1</v>
      </c>
      <c r="P26471">
        <f>DATEDIF(Table1[[#This Row],[Booking Date ]],Table1[[#This Row],[Checkout]],"D")</f>
        <v>3</v>
      </c>
      <c r="Q26471" t="s">
        <v>27</v>
      </c>
      <c r="R26471">
        <v>949624</v>
      </c>
      <c r="S26471" t="s">
        <v>12834</v>
      </c>
      <c r="T26471" t="s">
        <v>29</v>
      </c>
      <c r="U26471" t="s">
        <v>26</v>
      </c>
      <c r="V26471" t="s">
        <v>30</v>
      </c>
    </row>
    <row r="26472" spans="1:22" x14ac:dyDescent="0.3">
      <c r="A26472">
        <v>59.750100000000003</v>
      </c>
      <c r="B26472">
        <v>61.709099999999999</v>
      </c>
      <c r="C26472">
        <f>Table1[[#This Row],[TTV]]-Table1[[#This Row],[COST]]</f>
        <v>1.9589999999999961</v>
      </c>
      <c r="D26472">
        <f>(Table1[[#This Row],[PROFIT ]]/Table1[[#This Row],[TTV]])*100</f>
        <v>3.1745723078119696</v>
      </c>
      <c r="E26472" t="s">
        <v>22</v>
      </c>
      <c r="F26472">
        <v>2</v>
      </c>
      <c r="G26472" t="s">
        <v>23</v>
      </c>
      <c r="H26472" t="s">
        <v>40</v>
      </c>
      <c r="I26472">
        <v>240993685</v>
      </c>
      <c r="J26472" t="s">
        <v>25</v>
      </c>
      <c r="K26472" t="s">
        <v>26</v>
      </c>
      <c r="L26472" s="1">
        <v>43866</v>
      </c>
      <c r="M26472" s="1">
        <v>43867</v>
      </c>
      <c r="N26472" s="1">
        <v>43866.987500000003</v>
      </c>
      <c r="O26472">
        <f>DATEDIF(Table1[[#This Row],[Checkin]],Table1[[#This Row],[Checkout]],"D")</f>
        <v>1</v>
      </c>
      <c r="P26472">
        <f>DATEDIF(Table1[[#This Row],[Booking Date ]],Table1[[#This Row],[Checkout]],"D")</f>
        <v>1</v>
      </c>
      <c r="Q26472" t="s">
        <v>27</v>
      </c>
      <c r="R26472">
        <v>950743</v>
      </c>
      <c r="S26472" t="s">
        <v>6487</v>
      </c>
      <c r="T26472" t="s">
        <v>29</v>
      </c>
      <c r="U26472" t="s">
        <v>26</v>
      </c>
      <c r="V26472" t="s">
        <v>30</v>
      </c>
    </row>
    <row r="26473" spans="1:22" x14ac:dyDescent="0.3">
      <c r="A26473">
        <v>59.741100000000003</v>
      </c>
      <c r="B26473">
        <v>61.699800000000003</v>
      </c>
      <c r="C26473">
        <f>Table1[[#This Row],[TTV]]-Table1[[#This Row],[COST]]</f>
        <v>1.9587000000000003</v>
      </c>
      <c r="D26473">
        <f>(Table1[[#This Row],[PROFIT ]]/Table1[[#This Row],[TTV]])*100</f>
        <v>3.1745645852984943</v>
      </c>
      <c r="E26473" t="s">
        <v>22</v>
      </c>
      <c r="F26473">
        <v>2</v>
      </c>
      <c r="G26473" t="s">
        <v>23</v>
      </c>
      <c r="H26473" t="s">
        <v>40</v>
      </c>
      <c r="I26473">
        <v>240858655</v>
      </c>
      <c r="J26473" t="s">
        <v>25</v>
      </c>
      <c r="K26473" t="s">
        <v>26</v>
      </c>
      <c r="L26473" s="1">
        <v>43865</v>
      </c>
      <c r="M26473" s="1">
        <v>43866</v>
      </c>
      <c r="N26473" s="1">
        <v>43866.10833333333</v>
      </c>
      <c r="O26473">
        <f>DATEDIF(Table1[[#This Row],[Checkin]],Table1[[#This Row],[Checkout]],"D")</f>
        <v>1</v>
      </c>
      <c r="P26473">
        <f>DATEDIF(Table1[[#This Row],[Booking Date ]],Table1[[#This Row],[Checkout]],"D")</f>
        <v>0</v>
      </c>
      <c r="Q26473" t="s">
        <v>27</v>
      </c>
      <c r="R26473">
        <v>1092429</v>
      </c>
      <c r="S26473" t="s">
        <v>6162</v>
      </c>
      <c r="T26473" t="s">
        <v>29</v>
      </c>
      <c r="U26473" t="s">
        <v>26</v>
      </c>
      <c r="V26473" t="s">
        <v>30</v>
      </c>
    </row>
    <row r="26474" spans="1:22" x14ac:dyDescent="0.3">
      <c r="A26474">
        <v>71.678399999999996</v>
      </c>
      <c r="B26474">
        <v>73.636700000000005</v>
      </c>
      <c r="C26474">
        <f>Table1[[#This Row],[TTV]]-Table1[[#This Row],[COST]]</f>
        <v>1.9583000000000084</v>
      </c>
      <c r="D26474">
        <f>(Table1[[#This Row],[PROFIT ]]/Table1[[#This Row],[TTV]])*100</f>
        <v>2.6594076051751481</v>
      </c>
      <c r="E26474" t="s">
        <v>22</v>
      </c>
      <c r="F26474">
        <v>2</v>
      </c>
      <c r="G26474" t="s">
        <v>23</v>
      </c>
      <c r="H26474" t="s">
        <v>24</v>
      </c>
      <c r="I26474">
        <v>241312525</v>
      </c>
      <c r="J26474" t="s">
        <v>25</v>
      </c>
      <c r="K26474" t="s">
        <v>26</v>
      </c>
      <c r="L26474" s="1">
        <v>43868</v>
      </c>
      <c r="M26474" s="1">
        <v>43869</v>
      </c>
      <c r="N26474" s="1">
        <v>43869.20208333333</v>
      </c>
      <c r="O26474">
        <f>DATEDIF(Table1[[#This Row],[Checkin]],Table1[[#This Row],[Checkout]],"D")</f>
        <v>1</v>
      </c>
      <c r="P26474">
        <f>DATEDIF(Table1[[#This Row],[Booking Date ]],Table1[[#This Row],[Checkout]],"D")</f>
        <v>0</v>
      </c>
      <c r="Q26474" t="s">
        <v>27</v>
      </c>
      <c r="R26474">
        <v>942140</v>
      </c>
      <c r="S26474" t="s">
        <v>2722</v>
      </c>
      <c r="T26474" t="s">
        <v>29</v>
      </c>
      <c r="U26474" t="s">
        <v>26</v>
      </c>
      <c r="V26474" t="s">
        <v>30</v>
      </c>
    </row>
    <row r="26475" spans="1:22" x14ac:dyDescent="0.3">
      <c r="A26475">
        <v>71.673400000000001</v>
      </c>
      <c r="B26475">
        <v>73.631699999999995</v>
      </c>
      <c r="C26475">
        <f>Table1[[#This Row],[TTV]]-Table1[[#This Row],[COST]]</f>
        <v>1.9582999999999942</v>
      </c>
      <c r="D26475">
        <f>(Table1[[#This Row],[PROFIT ]]/Table1[[#This Row],[TTV]])*100</f>
        <v>2.6595881936720112</v>
      </c>
      <c r="E26475" t="s">
        <v>22</v>
      </c>
      <c r="F26475">
        <v>2</v>
      </c>
      <c r="G26475" t="s">
        <v>23</v>
      </c>
      <c r="H26475" t="s">
        <v>40</v>
      </c>
      <c r="I26475">
        <v>241646135</v>
      </c>
      <c r="J26475" t="s">
        <v>25</v>
      </c>
      <c r="K26475" t="s">
        <v>26</v>
      </c>
      <c r="L26475" s="1">
        <v>43876</v>
      </c>
      <c r="M26475" s="1">
        <v>43877</v>
      </c>
      <c r="N26475" s="1">
        <v>43872.001388888886</v>
      </c>
      <c r="O26475">
        <f>DATEDIF(Table1[[#This Row],[Checkin]],Table1[[#This Row],[Checkout]],"D")</f>
        <v>1</v>
      </c>
      <c r="P26475">
        <f>DATEDIF(Table1[[#This Row],[Booking Date ]],Table1[[#This Row],[Checkout]],"D")</f>
        <v>5</v>
      </c>
      <c r="Q26475" t="s">
        <v>27</v>
      </c>
      <c r="R26475">
        <v>989514</v>
      </c>
      <c r="S26475" t="s">
        <v>10056</v>
      </c>
      <c r="T26475" t="s">
        <v>29</v>
      </c>
      <c r="U26475" t="s">
        <v>26</v>
      </c>
      <c r="V26475" t="s">
        <v>30</v>
      </c>
    </row>
    <row r="26476" spans="1:22" x14ac:dyDescent="0.3">
      <c r="A26476">
        <v>90.080699999999993</v>
      </c>
      <c r="B26476">
        <v>92.038899999999998</v>
      </c>
      <c r="C26476">
        <f>Table1[[#This Row],[TTV]]-Table1[[#This Row],[COST]]</f>
        <v>1.958200000000005</v>
      </c>
      <c r="D26476">
        <f>(Table1[[#This Row],[PROFIT ]]/Table1[[#This Row],[TTV]])*100</f>
        <v>2.1275786651079107</v>
      </c>
      <c r="E26476" t="s">
        <v>22</v>
      </c>
      <c r="F26476">
        <v>2</v>
      </c>
      <c r="G26476" t="s">
        <v>23</v>
      </c>
      <c r="H26476" t="s">
        <v>24</v>
      </c>
      <c r="I26476">
        <v>243140145</v>
      </c>
      <c r="J26476" t="s">
        <v>25</v>
      </c>
      <c r="K26476" t="s">
        <v>26</v>
      </c>
      <c r="L26476" s="1">
        <v>43882</v>
      </c>
      <c r="M26476" s="1">
        <v>43883</v>
      </c>
      <c r="N26476" s="1">
        <v>43883.171527777777</v>
      </c>
      <c r="O26476">
        <f>DATEDIF(Table1[[#This Row],[Checkin]],Table1[[#This Row],[Checkout]],"D")</f>
        <v>1</v>
      </c>
      <c r="P26476">
        <f>DATEDIF(Table1[[#This Row],[Booking Date ]],Table1[[#This Row],[Checkout]],"D")</f>
        <v>0</v>
      </c>
      <c r="Q26476" t="s">
        <v>27</v>
      </c>
      <c r="R26476">
        <v>852433</v>
      </c>
      <c r="S26476" t="s">
        <v>5314</v>
      </c>
      <c r="T26476" t="s">
        <v>29</v>
      </c>
      <c r="U26476" t="s">
        <v>26</v>
      </c>
      <c r="V26476" t="s">
        <v>30</v>
      </c>
    </row>
    <row r="26477" spans="1:22" x14ac:dyDescent="0.3">
      <c r="A26477">
        <v>71.651899999999998</v>
      </c>
      <c r="B26477">
        <v>73.6096</v>
      </c>
      <c r="C26477">
        <f>Table1[[#This Row],[TTV]]-Table1[[#This Row],[COST]]</f>
        <v>1.9577000000000027</v>
      </c>
      <c r="D26477">
        <f>(Table1[[#This Row],[PROFIT ]]/Table1[[#This Row],[TTV]])*100</f>
        <v>2.6595715776203139</v>
      </c>
      <c r="E26477" t="s">
        <v>22</v>
      </c>
      <c r="F26477">
        <v>1</v>
      </c>
      <c r="G26477" t="s">
        <v>23</v>
      </c>
      <c r="H26477" t="s">
        <v>24</v>
      </c>
      <c r="I26477">
        <v>241947805</v>
      </c>
      <c r="J26477" t="s">
        <v>25</v>
      </c>
      <c r="K26477" t="s">
        <v>26</v>
      </c>
      <c r="L26477" s="1">
        <v>43873</v>
      </c>
      <c r="M26477" s="1">
        <v>43874</v>
      </c>
      <c r="N26477" s="1">
        <v>43874.080555555556</v>
      </c>
      <c r="O26477">
        <f>DATEDIF(Table1[[#This Row],[Checkin]],Table1[[#This Row],[Checkout]],"D")</f>
        <v>1</v>
      </c>
      <c r="P26477">
        <f>DATEDIF(Table1[[#This Row],[Booking Date ]],Table1[[#This Row],[Checkout]],"D")</f>
        <v>0</v>
      </c>
      <c r="Q26477" t="s">
        <v>27</v>
      </c>
      <c r="R26477">
        <v>889800</v>
      </c>
      <c r="S26477" t="s">
        <v>2711</v>
      </c>
      <c r="T26477" t="s">
        <v>29</v>
      </c>
      <c r="U26477" t="s">
        <v>26</v>
      </c>
      <c r="V26477" t="s">
        <v>30</v>
      </c>
    </row>
    <row r="26478" spans="1:22" x14ac:dyDescent="0.3">
      <c r="A26478">
        <v>0</v>
      </c>
      <c r="B26478">
        <v>0</v>
      </c>
      <c r="C26478">
        <f>Table1[[#This Row],[TTV]]-Table1[[#This Row],[COST]]</f>
        <v>0</v>
      </c>
      <c r="D26478" t="e">
        <f>(Table1[[#This Row],[PROFIT ]]/Table1[[#This Row],[TTV]])*100</f>
        <v>#DIV/0!</v>
      </c>
      <c r="E26478" t="s">
        <v>90</v>
      </c>
      <c r="F26478">
        <v>1</v>
      </c>
      <c r="G26478" t="s">
        <v>91</v>
      </c>
      <c r="H26478" t="s">
        <v>40</v>
      </c>
      <c r="I26478">
        <v>8540357</v>
      </c>
      <c r="J26478" t="s">
        <v>303</v>
      </c>
      <c r="K26478" t="s">
        <v>33</v>
      </c>
      <c r="L26478" s="1">
        <v>43901</v>
      </c>
      <c r="M26478" s="1">
        <v>43905</v>
      </c>
      <c r="N26478" s="1">
        <v>43866.568749999999</v>
      </c>
      <c r="O26478">
        <f>DATEDIF(Table1[[#This Row],[Checkin]],Table1[[#This Row],[Checkout]],"D")</f>
        <v>4</v>
      </c>
      <c r="P26478">
        <f>DATEDIF(Table1[[#This Row],[Booking Date ]],Table1[[#This Row],[Checkout]],"D")</f>
        <v>39</v>
      </c>
      <c r="Q26478" t="s">
        <v>27</v>
      </c>
      <c r="R26478">
        <v>192806</v>
      </c>
      <c r="S26478" t="s">
        <v>12037</v>
      </c>
      <c r="T26478" t="s">
        <v>39</v>
      </c>
      <c r="U26478" t="s">
        <v>36</v>
      </c>
      <c r="V26478" t="s">
        <v>94</v>
      </c>
    </row>
    <row r="26479" spans="1:22" x14ac:dyDescent="0.3">
      <c r="A26479">
        <v>60.308500000000002</v>
      </c>
      <c r="B26479">
        <v>62.266100000000002</v>
      </c>
      <c r="C26479">
        <f>Table1[[#This Row],[TTV]]-Table1[[#This Row],[COST]]</f>
        <v>1.9575999999999993</v>
      </c>
      <c r="D26479">
        <f>(Table1[[#This Row],[PROFIT ]]/Table1[[#This Row],[TTV]])*100</f>
        <v>3.1439258280187765</v>
      </c>
      <c r="E26479" t="s">
        <v>22</v>
      </c>
      <c r="F26479">
        <v>1</v>
      </c>
      <c r="G26479" t="s">
        <v>23</v>
      </c>
      <c r="H26479" t="s">
        <v>24</v>
      </c>
      <c r="I26479">
        <v>242609685</v>
      </c>
      <c r="J26479" t="s">
        <v>25</v>
      </c>
      <c r="K26479" t="s">
        <v>26</v>
      </c>
      <c r="L26479" s="1">
        <v>43879</v>
      </c>
      <c r="M26479" s="1">
        <v>43880</v>
      </c>
      <c r="N26479" s="1">
        <v>43879.39166666667</v>
      </c>
      <c r="O26479">
        <f>DATEDIF(Table1[[#This Row],[Checkin]],Table1[[#This Row],[Checkout]],"D")</f>
        <v>1</v>
      </c>
      <c r="P26479">
        <f>DATEDIF(Table1[[#This Row],[Booking Date ]],Table1[[#This Row],[Checkout]],"D")</f>
        <v>1</v>
      </c>
      <c r="Q26479" t="s">
        <v>27</v>
      </c>
      <c r="R26479">
        <v>1055751</v>
      </c>
      <c r="S26479" t="s">
        <v>7080</v>
      </c>
      <c r="T26479" t="s">
        <v>29</v>
      </c>
      <c r="U26479" t="s">
        <v>26</v>
      </c>
      <c r="V26479" t="s">
        <v>30</v>
      </c>
    </row>
    <row r="26480" spans="1:22" x14ac:dyDescent="0.3">
      <c r="A26480">
        <v>0</v>
      </c>
      <c r="B26480">
        <v>0</v>
      </c>
      <c r="C26480">
        <f>Table1[[#This Row],[TTV]]-Table1[[#This Row],[COST]]</f>
        <v>0</v>
      </c>
      <c r="D26480" t="e">
        <f>(Table1[[#This Row],[PROFIT ]]/Table1[[#This Row],[TTV]])*100</f>
        <v>#DIV/0!</v>
      </c>
      <c r="E26480" t="s">
        <v>90</v>
      </c>
      <c r="F26480">
        <v>2</v>
      </c>
      <c r="G26480" t="s">
        <v>91</v>
      </c>
      <c r="H26480" t="s">
        <v>40</v>
      </c>
      <c r="I26480">
        <v>8540346</v>
      </c>
      <c r="J26480" t="s">
        <v>303</v>
      </c>
      <c r="K26480" t="s">
        <v>33</v>
      </c>
      <c r="L26480" s="1">
        <v>43901</v>
      </c>
      <c r="M26480" s="1">
        <v>43905</v>
      </c>
      <c r="N26480" s="1">
        <v>43866.566666666666</v>
      </c>
      <c r="O26480">
        <f>DATEDIF(Table1[[#This Row],[Checkin]],Table1[[#This Row],[Checkout]],"D")</f>
        <v>4</v>
      </c>
      <c r="P26480">
        <f>DATEDIF(Table1[[#This Row],[Booking Date ]],Table1[[#This Row],[Checkout]],"D")</f>
        <v>39</v>
      </c>
      <c r="Q26480" t="s">
        <v>27</v>
      </c>
      <c r="R26480">
        <v>192806</v>
      </c>
      <c r="S26480" t="s">
        <v>12037</v>
      </c>
      <c r="T26480" t="s">
        <v>39</v>
      </c>
      <c r="U26480" t="s">
        <v>36</v>
      </c>
      <c r="V26480" t="s">
        <v>94</v>
      </c>
    </row>
    <row r="26481" spans="1:22" x14ac:dyDescent="0.3">
      <c r="A26481">
        <v>0</v>
      </c>
      <c r="B26481">
        <v>0</v>
      </c>
      <c r="C26481">
        <f>Table1[[#This Row],[TTV]]-Table1[[#This Row],[COST]]</f>
        <v>0</v>
      </c>
      <c r="D26481" t="e">
        <f>(Table1[[#This Row],[PROFIT ]]/Table1[[#This Row],[TTV]])*100</f>
        <v>#DIV/0!</v>
      </c>
      <c r="E26481" t="s">
        <v>90</v>
      </c>
      <c r="F26481">
        <v>2</v>
      </c>
      <c r="G26481" t="s">
        <v>91</v>
      </c>
      <c r="H26481" t="s">
        <v>40</v>
      </c>
      <c r="I26481">
        <v>8540344</v>
      </c>
      <c r="J26481" t="s">
        <v>303</v>
      </c>
      <c r="K26481" t="s">
        <v>33</v>
      </c>
      <c r="L26481" s="1">
        <v>43917</v>
      </c>
      <c r="M26481" s="1">
        <v>43920</v>
      </c>
      <c r="N26481" s="1">
        <v>43866.565972222219</v>
      </c>
      <c r="O26481">
        <f>DATEDIF(Table1[[#This Row],[Checkin]],Table1[[#This Row],[Checkout]],"D")</f>
        <v>3</v>
      </c>
      <c r="P26481">
        <f>DATEDIF(Table1[[#This Row],[Booking Date ]],Table1[[#This Row],[Checkout]],"D")</f>
        <v>54</v>
      </c>
      <c r="Q26481" t="s">
        <v>395</v>
      </c>
      <c r="T26481" t="s">
        <v>39</v>
      </c>
      <c r="U26481" t="s">
        <v>36</v>
      </c>
      <c r="V26481" t="s">
        <v>94</v>
      </c>
    </row>
    <row r="26482" spans="1:22" x14ac:dyDescent="0.3">
      <c r="A26482">
        <v>85.784300000000002</v>
      </c>
      <c r="B26482">
        <v>91.038300000000007</v>
      </c>
      <c r="C26482">
        <f>Table1[[#This Row],[TTV]]-Table1[[#This Row],[COST]]</f>
        <v>5.2540000000000049</v>
      </c>
      <c r="D26482">
        <f>(Table1[[#This Row],[PROFIT ]]/Table1[[#This Row],[TTV]])*100</f>
        <v>5.771197397139451</v>
      </c>
      <c r="E26482" t="s">
        <v>90</v>
      </c>
      <c r="F26482">
        <v>2</v>
      </c>
      <c r="G26482" t="s">
        <v>91</v>
      </c>
      <c r="H26482" t="s">
        <v>24</v>
      </c>
      <c r="I26482">
        <v>240943915</v>
      </c>
      <c r="J26482" t="s">
        <v>25</v>
      </c>
      <c r="K26482" t="s">
        <v>26</v>
      </c>
      <c r="L26482" s="1">
        <v>43982</v>
      </c>
      <c r="M26482" s="1">
        <v>43983</v>
      </c>
      <c r="N26482" s="1">
        <v>43866.565972222219</v>
      </c>
      <c r="O26482">
        <f>DATEDIF(Table1[[#This Row],[Checkin]],Table1[[#This Row],[Checkout]],"D")</f>
        <v>1</v>
      </c>
      <c r="P26482">
        <f>DATEDIF(Table1[[#This Row],[Booking Date ]],Table1[[#This Row],[Checkout]],"D")</f>
        <v>117</v>
      </c>
      <c r="Q26482" t="s">
        <v>92</v>
      </c>
      <c r="R26482">
        <v>988656</v>
      </c>
      <c r="S26482" t="s">
        <v>12039</v>
      </c>
      <c r="T26482" t="s">
        <v>29</v>
      </c>
      <c r="U26482" t="s">
        <v>26</v>
      </c>
      <c r="V26482" t="s">
        <v>94</v>
      </c>
    </row>
    <row r="26483" spans="1:22" x14ac:dyDescent="0.3">
      <c r="A26483">
        <v>176.28</v>
      </c>
      <c r="B26483">
        <v>184.9495</v>
      </c>
      <c r="C26483">
        <f>Table1[[#This Row],[TTV]]-Table1[[#This Row],[COST]]</f>
        <v>8.6694999999999993</v>
      </c>
      <c r="D26483">
        <f>(Table1[[#This Row],[PROFIT ]]/Table1[[#This Row],[TTV]])*100</f>
        <v>4.6874957758739546</v>
      </c>
      <c r="E26483" t="s">
        <v>90</v>
      </c>
      <c r="F26483">
        <v>2</v>
      </c>
      <c r="G26483" t="s">
        <v>91</v>
      </c>
      <c r="H26483" t="s">
        <v>24</v>
      </c>
      <c r="I26483">
        <v>240943475</v>
      </c>
      <c r="J26483" t="s">
        <v>25</v>
      </c>
      <c r="K26483" t="s">
        <v>26</v>
      </c>
      <c r="L26483" s="1">
        <v>43939</v>
      </c>
      <c r="M26483" s="1">
        <v>43940</v>
      </c>
      <c r="N26483" s="1">
        <v>43866.564583333333</v>
      </c>
      <c r="O26483">
        <f>DATEDIF(Table1[[#This Row],[Checkin]],Table1[[#This Row],[Checkout]],"D")</f>
        <v>1</v>
      </c>
      <c r="P26483">
        <f>DATEDIF(Table1[[#This Row],[Booking Date ]],Table1[[#This Row],[Checkout]],"D")</f>
        <v>74</v>
      </c>
      <c r="Q26483" t="s">
        <v>92</v>
      </c>
      <c r="R26483">
        <v>864389</v>
      </c>
      <c r="S26483" t="s">
        <v>2533</v>
      </c>
      <c r="T26483" t="s">
        <v>29</v>
      </c>
      <c r="U26483" t="s">
        <v>26</v>
      </c>
      <c r="V26483" t="s">
        <v>94</v>
      </c>
    </row>
    <row r="26484" spans="1:22" x14ac:dyDescent="0.3">
      <c r="A26484">
        <v>0</v>
      </c>
      <c r="B26484">
        <v>0</v>
      </c>
      <c r="C26484">
        <f>Table1[[#This Row],[TTV]]-Table1[[#This Row],[COST]]</f>
        <v>0</v>
      </c>
      <c r="D26484" t="e">
        <f>(Table1[[#This Row],[PROFIT ]]/Table1[[#This Row],[TTV]])*100</f>
        <v>#DIV/0!</v>
      </c>
      <c r="E26484" t="s">
        <v>90</v>
      </c>
      <c r="F26484">
        <v>5</v>
      </c>
      <c r="G26484" t="s">
        <v>91</v>
      </c>
      <c r="H26484" t="s">
        <v>24</v>
      </c>
      <c r="I26484">
        <v>8540323</v>
      </c>
      <c r="J26484" t="s">
        <v>303</v>
      </c>
      <c r="K26484" t="s">
        <v>33</v>
      </c>
      <c r="L26484" s="1">
        <v>43976</v>
      </c>
      <c r="M26484" s="1">
        <v>43977</v>
      </c>
      <c r="N26484" s="1">
        <v>43866.563194444447</v>
      </c>
      <c r="O26484">
        <f>DATEDIF(Table1[[#This Row],[Checkin]],Table1[[#This Row],[Checkout]],"D")</f>
        <v>1</v>
      </c>
      <c r="P26484">
        <f>DATEDIF(Table1[[#This Row],[Booking Date ]],Table1[[#This Row],[Checkout]],"D")</f>
        <v>111</v>
      </c>
      <c r="Q26484" t="s">
        <v>395</v>
      </c>
      <c r="R26484">
        <v>199516</v>
      </c>
      <c r="S26484" t="s">
        <v>12040</v>
      </c>
      <c r="T26484" t="s">
        <v>39</v>
      </c>
      <c r="U26484" t="s">
        <v>36</v>
      </c>
      <c r="V26484" t="s">
        <v>94</v>
      </c>
    </row>
    <row r="26485" spans="1:22" x14ac:dyDescent="0.3">
      <c r="A26485">
        <v>589</v>
      </c>
      <c r="B26485">
        <v>660</v>
      </c>
      <c r="C26485">
        <f>Table1[[#This Row],[TTV]]-Table1[[#This Row],[COST]]</f>
        <v>71</v>
      </c>
      <c r="D26485">
        <f>(Table1[[#This Row],[PROFIT ]]/Table1[[#This Row],[TTV]])*100</f>
        <v>10.757575757575758</v>
      </c>
      <c r="E26485" t="s">
        <v>90</v>
      </c>
      <c r="F26485">
        <v>2</v>
      </c>
      <c r="G26485" t="s">
        <v>91</v>
      </c>
      <c r="H26485" t="s">
        <v>24</v>
      </c>
      <c r="I26485">
        <v>8540291</v>
      </c>
      <c r="J26485" t="s">
        <v>25</v>
      </c>
      <c r="K26485" t="s">
        <v>33</v>
      </c>
      <c r="L26485" s="1">
        <v>43895</v>
      </c>
      <c r="M26485" s="1">
        <v>43898</v>
      </c>
      <c r="N26485" s="1">
        <v>43866.55972222222</v>
      </c>
      <c r="O26485">
        <f>DATEDIF(Table1[[#This Row],[Checkin]],Table1[[#This Row],[Checkout]],"D")</f>
        <v>3</v>
      </c>
      <c r="P26485">
        <f>DATEDIF(Table1[[#This Row],[Booking Date ]],Table1[[#This Row],[Checkout]],"D")</f>
        <v>32</v>
      </c>
      <c r="Q26485" t="s">
        <v>27</v>
      </c>
      <c r="R26485">
        <v>199485</v>
      </c>
      <c r="S26485" t="s">
        <v>11891</v>
      </c>
      <c r="T26485" t="s">
        <v>39</v>
      </c>
      <c r="U26485" t="s">
        <v>36</v>
      </c>
      <c r="V26485" t="s">
        <v>94</v>
      </c>
    </row>
    <row r="26486" spans="1:22" x14ac:dyDescent="0.3">
      <c r="A26486">
        <v>224.9502</v>
      </c>
      <c r="B26486">
        <v>309.61430000000001</v>
      </c>
      <c r="C26486">
        <f>Table1[[#This Row],[TTV]]-Table1[[#This Row],[COST]]</f>
        <v>84.664100000000019</v>
      </c>
      <c r="D26486">
        <f>(Table1[[#This Row],[PROFIT ]]/Table1[[#This Row],[TTV]])*100</f>
        <v>27.345022500575723</v>
      </c>
      <c r="E26486" t="s">
        <v>22</v>
      </c>
      <c r="F26486">
        <v>2</v>
      </c>
      <c r="G26486" t="s">
        <v>32</v>
      </c>
      <c r="H26486" t="s">
        <v>24</v>
      </c>
      <c r="I26486">
        <v>8540236</v>
      </c>
      <c r="J26486" t="s">
        <v>25</v>
      </c>
      <c r="K26486" t="s">
        <v>33</v>
      </c>
      <c r="L26486" s="1">
        <v>43962</v>
      </c>
      <c r="M26486" s="1">
        <v>43964</v>
      </c>
      <c r="N26486" s="1">
        <v>43866.552777777775</v>
      </c>
      <c r="O26486">
        <f>DATEDIF(Table1[[#This Row],[Checkin]],Table1[[#This Row],[Checkout]],"D")</f>
        <v>2</v>
      </c>
      <c r="P26486">
        <f>DATEDIF(Table1[[#This Row],[Booking Date ]],Table1[[#This Row],[Checkout]],"D")</f>
        <v>98</v>
      </c>
      <c r="Q26486" t="s">
        <v>27</v>
      </c>
      <c r="R26486">
        <v>247198</v>
      </c>
      <c r="S26486" t="s">
        <v>12041</v>
      </c>
      <c r="T26486" t="s">
        <v>35</v>
      </c>
      <c r="U26486" t="s">
        <v>36</v>
      </c>
      <c r="V26486" t="s">
        <v>30</v>
      </c>
    </row>
    <row r="26487" spans="1:22" x14ac:dyDescent="0.3">
      <c r="A26487">
        <v>1437.7</v>
      </c>
      <c r="B26487">
        <v>1523.4906000000001</v>
      </c>
      <c r="C26487">
        <f>Table1[[#This Row],[TTV]]-Table1[[#This Row],[COST]]</f>
        <v>85.79060000000004</v>
      </c>
      <c r="D26487">
        <f>(Table1[[#This Row],[PROFIT ]]/Table1[[#This Row],[TTV]])*100</f>
        <v>5.6311866971808051</v>
      </c>
      <c r="E26487" t="s">
        <v>90</v>
      </c>
      <c r="F26487">
        <v>2</v>
      </c>
      <c r="G26487" t="s">
        <v>91</v>
      </c>
      <c r="H26487" t="s">
        <v>40</v>
      </c>
      <c r="I26487">
        <v>240940355</v>
      </c>
      <c r="J26487" t="s">
        <v>25</v>
      </c>
      <c r="K26487" t="s">
        <v>26</v>
      </c>
      <c r="L26487" s="1">
        <v>44081</v>
      </c>
      <c r="M26487" s="1">
        <v>44083</v>
      </c>
      <c r="N26487" s="1">
        <v>43866.550694444442</v>
      </c>
      <c r="O26487">
        <f>DATEDIF(Table1[[#This Row],[Checkin]],Table1[[#This Row],[Checkout]],"D")</f>
        <v>2</v>
      </c>
      <c r="P26487">
        <f>DATEDIF(Table1[[#This Row],[Booking Date ]],Table1[[#This Row],[Checkout]],"D")</f>
        <v>217</v>
      </c>
      <c r="Q26487" t="s">
        <v>92</v>
      </c>
      <c r="R26487">
        <v>1044947</v>
      </c>
      <c r="S26487" t="s">
        <v>7743</v>
      </c>
      <c r="T26487" t="s">
        <v>29</v>
      </c>
      <c r="U26487" t="s">
        <v>26</v>
      </c>
      <c r="V26487" t="s">
        <v>94</v>
      </c>
    </row>
    <row r="26488" spans="1:22" x14ac:dyDescent="0.3">
      <c r="A26488">
        <v>393.6</v>
      </c>
      <c r="B26488">
        <v>417.08690000000001</v>
      </c>
      <c r="C26488">
        <f>Table1[[#This Row],[TTV]]-Table1[[#This Row],[COST]]</f>
        <v>23.486899999999991</v>
      </c>
      <c r="D26488">
        <f>(Table1[[#This Row],[PROFIT ]]/Table1[[#This Row],[TTV]])*100</f>
        <v>5.6311766205076186</v>
      </c>
      <c r="E26488" t="s">
        <v>90</v>
      </c>
      <c r="F26488">
        <v>2</v>
      </c>
      <c r="G26488" t="s">
        <v>91</v>
      </c>
      <c r="H26488" t="s">
        <v>40</v>
      </c>
      <c r="I26488">
        <v>240939955</v>
      </c>
      <c r="J26488" t="s">
        <v>25</v>
      </c>
      <c r="K26488" t="s">
        <v>26</v>
      </c>
      <c r="L26488" s="1">
        <v>44064</v>
      </c>
      <c r="M26488" s="1">
        <v>44067</v>
      </c>
      <c r="N26488" s="1">
        <v>43866.548611111109</v>
      </c>
      <c r="O26488">
        <f>DATEDIF(Table1[[#This Row],[Checkin]],Table1[[#This Row],[Checkout]],"D")</f>
        <v>3</v>
      </c>
      <c r="P26488">
        <f>DATEDIF(Table1[[#This Row],[Booking Date ]],Table1[[#This Row],[Checkout]],"D")</f>
        <v>201</v>
      </c>
      <c r="Q26488" t="s">
        <v>92</v>
      </c>
      <c r="R26488">
        <v>1062293</v>
      </c>
      <c r="S26488" t="s">
        <v>9851</v>
      </c>
      <c r="T26488" t="s">
        <v>29</v>
      </c>
      <c r="U26488" t="s">
        <v>26</v>
      </c>
      <c r="V26488" t="s">
        <v>94</v>
      </c>
    </row>
    <row r="26489" spans="1:22" x14ac:dyDescent="0.3">
      <c r="A26489">
        <v>234.65</v>
      </c>
      <c r="B26489">
        <v>272.49680000000001</v>
      </c>
      <c r="C26489">
        <f>Table1[[#This Row],[TTV]]-Table1[[#This Row],[COST]]</f>
        <v>37.846800000000002</v>
      </c>
      <c r="D26489">
        <f>(Table1[[#This Row],[PROFIT ]]/Table1[[#This Row],[TTV]])*100</f>
        <v>13.888897043928589</v>
      </c>
      <c r="E26489" t="s">
        <v>22</v>
      </c>
      <c r="F26489">
        <v>2</v>
      </c>
      <c r="G26489" t="s">
        <v>32</v>
      </c>
      <c r="H26489" t="s">
        <v>24</v>
      </c>
      <c r="I26489">
        <v>8540198</v>
      </c>
      <c r="J26489" t="s">
        <v>25</v>
      </c>
      <c r="K26489" t="s">
        <v>33</v>
      </c>
      <c r="L26489" s="1">
        <v>43978</v>
      </c>
      <c r="M26489" s="1">
        <v>43983</v>
      </c>
      <c r="N26489" s="1">
        <v>43866.548611111109</v>
      </c>
      <c r="O26489">
        <f>DATEDIF(Table1[[#This Row],[Checkin]],Table1[[#This Row],[Checkout]],"D")</f>
        <v>5</v>
      </c>
      <c r="P26489">
        <f>DATEDIF(Table1[[#This Row],[Booking Date ]],Table1[[#This Row],[Checkout]],"D")</f>
        <v>117</v>
      </c>
      <c r="Q26489" t="s">
        <v>27</v>
      </c>
      <c r="R26489">
        <v>240642</v>
      </c>
      <c r="S26489" t="s">
        <v>3829</v>
      </c>
      <c r="T26489" t="s">
        <v>35</v>
      </c>
      <c r="U26489" t="s">
        <v>36</v>
      </c>
      <c r="V26489" t="s">
        <v>30</v>
      </c>
    </row>
    <row r="26490" spans="1:22" x14ac:dyDescent="0.3">
      <c r="A26490">
        <v>625.87580000000003</v>
      </c>
      <c r="B26490">
        <v>663.22310000000004</v>
      </c>
      <c r="C26490">
        <f>Table1[[#This Row],[TTV]]-Table1[[#This Row],[COST]]</f>
        <v>37.347300000000018</v>
      </c>
      <c r="D26490">
        <f>(Table1[[#This Row],[PROFIT ]]/Table1[[#This Row],[TTV]])*100</f>
        <v>5.6311820260784069</v>
      </c>
      <c r="E26490" t="s">
        <v>90</v>
      </c>
      <c r="F26490">
        <v>2</v>
      </c>
      <c r="G26490" t="s">
        <v>91</v>
      </c>
      <c r="H26490" t="s">
        <v>40</v>
      </c>
      <c r="I26490">
        <v>240939205</v>
      </c>
      <c r="J26490" t="s">
        <v>25</v>
      </c>
      <c r="K26490" t="s">
        <v>26</v>
      </c>
      <c r="L26490" s="1">
        <v>43930</v>
      </c>
      <c r="M26490" s="1">
        <v>43935</v>
      </c>
      <c r="N26490" s="1">
        <v>43866.54583333333</v>
      </c>
      <c r="O26490">
        <f>DATEDIF(Table1[[#This Row],[Checkin]],Table1[[#This Row],[Checkout]],"D")</f>
        <v>5</v>
      </c>
      <c r="P26490">
        <f>DATEDIF(Table1[[#This Row],[Booking Date ]],Table1[[#This Row],[Checkout]],"D")</f>
        <v>69</v>
      </c>
      <c r="Q26490" t="s">
        <v>92</v>
      </c>
      <c r="R26490">
        <v>891703</v>
      </c>
      <c r="S26490" t="s">
        <v>12042</v>
      </c>
      <c r="T26490" t="s">
        <v>29</v>
      </c>
      <c r="U26490" t="s">
        <v>26</v>
      </c>
      <c r="V26490" t="s">
        <v>94</v>
      </c>
    </row>
    <row r="26491" spans="1:22" x14ac:dyDescent="0.3">
      <c r="A26491">
        <v>90.043599999999998</v>
      </c>
      <c r="B26491">
        <v>92.001000000000005</v>
      </c>
      <c r="C26491">
        <f>Table1[[#This Row],[TTV]]-Table1[[#This Row],[COST]]</f>
        <v>1.9574000000000069</v>
      </c>
      <c r="D26491">
        <f>(Table1[[#This Row],[PROFIT ]]/Table1[[#This Row],[TTV]])*100</f>
        <v>2.1275855697220756</v>
      </c>
      <c r="E26491" t="s">
        <v>22</v>
      </c>
      <c r="F26491">
        <v>2</v>
      </c>
      <c r="G26491" t="s">
        <v>23</v>
      </c>
      <c r="H26491" t="s">
        <v>24</v>
      </c>
      <c r="I26491">
        <v>243277765</v>
      </c>
      <c r="J26491" t="s">
        <v>25</v>
      </c>
      <c r="K26491" t="s">
        <v>26</v>
      </c>
      <c r="L26491" s="1">
        <v>43889</v>
      </c>
      <c r="M26491" s="1">
        <v>43890</v>
      </c>
      <c r="N26491" s="1">
        <v>43884.642361111109</v>
      </c>
      <c r="O26491">
        <f>DATEDIF(Table1[[#This Row],[Checkin]],Table1[[#This Row],[Checkout]],"D")</f>
        <v>1</v>
      </c>
      <c r="P26491">
        <f>DATEDIF(Table1[[#This Row],[Booking Date ]],Table1[[#This Row],[Checkout]],"D")</f>
        <v>6</v>
      </c>
      <c r="Q26491" t="s">
        <v>27</v>
      </c>
      <c r="R26491">
        <v>916769</v>
      </c>
      <c r="S26491" t="s">
        <v>3396</v>
      </c>
      <c r="T26491" t="s">
        <v>29</v>
      </c>
      <c r="U26491" t="s">
        <v>26</v>
      </c>
      <c r="V26491" t="s">
        <v>30</v>
      </c>
    </row>
    <row r="26492" spans="1:22" x14ac:dyDescent="0.3">
      <c r="A26492">
        <v>28.457899999999999</v>
      </c>
      <c r="B26492">
        <v>30.415299999999998</v>
      </c>
      <c r="C26492">
        <f>Table1[[#This Row],[TTV]]-Table1[[#This Row],[COST]]</f>
        <v>1.9573999999999998</v>
      </c>
      <c r="D26492">
        <f>(Table1[[#This Row],[PROFIT ]]/Table1[[#This Row],[TTV]])*100</f>
        <v>6.4355768313973565</v>
      </c>
      <c r="E26492" t="s">
        <v>568</v>
      </c>
      <c r="F26492">
        <v>1</v>
      </c>
      <c r="G26492" t="s">
        <v>569</v>
      </c>
      <c r="H26492" t="s">
        <v>24</v>
      </c>
      <c r="I26492">
        <v>241133145</v>
      </c>
      <c r="J26492" t="s">
        <v>25</v>
      </c>
      <c r="K26492" t="s">
        <v>26</v>
      </c>
      <c r="L26492" s="1">
        <v>43870</v>
      </c>
      <c r="M26492" s="1">
        <v>43871</v>
      </c>
      <c r="N26492" s="1">
        <v>43867.808333333334</v>
      </c>
      <c r="O26492">
        <f>DATEDIF(Table1[[#This Row],[Checkin]],Table1[[#This Row],[Checkout]],"D")</f>
        <v>1</v>
      </c>
      <c r="P26492">
        <f>DATEDIF(Table1[[#This Row],[Booking Date ]],Table1[[#This Row],[Checkout]],"D")</f>
        <v>4</v>
      </c>
      <c r="Q26492" t="s">
        <v>27</v>
      </c>
      <c r="R26492">
        <v>973648</v>
      </c>
      <c r="S26492" t="s">
        <v>3518</v>
      </c>
      <c r="T26492" t="s">
        <v>29</v>
      </c>
      <c r="U26492" t="s">
        <v>26</v>
      </c>
      <c r="V26492" t="s">
        <v>94</v>
      </c>
    </row>
    <row r="26493" spans="1:22" x14ac:dyDescent="0.3">
      <c r="A26493">
        <v>88.947199999999995</v>
      </c>
      <c r="B26493">
        <v>92.782200000000003</v>
      </c>
      <c r="C26493">
        <f>Table1[[#This Row],[TTV]]-Table1[[#This Row],[COST]]</f>
        <v>3.835000000000008</v>
      </c>
      <c r="D26493">
        <f>(Table1[[#This Row],[PROFIT ]]/Table1[[#This Row],[TTV]])*100</f>
        <v>4.1333359200363944</v>
      </c>
      <c r="E26493" t="s">
        <v>22</v>
      </c>
      <c r="F26493">
        <v>2</v>
      </c>
      <c r="G26493" t="s">
        <v>23</v>
      </c>
      <c r="H26493" t="s">
        <v>40</v>
      </c>
      <c r="I26493">
        <v>240936585</v>
      </c>
      <c r="J26493" t="s">
        <v>25</v>
      </c>
      <c r="K26493" t="s">
        <v>26</v>
      </c>
      <c r="L26493" s="1">
        <v>43990</v>
      </c>
      <c r="M26493" s="1">
        <v>43991</v>
      </c>
      <c r="N26493" s="1">
        <v>43866.534722222219</v>
      </c>
      <c r="O26493">
        <f>DATEDIF(Table1[[#This Row],[Checkin]],Table1[[#This Row],[Checkout]],"D")</f>
        <v>1</v>
      </c>
      <c r="P26493">
        <f>DATEDIF(Table1[[#This Row],[Booking Date ]],Table1[[#This Row],[Checkout]],"D")</f>
        <v>125</v>
      </c>
      <c r="Q26493" t="s">
        <v>27</v>
      </c>
      <c r="R26493">
        <v>1073259</v>
      </c>
      <c r="S26493" t="s">
        <v>12043</v>
      </c>
      <c r="T26493" t="s">
        <v>29</v>
      </c>
      <c r="U26493" t="s">
        <v>26</v>
      </c>
      <c r="V26493" t="s">
        <v>30</v>
      </c>
    </row>
    <row r="26494" spans="1:22" x14ac:dyDescent="0.3">
      <c r="A26494">
        <v>715.55309999999997</v>
      </c>
      <c r="B26494">
        <v>746.66409999999996</v>
      </c>
      <c r="C26494">
        <f>Table1[[#This Row],[TTV]]-Table1[[#This Row],[COST]]</f>
        <v>31.11099999999999</v>
      </c>
      <c r="D26494">
        <f>(Table1[[#This Row],[PROFIT ]]/Table1[[#This Row],[TTV]])*100</f>
        <v>4.1666661086290331</v>
      </c>
      <c r="E26494" t="s">
        <v>90</v>
      </c>
      <c r="F26494">
        <v>2</v>
      </c>
      <c r="G26494" t="s">
        <v>91</v>
      </c>
      <c r="H26494" t="s">
        <v>40</v>
      </c>
      <c r="I26494">
        <v>240936345</v>
      </c>
      <c r="J26494" t="s">
        <v>25</v>
      </c>
      <c r="K26494" t="s">
        <v>26</v>
      </c>
      <c r="L26494" s="1">
        <v>43889</v>
      </c>
      <c r="M26494" s="1">
        <v>43897</v>
      </c>
      <c r="N26494" s="1">
        <v>43866.533333333333</v>
      </c>
      <c r="O26494">
        <f>DATEDIF(Table1[[#This Row],[Checkin]],Table1[[#This Row],[Checkout]],"D")</f>
        <v>8</v>
      </c>
      <c r="P26494">
        <f>DATEDIF(Table1[[#This Row],[Booking Date ]],Table1[[#This Row],[Checkout]],"D")</f>
        <v>31</v>
      </c>
      <c r="Q26494" t="s">
        <v>92</v>
      </c>
      <c r="R26494">
        <v>983748</v>
      </c>
      <c r="S26494" t="s">
        <v>12044</v>
      </c>
      <c r="T26494" t="s">
        <v>29</v>
      </c>
      <c r="U26494" t="s">
        <v>26</v>
      </c>
      <c r="V26494" t="s">
        <v>94</v>
      </c>
    </row>
    <row r="26495" spans="1:22" x14ac:dyDescent="0.3">
      <c r="A26495">
        <v>71.636600000000001</v>
      </c>
      <c r="B26495">
        <v>73.593900000000005</v>
      </c>
      <c r="C26495">
        <f>Table1[[#This Row],[TTV]]-Table1[[#This Row],[COST]]</f>
        <v>1.9573000000000036</v>
      </c>
      <c r="D26495">
        <f>(Table1[[#This Row],[PROFIT ]]/Table1[[#This Row],[TTV]])*100</f>
        <v>2.6595954284254582</v>
      </c>
      <c r="E26495" t="s">
        <v>22</v>
      </c>
      <c r="F26495">
        <v>2</v>
      </c>
      <c r="G26495" t="s">
        <v>23</v>
      </c>
      <c r="H26495" t="s">
        <v>40</v>
      </c>
      <c r="I26495">
        <v>241806955</v>
      </c>
      <c r="J26495" t="s">
        <v>25</v>
      </c>
      <c r="K26495" t="s">
        <v>26</v>
      </c>
      <c r="L26495" s="1">
        <v>43872</v>
      </c>
      <c r="M26495" s="1">
        <v>43873</v>
      </c>
      <c r="N26495" s="1">
        <v>43873.071527777778</v>
      </c>
      <c r="O26495">
        <f>DATEDIF(Table1[[#This Row],[Checkin]],Table1[[#This Row],[Checkout]],"D")</f>
        <v>1</v>
      </c>
      <c r="P26495">
        <f>DATEDIF(Table1[[#This Row],[Booking Date ]],Table1[[#This Row],[Checkout]],"D")</f>
        <v>0</v>
      </c>
      <c r="Q26495" t="s">
        <v>27</v>
      </c>
      <c r="R26495">
        <v>969817</v>
      </c>
      <c r="S26495" t="s">
        <v>5377</v>
      </c>
      <c r="T26495" t="s">
        <v>29</v>
      </c>
      <c r="U26495" t="s">
        <v>26</v>
      </c>
      <c r="V26495" t="s">
        <v>30</v>
      </c>
    </row>
    <row r="26496" spans="1:22" x14ac:dyDescent="0.3">
      <c r="A26496">
        <v>2127.4499999999998</v>
      </c>
      <c r="B26496">
        <v>2245</v>
      </c>
      <c r="C26496">
        <f>Table1[[#This Row],[TTV]]-Table1[[#This Row],[COST]]</f>
        <v>117.55000000000018</v>
      </c>
      <c r="D26496">
        <f>(Table1[[#This Row],[PROFIT ]]/Table1[[#This Row],[TTV]])*100</f>
        <v>5.2360801781737276</v>
      </c>
      <c r="E26496" t="s">
        <v>90</v>
      </c>
      <c r="F26496">
        <v>1</v>
      </c>
      <c r="G26496" t="s">
        <v>91</v>
      </c>
      <c r="H26496" t="s">
        <v>24</v>
      </c>
      <c r="I26496">
        <v>8540082</v>
      </c>
      <c r="J26496" t="s">
        <v>25</v>
      </c>
      <c r="K26496" t="s">
        <v>33</v>
      </c>
      <c r="L26496" s="1">
        <v>43909</v>
      </c>
      <c r="M26496" s="1">
        <v>43924</v>
      </c>
      <c r="N26496" s="1">
        <v>43866.531944444447</v>
      </c>
      <c r="O26496">
        <f>DATEDIF(Table1[[#This Row],[Checkin]],Table1[[#This Row],[Checkout]],"D")</f>
        <v>15</v>
      </c>
      <c r="P26496">
        <f>DATEDIF(Table1[[#This Row],[Booking Date ]],Table1[[#This Row],[Checkout]],"D")</f>
        <v>58</v>
      </c>
      <c r="Q26496" t="s">
        <v>27</v>
      </c>
      <c r="R26496">
        <v>203411</v>
      </c>
      <c r="S26496" t="s">
        <v>12046</v>
      </c>
      <c r="T26496" t="s">
        <v>39</v>
      </c>
      <c r="U26496" t="s">
        <v>36</v>
      </c>
      <c r="V26496" t="s">
        <v>94</v>
      </c>
    </row>
    <row r="26497" spans="1:22" x14ac:dyDescent="0.3">
      <c r="A26497">
        <v>71.623699999999999</v>
      </c>
      <c r="B26497">
        <v>73.580600000000004</v>
      </c>
      <c r="C26497">
        <f>Table1[[#This Row],[TTV]]-Table1[[#This Row],[COST]]</f>
        <v>1.9569000000000045</v>
      </c>
      <c r="D26497">
        <f>(Table1[[#This Row],[PROFIT ]]/Table1[[#This Row],[TTV]])*100</f>
        <v>2.6595325398270799</v>
      </c>
      <c r="E26497" t="s">
        <v>22</v>
      </c>
      <c r="F26497">
        <v>2</v>
      </c>
      <c r="G26497" t="s">
        <v>23</v>
      </c>
      <c r="H26497" t="s">
        <v>40</v>
      </c>
      <c r="I26497">
        <v>241308185</v>
      </c>
      <c r="J26497" t="s">
        <v>25</v>
      </c>
      <c r="K26497" t="s">
        <v>26</v>
      </c>
      <c r="L26497" s="1">
        <v>43868</v>
      </c>
      <c r="M26497" s="1">
        <v>43869</v>
      </c>
      <c r="N26497" s="1">
        <v>43869.164583333331</v>
      </c>
      <c r="O26497">
        <f>DATEDIF(Table1[[#This Row],[Checkin]],Table1[[#This Row],[Checkout]],"D")</f>
        <v>1</v>
      </c>
      <c r="P26497">
        <f>DATEDIF(Table1[[#This Row],[Booking Date ]],Table1[[#This Row],[Checkout]],"D")</f>
        <v>0</v>
      </c>
      <c r="Q26497" t="s">
        <v>27</v>
      </c>
      <c r="R26497">
        <v>881644</v>
      </c>
      <c r="S26497" t="s">
        <v>6757</v>
      </c>
      <c r="T26497" t="s">
        <v>29</v>
      </c>
      <c r="U26497" t="s">
        <v>26</v>
      </c>
      <c r="V26497" t="s">
        <v>30</v>
      </c>
    </row>
    <row r="26498" spans="1:22" x14ac:dyDescent="0.3">
      <c r="A26498">
        <v>564.14400000000001</v>
      </c>
      <c r="B26498">
        <v>598.69550000000004</v>
      </c>
      <c r="C26498">
        <f>Table1[[#This Row],[TTV]]-Table1[[#This Row],[COST]]</f>
        <v>34.551500000000033</v>
      </c>
      <c r="D26498">
        <f>(Table1[[#This Row],[PROFIT ]]/Table1[[#This Row],[TTV]])*100</f>
        <v>5.7711307334028783</v>
      </c>
      <c r="E26498" t="s">
        <v>90</v>
      </c>
      <c r="F26498">
        <v>3</v>
      </c>
      <c r="G26498" t="s">
        <v>91</v>
      </c>
      <c r="H26498" t="s">
        <v>40</v>
      </c>
      <c r="I26498">
        <v>240935655</v>
      </c>
      <c r="J26498" t="s">
        <v>25</v>
      </c>
      <c r="K26498" t="s">
        <v>26</v>
      </c>
      <c r="L26498" s="1">
        <v>44020</v>
      </c>
      <c r="M26498" s="1">
        <v>44024</v>
      </c>
      <c r="N26498" s="1">
        <v>43866.529861111114</v>
      </c>
      <c r="O26498">
        <f>DATEDIF(Table1[[#This Row],[Checkin]],Table1[[#This Row],[Checkout]],"D")</f>
        <v>4</v>
      </c>
      <c r="P26498">
        <f>DATEDIF(Table1[[#This Row],[Booking Date ]],Table1[[#This Row],[Checkout]],"D")</f>
        <v>158</v>
      </c>
      <c r="Q26498" t="s">
        <v>92</v>
      </c>
      <c r="R26498">
        <v>879163</v>
      </c>
      <c r="S26498" t="s">
        <v>12048</v>
      </c>
      <c r="T26498" t="s">
        <v>29</v>
      </c>
      <c r="U26498" t="s">
        <v>26</v>
      </c>
      <c r="V26498" t="s">
        <v>94</v>
      </c>
    </row>
    <row r="26499" spans="1:22" x14ac:dyDescent="0.3">
      <c r="A26499">
        <v>283.3424</v>
      </c>
      <c r="B26499">
        <v>299</v>
      </c>
      <c r="C26499">
        <f>Table1[[#This Row],[TTV]]-Table1[[#This Row],[COST]]</f>
        <v>15.657600000000002</v>
      </c>
      <c r="D26499">
        <f>(Table1[[#This Row],[PROFIT ]]/Table1[[#This Row],[TTV]])*100</f>
        <v>5.2366555183946497</v>
      </c>
      <c r="E26499" t="s">
        <v>90</v>
      </c>
      <c r="F26499">
        <v>2</v>
      </c>
      <c r="G26499" t="s">
        <v>91</v>
      </c>
      <c r="H26499" t="s">
        <v>24</v>
      </c>
      <c r="I26499">
        <v>8540071</v>
      </c>
      <c r="J26499" t="s">
        <v>25</v>
      </c>
      <c r="K26499" t="s">
        <v>33</v>
      </c>
      <c r="L26499" s="1">
        <v>43926</v>
      </c>
      <c r="M26499" s="1">
        <v>43928</v>
      </c>
      <c r="N26499" s="1">
        <v>43866.529861111114</v>
      </c>
      <c r="O26499">
        <f>DATEDIF(Table1[[#This Row],[Checkin]],Table1[[#This Row],[Checkout]],"D")</f>
        <v>2</v>
      </c>
      <c r="P26499">
        <f>DATEDIF(Table1[[#This Row],[Booking Date ]],Table1[[#This Row],[Checkout]],"D")</f>
        <v>62</v>
      </c>
      <c r="Q26499" t="s">
        <v>27</v>
      </c>
      <c r="R26499">
        <v>432389</v>
      </c>
      <c r="S26499" t="s">
        <v>3408</v>
      </c>
      <c r="T26499" t="s">
        <v>39</v>
      </c>
      <c r="U26499" t="s">
        <v>36</v>
      </c>
      <c r="V26499" t="s">
        <v>94</v>
      </c>
    </row>
    <row r="26500" spans="1:22" x14ac:dyDescent="0.3">
      <c r="A26500">
        <v>150.99680000000001</v>
      </c>
      <c r="B26500">
        <v>160.00710000000001</v>
      </c>
      <c r="C26500">
        <f>Table1[[#This Row],[TTV]]-Table1[[#This Row],[COST]]</f>
        <v>9.0103000000000009</v>
      </c>
      <c r="D26500">
        <f>(Table1[[#This Row],[PROFIT ]]/Table1[[#This Row],[TTV]])*100</f>
        <v>5.6311876160495373</v>
      </c>
      <c r="E26500" t="s">
        <v>90</v>
      </c>
      <c r="F26500">
        <v>2</v>
      </c>
      <c r="G26500" t="s">
        <v>91</v>
      </c>
      <c r="H26500" t="s">
        <v>24</v>
      </c>
      <c r="I26500">
        <v>240935205</v>
      </c>
      <c r="J26500" t="s">
        <v>25</v>
      </c>
      <c r="K26500" t="s">
        <v>26</v>
      </c>
      <c r="L26500" s="1">
        <v>43952</v>
      </c>
      <c r="M26500" s="1">
        <v>43954</v>
      </c>
      <c r="N26500" s="1">
        <v>43866.527777777781</v>
      </c>
      <c r="O26500">
        <f>DATEDIF(Table1[[#This Row],[Checkin]],Table1[[#This Row],[Checkout]],"D")</f>
        <v>2</v>
      </c>
      <c r="P26500">
        <f>DATEDIF(Table1[[#This Row],[Booking Date ]],Table1[[#This Row],[Checkout]],"D")</f>
        <v>88</v>
      </c>
      <c r="Q26500" t="s">
        <v>92</v>
      </c>
      <c r="R26500">
        <v>1052863</v>
      </c>
      <c r="S26500" t="s">
        <v>12049</v>
      </c>
      <c r="T26500" t="s">
        <v>29</v>
      </c>
      <c r="U26500" t="s">
        <v>26</v>
      </c>
      <c r="V26500" t="s">
        <v>94</v>
      </c>
    </row>
    <row r="26501" spans="1:22" x14ac:dyDescent="0.3">
      <c r="A26501">
        <v>72.013800000000003</v>
      </c>
      <c r="B26501">
        <v>73.970600000000005</v>
      </c>
      <c r="C26501">
        <f>Table1[[#This Row],[TTV]]-Table1[[#This Row],[COST]]</f>
        <v>1.9568000000000012</v>
      </c>
      <c r="D26501">
        <f>(Table1[[#This Row],[PROFIT ]]/Table1[[#This Row],[TTV]])*100</f>
        <v>2.6453753247912024</v>
      </c>
      <c r="E26501" t="s">
        <v>22</v>
      </c>
      <c r="F26501">
        <v>2</v>
      </c>
      <c r="G26501" t="s">
        <v>23</v>
      </c>
      <c r="H26501" t="s">
        <v>24</v>
      </c>
      <c r="I26501">
        <v>240500995</v>
      </c>
      <c r="J26501" t="s">
        <v>25</v>
      </c>
      <c r="K26501" t="s">
        <v>26</v>
      </c>
      <c r="L26501" s="1">
        <v>43862</v>
      </c>
      <c r="M26501" s="1">
        <v>43863</v>
      </c>
      <c r="N26501" s="1">
        <v>43862.933333333334</v>
      </c>
      <c r="O26501">
        <f>DATEDIF(Table1[[#This Row],[Checkin]],Table1[[#This Row],[Checkout]],"D")</f>
        <v>1</v>
      </c>
      <c r="P26501">
        <f>DATEDIF(Table1[[#This Row],[Booking Date ]],Table1[[#This Row],[Checkout]],"D")</f>
        <v>1</v>
      </c>
      <c r="Q26501" t="s">
        <v>27</v>
      </c>
      <c r="R26501">
        <v>975788</v>
      </c>
      <c r="S26501" t="s">
        <v>13109</v>
      </c>
      <c r="T26501" t="s">
        <v>29</v>
      </c>
      <c r="U26501" t="s">
        <v>26</v>
      </c>
      <c r="V26501" t="s">
        <v>30</v>
      </c>
    </row>
    <row r="26502" spans="1:22" x14ac:dyDescent="0.3">
      <c r="A26502">
        <v>59.680799999999998</v>
      </c>
      <c r="B26502">
        <v>61.637500000000003</v>
      </c>
      <c r="C26502">
        <f>Table1[[#This Row],[TTV]]-Table1[[#This Row],[COST]]</f>
        <v>1.956700000000005</v>
      </c>
      <c r="D26502">
        <f>(Table1[[#This Row],[PROFIT ]]/Table1[[#This Row],[TTV]])*100</f>
        <v>3.1745284932062545</v>
      </c>
      <c r="E26502" t="s">
        <v>22</v>
      </c>
      <c r="F26502">
        <v>2</v>
      </c>
      <c r="G26502" t="s">
        <v>23</v>
      </c>
      <c r="H26502" t="s">
        <v>40</v>
      </c>
      <c r="I26502">
        <v>240593595</v>
      </c>
      <c r="J26502" t="s">
        <v>25</v>
      </c>
      <c r="K26502" t="s">
        <v>26</v>
      </c>
      <c r="L26502" s="1">
        <v>43863</v>
      </c>
      <c r="M26502" s="1">
        <v>43864</v>
      </c>
      <c r="N26502" s="1">
        <v>43864.158333333333</v>
      </c>
      <c r="O26502">
        <f>DATEDIF(Table1[[#This Row],[Checkin]],Table1[[#This Row],[Checkout]],"D")</f>
        <v>1</v>
      </c>
      <c r="P26502">
        <f>DATEDIF(Table1[[#This Row],[Booking Date ]],Table1[[#This Row],[Checkout]],"D")</f>
        <v>0</v>
      </c>
      <c r="Q26502" t="s">
        <v>27</v>
      </c>
      <c r="R26502">
        <v>1038846</v>
      </c>
      <c r="S26502" t="s">
        <v>10569</v>
      </c>
      <c r="T26502" t="s">
        <v>29</v>
      </c>
      <c r="U26502" t="s">
        <v>26</v>
      </c>
      <c r="V26502" t="s">
        <v>30</v>
      </c>
    </row>
    <row r="26503" spans="1:22" x14ac:dyDescent="0.3">
      <c r="A26503">
        <v>71.614599999999996</v>
      </c>
      <c r="B26503">
        <v>73.571299999999994</v>
      </c>
      <c r="C26503">
        <f>Table1[[#This Row],[TTV]]-Table1[[#This Row],[COST]]</f>
        <v>1.9566999999999979</v>
      </c>
      <c r="D26503">
        <f>(Table1[[#This Row],[PROFIT ]]/Table1[[#This Row],[TTV]])*100</f>
        <v>2.6595968808489152</v>
      </c>
      <c r="E26503" t="s">
        <v>22</v>
      </c>
      <c r="F26503">
        <v>2</v>
      </c>
      <c r="G26503" t="s">
        <v>23</v>
      </c>
      <c r="H26503" t="s">
        <v>40</v>
      </c>
      <c r="I26503">
        <v>241304195</v>
      </c>
      <c r="J26503" t="s">
        <v>25</v>
      </c>
      <c r="K26503" t="s">
        <v>26</v>
      </c>
      <c r="L26503" s="1">
        <v>43868</v>
      </c>
      <c r="M26503" s="1">
        <v>43869</v>
      </c>
      <c r="N26503" s="1">
        <v>43869.125</v>
      </c>
      <c r="O26503">
        <f>DATEDIF(Table1[[#This Row],[Checkin]],Table1[[#This Row],[Checkout]],"D")</f>
        <v>1</v>
      </c>
      <c r="P26503">
        <f>DATEDIF(Table1[[#This Row],[Booking Date ]],Table1[[#This Row],[Checkout]],"D")</f>
        <v>0</v>
      </c>
      <c r="Q26503" t="s">
        <v>27</v>
      </c>
      <c r="R26503">
        <v>864127</v>
      </c>
      <c r="S26503" t="s">
        <v>538</v>
      </c>
      <c r="T26503" t="s">
        <v>29</v>
      </c>
      <c r="U26503" t="s">
        <v>26</v>
      </c>
      <c r="V26503" t="s">
        <v>30</v>
      </c>
    </row>
    <row r="26504" spans="1:22" x14ac:dyDescent="0.3">
      <c r="A26504">
        <v>807.65890000000002</v>
      </c>
      <c r="B26504">
        <v>853</v>
      </c>
      <c r="C26504">
        <f>Table1[[#This Row],[TTV]]-Table1[[#This Row],[COST]]</f>
        <v>45.341099999999983</v>
      </c>
      <c r="D26504">
        <f>(Table1[[#This Row],[PROFIT ]]/Table1[[#This Row],[TTV]])*100</f>
        <v>5.3154865181711584</v>
      </c>
      <c r="E26504" t="s">
        <v>90</v>
      </c>
      <c r="F26504">
        <v>1</v>
      </c>
      <c r="G26504" t="s">
        <v>91</v>
      </c>
      <c r="H26504" t="s">
        <v>24</v>
      </c>
      <c r="I26504">
        <v>8540037</v>
      </c>
      <c r="J26504" t="s">
        <v>25</v>
      </c>
      <c r="K26504" t="s">
        <v>33</v>
      </c>
      <c r="L26504" s="1">
        <v>43947</v>
      </c>
      <c r="M26504" s="1">
        <v>43951</v>
      </c>
      <c r="N26504" s="1">
        <v>43866.524305555555</v>
      </c>
      <c r="O26504">
        <f>DATEDIF(Table1[[#This Row],[Checkin]],Table1[[#This Row],[Checkout]],"D")</f>
        <v>4</v>
      </c>
      <c r="P26504">
        <f>DATEDIF(Table1[[#This Row],[Booking Date ]],Table1[[#This Row],[Checkout]],"D")</f>
        <v>85</v>
      </c>
      <c r="Q26504" t="s">
        <v>27</v>
      </c>
      <c r="R26504">
        <v>212405</v>
      </c>
      <c r="S26504" t="s">
        <v>12051</v>
      </c>
      <c r="T26504" t="s">
        <v>39</v>
      </c>
      <c r="U26504" t="s">
        <v>36</v>
      </c>
      <c r="V26504" t="s">
        <v>94</v>
      </c>
    </row>
    <row r="26505" spans="1:22" x14ac:dyDescent="0.3">
      <c r="A26505">
        <v>71.604699999999994</v>
      </c>
      <c r="B26505">
        <v>73.561099999999996</v>
      </c>
      <c r="C26505">
        <f>Table1[[#This Row],[TTV]]-Table1[[#This Row],[COST]]</f>
        <v>1.9564000000000021</v>
      </c>
      <c r="D26505">
        <f>(Table1[[#This Row],[PROFIT ]]/Table1[[#This Row],[TTV]])*100</f>
        <v>2.6595578369545891</v>
      </c>
      <c r="E26505" t="s">
        <v>22</v>
      </c>
      <c r="F26505">
        <v>2</v>
      </c>
      <c r="G26505" t="s">
        <v>23</v>
      </c>
      <c r="H26505" t="s">
        <v>40</v>
      </c>
      <c r="I26505">
        <v>243126585</v>
      </c>
      <c r="J26505" t="s">
        <v>25</v>
      </c>
      <c r="K26505" t="s">
        <v>26</v>
      </c>
      <c r="L26505" s="1">
        <v>43882</v>
      </c>
      <c r="M26505" s="1">
        <v>43883</v>
      </c>
      <c r="N26505" s="1">
        <v>43883.034722222219</v>
      </c>
      <c r="O26505">
        <f>DATEDIF(Table1[[#This Row],[Checkin]],Table1[[#This Row],[Checkout]],"D")</f>
        <v>1</v>
      </c>
      <c r="P26505">
        <f>DATEDIF(Table1[[#This Row],[Booking Date ]],Table1[[#This Row],[Checkout]],"D")</f>
        <v>0</v>
      </c>
      <c r="Q26505" t="s">
        <v>27</v>
      </c>
      <c r="R26505">
        <v>1042516</v>
      </c>
      <c r="S26505" t="s">
        <v>1021</v>
      </c>
      <c r="T26505" t="s">
        <v>29</v>
      </c>
      <c r="U26505" t="s">
        <v>26</v>
      </c>
      <c r="V26505" t="s">
        <v>30</v>
      </c>
    </row>
    <row r="26506" spans="1:22" x14ac:dyDescent="0.3">
      <c r="A26506">
        <v>89.991799999999998</v>
      </c>
      <c r="B26506">
        <v>91.9482</v>
      </c>
      <c r="C26506">
        <f>Table1[[#This Row],[TTV]]-Table1[[#This Row],[COST]]</f>
        <v>1.9564000000000021</v>
      </c>
      <c r="D26506">
        <f>(Table1[[#This Row],[PROFIT ]]/Table1[[#This Row],[TTV]])*100</f>
        <v>2.1277197378524018</v>
      </c>
      <c r="E26506" t="s">
        <v>22</v>
      </c>
      <c r="F26506">
        <v>1</v>
      </c>
      <c r="G26506" t="s">
        <v>23</v>
      </c>
      <c r="H26506" t="s">
        <v>40</v>
      </c>
      <c r="I26506">
        <v>241463415</v>
      </c>
      <c r="J26506" t="s">
        <v>25</v>
      </c>
      <c r="K26506" t="s">
        <v>26</v>
      </c>
      <c r="L26506" s="1">
        <v>43870</v>
      </c>
      <c r="M26506" s="1">
        <v>43871</v>
      </c>
      <c r="N26506" s="1">
        <v>43870.634722222225</v>
      </c>
      <c r="O26506">
        <f>DATEDIF(Table1[[#This Row],[Checkin]],Table1[[#This Row],[Checkout]],"D")</f>
        <v>1</v>
      </c>
      <c r="P26506">
        <f>DATEDIF(Table1[[#This Row],[Booking Date ]],Table1[[#This Row],[Checkout]],"D")</f>
        <v>1</v>
      </c>
      <c r="Q26506" t="s">
        <v>27</v>
      </c>
      <c r="R26506">
        <v>1050147</v>
      </c>
      <c r="S26506" t="s">
        <v>7455</v>
      </c>
      <c r="T26506" t="s">
        <v>29</v>
      </c>
      <c r="U26506" t="s">
        <v>26</v>
      </c>
      <c r="V26506" t="s">
        <v>30</v>
      </c>
    </row>
    <row r="26507" spans="1:22" x14ac:dyDescent="0.3">
      <c r="A26507">
        <v>89.991799999999998</v>
      </c>
      <c r="B26507">
        <v>91.9482</v>
      </c>
      <c r="C26507">
        <f>Table1[[#This Row],[TTV]]-Table1[[#This Row],[COST]]</f>
        <v>1.9564000000000021</v>
      </c>
      <c r="D26507">
        <f>(Table1[[#This Row],[PROFIT ]]/Table1[[#This Row],[TTV]])*100</f>
        <v>2.1277197378524018</v>
      </c>
      <c r="E26507" t="s">
        <v>22</v>
      </c>
      <c r="F26507">
        <v>2</v>
      </c>
      <c r="G26507" t="s">
        <v>23</v>
      </c>
      <c r="H26507" t="s">
        <v>40</v>
      </c>
      <c r="I26507">
        <v>241382255</v>
      </c>
      <c r="J26507" t="s">
        <v>25</v>
      </c>
      <c r="K26507" t="s">
        <v>26</v>
      </c>
      <c r="L26507" s="1">
        <v>43869</v>
      </c>
      <c r="M26507" s="1">
        <v>43870</v>
      </c>
      <c r="N26507" s="1">
        <v>43869.807638888888</v>
      </c>
      <c r="O26507">
        <f>DATEDIF(Table1[[#This Row],[Checkin]],Table1[[#This Row],[Checkout]],"D")</f>
        <v>1</v>
      </c>
      <c r="P26507">
        <f>DATEDIF(Table1[[#This Row],[Booking Date ]],Table1[[#This Row],[Checkout]],"D")</f>
        <v>1</v>
      </c>
      <c r="Q26507" t="s">
        <v>27</v>
      </c>
      <c r="R26507">
        <v>889484</v>
      </c>
      <c r="S26507" t="s">
        <v>10890</v>
      </c>
      <c r="T26507" t="s">
        <v>29</v>
      </c>
      <c r="U26507" t="s">
        <v>26</v>
      </c>
      <c r="V26507" t="s">
        <v>30</v>
      </c>
    </row>
    <row r="26508" spans="1:22" x14ac:dyDescent="0.3">
      <c r="A26508">
        <v>71.581800000000001</v>
      </c>
      <c r="B26508">
        <v>73.537599999999998</v>
      </c>
      <c r="C26508">
        <f>Table1[[#This Row],[TTV]]-Table1[[#This Row],[COST]]</f>
        <v>1.9557999999999964</v>
      </c>
      <c r="D26508">
        <f>(Table1[[#This Row],[PROFIT ]]/Table1[[#This Row],[TTV]])*100</f>
        <v>2.6595918278540456</v>
      </c>
      <c r="E26508" t="s">
        <v>22</v>
      </c>
      <c r="F26508">
        <v>2</v>
      </c>
      <c r="G26508" t="s">
        <v>23</v>
      </c>
      <c r="H26508" t="s">
        <v>40</v>
      </c>
      <c r="I26508">
        <v>241146985</v>
      </c>
      <c r="J26508" t="s">
        <v>25</v>
      </c>
      <c r="K26508" t="s">
        <v>26</v>
      </c>
      <c r="L26508" s="1">
        <v>43867</v>
      </c>
      <c r="M26508" s="1">
        <v>43868</v>
      </c>
      <c r="N26508" s="1">
        <v>43867.977777777778</v>
      </c>
      <c r="O26508">
        <f>DATEDIF(Table1[[#This Row],[Checkin]],Table1[[#This Row],[Checkout]],"D")</f>
        <v>1</v>
      </c>
      <c r="P26508">
        <f>DATEDIF(Table1[[#This Row],[Booking Date ]],Table1[[#This Row],[Checkout]],"D")</f>
        <v>1</v>
      </c>
      <c r="Q26508" t="s">
        <v>27</v>
      </c>
      <c r="R26508">
        <v>947851</v>
      </c>
      <c r="S26508" t="s">
        <v>11585</v>
      </c>
      <c r="T26508" t="s">
        <v>29</v>
      </c>
      <c r="U26508" t="s">
        <v>26</v>
      </c>
      <c r="V26508" t="s">
        <v>30</v>
      </c>
    </row>
    <row r="26509" spans="1:22" x14ac:dyDescent="0.3">
      <c r="A26509">
        <v>586.58720000000005</v>
      </c>
      <c r="B26509">
        <v>621.59010000000001</v>
      </c>
      <c r="C26509">
        <f>Table1[[#This Row],[TTV]]-Table1[[#This Row],[COST]]</f>
        <v>35.002899999999954</v>
      </c>
      <c r="D26509">
        <f>(Table1[[#This Row],[PROFIT ]]/Table1[[#This Row],[TTV]])*100</f>
        <v>5.6311868544881838</v>
      </c>
      <c r="E26509" t="s">
        <v>90</v>
      </c>
      <c r="F26509">
        <v>2</v>
      </c>
      <c r="G26509" t="s">
        <v>91</v>
      </c>
      <c r="H26509" t="s">
        <v>24</v>
      </c>
      <c r="I26509">
        <v>240930935</v>
      </c>
      <c r="J26509" t="s">
        <v>25</v>
      </c>
      <c r="K26509" t="s">
        <v>26</v>
      </c>
      <c r="L26509" s="1">
        <v>43909</v>
      </c>
      <c r="M26509" s="1">
        <v>43911</v>
      </c>
      <c r="N26509" s="1">
        <v>43866.510416666664</v>
      </c>
      <c r="O26509">
        <f>DATEDIF(Table1[[#This Row],[Checkin]],Table1[[#This Row],[Checkout]],"D")</f>
        <v>2</v>
      </c>
      <c r="P26509">
        <f>DATEDIF(Table1[[#This Row],[Booking Date ]],Table1[[#This Row],[Checkout]],"D")</f>
        <v>45</v>
      </c>
      <c r="Q26509" t="s">
        <v>92</v>
      </c>
      <c r="R26509">
        <v>888097</v>
      </c>
      <c r="S26509" t="s">
        <v>12053</v>
      </c>
      <c r="T26509" t="s">
        <v>29</v>
      </c>
      <c r="U26509" t="s">
        <v>26</v>
      </c>
      <c r="V26509" t="s">
        <v>94</v>
      </c>
    </row>
    <row r="26510" spans="1:22" x14ac:dyDescent="0.3">
      <c r="A26510">
        <v>0</v>
      </c>
      <c r="B26510">
        <v>0</v>
      </c>
      <c r="C26510">
        <f>Table1[[#This Row],[TTV]]-Table1[[#This Row],[COST]]</f>
        <v>0</v>
      </c>
      <c r="D26510" t="e">
        <f>(Table1[[#This Row],[PROFIT ]]/Table1[[#This Row],[TTV]])*100</f>
        <v>#DIV/0!</v>
      </c>
      <c r="E26510" t="s">
        <v>90</v>
      </c>
      <c r="F26510">
        <v>2</v>
      </c>
      <c r="G26510" t="s">
        <v>91</v>
      </c>
      <c r="H26510" t="s">
        <v>40</v>
      </c>
      <c r="I26510">
        <v>240930765</v>
      </c>
      <c r="J26510" t="s">
        <v>303</v>
      </c>
      <c r="K26510" t="s">
        <v>26</v>
      </c>
      <c r="L26510" s="1">
        <v>43928</v>
      </c>
      <c r="M26510" s="1">
        <v>43932</v>
      </c>
      <c r="N26510" s="1">
        <v>43866.509027777778</v>
      </c>
      <c r="O26510">
        <f>DATEDIF(Table1[[#This Row],[Checkin]],Table1[[#This Row],[Checkout]],"D")</f>
        <v>4</v>
      </c>
      <c r="P26510">
        <f>DATEDIF(Table1[[#This Row],[Booking Date ]],Table1[[#This Row],[Checkout]],"D")</f>
        <v>66</v>
      </c>
      <c r="Q26510" t="s">
        <v>92</v>
      </c>
      <c r="R26510">
        <v>1029093</v>
      </c>
      <c r="S26510" t="s">
        <v>12054</v>
      </c>
      <c r="T26510" t="s">
        <v>29</v>
      </c>
      <c r="U26510" t="s">
        <v>26</v>
      </c>
      <c r="V26510" t="s">
        <v>94</v>
      </c>
    </row>
    <row r="26511" spans="1:22" x14ac:dyDescent="0.3">
      <c r="A26511">
        <v>109.7086</v>
      </c>
      <c r="B26511">
        <v>116</v>
      </c>
      <c r="C26511">
        <f>Table1[[#This Row],[TTV]]-Table1[[#This Row],[COST]]</f>
        <v>6.2913999999999959</v>
      </c>
      <c r="D26511">
        <f>(Table1[[#This Row],[PROFIT ]]/Table1[[#This Row],[TTV]])*100</f>
        <v>5.4236206896551691</v>
      </c>
      <c r="E26511" t="s">
        <v>90</v>
      </c>
      <c r="F26511">
        <v>2</v>
      </c>
      <c r="G26511" t="s">
        <v>91</v>
      </c>
      <c r="H26511" t="s">
        <v>40</v>
      </c>
      <c r="I26511">
        <v>8539934</v>
      </c>
      <c r="J26511" t="s">
        <v>25</v>
      </c>
      <c r="K26511" t="s">
        <v>33</v>
      </c>
      <c r="L26511" s="1">
        <v>44008</v>
      </c>
      <c r="M26511" s="1">
        <v>44009</v>
      </c>
      <c r="N26511" s="1">
        <v>43866.509027777778</v>
      </c>
      <c r="O26511">
        <f>DATEDIF(Table1[[#This Row],[Checkin]],Table1[[#This Row],[Checkout]],"D")</f>
        <v>1</v>
      </c>
      <c r="P26511">
        <f>DATEDIF(Table1[[#This Row],[Booking Date ]],Table1[[#This Row],[Checkout]],"D")</f>
        <v>143</v>
      </c>
      <c r="Q26511" t="s">
        <v>27</v>
      </c>
      <c r="R26511">
        <v>246136</v>
      </c>
      <c r="S26511" t="s">
        <v>9376</v>
      </c>
      <c r="T26511" t="s">
        <v>39</v>
      </c>
      <c r="U26511" t="s">
        <v>36</v>
      </c>
      <c r="V26511" t="s">
        <v>94</v>
      </c>
    </row>
    <row r="26512" spans="1:22" x14ac:dyDescent="0.3">
      <c r="A26512">
        <v>71.962699999999998</v>
      </c>
      <c r="B26512">
        <v>73.918300000000002</v>
      </c>
      <c r="C26512">
        <f>Table1[[#This Row],[TTV]]-Table1[[#This Row],[COST]]</f>
        <v>1.955600000000004</v>
      </c>
      <c r="D26512">
        <f>(Table1[[#This Row],[PROFIT ]]/Table1[[#This Row],[TTV]])*100</f>
        <v>2.6456236141794438</v>
      </c>
      <c r="E26512" t="s">
        <v>22</v>
      </c>
      <c r="F26512">
        <v>2</v>
      </c>
      <c r="G26512" t="s">
        <v>23</v>
      </c>
      <c r="H26512" t="s">
        <v>40</v>
      </c>
      <c r="I26512">
        <v>240952985</v>
      </c>
      <c r="J26512" t="s">
        <v>25</v>
      </c>
      <c r="K26512" t="s">
        <v>26</v>
      </c>
      <c r="L26512" s="1">
        <v>43867</v>
      </c>
      <c r="M26512" s="1">
        <v>43868</v>
      </c>
      <c r="N26512" s="1">
        <v>43866.607638888891</v>
      </c>
      <c r="O26512">
        <f>DATEDIF(Table1[[#This Row],[Checkin]],Table1[[#This Row],[Checkout]],"D")</f>
        <v>1</v>
      </c>
      <c r="P26512">
        <f>DATEDIF(Table1[[#This Row],[Booking Date ]],Table1[[#This Row],[Checkout]],"D")</f>
        <v>2</v>
      </c>
      <c r="Q26512" t="s">
        <v>27</v>
      </c>
      <c r="R26512">
        <v>852176</v>
      </c>
      <c r="S26512" t="s">
        <v>8364</v>
      </c>
      <c r="T26512" t="s">
        <v>29</v>
      </c>
      <c r="U26512" t="s">
        <v>26</v>
      </c>
      <c r="V26512" t="s">
        <v>30</v>
      </c>
    </row>
    <row r="26513" spans="1:22" x14ac:dyDescent="0.3">
      <c r="A26513">
        <v>0</v>
      </c>
      <c r="B26513">
        <v>0</v>
      </c>
      <c r="C26513">
        <f>Table1[[#This Row],[TTV]]-Table1[[#This Row],[COST]]</f>
        <v>0</v>
      </c>
      <c r="D26513" t="e">
        <f>(Table1[[#This Row],[PROFIT ]]/Table1[[#This Row],[TTV]])*100</f>
        <v>#DIV/0!</v>
      </c>
      <c r="E26513" t="s">
        <v>90</v>
      </c>
      <c r="F26513">
        <v>1</v>
      </c>
      <c r="G26513" t="s">
        <v>91</v>
      </c>
      <c r="H26513" t="s">
        <v>24</v>
      </c>
      <c r="I26513">
        <v>8539932</v>
      </c>
      <c r="J26513" t="s">
        <v>303</v>
      </c>
      <c r="K26513" t="s">
        <v>33</v>
      </c>
      <c r="L26513" s="1">
        <v>43953</v>
      </c>
      <c r="M26513" s="1">
        <v>43954</v>
      </c>
      <c r="N26513" s="1">
        <v>43866.508333333331</v>
      </c>
      <c r="O26513">
        <f>DATEDIF(Table1[[#This Row],[Checkin]],Table1[[#This Row],[Checkout]],"D")</f>
        <v>1</v>
      </c>
      <c r="P26513">
        <f>DATEDIF(Table1[[#This Row],[Booking Date ]],Table1[[#This Row],[Checkout]],"D")</f>
        <v>88</v>
      </c>
      <c r="Q26513" t="s">
        <v>92</v>
      </c>
      <c r="R26513">
        <v>178708</v>
      </c>
      <c r="S26513" t="s">
        <v>12056</v>
      </c>
      <c r="T26513" t="s">
        <v>39</v>
      </c>
      <c r="U26513" t="s">
        <v>36</v>
      </c>
      <c r="V26513" t="s">
        <v>94</v>
      </c>
    </row>
    <row r="26514" spans="1:22" x14ac:dyDescent="0.3">
      <c r="A26514">
        <v>57.079599999999999</v>
      </c>
      <c r="B26514">
        <v>59.0351</v>
      </c>
      <c r="C26514">
        <f>Table1[[#This Row],[TTV]]-Table1[[#This Row],[COST]]</f>
        <v>1.9555000000000007</v>
      </c>
      <c r="D26514">
        <f>(Table1[[#This Row],[PROFIT ]]/Table1[[#This Row],[TTV]])*100</f>
        <v>3.3124361608602353</v>
      </c>
      <c r="E26514" t="s">
        <v>22</v>
      </c>
      <c r="F26514">
        <v>2</v>
      </c>
      <c r="G26514" t="s">
        <v>23</v>
      </c>
      <c r="H26514" t="s">
        <v>40</v>
      </c>
      <c r="I26514">
        <v>8582151</v>
      </c>
      <c r="J26514" t="s">
        <v>25</v>
      </c>
      <c r="K26514" t="s">
        <v>33</v>
      </c>
      <c r="L26514" s="1">
        <v>43882</v>
      </c>
      <c r="M26514" s="1">
        <v>43883</v>
      </c>
      <c r="N26514" s="1">
        <v>43877.939583333333</v>
      </c>
      <c r="O26514">
        <f>DATEDIF(Table1[[#This Row],[Checkin]],Table1[[#This Row],[Checkout]],"D")</f>
        <v>1</v>
      </c>
      <c r="P26514">
        <f>DATEDIF(Table1[[#This Row],[Booking Date ]],Table1[[#This Row],[Checkout]],"D")</f>
        <v>6</v>
      </c>
      <c r="Q26514" t="s">
        <v>27</v>
      </c>
      <c r="R26514">
        <v>1109141</v>
      </c>
      <c r="S26514" t="s">
        <v>966</v>
      </c>
      <c r="T26514" t="s">
        <v>39</v>
      </c>
      <c r="U26514" t="s">
        <v>36</v>
      </c>
      <c r="V26514" t="s">
        <v>30</v>
      </c>
    </row>
    <row r="26515" spans="1:22" x14ac:dyDescent="0.3">
      <c r="A26515">
        <v>0</v>
      </c>
      <c r="B26515">
        <v>0</v>
      </c>
      <c r="C26515">
        <f>Table1[[#This Row],[TTV]]-Table1[[#This Row],[COST]]</f>
        <v>0</v>
      </c>
      <c r="D26515" t="e">
        <f>(Table1[[#This Row],[PROFIT ]]/Table1[[#This Row],[TTV]])*100</f>
        <v>#DIV/0!</v>
      </c>
      <c r="E26515" t="s">
        <v>90</v>
      </c>
      <c r="F26515">
        <v>2</v>
      </c>
      <c r="G26515" t="s">
        <v>91</v>
      </c>
      <c r="H26515" t="s">
        <v>40</v>
      </c>
      <c r="I26515">
        <v>8539918</v>
      </c>
      <c r="J26515" t="s">
        <v>303</v>
      </c>
      <c r="K26515" t="s">
        <v>33</v>
      </c>
      <c r="L26515" s="1">
        <v>43950</v>
      </c>
      <c r="M26515" s="1">
        <v>43951</v>
      </c>
      <c r="N26515" s="1">
        <v>43866.506944444445</v>
      </c>
      <c r="O26515">
        <f>DATEDIF(Table1[[#This Row],[Checkin]],Table1[[#This Row],[Checkout]],"D")</f>
        <v>1</v>
      </c>
      <c r="P26515">
        <f>DATEDIF(Table1[[#This Row],[Booking Date ]],Table1[[#This Row],[Checkout]],"D")</f>
        <v>85</v>
      </c>
      <c r="Q26515" t="s">
        <v>27</v>
      </c>
      <c r="R26515">
        <v>177370</v>
      </c>
      <c r="S26515" t="s">
        <v>12057</v>
      </c>
      <c r="T26515" t="s">
        <v>39</v>
      </c>
      <c r="U26515" t="s">
        <v>36</v>
      </c>
      <c r="V26515" t="s">
        <v>94</v>
      </c>
    </row>
    <row r="26516" spans="1:22" x14ac:dyDescent="0.3">
      <c r="A26516">
        <v>0</v>
      </c>
      <c r="B26516">
        <v>0</v>
      </c>
      <c r="C26516">
        <f>Table1[[#This Row],[TTV]]-Table1[[#This Row],[COST]]</f>
        <v>0</v>
      </c>
      <c r="D26516" t="e">
        <f>(Table1[[#This Row],[PROFIT ]]/Table1[[#This Row],[TTV]])*100</f>
        <v>#DIV/0!</v>
      </c>
      <c r="E26516" t="s">
        <v>90</v>
      </c>
      <c r="F26516">
        <v>1</v>
      </c>
      <c r="G26516" t="s">
        <v>91</v>
      </c>
      <c r="H26516" t="s">
        <v>24</v>
      </c>
      <c r="I26516">
        <v>8539909</v>
      </c>
      <c r="J26516" t="s">
        <v>303</v>
      </c>
      <c r="K26516" t="s">
        <v>33</v>
      </c>
      <c r="L26516" s="1">
        <v>44077</v>
      </c>
      <c r="M26516" s="1">
        <v>44078</v>
      </c>
      <c r="N26516" s="1">
        <v>43866.505555555559</v>
      </c>
      <c r="O26516">
        <f>DATEDIF(Table1[[#This Row],[Checkin]],Table1[[#This Row],[Checkout]],"D")</f>
        <v>1</v>
      </c>
      <c r="P26516">
        <f>DATEDIF(Table1[[#This Row],[Booking Date ]],Table1[[#This Row],[Checkout]],"D")</f>
        <v>212</v>
      </c>
      <c r="Q26516" t="s">
        <v>395</v>
      </c>
      <c r="R26516">
        <v>249293</v>
      </c>
      <c r="S26516" t="s">
        <v>2461</v>
      </c>
      <c r="T26516" t="s">
        <v>39</v>
      </c>
      <c r="U26516" t="s">
        <v>36</v>
      </c>
      <c r="V26516" t="s">
        <v>94</v>
      </c>
    </row>
    <row r="26517" spans="1:22" x14ac:dyDescent="0.3">
      <c r="A26517">
        <v>89.949700000000007</v>
      </c>
      <c r="B26517">
        <v>91.905199999999994</v>
      </c>
      <c r="C26517">
        <f>Table1[[#This Row],[TTV]]-Table1[[#This Row],[COST]]</f>
        <v>1.9554999999999865</v>
      </c>
      <c r="D26517">
        <f>(Table1[[#This Row],[PROFIT ]]/Table1[[#This Row],[TTV]])*100</f>
        <v>2.1277359714140074</v>
      </c>
      <c r="E26517" t="s">
        <v>22</v>
      </c>
      <c r="F26517">
        <v>2</v>
      </c>
      <c r="G26517" t="s">
        <v>23</v>
      </c>
      <c r="H26517" t="s">
        <v>24</v>
      </c>
      <c r="I26517">
        <v>241630535</v>
      </c>
      <c r="J26517" t="s">
        <v>25</v>
      </c>
      <c r="K26517" t="s">
        <v>26</v>
      </c>
      <c r="L26517" s="1">
        <v>43871</v>
      </c>
      <c r="M26517" s="1">
        <v>43872</v>
      </c>
      <c r="N26517" s="1">
        <v>43871.818749999999</v>
      </c>
      <c r="O26517">
        <f>DATEDIF(Table1[[#This Row],[Checkin]],Table1[[#This Row],[Checkout]],"D")</f>
        <v>1</v>
      </c>
      <c r="P26517">
        <f>DATEDIF(Table1[[#This Row],[Booking Date ]],Table1[[#This Row],[Checkout]],"D")</f>
        <v>1</v>
      </c>
      <c r="Q26517" t="s">
        <v>27</v>
      </c>
      <c r="R26517">
        <v>952273</v>
      </c>
      <c r="S26517" t="s">
        <v>10149</v>
      </c>
      <c r="T26517" t="s">
        <v>29</v>
      </c>
      <c r="U26517" t="s">
        <v>26</v>
      </c>
      <c r="V26517" t="s">
        <v>30</v>
      </c>
    </row>
    <row r="26518" spans="1:22" x14ac:dyDescent="0.3">
      <c r="A26518">
        <v>0</v>
      </c>
      <c r="B26518">
        <v>0</v>
      </c>
      <c r="C26518">
        <f>Table1[[#This Row],[TTV]]-Table1[[#This Row],[COST]]</f>
        <v>0</v>
      </c>
      <c r="D26518" t="e">
        <f>(Table1[[#This Row],[PROFIT ]]/Table1[[#This Row],[TTV]])*100</f>
        <v>#DIV/0!</v>
      </c>
      <c r="E26518" t="s">
        <v>90</v>
      </c>
      <c r="F26518">
        <v>1</v>
      </c>
      <c r="G26518" t="s">
        <v>91</v>
      </c>
      <c r="H26518" t="s">
        <v>40</v>
      </c>
      <c r="I26518">
        <v>8539884</v>
      </c>
      <c r="J26518" t="s">
        <v>303</v>
      </c>
      <c r="K26518" t="s">
        <v>33</v>
      </c>
      <c r="L26518" s="1">
        <v>44049</v>
      </c>
      <c r="M26518" s="1">
        <v>44050</v>
      </c>
      <c r="N26518" s="1">
        <v>43866.502083333333</v>
      </c>
      <c r="O26518">
        <f>DATEDIF(Table1[[#This Row],[Checkin]],Table1[[#This Row],[Checkout]],"D")</f>
        <v>1</v>
      </c>
      <c r="P26518">
        <f>DATEDIF(Table1[[#This Row],[Booking Date ]],Table1[[#This Row],[Checkout]],"D")</f>
        <v>184</v>
      </c>
      <c r="Q26518" t="s">
        <v>27</v>
      </c>
      <c r="R26518">
        <v>1109680</v>
      </c>
      <c r="S26518" t="s">
        <v>12058</v>
      </c>
      <c r="T26518" t="s">
        <v>39</v>
      </c>
      <c r="U26518" t="s">
        <v>36</v>
      </c>
      <c r="V26518" t="s">
        <v>94</v>
      </c>
    </row>
    <row r="26519" spans="1:22" x14ac:dyDescent="0.3">
      <c r="A26519">
        <v>543.43650000000002</v>
      </c>
      <c r="B26519">
        <v>567.06420000000003</v>
      </c>
      <c r="C26519">
        <f>Table1[[#This Row],[TTV]]-Table1[[#This Row],[COST]]</f>
        <v>23.627700000000004</v>
      </c>
      <c r="D26519">
        <f>(Table1[[#This Row],[PROFIT ]]/Table1[[#This Row],[TTV]])*100</f>
        <v>4.1666710753385603</v>
      </c>
      <c r="E26519" t="s">
        <v>90</v>
      </c>
      <c r="F26519">
        <v>2</v>
      </c>
      <c r="G26519" t="s">
        <v>91</v>
      </c>
      <c r="H26519" t="s">
        <v>40</v>
      </c>
      <c r="I26519">
        <v>240928955</v>
      </c>
      <c r="J26519" t="s">
        <v>25</v>
      </c>
      <c r="K26519" t="s">
        <v>26</v>
      </c>
      <c r="L26519" s="1">
        <v>43930</v>
      </c>
      <c r="M26519" s="1">
        <v>43934</v>
      </c>
      <c r="N26519" s="1">
        <v>43866.502083333333</v>
      </c>
      <c r="O26519">
        <f>DATEDIF(Table1[[#This Row],[Checkin]],Table1[[#This Row],[Checkout]],"D")</f>
        <v>4</v>
      </c>
      <c r="P26519">
        <f>DATEDIF(Table1[[#This Row],[Booking Date ]],Table1[[#This Row],[Checkout]],"D")</f>
        <v>68</v>
      </c>
      <c r="Q26519" t="s">
        <v>92</v>
      </c>
      <c r="R26519">
        <v>1025516</v>
      </c>
      <c r="S26519" t="s">
        <v>12059</v>
      </c>
      <c r="T26519" t="s">
        <v>29</v>
      </c>
      <c r="U26519" t="s">
        <v>26</v>
      </c>
      <c r="V26519" t="s">
        <v>94</v>
      </c>
    </row>
    <row r="26520" spans="1:22" x14ac:dyDescent="0.3">
      <c r="A26520">
        <v>89.945599999999999</v>
      </c>
      <c r="B26520">
        <v>91.900899999999993</v>
      </c>
      <c r="C26520">
        <f>Table1[[#This Row],[TTV]]-Table1[[#This Row],[COST]]</f>
        <v>1.955299999999994</v>
      </c>
      <c r="D26520">
        <f>(Table1[[#This Row],[PROFIT ]]/Table1[[#This Row],[TTV]])*100</f>
        <v>2.127617901456889</v>
      </c>
      <c r="E26520" t="s">
        <v>22</v>
      </c>
      <c r="F26520">
        <v>2</v>
      </c>
      <c r="G26520" t="s">
        <v>23</v>
      </c>
      <c r="H26520" t="s">
        <v>24</v>
      </c>
      <c r="I26520">
        <v>242244345</v>
      </c>
      <c r="J26520" t="s">
        <v>25</v>
      </c>
      <c r="K26520" t="s">
        <v>26</v>
      </c>
      <c r="L26520" s="1">
        <v>43876</v>
      </c>
      <c r="M26520" s="1">
        <v>43877</v>
      </c>
      <c r="N26520" s="1">
        <v>43876.127083333333</v>
      </c>
      <c r="O26520">
        <f>DATEDIF(Table1[[#This Row],[Checkin]],Table1[[#This Row],[Checkout]],"D")</f>
        <v>1</v>
      </c>
      <c r="P26520">
        <f>DATEDIF(Table1[[#This Row],[Booking Date ]],Table1[[#This Row],[Checkout]],"D")</f>
        <v>1</v>
      </c>
      <c r="Q26520" t="s">
        <v>27</v>
      </c>
      <c r="R26520">
        <v>1069204</v>
      </c>
      <c r="S26520" t="s">
        <v>408</v>
      </c>
      <c r="T26520" t="s">
        <v>29</v>
      </c>
      <c r="U26520" t="s">
        <v>26</v>
      </c>
      <c r="V26520" t="s">
        <v>30</v>
      </c>
    </row>
    <row r="26521" spans="1:22" x14ac:dyDescent="0.3">
      <c r="A26521">
        <v>89.945599999999999</v>
      </c>
      <c r="B26521">
        <v>91.900899999999993</v>
      </c>
      <c r="C26521">
        <f>Table1[[#This Row],[TTV]]-Table1[[#This Row],[COST]]</f>
        <v>1.955299999999994</v>
      </c>
      <c r="D26521">
        <f>(Table1[[#This Row],[PROFIT ]]/Table1[[#This Row],[TTV]])*100</f>
        <v>2.127617901456889</v>
      </c>
      <c r="E26521" t="s">
        <v>22</v>
      </c>
      <c r="F26521">
        <v>2</v>
      </c>
      <c r="G26521" t="s">
        <v>23</v>
      </c>
      <c r="H26521" t="s">
        <v>24</v>
      </c>
      <c r="I26521">
        <v>242242945</v>
      </c>
      <c r="J26521" t="s">
        <v>25</v>
      </c>
      <c r="K26521" t="s">
        <v>26</v>
      </c>
      <c r="L26521" s="1">
        <v>43876</v>
      </c>
      <c r="M26521" s="1">
        <v>43877</v>
      </c>
      <c r="N26521" s="1">
        <v>43876.115277777775</v>
      </c>
      <c r="O26521">
        <f>DATEDIF(Table1[[#This Row],[Checkin]],Table1[[#This Row],[Checkout]],"D")</f>
        <v>1</v>
      </c>
      <c r="P26521">
        <f>DATEDIF(Table1[[#This Row],[Booking Date ]],Table1[[#This Row],[Checkout]],"D")</f>
        <v>1</v>
      </c>
      <c r="Q26521" t="s">
        <v>27</v>
      </c>
      <c r="R26521">
        <v>1069204</v>
      </c>
      <c r="S26521" t="s">
        <v>408</v>
      </c>
      <c r="T26521" t="s">
        <v>29</v>
      </c>
      <c r="U26521" t="s">
        <v>26</v>
      </c>
      <c r="V26521" t="s">
        <v>30</v>
      </c>
    </row>
    <row r="26522" spans="1:22" x14ac:dyDescent="0.3">
      <c r="A26522">
        <v>71.537499999999994</v>
      </c>
      <c r="B26522">
        <v>73.492099999999994</v>
      </c>
      <c r="C26522">
        <f>Table1[[#This Row],[TTV]]-Table1[[#This Row],[COST]]</f>
        <v>1.9545999999999992</v>
      </c>
      <c r="D26522">
        <f>(Table1[[#This Row],[PROFIT ]]/Table1[[#This Row],[TTV]])*100</f>
        <v>2.6596055902607212</v>
      </c>
      <c r="E26522" t="s">
        <v>22</v>
      </c>
      <c r="F26522">
        <v>2</v>
      </c>
      <c r="G26522" t="s">
        <v>23</v>
      </c>
      <c r="H26522" t="s">
        <v>40</v>
      </c>
      <c r="I26522">
        <v>243658285</v>
      </c>
      <c r="J26522" t="s">
        <v>25</v>
      </c>
      <c r="K26522" t="s">
        <v>26</v>
      </c>
      <c r="L26522" s="1">
        <v>43889</v>
      </c>
      <c r="M26522" s="1">
        <v>43890</v>
      </c>
      <c r="N26522" s="1">
        <v>43887.78402777778</v>
      </c>
      <c r="O26522">
        <f>DATEDIF(Table1[[#This Row],[Checkin]],Table1[[#This Row],[Checkout]],"D")</f>
        <v>1</v>
      </c>
      <c r="P26522">
        <f>DATEDIF(Table1[[#This Row],[Booking Date ]],Table1[[#This Row],[Checkout]],"D")</f>
        <v>3</v>
      </c>
      <c r="Q26522" t="s">
        <v>27</v>
      </c>
      <c r="R26522">
        <v>1031509</v>
      </c>
      <c r="S26522" t="s">
        <v>378</v>
      </c>
      <c r="T26522" t="s">
        <v>29</v>
      </c>
      <c r="U26522" t="s">
        <v>26</v>
      </c>
      <c r="V26522" t="s">
        <v>30</v>
      </c>
    </row>
    <row r="26523" spans="1:22" x14ac:dyDescent="0.3">
      <c r="A26523">
        <v>300</v>
      </c>
      <c r="B26523">
        <v>301</v>
      </c>
      <c r="C26523">
        <f>Table1[[#This Row],[TTV]]-Table1[[#This Row],[COST]]</f>
        <v>1</v>
      </c>
      <c r="D26523">
        <f>(Table1[[#This Row],[PROFIT ]]/Table1[[#This Row],[TTV]])*100</f>
        <v>0.33222591362126247</v>
      </c>
      <c r="E26523" t="s">
        <v>90</v>
      </c>
      <c r="F26523">
        <v>2</v>
      </c>
      <c r="G26523" t="s">
        <v>91</v>
      </c>
      <c r="H26523" t="s">
        <v>40</v>
      </c>
      <c r="I26523">
        <v>8539863</v>
      </c>
      <c r="J26523" t="s">
        <v>25</v>
      </c>
      <c r="K26523" t="s">
        <v>33</v>
      </c>
      <c r="L26523" s="1">
        <v>43952</v>
      </c>
      <c r="M26523" s="1">
        <v>43955</v>
      </c>
      <c r="N26523" s="1">
        <v>43866.499305555553</v>
      </c>
      <c r="O26523">
        <f>DATEDIF(Table1[[#This Row],[Checkin]],Table1[[#This Row],[Checkout]],"D")</f>
        <v>3</v>
      </c>
      <c r="P26523">
        <f>DATEDIF(Table1[[#This Row],[Booking Date ]],Table1[[#This Row],[Checkout]],"D")</f>
        <v>89</v>
      </c>
      <c r="Q26523" t="s">
        <v>92</v>
      </c>
      <c r="R26523">
        <v>224195</v>
      </c>
      <c r="S26523" t="s">
        <v>12061</v>
      </c>
      <c r="T26523" t="s">
        <v>39</v>
      </c>
      <c r="U26523" t="s">
        <v>36</v>
      </c>
      <c r="V26523" t="s">
        <v>94</v>
      </c>
    </row>
    <row r="26524" spans="1:22" x14ac:dyDescent="0.3">
      <c r="A26524">
        <v>89.909800000000004</v>
      </c>
      <c r="B26524">
        <v>91.864400000000003</v>
      </c>
      <c r="C26524">
        <f>Table1[[#This Row],[TTV]]-Table1[[#This Row],[COST]]</f>
        <v>1.9545999999999992</v>
      </c>
      <c r="D26524">
        <f>(Table1[[#This Row],[PROFIT ]]/Table1[[#This Row],[TTV]])*100</f>
        <v>2.1277012640369928</v>
      </c>
      <c r="E26524" t="s">
        <v>22</v>
      </c>
      <c r="F26524">
        <v>2</v>
      </c>
      <c r="G26524" t="s">
        <v>23</v>
      </c>
      <c r="H26524" t="s">
        <v>24</v>
      </c>
      <c r="I26524">
        <v>241406315</v>
      </c>
      <c r="J26524" t="s">
        <v>25</v>
      </c>
      <c r="K26524" t="s">
        <v>26</v>
      </c>
      <c r="L26524" s="1">
        <v>43869</v>
      </c>
      <c r="M26524" s="1">
        <v>43870</v>
      </c>
      <c r="N26524" s="1">
        <v>43870.109027777777</v>
      </c>
      <c r="O26524">
        <f>DATEDIF(Table1[[#This Row],[Checkin]],Table1[[#This Row],[Checkout]],"D")</f>
        <v>1</v>
      </c>
      <c r="P26524">
        <f>DATEDIF(Table1[[#This Row],[Booking Date ]],Table1[[#This Row],[Checkout]],"D")</f>
        <v>0</v>
      </c>
      <c r="Q26524" t="s">
        <v>27</v>
      </c>
      <c r="R26524">
        <v>874591</v>
      </c>
      <c r="S26524" t="s">
        <v>10733</v>
      </c>
      <c r="T26524" t="s">
        <v>29</v>
      </c>
      <c r="U26524" t="s">
        <v>26</v>
      </c>
      <c r="V26524" t="s">
        <v>30</v>
      </c>
    </row>
    <row r="26525" spans="1:22" x14ac:dyDescent="0.3">
      <c r="A26525">
        <v>0</v>
      </c>
      <c r="B26525">
        <v>0</v>
      </c>
      <c r="C26525">
        <f>Table1[[#This Row],[TTV]]-Table1[[#This Row],[COST]]</f>
        <v>0</v>
      </c>
      <c r="D26525" t="e">
        <f>(Table1[[#This Row],[PROFIT ]]/Table1[[#This Row],[TTV]])*100</f>
        <v>#DIV/0!</v>
      </c>
      <c r="E26525" t="s">
        <v>90</v>
      </c>
      <c r="F26525">
        <v>1</v>
      </c>
      <c r="G26525" t="s">
        <v>91</v>
      </c>
      <c r="H26525" t="s">
        <v>24</v>
      </c>
      <c r="I26525">
        <v>240927035</v>
      </c>
      <c r="J26525" t="s">
        <v>303</v>
      </c>
      <c r="K26525" t="s">
        <v>26</v>
      </c>
      <c r="L26525" s="1">
        <v>43894</v>
      </c>
      <c r="M26525" s="1">
        <v>43895</v>
      </c>
      <c r="N26525" s="1">
        <v>43866.494444444441</v>
      </c>
      <c r="O26525">
        <f>DATEDIF(Table1[[#This Row],[Checkin]],Table1[[#This Row],[Checkout]],"D")</f>
        <v>1</v>
      </c>
      <c r="P26525">
        <f>DATEDIF(Table1[[#This Row],[Booking Date ]],Table1[[#This Row],[Checkout]],"D")</f>
        <v>29</v>
      </c>
      <c r="Q26525" t="s">
        <v>92</v>
      </c>
      <c r="R26525">
        <v>897752</v>
      </c>
      <c r="S26525" t="s">
        <v>4183</v>
      </c>
      <c r="T26525" t="s">
        <v>29</v>
      </c>
      <c r="U26525" t="s">
        <v>26</v>
      </c>
      <c r="V26525" t="s">
        <v>94</v>
      </c>
    </row>
    <row r="26526" spans="1:22" x14ac:dyDescent="0.3">
      <c r="A26526">
        <v>63.987000000000002</v>
      </c>
      <c r="B26526">
        <v>65.619299999999996</v>
      </c>
      <c r="C26526">
        <f>Table1[[#This Row],[TTV]]-Table1[[#This Row],[COST]]</f>
        <v>1.6322999999999936</v>
      </c>
      <c r="D26526">
        <f>(Table1[[#This Row],[PROFIT ]]/Table1[[#This Row],[TTV]])*100</f>
        <v>2.4875303454928561</v>
      </c>
      <c r="E26526" t="s">
        <v>445</v>
      </c>
      <c r="F26526">
        <v>3</v>
      </c>
      <c r="G26526" t="s">
        <v>446</v>
      </c>
      <c r="H26526" t="s">
        <v>24</v>
      </c>
      <c r="I26526">
        <v>240926975</v>
      </c>
      <c r="J26526" t="s">
        <v>25</v>
      </c>
      <c r="K26526" t="s">
        <v>26</v>
      </c>
      <c r="L26526" s="1">
        <v>43890</v>
      </c>
      <c r="M26526" s="1">
        <v>43891</v>
      </c>
      <c r="N26526" s="1">
        <v>43866.493750000001</v>
      </c>
      <c r="O26526">
        <f>DATEDIF(Table1[[#This Row],[Checkin]],Table1[[#This Row],[Checkout]],"D")</f>
        <v>1</v>
      </c>
      <c r="P26526">
        <f>DATEDIF(Table1[[#This Row],[Booking Date ]],Table1[[#This Row],[Checkout]],"D")</f>
        <v>25</v>
      </c>
      <c r="Q26526" t="s">
        <v>27</v>
      </c>
      <c r="R26526">
        <v>1024780</v>
      </c>
      <c r="S26526" t="s">
        <v>498</v>
      </c>
      <c r="T26526" t="s">
        <v>29</v>
      </c>
      <c r="U26526" t="s">
        <v>26</v>
      </c>
      <c r="V26526" t="s">
        <v>94</v>
      </c>
    </row>
    <row r="26527" spans="1:22" x14ac:dyDescent="0.3">
      <c r="A26527">
        <v>89.909800000000004</v>
      </c>
      <c r="B26527">
        <v>91.864400000000003</v>
      </c>
      <c r="C26527">
        <f>Table1[[#This Row],[TTV]]-Table1[[#This Row],[COST]]</f>
        <v>1.9545999999999992</v>
      </c>
      <c r="D26527">
        <f>(Table1[[#This Row],[PROFIT ]]/Table1[[#This Row],[TTV]])*100</f>
        <v>2.1277012640369928</v>
      </c>
      <c r="E26527" t="s">
        <v>22</v>
      </c>
      <c r="F26527">
        <v>2</v>
      </c>
      <c r="G26527" t="s">
        <v>23</v>
      </c>
      <c r="H26527" t="s">
        <v>24</v>
      </c>
      <c r="I26527">
        <v>241401535</v>
      </c>
      <c r="J26527" t="s">
        <v>25</v>
      </c>
      <c r="K26527" t="s">
        <v>26</v>
      </c>
      <c r="L26527" s="1">
        <v>43870</v>
      </c>
      <c r="M26527" s="1">
        <v>43871</v>
      </c>
      <c r="N26527" s="1">
        <v>43870.054861111108</v>
      </c>
      <c r="O26527">
        <f>DATEDIF(Table1[[#This Row],[Checkin]],Table1[[#This Row],[Checkout]],"D")</f>
        <v>1</v>
      </c>
      <c r="P26527">
        <f>DATEDIF(Table1[[#This Row],[Booking Date ]],Table1[[#This Row],[Checkout]],"D")</f>
        <v>1</v>
      </c>
      <c r="Q26527" t="s">
        <v>27</v>
      </c>
      <c r="R26527">
        <v>874591</v>
      </c>
      <c r="S26527" t="s">
        <v>10733</v>
      </c>
      <c r="T26527" t="s">
        <v>29</v>
      </c>
      <c r="U26527" t="s">
        <v>26</v>
      </c>
      <c r="V26527" t="s">
        <v>30</v>
      </c>
    </row>
    <row r="26528" spans="1:22" x14ac:dyDescent="0.3">
      <c r="A26528">
        <v>0</v>
      </c>
      <c r="B26528">
        <v>0</v>
      </c>
      <c r="C26528">
        <f>Table1[[#This Row],[TTV]]-Table1[[#This Row],[COST]]</f>
        <v>0</v>
      </c>
      <c r="D26528" t="e">
        <f>(Table1[[#This Row],[PROFIT ]]/Table1[[#This Row],[TTV]])*100</f>
        <v>#DIV/0!</v>
      </c>
      <c r="E26528" t="s">
        <v>90</v>
      </c>
      <c r="F26528">
        <v>2</v>
      </c>
      <c r="G26528" t="s">
        <v>91</v>
      </c>
      <c r="H26528" t="s">
        <v>40</v>
      </c>
      <c r="I26528">
        <v>8539807</v>
      </c>
      <c r="J26528" t="s">
        <v>303</v>
      </c>
      <c r="K26528" t="s">
        <v>33</v>
      </c>
      <c r="L26528" s="1">
        <v>43916</v>
      </c>
      <c r="M26528" s="1">
        <v>43921</v>
      </c>
      <c r="N26528" s="1">
        <v>43866.492361111108</v>
      </c>
      <c r="O26528">
        <f>DATEDIF(Table1[[#This Row],[Checkin]],Table1[[#This Row],[Checkout]],"D")</f>
        <v>5</v>
      </c>
      <c r="P26528">
        <f>DATEDIF(Table1[[#This Row],[Booking Date ]],Table1[[#This Row],[Checkout]],"D")</f>
        <v>55</v>
      </c>
      <c r="Q26528" t="s">
        <v>27</v>
      </c>
      <c r="R26528">
        <v>183983</v>
      </c>
      <c r="S26528" t="s">
        <v>12063</v>
      </c>
      <c r="T26528" t="s">
        <v>39</v>
      </c>
      <c r="U26528" t="s">
        <v>36</v>
      </c>
      <c r="V26528" t="s">
        <v>94</v>
      </c>
    </row>
    <row r="26529" spans="1:22" x14ac:dyDescent="0.3">
      <c r="A26529">
        <v>71.532600000000002</v>
      </c>
      <c r="B26529">
        <v>73.487099999999998</v>
      </c>
      <c r="C26529">
        <f>Table1[[#This Row],[TTV]]-Table1[[#This Row],[COST]]</f>
        <v>1.9544999999999959</v>
      </c>
      <c r="D26529">
        <f>(Table1[[#This Row],[PROFIT ]]/Table1[[#This Row],[TTV]])*100</f>
        <v>2.6596504692660292</v>
      </c>
      <c r="E26529" t="s">
        <v>22</v>
      </c>
      <c r="F26529">
        <v>1</v>
      </c>
      <c r="G26529" t="s">
        <v>23</v>
      </c>
      <c r="H26529" t="s">
        <v>40</v>
      </c>
      <c r="I26529">
        <v>241365335</v>
      </c>
      <c r="J26529" t="s">
        <v>25</v>
      </c>
      <c r="K26529" t="s">
        <v>26</v>
      </c>
      <c r="L26529" s="1">
        <v>43869</v>
      </c>
      <c r="M26529" s="1">
        <v>43870</v>
      </c>
      <c r="N26529" s="1">
        <v>43869.632638888892</v>
      </c>
      <c r="O26529">
        <f>DATEDIF(Table1[[#This Row],[Checkin]],Table1[[#This Row],[Checkout]],"D")</f>
        <v>1</v>
      </c>
      <c r="P26529">
        <f>DATEDIF(Table1[[#This Row],[Booking Date ]],Table1[[#This Row],[Checkout]],"D")</f>
        <v>1</v>
      </c>
      <c r="Q26529" t="s">
        <v>27</v>
      </c>
      <c r="R26529">
        <v>985190</v>
      </c>
      <c r="S26529" t="s">
        <v>1083</v>
      </c>
      <c r="T26529" t="s">
        <v>29</v>
      </c>
      <c r="U26529" t="s">
        <v>26</v>
      </c>
      <c r="V26529" t="s">
        <v>30</v>
      </c>
    </row>
    <row r="26530" spans="1:22" x14ac:dyDescent="0.3">
      <c r="A26530">
        <v>537.18190000000004</v>
      </c>
      <c r="B26530">
        <v>568</v>
      </c>
      <c r="C26530">
        <f>Table1[[#This Row],[TTV]]-Table1[[#This Row],[COST]]</f>
        <v>30.818099999999959</v>
      </c>
      <c r="D26530">
        <f>(Table1[[#This Row],[PROFIT ]]/Table1[[#This Row],[TTV]])*100</f>
        <v>5.4257218309859079</v>
      </c>
      <c r="E26530" t="s">
        <v>90</v>
      </c>
      <c r="F26530">
        <v>2</v>
      </c>
      <c r="G26530" t="s">
        <v>91</v>
      </c>
      <c r="H26530" t="s">
        <v>40</v>
      </c>
      <c r="I26530">
        <v>8539778</v>
      </c>
      <c r="J26530" t="s">
        <v>25</v>
      </c>
      <c r="K26530" t="s">
        <v>33</v>
      </c>
      <c r="L26530" s="1">
        <v>44004</v>
      </c>
      <c r="M26530" s="1">
        <v>44007</v>
      </c>
      <c r="N26530" s="1">
        <v>43866.487500000003</v>
      </c>
      <c r="O26530">
        <f>DATEDIF(Table1[[#This Row],[Checkin]],Table1[[#This Row],[Checkout]],"D")</f>
        <v>3</v>
      </c>
      <c r="P26530">
        <f>DATEDIF(Table1[[#This Row],[Booking Date ]],Table1[[#This Row],[Checkout]],"D")</f>
        <v>141</v>
      </c>
      <c r="Q26530" t="s">
        <v>27</v>
      </c>
      <c r="R26530">
        <v>233594</v>
      </c>
      <c r="S26530" t="s">
        <v>8578</v>
      </c>
      <c r="T26530" t="s">
        <v>39</v>
      </c>
      <c r="U26530" t="s">
        <v>36</v>
      </c>
      <c r="V26530" t="s">
        <v>94</v>
      </c>
    </row>
    <row r="26531" spans="1:22" x14ac:dyDescent="0.3">
      <c r="A26531">
        <v>579.6</v>
      </c>
      <c r="B26531">
        <v>608.10490000000004</v>
      </c>
      <c r="C26531">
        <f>Table1[[#This Row],[TTV]]-Table1[[#This Row],[COST]]</f>
        <v>28.504900000000021</v>
      </c>
      <c r="D26531">
        <f>(Table1[[#This Row],[PROFIT ]]/Table1[[#This Row],[TTV]])*100</f>
        <v>4.6874971735962037</v>
      </c>
      <c r="E26531" t="s">
        <v>90</v>
      </c>
      <c r="F26531">
        <v>2</v>
      </c>
      <c r="G26531" t="s">
        <v>91</v>
      </c>
      <c r="H26531" t="s">
        <v>40</v>
      </c>
      <c r="I26531">
        <v>240925565</v>
      </c>
      <c r="J26531" t="s">
        <v>25</v>
      </c>
      <c r="K26531" t="s">
        <v>26</v>
      </c>
      <c r="L26531" s="1">
        <v>44091</v>
      </c>
      <c r="M26531" s="1">
        <v>44098</v>
      </c>
      <c r="N26531" s="1">
        <v>43866.487500000003</v>
      </c>
      <c r="O26531">
        <f>DATEDIF(Table1[[#This Row],[Checkin]],Table1[[#This Row],[Checkout]],"D")</f>
        <v>7</v>
      </c>
      <c r="P26531">
        <f>DATEDIF(Table1[[#This Row],[Booking Date ]],Table1[[#This Row],[Checkout]],"D")</f>
        <v>232</v>
      </c>
      <c r="Q26531" t="s">
        <v>92</v>
      </c>
      <c r="R26531">
        <v>912983</v>
      </c>
      <c r="S26531" t="s">
        <v>11360</v>
      </c>
      <c r="T26531" t="s">
        <v>29</v>
      </c>
      <c r="U26531" t="s">
        <v>26</v>
      </c>
      <c r="V26531" t="s">
        <v>94</v>
      </c>
    </row>
    <row r="26532" spans="1:22" x14ac:dyDescent="0.3">
      <c r="A26532">
        <v>640.55679999999995</v>
      </c>
      <c r="B26532">
        <v>676</v>
      </c>
      <c r="C26532">
        <f>Table1[[#This Row],[TTV]]-Table1[[#This Row],[COST]]</f>
        <v>35.443200000000047</v>
      </c>
      <c r="D26532">
        <f>(Table1[[#This Row],[PROFIT ]]/Table1[[#This Row],[TTV]])*100</f>
        <v>5.2430769230769299</v>
      </c>
      <c r="E26532" t="s">
        <v>90</v>
      </c>
      <c r="F26532">
        <v>1</v>
      </c>
      <c r="G26532" t="s">
        <v>91</v>
      </c>
      <c r="H26532" t="s">
        <v>40</v>
      </c>
      <c r="I26532">
        <v>8539775</v>
      </c>
      <c r="J26532" t="s">
        <v>25</v>
      </c>
      <c r="K26532" t="s">
        <v>33</v>
      </c>
      <c r="L26532" s="1">
        <v>43912</v>
      </c>
      <c r="M26532" s="1">
        <v>43915</v>
      </c>
      <c r="N26532" s="1">
        <v>43866.486805555556</v>
      </c>
      <c r="O26532">
        <f>DATEDIF(Table1[[#This Row],[Checkin]],Table1[[#This Row],[Checkout]],"D")</f>
        <v>3</v>
      </c>
      <c r="P26532">
        <f>DATEDIF(Table1[[#This Row],[Booking Date ]],Table1[[#This Row],[Checkout]],"D")</f>
        <v>49</v>
      </c>
      <c r="Q26532" t="s">
        <v>27</v>
      </c>
      <c r="R26532">
        <v>238728</v>
      </c>
      <c r="S26532" t="s">
        <v>12065</v>
      </c>
      <c r="T26532" t="s">
        <v>39</v>
      </c>
      <c r="U26532" t="s">
        <v>36</v>
      </c>
      <c r="V26532" t="s">
        <v>94</v>
      </c>
    </row>
    <row r="26533" spans="1:22" x14ac:dyDescent="0.3">
      <c r="A26533">
        <v>579.99279999999999</v>
      </c>
      <c r="B26533">
        <v>626.51620000000003</v>
      </c>
      <c r="C26533">
        <f>Table1[[#This Row],[TTV]]-Table1[[#This Row],[COST]]</f>
        <v>46.523400000000038</v>
      </c>
      <c r="D26533">
        <f>(Table1[[#This Row],[PROFIT ]]/Table1[[#This Row],[TTV]])*100</f>
        <v>7.4257297736275669</v>
      </c>
      <c r="E26533" t="s">
        <v>568</v>
      </c>
      <c r="F26533">
        <v>2</v>
      </c>
      <c r="G26533" t="s">
        <v>569</v>
      </c>
      <c r="H26533" t="s">
        <v>24</v>
      </c>
      <c r="I26533">
        <v>240925315</v>
      </c>
      <c r="J26533" t="s">
        <v>25</v>
      </c>
      <c r="K26533" t="s">
        <v>26</v>
      </c>
      <c r="L26533" s="1">
        <v>43903</v>
      </c>
      <c r="M26533" s="1">
        <v>43905</v>
      </c>
      <c r="N26533" s="1">
        <v>43866.486805555556</v>
      </c>
      <c r="O26533">
        <f>DATEDIF(Table1[[#This Row],[Checkin]],Table1[[#This Row],[Checkout]],"D")</f>
        <v>2</v>
      </c>
      <c r="P26533">
        <f>DATEDIF(Table1[[#This Row],[Booking Date ]],Table1[[#This Row],[Checkout]],"D")</f>
        <v>39</v>
      </c>
      <c r="Q26533" t="s">
        <v>27</v>
      </c>
      <c r="R26533">
        <v>908819</v>
      </c>
      <c r="S26533" t="s">
        <v>12066</v>
      </c>
      <c r="T26533" t="s">
        <v>29</v>
      </c>
      <c r="U26533" t="s">
        <v>26</v>
      </c>
      <c r="V26533" t="s">
        <v>94</v>
      </c>
    </row>
    <row r="26534" spans="1:22" x14ac:dyDescent="0.3">
      <c r="A26534">
        <v>71.534000000000006</v>
      </c>
      <c r="B26534">
        <v>73.488500000000002</v>
      </c>
      <c r="C26534">
        <f>Table1[[#This Row],[TTV]]-Table1[[#This Row],[COST]]</f>
        <v>1.9544999999999959</v>
      </c>
      <c r="D26534">
        <f>(Table1[[#This Row],[PROFIT ]]/Table1[[#This Row],[TTV]])*100</f>
        <v>2.6595998013294544</v>
      </c>
      <c r="E26534" t="s">
        <v>22</v>
      </c>
      <c r="F26534">
        <v>2</v>
      </c>
      <c r="G26534" t="s">
        <v>23</v>
      </c>
      <c r="H26534" t="s">
        <v>24</v>
      </c>
      <c r="I26534">
        <v>242254735</v>
      </c>
      <c r="J26534" t="s">
        <v>25</v>
      </c>
      <c r="K26534" t="s">
        <v>26</v>
      </c>
      <c r="L26534" s="1">
        <v>43877</v>
      </c>
      <c r="M26534" s="1">
        <v>43878</v>
      </c>
      <c r="N26534" s="1">
        <v>43876.223611111112</v>
      </c>
      <c r="O26534">
        <f>DATEDIF(Table1[[#This Row],[Checkin]],Table1[[#This Row],[Checkout]],"D")</f>
        <v>1</v>
      </c>
      <c r="P26534">
        <f>DATEDIF(Table1[[#This Row],[Booking Date ]],Table1[[#This Row],[Checkout]],"D")</f>
        <v>2</v>
      </c>
      <c r="Q26534" t="s">
        <v>27</v>
      </c>
      <c r="R26534">
        <v>1070923</v>
      </c>
      <c r="S26534" t="s">
        <v>1031</v>
      </c>
      <c r="T26534" t="s">
        <v>29</v>
      </c>
      <c r="U26534" t="s">
        <v>26</v>
      </c>
      <c r="V26534" t="s">
        <v>30</v>
      </c>
    </row>
    <row r="26535" spans="1:22" x14ac:dyDescent="0.3">
      <c r="A26535">
        <v>59.606699999999996</v>
      </c>
      <c r="B26535">
        <v>61.561</v>
      </c>
      <c r="C26535">
        <f>Table1[[#This Row],[TTV]]-Table1[[#This Row],[COST]]</f>
        <v>1.9543000000000035</v>
      </c>
      <c r="D26535">
        <f>(Table1[[#This Row],[PROFIT ]]/Table1[[#This Row],[TTV]])*100</f>
        <v>3.1745748119751198</v>
      </c>
      <c r="E26535" t="s">
        <v>22</v>
      </c>
      <c r="F26535">
        <v>2</v>
      </c>
      <c r="G26535" t="s">
        <v>23</v>
      </c>
      <c r="H26535" t="s">
        <v>40</v>
      </c>
      <c r="I26535">
        <v>240490365</v>
      </c>
      <c r="J26535" t="s">
        <v>25</v>
      </c>
      <c r="K26535" t="s">
        <v>26</v>
      </c>
      <c r="L26535" s="1">
        <v>43862</v>
      </c>
      <c r="M26535" s="1">
        <v>43863</v>
      </c>
      <c r="N26535" s="1">
        <v>43862.751388888886</v>
      </c>
      <c r="O26535">
        <f>DATEDIF(Table1[[#This Row],[Checkin]],Table1[[#This Row],[Checkout]],"D")</f>
        <v>1</v>
      </c>
      <c r="P26535">
        <f>DATEDIF(Table1[[#This Row],[Booking Date ]],Table1[[#This Row],[Checkout]],"D")</f>
        <v>1</v>
      </c>
      <c r="Q26535" t="s">
        <v>27</v>
      </c>
      <c r="R26535">
        <v>1076881</v>
      </c>
      <c r="S26535" t="s">
        <v>13181</v>
      </c>
      <c r="T26535" t="s">
        <v>29</v>
      </c>
      <c r="U26535" t="s">
        <v>26</v>
      </c>
      <c r="V26535" t="s">
        <v>30</v>
      </c>
    </row>
    <row r="26536" spans="1:22" x14ac:dyDescent="0.3">
      <c r="A26536">
        <v>59.606699999999996</v>
      </c>
      <c r="B26536">
        <v>61.561</v>
      </c>
      <c r="C26536">
        <f>Table1[[#This Row],[TTV]]-Table1[[#This Row],[COST]]</f>
        <v>1.9543000000000035</v>
      </c>
      <c r="D26536">
        <f>(Table1[[#This Row],[PROFIT ]]/Table1[[#This Row],[TTV]])*100</f>
        <v>3.1745748119751198</v>
      </c>
      <c r="E26536" t="s">
        <v>22</v>
      </c>
      <c r="F26536">
        <v>2</v>
      </c>
      <c r="G26536" t="s">
        <v>23</v>
      </c>
      <c r="H26536" t="s">
        <v>24</v>
      </c>
      <c r="I26536">
        <v>240425925</v>
      </c>
      <c r="J26536" t="s">
        <v>25</v>
      </c>
      <c r="K26536" t="s">
        <v>26</v>
      </c>
      <c r="L26536" s="1">
        <v>43861</v>
      </c>
      <c r="M26536" s="1">
        <v>43862</v>
      </c>
      <c r="N26536" s="1">
        <v>43862.080555555556</v>
      </c>
      <c r="O26536">
        <f>DATEDIF(Table1[[#This Row],[Checkin]],Table1[[#This Row],[Checkout]],"D")</f>
        <v>1</v>
      </c>
      <c r="P26536">
        <f>DATEDIF(Table1[[#This Row],[Booking Date ]],Table1[[#This Row],[Checkout]],"D")</f>
        <v>0</v>
      </c>
      <c r="Q26536" t="s">
        <v>27</v>
      </c>
      <c r="R26536">
        <v>890413</v>
      </c>
      <c r="S26536" t="s">
        <v>13329</v>
      </c>
      <c r="T26536" t="s">
        <v>29</v>
      </c>
      <c r="U26536" t="s">
        <v>26</v>
      </c>
      <c r="V26536" t="s">
        <v>30</v>
      </c>
    </row>
    <row r="26537" spans="1:22" x14ac:dyDescent="0.3">
      <c r="A26537">
        <v>0</v>
      </c>
      <c r="B26537">
        <v>0</v>
      </c>
      <c r="C26537">
        <f>Table1[[#This Row],[TTV]]-Table1[[#This Row],[COST]]</f>
        <v>0</v>
      </c>
      <c r="D26537" t="e">
        <f>(Table1[[#This Row],[PROFIT ]]/Table1[[#This Row],[TTV]])*100</f>
        <v>#DIV/0!</v>
      </c>
      <c r="E26537" t="s">
        <v>568</v>
      </c>
      <c r="F26537">
        <v>1</v>
      </c>
      <c r="G26537" t="s">
        <v>569</v>
      </c>
      <c r="H26537" t="s">
        <v>40</v>
      </c>
      <c r="I26537">
        <v>240924715</v>
      </c>
      <c r="J26537" t="s">
        <v>303</v>
      </c>
      <c r="K26537" t="s">
        <v>26</v>
      </c>
      <c r="L26537" s="1">
        <v>43912</v>
      </c>
      <c r="M26537" s="1">
        <v>43918</v>
      </c>
      <c r="N26537" s="1">
        <v>43866.484722222223</v>
      </c>
      <c r="O26537">
        <f>DATEDIF(Table1[[#This Row],[Checkin]],Table1[[#This Row],[Checkout]],"D")</f>
        <v>6</v>
      </c>
      <c r="P26537">
        <f>DATEDIF(Table1[[#This Row],[Booking Date ]],Table1[[#This Row],[Checkout]],"D")</f>
        <v>52</v>
      </c>
      <c r="Q26537" t="s">
        <v>27</v>
      </c>
      <c r="R26537">
        <v>911816</v>
      </c>
      <c r="S26537" t="s">
        <v>11723</v>
      </c>
      <c r="T26537" t="s">
        <v>29</v>
      </c>
      <c r="U26537" t="s">
        <v>26</v>
      </c>
      <c r="V26537" t="s">
        <v>94</v>
      </c>
    </row>
    <row r="26538" spans="1:22" x14ac:dyDescent="0.3">
      <c r="A26538">
        <v>0</v>
      </c>
      <c r="B26538">
        <v>0</v>
      </c>
      <c r="C26538">
        <f>Table1[[#This Row],[TTV]]-Table1[[#This Row],[COST]]</f>
        <v>0</v>
      </c>
      <c r="D26538" t="e">
        <f>(Table1[[#This Row],[PROFIT ]]/Table1[[#This Row],[TTV]])*100</f>
        <v>#DIV/0!</v>
      </c>
      <c r="E26538" t="s">
        <v>90</v>
      </c>
      <c r="F26538">
        <v>2</v>
      </c>
      <c r="G26538" t="s">
        <v>91</v>
      </c>
      <c r="H26538" t="s">
        <v>40</v>
      </c>
      <c r="I26538">
        <v>240924655</v>
      </c>
      <c r="J26538" t="s">
        <v>303</v>
      </c>
      <c r="K26538" t="s">
        <v>26</v>
      </c>
      <c r="L26538" s="1">
        <v>43924</v>
      </c>
      <c r="M26538" s="1">
        <v>43927</v>
      </c>
      <c r="N26538" s="1">
        <v>43866.484027777777</v>
      </c>
      <c r="O26538">
        <f>DATEDIF(Table1[[#This Row],[Checkin]],Table1[[#This Row],[Checkout]],"D")</f>
        <v>3</v>
      </c>
      <c r="P26538">
        <f>DATEDIF(Table1[[#This Row],[Booking Date ]],Table1[[#This Row],[Checkout]],"D")</f>
        <v>61</v>
      </c>
      <c r="Q26538" t="s">
        <v>92</v>
      </c>
      <c r="R26538">
        <v>856381</v>
      </c>
      <c r="S26538" t="s">
        <v>8524</v>
      </c>
      <c r="T26538" t="s">
        <v>29</v>
      </c>
      <c r="U26538" t="s">
        <v>26</v>
      </c>
      <c r="V26538" t="s">
        <v>94</v>
      </c>
    </row>
    <row r="26539" spans="1:22" x14ac:dyDescent="0.3">
      <c r="A26539">
        <v>854</v>
      </c>
      <c r="B26539">
        <v>904.96</v>
      </c>
      <c r="C26539">
        <f>Table1[[#This Row],[TTV]]-Table1[[#This Row],[COST]]</f>
        <v>50.960000000000036</v>
      </c>
      <c r="D26539">
        <f>(Table1[[#This Row],[PROFIT ]]/Table1[[#This Row],[TTV]])*100</f>
        <v>5.6311881188118846</v>
      </c>
      <c r="E26539" t="s">
        <v>90</v>
      </c>
      <c r="F26539">
        <v>4</v>
      </c>
      <c r="G26539" t="s">
        <v>91</v>
      </c>
      <c r="H26539" t="s">
        <v>40</v>
      </c>
      <c r="I26539">
        <v>240924325</v>
      </c>
      <c r="J26539" t="s">
        <v>25</v>
      </c>
      <c r="K26539" t="s">
        <v>26</v>
      </c>
      <c r="L26539" s="1">
        <v>44024</v>
      </c>
      <c r="M26539" s="1">
        <v>44031</v>
      </c>
      <c r="N26539" s="1">
        <v>43866.482638888891</v>
      </c>
      <c r="O26539">
        <f>DATEDIF(Table1[[#This Row],[Checkin]],Table1[[#This Row],[Checkout]],"D")</f>
        <v>7</v>
      </c>
      <c r="P26539">
        <f>DATEDIF(Table1[[#This Row],[Booking Date ]],Table1[[#This Row],[Checkout]],"D")</f>
        <v>165</v>
      </c>
      <c r="Q26539" t="s">
        <v>92</v>
      </c>
      <c r="R26539">
        <v>889250</v>
      </c>
      <c r="S26539" t="s">
        <v>12069</v>
      </c>
      <c r="T26539" t="s">
        <v>29</v>
      </c>
      <c r="U26539" t="s">
        <v>26</v>
      </c>
      <c r="V26539" t="s">
        <v>94</v>
      </c>
    </row>
    <row r="26540" spans="1:22" x14ac:dyDescent="0.3">
      <c r="A26540">
        <v>206.29990000000001</v>
      </c>
      <c r="B26540">
        <v>217.52809999999999</v>
      </c>
      <c r="C26540">
        <f>Table1[[#This Row],[TTV]]-Table1[[#This Row],[COST]]</f>
        <v>11.228199999999987</v>
      </c>
      <c r="D26540">
        <f>(Table1[[#This Row],[PROFIT ]]/Table1[[#This Row],[TTV]])*100</f>
        <v>5.1617239335975382</v>
      </c>
      <c r="E26540" t="s">
        <v>90</v>
      </c>
      <c r="F26540">
        <v>1</v>
      </c>
      <c r="G26540" t="s">
        <v>91</v>
      </c>
      <c r="H26540" t="s">
        <v>24</v>
      </c>
      <c r="I26540">
        <v>240924225</v>
      </c>
      <c r="J26540" t="s">
        <v>25</v>
      </c>
      <c r="K26540" t="s">
        <v>26</v>
      </c>
      <c r="L26540" s="1">
        <v>43888</v>
      </c>
      <c r="M26540" s="1">
        <v>43891</v>
      </c>
      <c r="N26540" s="1">
        <v>43866.481249999997</v>
      </c>
      <c r="O26540">
        <f>DATEDIF(Table1[[#This Row],[Checkin]],Table1[[#This Row],[Checkout]],"D")</f>
        <v>3</v>
      </c>
      <c r="P26540">
        <f>DATEDIF(Table1[[#This Row],[Booking Date ]],Table1[[#This Row],[Checkout]],"D")</f>
        <v>25</v>
      </c>
      <c r="Q26540" t="s">
        <v>92</v>
      </c>
      <c r="R26540">
        <v>852184</v>
      </c>
      <c r="S26540" t="s">
        <v>12070</v>
      </c>
      <c r="T26540" t="s">
        <v>29</v>
      </c>
      <c r="U26540" t="s">
        <v>26</v>
      </c>
      <c r="V26540" t="s">
        <v>94</v>
      </c>
    </row>
    <row r="26541" spans="1:22" x14ac:dyDescent="0.3">
      <c r="A26541">
        <v>89.897300000000001</v>
      </c>
      <c r="B26541">
        <v>91.851600000000005</v>
      </c>
      <c r="C26541">
        <f>Table1[[#This Row],[TTV]]-Table1[[#This Row],[COST]]</f>
        <v>1.9543000000000035</v>
      </c>
      <c r="D26541">
        <f>(Table1[[#This Row],[PROFIT ]]/Table1[[#This Row],[TTV]])*100</f>
        <v>2.1276711565176907</v>
      </c>
      <c r="E26541" t="s">
        <v>22</v>
      </c>
      <c r="F26541">
        <v>2</v>
      </c>
      <c r="G26541" t="s">
        <v>23</v>
      </c>
      <c r="H26541" t="s">
        <v>24</v>
      </c>
      <c r="I26541">
        <v>242987445</v>
      </c>
      <c r="J26541" t="s">
        <v>25</v>
      </c>
      <c r="K26541" t="s">
        <v>26</v>
      </c>
      <c r="L26541" s="1">
        <v>43882</v>
      </c>
      <c r="M26541" s="1">
        <v>43883</v>
      </c>
      <c r="N26541" s="1">
        <v>43881.854861111111</v>
      </c>
      <c r="O26541">
        <f>DATEDIF(Table1[[#This Row],[Checkin]],Table1[[#This Row],[Checkout]],"D")</f>
        <v>1</v>
      </c>
      <c r="P26541">
        <f>DATEDIF(Table1[[#This Row],[Booking Date ]],Table1[[#This Row],[Checkout]],"D")</f>
        <v>2</v>
      </c>
      <c r="Q26541" t="s">
        <v>27</v>
      </c>
      <c r="R26541">
        <v>1042519</v>
      </c>
      <c r="S26541" t="s">
        <v>1030</v>
      </c>
      <c r="T26541" t="s">
        <v>29</v>
      </c>
      <c r="U26541" t="s">
        <v>26</v>
      </c>
      <c r="V26541" t="s">
        <v>30</v>
      </c>
    </row>
    <row r="26542" spans="1:22" x14ac:dyDescent="0.3">
      <c r="A26542">
        <v>71.523499999999999</v>
      </c>
      <c r="B26542">
        <v>73.477699999999999</v>
      </c>
      <c r="C26542">
        <f>Table1[[#This Row],[TTV]]-Table1[[#This Row],[COST]]</f>
        <v>1.9542000000000002</v>
      </c>
      <c r="D26542">
        <f>(Table1[[#This Row],[PROFIT ]]/Table1[[#This Row],[TTV]])*100</f>
        <v>2.6595824311321672</v>
      </c>
      <c r="E26542" t="s">
        <v>22</v>
      </c>
      <c r="F26542">
        <v>2</v>
      </c>
      <c r="G26542" t="s">
        <v>23</v>
      </c>
      <c r="H26542" t="s">
        <v>40</v>
      </c>
      <c r="I26542">
        <v>241485125</v>
      </c>
      <c r="J26542" t="s">
        <v>25</v>
      </c>
      <c r="K26542" t="s">
        <v>26</v>
      </c>
      <c r="L26542" s="1">
        <v>43888</v>
      </c>
      <c r="M26542" s="1">
        <v>43889</v>
      </c>
      <c r="N26542" s="1">
        <v>43870.879861111112</v>
      </c>
      <c r="O26542">
        <f>DATEDIF(Table1[[#This Row],[Checkin]],Table1[[#This Row],[Checkout]],"D")</f>
        <v>1</v>
      </c>
      <c r="P26542">
        <f>DATEDIF(Table1[[#This Row],[Booking Date ]],Table1[[#This Row],[Checkout]],"D")</f>
        <v>19</v>
      </c>
      <c r="Q26542" t="s">
        <v>27</v>
      </c>
      <c r="R26542">
        <v>945861</v>
      </c>
      <c r="S26542" t="s">
        <v>8927</v>
      </c>
      <c r="T26542" t="s">
        <v>29</v>
      </c>
      <c r="U26542" t="s">
        <v>26</v>
      </c>
      <c r="V26542" t="s">
        <v>30</v>
      </c>
    </row>
    <row r="26543" spans="1:22" x14ac:dyDescent="0.3">
      <c r="A26543">
        <v>59.5976</v>
      </c>
      <c r="B26543">
        <v>61.551699999999997</v>
      </c>
      <c r="C26543">
        <f>Table1[[#This Row],[TTV]]-Table1[[#This Row],[COST]]</f>
        <v>1.9540999999999968</v>
      </c>
      <c r="D26543">
        <f>(Table1[[#This Row],[PROFIT ]]/Table1[[#This Row],[TTV]])*100</f>
        <v>3.1747295363084969</v>
      </c>
      <c r="E26543" t="s">
        <v>22</v>
      </c>
      <c r="F26543">
        <v>2</v>
      </c>
      <c r="G26543" t="s">
        <v>23</v>
      </c>
      <c r="H26543" t="s">
        <v>40</v>
      </c>
      <c r="I26543">
        <v>240489605</v>
      </c>
      <c r="J26543" t="s">
        <v>25</v>
      </c>
      <c r="K26543" t="s">
        <v>26</v>
      </c>
      <c r="L26543" s="1">
        <v>43862</v>
      </c>
      <c r="M26543" s="1">
        <v>43863</v>
      </c>
      <c r="N26543" s="1">
        <v>43862.739583333336</v>
      </c>
      <c r="O26543">
        <f>DATEDIF(Table1[[#This Row],[Checkin]],Table1[[#This Row],[Checkout]],"D")</f>
        <v>1</v>
      </c>
      <c r="P26543">
        <f>DATEDIF(Table1[[#This Row],[Booking Date ]],Table1[[#This Row],[Checkout]],"D")</f>
        <v>1</v>
      </c>
      <c r="Q26543" t="s">
        <v>27</v>
      </c>
      <c r="R26543">
        <v>865837</v>
      </c>
      <c r="S26543" t="s">
        <v>10010</v>
      </c>
      <c r="T26543" t="s">
        <v>29</v>
      </c>
      <c r="U26543" t="s">
        <v>26</v>
      </c>
      <c r="V26543" t="s">
        <v>30</v>
      </c>
    </row>
    <row r="26544" spans="1:22" x14ac:dyDescent="0.3">
      <c r="A26544">
        <v>59.5976</v>
      </c>
      <c r="B26544">
        <v>61.551699999999997</v>
      </c>
      <c r="C26544">
        <f>Table1[[#This Row],[TTV]]-Table1[[#This Row],[COST]]</f>
        <v>1.9540999999999968</v>
      </c>
      <c r="D26544">
        <f>(Table1[[#This Row],[PROFIT ]]/Table1[[#This Row],[TTV]])*100</f>
        <v>3.1747295363084969</v>
      </c>
      <c r="E26544" t="s">
        <v>22</v>
      </c>
      <c r="F26544">
        <v>2</v>
      </c>
      <c r="G26544" t="s">
        <v>23</v>
      </c>
      <c r="H26544" t="s">
        <v>40</v>
      </c>
      <c r="I26544">
        <v>240430755</v>
      </c>
      <c r="J26544" t="s">
        <v>25</v>
      </c>
      <c r="K26544" t="s">
        <v>26</v>
      </c>
      <c r="L26544" s="1">
        <v>43861</v>
      </c>
      <c r="M26544" s="1">
        <v>43862</v>
      </c>
      <c r="N26544" s="1">
        <v>43862.138194444444</v>
      </c>
      <c r="O26544">
        <f>DATEDIF(Table1[[#This Row],[Checkin]],Table1[[#This Row],[Checkout]],"D")</f>
        <v>1</v>
      </c>
      <c r="P26544">
        <f>DATEDIF(Table1[[#This Row],[Booking Date ]],Table1[[#This Row],[Checkout]],"D")</f>
        <v>0</v>
      </c>
      <c r="Q26544" t="s">
        <v>27</v>
      </c>
      <c r="R26544">
        <v>1066029</v>
      </c>
      <c r="S26544" t="s">
        <v>13301</v>
      </c>
      <c r="T26544" t="s">
        <v>29</v>
      </c>
      <c r="U26544" t="s">
        <v>26</v>
      </c>
      <c r="V26544" t="s">
        <v>30</v>
      </c>
    </row>
    <row r="26545" spans="1:22" x14ac:dyDescent="0.3">
      <c r="A26545">
        <v>89.885999999999996</v>
      </c>
      <c r="B26545">
        <v>91.84</v>
      </c>
      <c r="C26545">
        <f>Table1[[#This Row],[TTV]]-Table1[[#This Row],[COST]]</f>
        <v>1.9540000000000077</v>
      </c>
      <c r="D26545">
        <f>(Table1[[#This Row],[PROFIT ]]/Table1[[#This Row],[TTV]])*100</f>
        <v>2.1276132404181269</v>
      </c>
      <c r="E26545" t="s">
        <v>22</v>
      </c>
      <c r="F26545">
        <v>2</v>
      </c>
      <c r="G26545" t="s">
        <v>23</v>
      </c>
      <c r="H26545" t="s">
        <v>40</v>
      </c>
      <c r="I26545">
        <v>243143725</v>
      </c>
      <c r="J26545" t="s">
        <v>25</v>
      </c>
      <c r="K26545" t="s">
        <v>26</v>
      </c>
      <c r="L26545" s="1">
        <v>43882</v>
      </c>
      <c r="M26545" s="1">
        <v>43883</v>
      </c>
      <c r="N26545" s="1">
        <v>43883.207638888889</v>
      </c>
      <c r="O26545">
        <f>DATEDIF(Table1[[#This Row],[Checkin]],Table1[[#This Row],[Checkout]],"D")</f>
        <v>1</v>
      </c>
      <c r="P26545">
        <f>DATEDIF(Table1[[#This Row],[Booking Date ]],Table1[[#This Row],[Checkout]],"D")</f>
        <v>0</v>
      </c>
      <c r="Q26545" t="s">
        <v>27</v>
      </c>
      <c r="R26545">
        <v>1030377</v>
      </c>
      <c r="S26545" t="s">
        <v>5289</v>
      </c>
      <c r="T26545" t="s">
        <v>29</v>
      </c>
      <c r="U26545" t="s">
        <v>26</v>
      </c>
      <c r="V26545" t="s">
        <v>30</v>
      </c>
    </row>
    <row r="26546" spans="1:22" x14ac:dyDescent="0.3">
      <c r="A26546">
        <v>0</v>
      </c>
      <c r="B26546">
        <v>0</v>
      </c>
      <c r="C26546">
        <f>Table1[[#This Row],[TTV]]-Table1[[#This Row],[COST]]</f>
        <v>0</v>
      </c>
      <c r="D26546" t="e">
        <f>(Table1[[#This Row],[PROFIT ]]/Table1[[#This Row],[TTV]])*100</f>
        <v>#DIV/0!</v>
      </c>
      <c r="E26546" t="s">
        <v>445</v>
      </c>
      <c r="F26546">
        <v>1</v>
      </c>
      <c r="G26546" t="s">
        <v>446</v>
      </c>
      <c r="H26546" t="s">
        <v>40</v>
      </c>
      <c r="I26546">
        <v>240923205</v>
      </c>
      <c r="J26546" t="s">
        <v>303</v>
      </c>
      <c r="K26546" t="s">
        <v>26</v>
      </c>
      <c r="L26546" s="1">
        <v>43905</v>
      </c>
      <c r="M26546" s="1">
        <v>43908</v>
      </c>
      <c r="N26546" s="1">
        <v>43866.475694444445</v>
      </c>
      <c r="O26546">
        <f>DATEDIF(Table1[[#This Row],[Checkin]],Table1[[#This Row],[Checkout]],"D")</f>
        <v>3</v>
      </c>
      <c r="P26546">
        <f>DATEDIF(Table1[[#This Row],[Booking Date ]],Table1[[#This Row],[Checkout]],"D")</f>
        <v>42</v>
      </c>
      <c r="Q26546" t="s">
        <v>27</v>
      </c>
      <c r="R26546">
        <v>1091315</v>
      </c>
      <c r="S26546" t="s">
        <v>4261</v>
      </c>
      <c r="T26546" t="s">
        <v>29</v>
      </c>
      <c r="U26546" t="s">
        <v>26</v>
      </c>
      <c r="V26546" t="s">
        <v>94</v>
      </c>
    </row>
    <row r="26547" spans="1:22" x14ac:dyDescent="0.3">
      <c r="A26547">
        <v>89.8643</v>
      </c>
      <c r="B26547">
        <v>91.817899999999995</v>
      </c>
      <c r="C26547">
        <f>Table1[[#This Row],[TTV]]-Table1[[#This Row],[COST]]</f>
        <v>1.9535999999999945</v>
      </c>
      <c r="D26547">
        <f>(Table1[[#This Row],[PROFIT ]]/Table1[[#This Row],[TTV]])*100</f>
        <v>2.1276896988495646</v>
      </c>
      <c r="E26547" t="s">
        <v>22</v>
      </c>
      <c r="F26547">
        <v>2</v>
      </c>
      <c r="G26547" t="s">
        <v>23</v>
      </c>
      <c r="H26547" t="s">
        <v>24</v>
      </c>
      <c r="I26547">
        <v>241374015</v>
      </c>
      <c r="J26547" t="s">
        <v>25</v>
      </c>
      <c r="K26547" t="s">
        <v>26</v>
      </c>
      <c r="L26547" s="1">
        <v>43870</v>
      </c>
      <c r="M26547" s="1">
        <v>43871</v>
      </c>
      <c r="N26547" s="1">
        <v>43869.716666666667</v>
      </c>
      <c r="O26547">
        <f>DATEDIF(Table1[[#This Row],[Checkin]],Table1[[#This Row],[Checkout]],"D")</f>
        <v>1</v>
      </c>
      <c r="P26547">
        <f>DATEDIF(Table1[[#This Row],[Booking Date ]],Table1[[#This Row],[Checkout]],"D")</f>
        <v>2</v>
      </c>
      <c r="Q26547" t="s">
        <v>27</v>
      </c>
      <c r="R26547">
        <v>910712</v>
      </c>
      <c r="S26547" t="s">
        <v>3171</v>
      </c>
      <c r="T26547" t="s">
        <v>29</v>
      </c>
      <c r="U26547" t="s">
        <v>26</v>
      </c>
      <c r="V26547" t="s">
        <v>30</v>
      </c>
    </row>
    <row r="26548" spans="1:22" x14ac:dyDescent="0.3">
      <c r="A26548">
        <v>71.863100000000003</v>
      </c>
      <c r="B26548">
        <v>73.816000000000003</v>
      </c>
      <c r="C26548">
        <f>Table1[[#This Row],[TTV]]-Table1[[#This Row],[COST]]</f>
        <v>1.9528999999999996</v>
      </c>
      <c r="D26548">
        <f>(Table1[[#This Row],[PROFIT ]]/Table1[[#This Row],[TTV]])*100</f>
        <v>2.6456323832231488</v>
      </c>
      <c r="E26548" t="s">
        <v>22</v>
      </c>
      <c r="F26548">
        <v>1</v>
      </c>
      <c r="G26548" t="s">
        <v>23</v>
      </c>
      <c r="H26548" t="s">
        <v>24</v>
      </c>
      <c r="I26548">
        <v>240847935</v>
      </c>
      <c r="J26548" t="s">
        <v>25</v>
      </c>
      <c r="K26548" t="s">
        <v>26</v>
      </c>
      <c r="L26548" s="1">
        <v>43868</v>
      </c>
      <c r="M26548" s="1">
        <v>43869</v>
      </c>
      <c r="N26548" s="1">
        <v>43866.011111111111</v>
      </c>
      <c r="O26548">
        <f>DATEDIF(Table1[[#This Row],[Checkin]],Table1[[#This Row],[Checkout]],"D")</f>
        <v>1</v>
      </c>
      <c r="P26548">
        <f>DATEDIF(Table1[[#This Row],[Booking Date ]],Table1[[#This Row],[Checkout]],"D")</f>
        <v>3</v>
      </c>
      <c r="Q26548" t="s">
        <v>27</v>
      </c>
      <c r="R26548">
        <v>920199</v>
      </c>
      <c r="S26548" t="s">
        <v>2888</v>
      </c>
      <c r="T26548" t="s">
        <v>29</v>
      </c>
      <c r="U26548" t="s">
        <v>26</v>
      </c>
      <c r="V26548" t="s">
        <v>30</v>
      </c>
    </row>
    <row r="26549" spans="1:22" x14ac:dyDescent="0.3">
      <c r="A26549">
        <v>0</v>
      </c>
      <c r="B26549">
        <v>0</v>
      </c>
      <c r="C26549">
        <f>Table1[[#This Row],[TTV]]-Table1[[#This Row],[COST]]</f>
        <v>0</v>
      </c>
      <c r="D26549" t="e">
        <f>(Table1[[#This Row],[PROFIT ]]/Table1[[#This Row],[TTV]])*100</f>
        <v>#DIV/0!</v>
      </c>
      <c r="E26549" t="s">
        <v>22</v>
      </c>
      <c r="F26549">
        <v>2</v>
      </c>
      <c r="G26549" t="s">
        <v>32</v>
      </c>
      <c r="H26549" t="s">
        <v>40</v>
      </c>
      <c r="I26549">
        <v>8539680</v>
      </c>
      <c r="J26549" t="s">
        <v>303</v>
      </c>
      <c r="K26549" t="s">
        <v>33</v>
      </c>
      <c r="L26549" s="1">
        <v>43917</v>
      </c>
      <c r="M26549" s="1">
        <v>43922</v>
      </c>
      <c r="N26549" s="1">
        <v>43866.472916666666</v>
      </c>
      <c r="O26549">
        <f>DATEDIF(Table1[[#This Row],[Checkin]],Table1[[#This Row],[Checkout]],"D")</f>
        <v>5</v>
      </c>
      <c r="P26549">
        <f>DATEDIF(Table1[[#This Row],[Booking Date ]],Table1[[#This Row],[Checkout]],"D")</f>
        <v>56</v>
      </c>
      <c r="Q26549" t="s">
        <v>27</v>
      </c>
      <c r="R26549">
        <v>433648</v>
      </c>
      <c r="S26549" t="s">
        <v>12075</v>
      </c>
      <c r="T26549" t="s">
        <v>35</v>
      </c>
      <c r="U26549" t="s">
        <v>36</v>
      </c>
      <c r="V26549" t="s">
        <v>30</v>
      </c>
    </row>
    <row r="26550" spans="1:22" x14ac:dyDescent="0.3">
      <c r="A26550">
        <v>0</v>
      </c>
      <c r="B26550">
        <v>0</v>
      </c>
      <c r="C26550">
        <f>Table1[[#This Row],[TTV]]-Table1[[#This Row],[COST]]</f>
        <v>0</v>
      </c>
      <c r="D26550" t="e">
        <f>(Table1[[#This Row],[PROFIT ]]/Table1[[#This Row],[TTV]])*100</f>
        <v>#DIV/0!</v>
      </c>
      <c r="E26550" t="s">
        <v>22</v>
      </c>
      <c r="F26550">
        <v>2</v>
      </c>
      <c r="G26550" t="s">
        <v>23</v>
      </c>
      <c r="H26550" t="s">
        <v>40</v>
      </c>
      <c r="I26550">
        <v>8539673</v>
      </c>
      <c r="J26550" t="s">
        <v>303</v>
      </c>
      <c r="K26550" t="s">
        <v>33</v>
      </c>
      <c r="L26550" s="1">
        <v>43904</v>
      </c>
      <c r="M26550" s="1">
        <v>43905</v>
      </c>
      <c r="N26550" s="1">
        <v>43866.47152777778</v>
      </c>
      <c r="O26550">
        <f>DATEDIF(Table1[[#This Row],[Checkin]],Table1[[#This Row],[Checkout]],"D")</f>
        <v>1</v>
      </c>
      <c r="P26550">
        <f>DATEDIF(Table1[[#This Row],[Booking Date ]],Table1[[#This Row],[Checkout]],"D")</f>
        <v>39</v>
      </c>
      <c r="Q26550" t="s">
        <v>27</v>
      </c>
      <c r="R26550">
        <v>225495</v>
      </c>
      <c r="S26550" t="s">
        <v>5173</v>
      </c>
      <c r="T26550" t="s">
        <v>39</v>
      </c>
      <c r="U26550" t="s">
        <v>36</v>
      </c>
      <c r="V26550" t="s">
        <v>30</v>
      </c>
    </row>
    <row r="26551" spans="1:22" x14ac:dyDescent="0.3">
      <c r="A26551">
        <v>71.463999999999999</v>
      </c>
      <c r="B26551">
        <v>73.416600000000003</v>
      </c>
      <c r="C26551">
        <f>Table1[[#This Row],[TTV]]-Table1[[#This Row],[COST]]</f>
        <v>1.9526000000000039</v>
      </c>
      <c r="D26551">
        <f>(Table1[[#This Row],[PROFIT ]]/Table1[[#This Row],[TTV]])*100</f>
        <v>2.6596164900036285</v>
      </c>
      <c r="E26551" t="s">
        <v>22</v>
      </c>
      <c r="F26551">
        <v>2</v>
      </c>
      <c r="G26551" t="s">
        <v>23</v>
      </c>
      <c r="H26551" t="s">
        <v>40</v>
      </c>
      <c r="I26551">
        <v>243671495</v>
      </c>
      <c r="J26551" t="s">
        <v>25</v>
      </c>
      <c r="K26551" t="s">
        <v>26</v>
      </c>
      <c r="L26551" s="1">
        <v>43887</v>
      </c>
      <c r="M26551" s="1">
        <v>43888</v>
      </c>
      <c r="N26551" s="1">
        <v>43887.989583333336</v>
      </c>
      <c r="O26551">
        <f>DATEDIF(Table1[[#This Row],[Checkin]],Table1[[#This Row],[Checkout]],"D")</f>
        <v>1</v>
      </c>
      <c r="P26551">
        <f>DATEDIF(Table1[[#This Row],[Booking Date ]],Table1[[#This Row],[Checkout]],"D")</f>
        <v>1</v>
      </c>
      <c r="Q26551" t="s">
        <v>27</v>
      </c>
      <c r="R26551">
        <v>901880</v>
      </c>
      <c r="S26551" t="s">
        <v>2846</v>
      </c>
      <c r="T26551" t="s">
        <v>29</v>
      </c>
      <c r="U26551" t="s">
        <v>26</v>
      </c>
      <c r="V26551" t="s">
        <v>30</v>
      </c>
    </row>
    <row r="26552" spans="1:22" x14ac:dyDescent="0.3">
      <c r="A26552">
        <v>0</v>
      </c>
      <c r="B26552">
        <v>0</v>
      </c>
      <c r="C26552">
        <f>Table1[[#This Row],[TTV]]-Table1[[#This Row],[COST]]</f>
        <v>0</v>
      </c>
      <c r="D26552" t="e">
        <f>(Table1[[#This Row],[PROFIT ]]/Table1[[#This Row],[TTV]])*100</f>
        <v>#DIV/0!</v>
      </c>
      <c r="E26552" t="s">
        <v>90</v>
      </c>
      <c r="F26552">
        <v>1</v>
      </c>
      <c r="G26552" t="s">
        <v>91</v>
      </c>
      <c r="H26552" t="s">
        <v>40</v>
      </c>
      <c r="I26552">
        <v>240921415</v>
      </c>
      <c r="J26552" t="s">
        <v>303</v>
      </c>
      <c r="K26552" t="s">
        <v>26</v>
      </c>
      <c r="L26552" s="1">
        <v>43893</v>
      </c>
      <c r="M26552" s="1">
        <v>43896</v>
      </c>
      <c r="N26552" s="1">
        <v>43866.467361111114</v>
      </c>
      <c r="O26552">
        <f>DATEDIF(Table1[[#This Row],[Checkin]],Table1[[#This Row],[Checkout]],"D")</f>
        <v>3</v>
      </c>
      <c r="P26552">
        <f>DATEDIF(Table1[[#This Row],[Booking Date ]],Table1[[#This Row],[Checkout]],"D")</f>
        <v>30</v>
      </c>
      <c r="Q26552" t="s">
        <v>92</v>
      </c>
      <c r="R26552">
        <v>1071583</v>
      </c>
      <c r="S26552" t="s">
        <v>12076</v>
      </c>
      <c r="T26552" t="s">
        <v>29</v>
      </c>
      <c r="U26552" t="s">
        <v>26</v>
      </c>
      <c r="V26552" t="s">
        <v>94</v>
      </c>
    </row>
    <row r="26553" spans="1:22" x14ac:dyDescent="0.3">
      <c r="A26553">
        <v>89.810699999999997</v>
      </c>
      <c r="B26553">
        <v>91.763099999999994</v>
      </c>
      <c r="C26553">
        <f>Table1[[#This Row],[TTV]]-Table1[[#This Row],[COST]]</f>
        <v>1.9523999999999972</v>
      </c>
      <c r="D26553">
        <f>(Table1[[#This Row],[PROFIT ]]/Table1[[#This Row],[TTV]])*100</f>
        <v>2.1276526185362061</v>
      </c>
      <c r="E26553" t="s">
        <v>22</v>
      </c>
      <c r="F26553">
        <v>1</v>
      </c>
      <c r="G26553" t="s">
        <v>23</v>
      </c>
      <c r="H26553" t="s">
        <v>40</v>
      </c>
      <c r="I26553">
        <v>243687075</v>
      </c>
      <c r="J26553" t="s">
        <v>25</v>
      </c>
      <c r="K26553" t="s">
        <v>26</v>
      </c>
      <c r="L26553" s="1">
        <v>43887</v>
      </c>
      <c r="M26553" s="1">
        <v>43888</v>
      </c>
      <c r="N26553" s="1">
        <v>43888.161111111112</v>
      </c>
      <c r="O26553">
        <f>DATEDIF(Table1[[#This Row],[Checkin]],Table1[[#This Row],[Checkout]],"D")</f>
        <v>1</v>
      </c>
      <c r="P26553">
        <f>DATEDIF(Table1[[#This Row],[Booking Date ]],Table1[[#This Row],[Checkout]],"D")</f>
        <v>0</v>
      </c>
      <c r="Q26553" t="s">
        <v>27</v>
      </c>
      <c r="R26553">
        <v>854562</v>
      </c>
      <c r="S26553" t="s">
        <v>2692</v>
      </c>
      <c r="T26553" t="s">
        <v>29</v>
      </c>
      <c r="U26553" t="s">
        <v>26</v>
      </c>
      <c r="V26553" t="s">
        <v>30</v>
      </c>
    </row>
    <row r="26554" spans="1:22" x14ac:dyDescent="0.3">
      <c r="A26554">
        <v>850.8175</v>
      </c>
      <c r="B26554">
        <v>901.30129999999997</v>
      </c>
      <c r="C26554">
        <f>Table1[[#This Row],[TTV]]-Table1[[#This Row],[COST]]</f>
        <v>50.483799999999974</v>
      </c>
      <c r="D26554">
        <f>(Table1[[#This Row],[PROFIT ]]/Table1[[#This Row],[TTV]])*100</f>
        <v>5.6012123803660305</v>
      </c>
      <c r="E26554" t="s">
        <v>90</v>
      </c>
      <c r="F26554">
        <v>2</v>
      </c>
      <c r="G26554" t="s">
        <v>91</v>
      </c>
      <c r="H26554" t="s">
        <v>780</v>
      </c>
      <c r="I26554">
        <v>240920985</v>
      </c>
      <c r="J26554" t="s">
        <v>25</v>
      </c>
      <c r="K26554" t="s">
        <v>26</v>
      </c>
      <c r="L26554" s="1">
        <v>43921</v>
      </c>
      <c r="M26554" s="1">
        <v>43926</v>
      </c>
      <c r="N26554" s="1">
        <v>43866.464583333334</v>
      </c>
      <c r="O26554">
        <f>DATEDIF(Table1[[#This Row],[Checkin]],Table1[[#This Row],[Checkout]],"D")</f>
        <v>5</v>
      </c>
      <c r="P26554">
        <f>DATEDIF(Table1[[#This Row],[Booking Date ]],Table1[[#This Row],[Checkout]],"D")</f>
        <v>60</v>
      </c>
      <c r="Q26554" t="s">
        <v>92</v>
      </c>
      <c r="R26554">
        <v>1029773</v>
      </c>
      <c r="S26554" t="s">
        <v>12077</v>
      </c>
      <c r="T26554" t="s">
        <v>29</v>
      </c>
      <c r="U26554" t="s">
        <v>26</v>
      </c>
      <c r="V26554" t="s">
        <v>94</v>
      </c>
    </row>
    <row r="26555" spans="1:22" x14ac:dyDescent="0.3">
      <c r="A26555">
        <v>98.8</v>
      </c>
      <c r="B26555">
        <v>105</v>
      </c>
      <c r="C26555">
        <f>Table1[[#This Row],[TTV]]-Table1[[#This Row],[COST]]</f>
        <v>6.2000000000000028</v>
      </c>
      <c r="D26555">
        <f>(Table1[[#This Row],[PROFIT ]]/Table1[[#This Row],[TTV]])*100</f>
        <v>5.9047619047619078</v>
      </c>
      <c r="E26555" t="s">
        <v>90</v>
      </c>
      <c r="F26555">
        <v>2</v>
      </c>
      <c r="G26555" t="s">
        <v>91</v>
      </c>
      <c r="H26555" t="s">
        <v>40</v>
      </c>
      <c r="I26555">
        <v>8539621</v>
      </c>
      <c r="J26555" t="s">
        <v>25</v>
      </c>
      <c r="K26555" t="s">
        <v>33</v>
      </c>
      <c r="L26555" s="1">
        <v>44107</v>
      </c>
      <c r="M26555" s="1">
        <v>44108</v>
      </c>
      <c r="N26555" s="1">
        <v>43866.463888888888</v>
      </c>
      <c r="O26555">
        <f>DATEDIF(Table1[[#This Row],[Checkin]],Table1[[#This Row],[Checkout]],"D")</f>
        <v>1</v>
      </c>
      <c r="P26555">
        <f>DATEDIF(Table1[[#This Row],[Booking Date ]],Table1[[#This Row],[Checkout]],"D")</f>
        <v>242</v>
      </c>
      <c r="Q26555" t="s">
        <v>92</v>
      </c>
      <c r="R26555">
        <v>248521</v>
      </c>
      <c r="S26555" t="s">
        <v>6161</v>
      </c>
      <c r="T26555" t="s">
        <v>39</v>
      </c>
      <c r="U26555" t="s">
        <v>36</v>
      </c>
      <c r="V26555" t="s">
        <v>94</v>
      </c>
    </row>
    <row r="26556" spans="1:22" x14ac:dyDescent="0.3">
      <c r="A26556">
        <v>71.446700000000007</v>
      </c>
      <c r="B26556">
        <v>73.398899999999998</v>
      </c>
      <c r="C26556">
        <f>Table1[[#This Row],[TTV]]-Table1[[#This Row],[COST]]</f>
        <v>1.9521999999999906</v>
      </c>
      <c r="D26556">
        <f>(Table1[[#This Row],[PROFIT ]]/Table1[[#This Row],[TTV]])*100</f>
        <v>2.6597128839805375</v>
      </c>
      <c r="E26556" t="s">
        <v>22</v>
      </c>
      <c r="F26556">
        <v>2</v>
      </c>
      <c r="G26556" t="s">
        <v>23</v>
      </c>
      <c r="H26556" t="s">
        <v>40</v>
      </c>
      <c r="I26556">
        <v>243893575</v>
      </c>
      <c r="J26556" t="s">
        <v>25</v>
      </c>
      <c r="K26556" t="s">
        <v>26</v>
      </c>
      <c r="L26556" s="1">
        <v>43889</v>
      </c>
      <c r="M26556" s="1">
        <v>43890</v>
      </c>
      <c r="N26556" s="1">
        <v>43889.917361111111</v>
      </c>
      <c r="O26556">
        <f>DATEDIF(Table1[[#This Row],[Checkin]],Table1[[#This Row],[Checkout]],"D")</f>
        <v>1</v>
      </c>
      <c r="P26556">
        <f>DATEDIF(Table1[[#This Row],[Booking Date ]],Table1[[#This Row],[Checkout]],"D")</f>
        <v>1</v>
      </c>
      <c r="Q26556" t="s">
        <v>27</v>
      </c>
      <c r="R26556">
        <v>1066731</v>
      </c>
      <c r="S26556" t="s">
        <v>946</v>
      </c>
      <c r="T26556" t="s">
        <v>29</v>
      </c>
      <c r="U26556" t="s">
        <v>26</v>
      </c>
      <c r="V26556" t="s">
        <v>30</v>
      </c>
    </row>
    <row r="26557" spans="1:22" x14ac:dyDescent="0.3">
      <c r="A26557">
        <v>304.54939999999999</v>
      </c>
      <c r="B26557">
        <v>323.20179999999999</v>
      </c>
      <c r="C26557">
        <f>Table1[[#This Row],[TTV]]-Table1[[#This Row],[COST]]</f>
        <v>18.6524</v>
      </c>
      <c r="D26557">
        <f>(Table1[[#This Row],[PROFIT ]]/Table1[[#This Row],[TTV]])*100</f>
        <v>5.7711312251355036</v>
      </c>
      <c r="E26557" t="s">
        <v>90</v>
      </c>
      <c r="F26557">
        <v>2</v>
      </c>
      <c r="G26557" t="s">
        <v>91</v>
      </c>
      <c r="H26557" t="s">
        <v>24</v>
      </c>
      <c r="I26557">
        <v>240920385</v>
      </c>
      <c r="J26557" t="s">
        <v>25</v>
      </c>
      <c r="K26557" t="s">
        <v>26</v>
      </c>
      <c r="L26557" s="1">
        <v>43900</v>
      </c>
      <c r="M26557" s="1">
        <v>43903</v>
      </c>
      <c r="N26557" s="1">
        <v>43866.461111111108</v>
      </c>
      <c r="O26557">
        <f>DATEDIF(Table1[[#This Row],[Checkin]],Table1[[#This Row],[Checkout]],"D")</f>
        <v>3</v>
      </c>
      <c r="P26557">
        <f>DATEDIF(Table1[[#This Row],[Booking Date ]],Table1[[#This Row],[Checkout]],"D")</f>
        <v>37</v>
      </c>
      <c r="Q26557" t="s">
        <v>92</v>
      </c>
      <c r="R26557">
        <v>952872</v>
      </c>
      <c r="S26557" t="s">
        <v>12078</v>
      </c>
      <c r="T26557" t="s">
        <v>29</v>
      </c>
      <c r="U26557" t="s">
        <v>26</v>
      </c>
      <c r="V26557" t="s">
        <v>94</v>
      </c>
    </row>
    <row r="26558" spans="1:22" x14ac:dyDescent="0.3">
      <c r="A26558">
        <v>110.88</v>
      </c>
      <c r="B26558">
        <v>115</v>
      </c>
      <c r="C26558">
        <f>Table1[[#This Row],[TTV]]-Table1[[#This Row],[COST]]</f>
        <v>4.1200000000000045</v>
      </c>
      <c r="D26558">
        <f>(Table1[[#This Row],[PROFIT ]]/Table1[[#This Row],[TTV]])*100</f>
        <v>3.5826086956521777</v>
      </c>
      <c r="E26558" t="s">
        <v>22</v>
      </c>
      <c r="F26558">
        <v>2</v>
      </c>
      <c r="G26558" t="s">
        <v>23</v>
      </c>
      <c r="H26558" t="s">
        <v>40</v>
      </c>
      <c r="I26558">
        <v>8539583</v>
      </c>
      <c r="J26558" t="s">
        <v>25</v>
      </c>
      <c r="K26558" t="s">
        <v>33</v>
      </c>
      <c r="L26558" s="1">
        <v>43893</v>
      </c>
      <c r="M26558" s="1">
        <v>43894</v>
      </c>
      <c r="N26558" s="1">
        <v>43866.458333333336</v>
      </c>
      <c r="O26558">
        <f>DATEDIF(Table1[[#This Row],[Checkin]],Table1[[#This Row],[Checkout]],"D")</f>
        <v>1</v>
      </c>
      <c r="P26558">
        <f>DATEDIF(Table1[[#This Row],[Booking Date ]],Table1[[#This Row],[Checkout]],"D")</f>
        <v>28</v>
      </c>
      <c r="Q26558" t="s">
        <v>27</v>
      </c>
      <c r="R26558">
        <v>780396</v>
      </c>
      <c r="S26558" t="s">
        <v>8467</v>
      </c>
      <c r="T26558" t="s">
        <v>39</v>
      </c>
      <c r="U26558" t="s">
        <v>36</v>
      </c>
      <c r="V26558" t="s">
        <v>30</v>
      </c>
    </row>
    <row r="26559" spans="1:22" x14ac:dyDescent="0.3">
      <c r="A26559">
        <v>89.800200000000004</v>
      </c>
      <c r="B26559">
        <v>91.752399999999994</v>
      </c>
      <c r="C26559">
        <f>Table1[[#This Row],[TTV]]-Table1[[#This Row],[COST]]</f>
        <v>1.9521999999999906</v>
      </c>
      <c r="D26559">
        <f>(Table1[[#This Row],[PROFIT ]]/Table1[[#This Row],[TTV]])*100</f>
        <v>2.1276827636116229</v>
      </c>
      <c r="E26559" t="s">
        <v>22</v>
      </c>
      <c r="F26559">
        <v>2</v>
      </c>
      <c r="G26559" t="s">
        <v>23</v>
      </c>
      <c r="H26559" t="s">
        <v>24</v>
      </c>
      <c r="I26559">
        <v>241659835</v>
      </c>
      <c r="J26559" t="s">
        <v>25</v>
      </c>
      <c r="K26559" t="s">
        <v>26</v>
      </c>
      <c r="L26559" s="1">
        <v>43872</v>
      </c>
      <c r="M26559" s="1">
        <v>43873</v>
      </c>
      <c r="N26559" s="1">
        <v>43872.119444444441</v>
      </c>
      <c r="O26559">
        <f>DATEDIF(Table1[[#This Row],[Checkin]],Table1[[#This Row],[Checkout]],"D")</f>
        <v>1</v>
      </c>
      <c r="P26559">
        <f>DATEDIF(Table1[[#This Row],[Booking Date ]],Table1[[#This Row],[Checkout]],"D")</f>
        <v>1</v>
      </c>
      <c r="Q26559" t="s">
        <v>27</v>
      </c>
      <c r="R26559">
        <v>1062045</v>
      </c>
      <c r="S26559" t="s">
        <v>96</v>
      </c>
      <c r="T26559" t="s">
        <v>29</v>
      </c>
      <c r="U26559" t="s">
        <v>26</v>
      </c>
      <c r="V26559" t="s">
        <v>30</v>
      </c>
    </row>
    <row r="26560" spans="1:22" x14ac:dyDescent="0.3">
      <c r="A26560">
        <v>0</v>
      </c>
      <c r="B26560">
        <v>0</v>
      </c>
      <c r="C26560">
        <f>Table1[[#This Row],[TTV]]-Table1[[#This Row],[COST]]</f>
        <v>0</v>
      </c>
      <c r="D26560" t="e">
        <f>(Table1[[#This Row],[PROFIT ]]/Table1[[#This Row],[TTV]])*100</f>
        <v>#DIV/0!</v>
      </c>
      <c r="E26560" t="s">
        <v>90</v>
      </c>
      <c r="F26560">
        <v>2</v>
      </c>
      <c r="G26560" t="s">
        <v>91</v>
      </c>
      <c r="H26560" t="s">
        <v>40</v>
      </c>
      <c r="I26560">
        <v>8539573</v>
      </c>
      <c r="J26560" t="s">
        <v>303</v>
      </c>
      <c r="K26560" t="s">
        <v>33</v>
      </c>
      <c r="L26560" s="1">
        <v>43910</v>
      </c>
      <c r="M26560" s="1">
        <v>43921</v>
      </c>
      <c r="N26560" s="1">
        <v>43866.456944444442</v>
      </c>
      <c r="O26560">
        <f>DATEDIF(Table1[[#This Row],[Checkin]],Table1[[#This Row],[Checkout]],"D")</f>
        <v>11</v>
      </c>
      <c r="P26560">
        <f>DATEDIF(Table1[[#This Row],[Booking Date ]],Table1[[#This Row],[Checkout]],"D")</f>
        <v>55</v>
      </c>
      <c r="Q26560" t="s">
        <v>27</v>
      </c>
      <c r="R26560">
        <v>780672</v>
      </c>
      <c r="S26560" t="s">
        <v>12080</v>
      </c>
      <c r="T26560" t="s">
        <v>39</v>
      </c>
      <c r="U26560" t="s">
        <v>36</v>
      </c>
      <c r="V26560" t="s">
        <v>94</v>
      </c>
    </row>
    <row r="26561" spans="1:22" x14ac:dyDescent="0.3">
      <c r="A26561">
        <v>59.5364</v>
      </c>
      <c r="B26561">
        <v>61.488399999999999</v>
      </c>
      <c r="C26561">
        <f>Table1[[#This Row],[TTV]]-Table1[[#This Row],[COST]]</f>
        <v>1.9519999999999982</v>
      </c>
      <c r="D26561">
        <f>(Table1[[#This Row],[PROFIT ]]/Table1[[#This Row],[TTV]])*100</f>
        <v>3.1745825228823619</v>
      </c>
      <c r="E26561" t="s">
        <v>22</v>
      </c>
      <c r="F26561">
        <v>2</v>
      </c>
      <c r="G26561" t="s">
        <v>23</v>
      </c>
      <c r="H26561" t="s">
        <v>40</v>
      </c>
      <c r="I26561">
        <v>241009895</v>
      </c>
      <c r="J26561" t="s">
        <v>25</v>
      </c>
      <c r="K26561" t="s">
        <v>26</v>
      </c>
      <c r="L26561" s="1">
        <v>43866</v>
      </c>
      <c r="M26561" s="1">
        <v>43867</v>
      </c>
      <c r="N26561" s="1">
        <v>43867.144444444442</v>
      </c>
      <c r="O26561">
        <f>DATEDIF(Table1[[#This Row],[Checkin]],Table1[[#This Row],[Checkout]],"D")</f>
        <v>1</v>
      </c>
      <c r="P26561">
        <f>DATEDIF(Table1[[#This Row],[Booking Date ]],Table1[[#This Row],[Checkout]],"D")</f>
        <v>0</v>
      </c>
      <c r="Q26561" t="s">
        <v>27</v>
      </c>
      <c r="R26561">
        <v>964709</v>
      </c>
      <c r="S26561" t="s">
        <v>3325</v>
      </c>
      <c r="T26561" t="s">
        <v>29</v>
      </c>
      <c r="U26561" t="s">
        <v>26</v>
      </c>
      <c r="V26561" t="s">
        <v>30</v>
      </c>
    </row>
    <row r="26562" spans="1:22" x14ac:dyDescent="0.3">
      <c r="A26562">
        <v>169.626</v>
      </c>
      <c r="B26562">
        <v>176.9393</v>
      </c>
      <c r="C26562">
        <f>Table1[[#This Row],[TTV]]-Table1[[#This Row],[COST]]</f>
        <v>7.3132999999999981</v>
      </c>
      <c r="D26562">
        <f>(Table1[[#This Row],[PROFIT ]]/Table1[[#This Row],[TTV]])*100</f>
        <v>4.1332253490321245</v>
      </c>
      <c r="E26562" t="s">
        <v>22</v>
      </c>
      <c r="F26562">
        <v>2</v>
      </c>
      <c r="G26562" t="s">
        <v>23</v>
      </c>
      <c r="H26562" t="s">
        <v>24</v>
      </c>
      <c r="I26562">
        <v>240918805</v>
      </c>
      <c r="J26562" t="s">
        <v>25</v>
      </c>
      <c r="K26562" t="s">
        <v>26</v>
      </c>
      <c r="L26562" s="1">
        <v>43909</v>
      </c>
      <c r="M26562" s="1">
        <v>43911</v>
      </c>
      <c r="N26562" s="1">
        <v>43866.453472222223</v>
      </c>
      <c r="O26562">
        <f>DATEDIF(Table1[[#This Row],[Checkin]],Table1[[#This Row],[Checkout]],"D")</f>
        <v>2</v>
      </c>
      <c r="P26562">
        <f>DATEDIF(Table1[[#This Row],[Booking Date ]],Table1[[#This Row],[Checkout]],"D")</f>
        <v>45</v>
      </c>
      <c r="Q26562" t="s">
        <v>27</v>
      </c>
      <c r="R26562">
        <v>987908</v>
      </c>
      <c r="S26562" t="s">
        <v>12081</v>
      </c>
      <c r="T26562" t="s">
        <v>29</v>
      </c>
      <c r="U26562" t="s">
        <v>26</v>
      </c>
      <c r="V26562" t="s">
        <v>30</v>
      </c>
    </row>
    <row r="26563" spans="1:22" x14ac:dyDescent="0.3">
      <c r="A26563">
        <v>71.439099999999996</v>
      </c>
      <c r="B26563">
        <v>73.391000000000005</v>
      </c>
      <c r="C26563">
        <f>Table1[[#This Row],[TTV]]-Table1[[#This Row],[COST]]</f>
        <v>1.9519000000000091</v>
      </c>
      <c r="D26563">
        <f>(Table1[[#This Row],[PROFIT ]]/Table1[[#This Row],[TTV]])*100</f>
        <v>2.6595904129934311</v>
      </c>
      <c r="E26563" t="s">
        <v>22</v>
      </c>
      <c r="F26563">
        <v>2</v>
      </c>
      <c r="G26563" t="s">
        <v>23</v>
      </c>
      <c r="H26563" t="s">
        <v>40</v>
      </c>
      <c r="I26563">
        <v>243415145</v>
      </c>
      <c r="J26563" t="s">
        <v>25</v>
      </c>
      <c r="K26563" t="s">
        <v>26</v>
      </c>
      <c r="L26563" s="1">
        <v>43887</v>
      </c>
      <c r="M26563" s="1">
        <v>43888</v>
      </c>
      <c r="N26563" s="1">
        <v>43885.801388888889</v>
      </c>
      <c r="O26563">
        <f>DATEDIF(Table1[[#This Row],[Checkin]],Table1[[#This Row],[Checkout]],"D")</f>
        <v>1</v>
      </c>
      <c r="P26563">
        <f>DATEDIF(Table1[[#This Row],[Booking Date ]],Table1[[#This Row],[Checkout]],"D")</f>
        <v>3</v>
      </c>
      <c r="Q26563" t="s">
        <v>27</v>
      </c>
      <c r="R26563">
        <v>954829</v>
      </c>
      <c r="S26563" t="s">
        <v>561</v>
      </c>
      <c r="T26563" t="s">
        <v>29</v>
      </c>
      <c r="U26563" t="s">
        <v>26</v>
      </c>
      <c r="V26563" t="s">
        <v>30</v>
      </c>
    </row>
    <row r="26564" spans="1:22" x14ac:dyDescent="0.3">
      <c r="A26564">
        <v>346.82080000000002</v>
      </c>
      <c r="B26564">
        <v>359</v>
      </c>
      <c r="C26564">
        <f>Table1[[#This Row],[TTV]]-Table1[[#This Row],[COST]]</f>
        <v>12.17919999999998</v>
      </c>
      <c r="D26564">
        <f>(Table1[[#This Row],[PROFIT ]]/Table1[[#This Row],[TTV]])*100</f>
        <v>3.3925348189414986</v>
      </c>
      <c r="E26564" t="s">
        <v>22</v>
      </c>
      <c r="F26564">
        <v>1</v>
      </c>
      <c r="G26564" t="s">
        <v>23</v>
      </c>
      <c r="H26564" t="s">
        <v>40</v>
      </c>
      <c r="I26564">
        <v>8539537</v>
      </c>
      <c r="J26564" t="s">
        <v>25</v>
      </c>
      <c r="K26564" t="s">
        <v>33</v>
      </c>
      <c r="L26564" s="1">
        <v>43940</v>
      </c>
      <c r="M26564" s="1">
        <v>43943</v>
      </c>
      <c r="N26564" s="1">
        <v>43866.45208333333</v>
      </c>
      <c r="O26564">
        <f>DATEDIF(Table1[[#This Row],[Checkin]],Table1[[#This Row],[Checkout]],"D")</f>
        <v>3</v>
      </c>
      <c r="P26564">
        <f>DATEDIF(Table1[[#This Row],[Booking Date ]],Table1[[#This Row],[Checkout]],"D")</f>
        <v>77</v>
      </c>
      <c r="Q26564" t="s">
        <v>27</v>
      </c>
      <c r="R26564">
        <v>232976</v>
      </c>
      <c r="S26564" t="s">
        <v>3676</v>
      </c>
      <c r="T26564" t="s">
        <v>39</v>
      </c>
      <c r="U26564" t="s">
        <v>36</v>
      </c>
      <c r="V26564" t="s">
        <v>30</v>
      </c>
    </row>
    <row r="26565" spans="1:22" x14ac:dyDescent="0.3">
      <c r="A26565">
        <v>94.373000000000005</v>
      </c>
      <c r="B26565">
        <v>102</v>
      </c>
      <c r="C26565">
        <f>Table1[[#This Row],[TTV]]-Table1[[#This Row],[COST]]</f>
        <v>7.6269999999999953</v>
      </c>
      <c r="D26565">
        <f>(Table1[[#This Row],[PROFIT ]]/Table1[[#This Row],[TTV]])*100</f>
        <v>7.4774509803921525</v>
      </c>
      <c r="E26565" t="s">
        <v>90</v>
      </c>
      <c r="F26565">
        <v>2</v>
      </c>
      <c r="G26565" t="s">
        <v>91</v>
      </c>
      <c r="H26565" t="s">
        <v>40</v>
      </c>
      <c r="I26565">
        <v>8539535</v>
      </c>
      <c r="J26565" t="s">
        <v>25</v>
      </c>
      <c r="K26565" t="s">
        <v>33</v>
      </c>
      <c r="L26565" s="1">
        <v>43966</v>
      </c>
      <c r="M26565" s="1">
        <v>43967</v>
      </c>
      <c r="N26565" s="1">
        <v>43866.451388888891</v>
      </c>
      <c r="O26565">
        <f>DATEDIF(Table1[[#This Row],[Checkin]],Table1[[#This Row],[Checkout]],"D")</f>
        <v>1</v>
      </c>
      <c r="P26565">
        <f>DATEDIF(Table1[[#This Row],[Booking Date ]],Table1[[#This Row],[Checkout]],"D")</f>
        <v>101</v>
      </c>
      <c r="Q26565" t="s">
        <v>27</v>
      </c>
      <c r="R26565">
        <v>234646</v>
      </c>
      <c r="S26565" t="s">
        <v>4470</v>
      </c>
      <c r="T26565" t="s">
        <v>39</v>
      </c>
      <c r="U26565" t="s">
        <v>36</v>
      </c>
      <c r="V26565" t="s">
        <v>94</v>
      </c>
    </row>
    <row r="26566" spans="1:22" x14ac:dyDescent="0.3">
      <c r="A26566">
        <v>71.441599999999994</v>
      </c>
      <c r="B26566">
        <v>73.393500000000003</v>
      </c>
      <c r="C26566">
        <f>Table1[[#This Row],[TTV]]-Table1[[#This Row],[COST]]</f>
        <v>1.9519000000000091</v>
      </c>
      <c r="D26566">
        <f>(Table1[[#This Row],[PROFIT ]]/Table1[[#This Row],[TTV]])*100</f>
        <v>2.6594998194663138</v>
      </c>
      <c r="E26566" t="s">
        <v>22</v>
      </c>
      <c r="F26566">
        <v>2</v>
      </c>
      <c r="G26566" t="s">
        <v>23</v>
      </c>
      <c r="H26566" t="s">
        <v>24</v>
      </c>
      <c r="I26566">
        <v>241325055</v>
      </c>
      <c r="J26566" t="s">
        <v>25</v>
      </c>
      <c r="K26566" t="s">
        <v>26</v>
      </c>
      <c r="L26566" s="1">
        <v>43869</v>
      </c>
      <c r="M26566" s="1">
        <v>43870</v>
      </c>
      <c r="N26566" s="1">
        <v>43869.307638888888</v>
      </c>
      <c r="O26566">
        <f>DATEDIF(Table1[[#This Row],[Checkin]],Table1[[#This Row],[Checkout]],"D")</f>
        <v>1</v>
      </c>
      <c r="P26566">
        <f>DATEDIF(Table1[[#This Row],[Booking Date ]],Table1[[#This Row],[Checkout]],"D")</f>
        <v>1</v>
      </c>
      <c r="Q26566" t="s">
        <v>27</v>
      </c>
      <c r="R26566">
        <v>933785</v>
      </c>
      <c r="S26566" t="s">
        <v>3502</v>
      </c>
      <c r="T26566" t="s">
        <v>29</v>
      </c>
      <c r="U26566" t="s">
        <v>26</v>
      </c>
      <c r="V26566" t="s">
        <v>30</v>
      </c>
    </row>
    <row r="26567" spans="1:22" x14ac:dyDescent="0.3">
      <c r="A26567">
        <v>89.785499999999999</v>
      </c>
      <c r="B26567">
        <v>91.737399999999994</v>
      </c>
      <c r="C26567">
        <f>Table1[[#This Row],[TTV]]-Table1[[#This Row],[COST]]</f>
        <v>1.9518999999999949</v>
      </c>
      <c r="D26567">
        <f>(Table1[[#This Row],[PROFIT ]]/Table1[[#This Row],[TTV]])*100</f>
        <v>2.1277036410449774</v>
      </c>
      <c r="E26567" t="s">
        <v>22</v>
      </c>
      <c r="F26567">
        <v>2</v>
      </c>
      <c r="G26567" t="s">
        <v>23</v>
      </c>
      <c r="H26567" t="s">
        <v>24</v>
      </c>
      <c r="I26567">
        <v>243892775</v>
      </c>
      <c r="J26567" t="s">
        <v>25</v>
      </c>
      <c r="K26567" t="s">
        <v>26</v>
      </c>
      <c r="L26567" s="1">
        <v>43889</v>
      </c>
      <c r="M26567" s="1">
        <v>43890</v>
      </c>
      <c r="N26567" s="1">
        <v>43889.905555555553</v>
      </c>
      <c r="O26567">
        <f>DATEDIF(Table1[[#This Row],[Checkin]],Table1[[#This Row],[Checkout]],"D")</f>
        <v>1</v>
      </c>
      <c r="P26567">
        <f>DATEDIF(Table1[[#This Row],[Booking Date ]],Table1[[#This Row],[Checkout]],"D")</f>
        <v>1</v>
      </c>
      <c r="Q26567" t="s">
        <v>27</v>
      </c>
      <c r="R26567">
        <v>1047965</v>
      </c>
      <c r="S26567" t="s">
        <v>1347</v>
      </c>
      <c r="T26567" t="s">
        <v>29</v>
      </c>
      <c r="U26567" t="s">
        <v>26</v>
      </c>
      <c r="V26567" t="s">
        <v>30</v>
      </c>
    </row>
    <row r="26568" spans="1:22" x14ac:dyDescent="0.3">
      <c r="A26568">
        <v>549.09469999999999</v>
      </c>
      <c r="B26568">
        <v>594</v>
      </c>
      <c r="C26568">
        <f>Table1[[#This Row],[TTV]]-Table1[[#This Row],[COST]]</f>
        <v>44.905300000000011</v>
      </c>
      <c r="D26568">
        <f>(Table1[[#This Row],[PROFIT ]]/Table1[[#This Row],[TTV]])*100</f>
        <v>7.5598148148148168</v>
      </c>
      <c r="E26568" t="s">
        <v>90</v>
      </c>
      <c r="F26568">
        <v>1</v>
      </c>
      <c r="G26568" t="s">
        <v>91</v>
      </c>
      <c r="H26568" t="s">
        <v>24</v>
      </c>
      <c r="I26568">
        <v>8539495</v>
      </c>
      <c r="J26568" t="s">
        <v>25</v>
      </c>
      <c r="K26568" t="s">
        <v>33</v>
      </c>
      <c r="L26568" s="1">
        <v>43903</v>
      </c>
      <c r="M26568" s="1">
        <v>43910</v>
      </c>
      <c r="N26568" s="1">
        <v>43866.448611111111</v>
      </c>
      <c r="O26568">
        <f>DATEDIF(Table1[[#This Row],[Checkin]],Table1[[#This Row],[Checkout]],"D")</f>
        <v>7</v>
      </c>
      <c r="P26568">
        <f>DATEDIF(Table1[[#This Row],[Booking Date ]],Table1[[#This Row],[Checkout]],"D")</f>
        <v>44</v>
      </c>
      <c r="Q26568" t="s">
        <v>92</v>
      </c>
      <c r="R26568">
        <v>789579</v>
      </c>
      <c r="S26568" t="s">
        <v>6735</v>
      </c>
      <c r="T26568" t="s">
        <v>39</v>
      </c>
      <c r="U26568" t="s">
        <v>36</v>
      </c>
      <c r="V26568" t="s">
        <v>94</v>
      </c>
    </row>
    <row r="26569" spans="1:22" x14ac:dyDescent="0.3">
      <c r="A26569">
        <v>170.23609999999999</v>
      </c>
      <c r="B26569">
        <v>176.53450000000001</v>
      </c>
      <c r="C26569">
        <f>Table1[[#This Row],[TTV]]-Table1[[#This Row],[COST]]</f>
        <v>6.2984000000000151</v>
      </c>
      <c r="D26569">
        <f>(Table1[[#This Row],[PROFIT ]]/Table1[[#This Row],[TTV]])*100</f>
        <v>3.5678011946673394</v>
      </c>
      <c r="E26569" t="s">
        <v>22</v>
      </c>
      <c r="F26569">
        <v>2</v>
      </c>
      <c r="G26569" t="s">
        <v>23</v>
      </c>
      <c r="H26569" t="s">
        <v>24</v>
      </c>
      <c r="I26569">
        <v>8539463</v>
      </c>
      <c r="J26569" t="s">
        <v>25</v>
      </c>
      <c r="K26569" t="s">
        <v>33</v>
      </c>
      <c r="L26569" s="1">
        <v>43890</v>
      </c>
      <c r="M26569" s="1">
        <v>43891</v>
      </c>
      <c r="N26569" s="1">
        <v>43866.444444444445</v>
      </c>
      <c r="O26569">
        <f>DATEDIF(Table1[[#This Row],[Checkin]],Table1[[#This Row],[Checkout]],"D")</f>
        <v>1</v>
      </c>
      <c r="P26569">
        <f>DATEDIF(Table1[[#This Row],[Booking Date ]],Table1[[#This Row],[Checkout]],"D")</f>
        <v>25</v>
      </c>
      <c r="Q26569" t="s">
        <v>27</v>
      </c>
      <c r="R26569">
        <v>789622</v>
      </c>
      <c r="S26569" t="s">
        <v>12083</v>
      </c>
      <c r="T26569" t="s">
        <v>39</v>
      </c>
      <c r="U26569" t="s">
        <v>36</v>
      </c>
      <c r="V26569" t="s">
        <v>30</v>
      </c>
    </row>
    <row r="26570" spans="1:22" x14ac:dyDescent="0.3">
      <c r="A26570">
        <v>136</v>
      </c>
      <c r="B26570">
        <v>142.6885</v>
      </c>
      <c r="C26570">
        <f>Table1[[#This Row],[TTV]]-Table1[[#This Row],[COST]]</f>
        <v>6.6885000000000048</v>
      </c>
      <c r="D26570">
        <f>(Table1[[#This Row],[PROFIT ]]/Table1[[#This Row],[TTV]])*100</f>
        <v>4.6874835743595344</v>
      </c>
      <c r="E26570" t="s">
        <v>90</v>
      </c>
      <c r="F26570">
        <v>2</v>
      </c>
      <c r="G26570" t="s">
        <v>91</v>
      </c>
      <c r="H26570" t="s">
        <v>40</v>
      </c>
      <c r="I26570">
        <v>240916915</v>
      </c>
      <c r="J26570" t="s">
        <v>25</v>
      </c>
      <c r="K26570" t="s">
        <v>26</v>
      </c>
      <c r="L26570" s="1">
        <v>43977</v>
      </c>
      <c r="M26570" s="1">
        <v>43979</v>
      </c>
      <c r="N26570" s="1">
        <v>43866.443055555559</v>
      </c>
      <c r="O26570">
        <f>DATEDIF(Table1[[#This Row],[Checkin]],Table1[[#This Row],[Checkout]],"D")</f>
        <v>2</v>
      </c>
      <c r="P26570">
        <f>DATEDIF(Table1[[#This Row],[Booking Date ]],Table1[[#This Row],[Checkout]],"D")</f>
        <v>113</v>
      </c>
      <c r="Q26570" t="s">
        <v>92</v>
      </c>
      <c r="R26570">
        <v>942240</v>
      </c>
      <c r="S26570" t="s">
        <v>2534</v>
      </c>
      <c r="T26570" t="s">
        <v>29</v>
      </c>
      <c r="U26570" t="s">
        <v>26</v>
      </c>
      <c r="V26570" t="s">
        <v>94</v>
      </c>
    </row>
    <row r="26571" spans="1:22" x14ac:dyDescent="0.3">
      <c r="A26571">
        <v>71.435100000000006</v>
      </c>
      <c r="B26571">
        <v>73.386899999999997</v>
      </c>
      <c r="C26571">
        <f>Table1[[#This Row],[TTV]]-Table1[[#This Row],[COST]]</f>
        <v>1.9517999999999915</v>
      </c>
      <c r="D26571">
        <f>(Table1[[#This Row],[PROFIT ]]/Table1[[#This Row],[TTV]])*100</f>
        <v>2.6596027356380931</v>
      </c>
      <c r="E26571" t="s">
        <v>22</v>
      </c>
      <c r="F26571">
        <v>1</v>
      </c>
      <c r="G26571" t="s">
        <v>23</v>
      </c>
      <c r="H26571" t="s">
        <v>24</v>
      </c>
      <c r="I26571">
        <v>241655585</v>
      </c>
      <c r="J26571" t="s">
        <v>25</v>
      </c>
      <c r="K26571" t="s">
        <v>26</v>
      </c>
      <c r="L26571" s="1">
        <v>43871</v>
      </c>
      <c r="M26571" s="1">
        <v>43872</v>
      </c>
      <c r="N26571" s="1">
        <v>43872.088888888888</v>
      </c>
      <c r="O26571">
        <f>DATEDIF(Table1[[#This Row],[Checkin]],Table1[[#This Row],[Checkout]],"D")</f>
        <v>1</v>
      </c>
      <c r="P26571">
        <f>DATEDIF(Table1[[#This Row],[Booking Date ]],Table1[[#This Row],[Checkout]],"D")</f>
        <v>0</v>
      </c>
      <c r="Q26571" t="s">
        <v>27</v>
      </c>
      <c r="R26571">
        <v>891265</v>
      </c>
      <c r="S26571" t="s">
        <v>10015</v>
      </c>
      <c r="T26571" t="s">
        <v>29</v>
      </c>
      <c r="U26571" t="s">
        <v>26</v>
      </c>
      <c r="V26571" t="s">
        <v>30</v>
      </c>
    </row>
    <row r="26572" spans="1:22" x14ac:dyDescent="0.3">
      <c r="A26572">
        <v>68.549700000000001</v>
      </c>
      <c r="B26572">
        <v>71.530100000000004</v>
      </c>
      <c r="C26572">
        <f>Table1[[#This Row],[TTV]]-Table1[[#This Row],[COST]]</f>
        <v>2.980400000000003</v>
      </c>
      <c r="D26572">
        <f>(Table1[[#This Row],[PROFIT ]]/Table1[[#This Row],[TTV]])*100</f>
        <v>4.1666375413986598</v>
      </c>
      <c r="E26572" t="s">
        <v>90</v>
      </c>
      <c r="F26572">
        <v>2</v>
      </c>
      <c r="G26572" t="s">
        <v>91</v>
      </c>
      <c r="H26572" t="s">
        <v>24</v>
      </c>
      <c r="I26572">
        <v>240916335</v>
      </c>
      <c r="J26572" t="s">
        <v>25</v>
      </c>
      <c r="K26572" t="s">
        <v>26</v>
      </c>
      <c r="L26572" s="1">
        <v>43890</v>
      </c>
      <c r="M26572" s="1">
        <v>43896</v>
      </c>
      <c r="N26572" s="1">
        <v>43866.441666666666</v>
      </c>
      <c r="O26572">
        <f>DATEDIF(Table1[[#This Row],[Checkin]],Table1[[#This Row],[Checkout]],"D")</f>
        <v>6</v>
      </c>
      <c r="P26572">
        <f>DATEDIF(Table1[[#This Row],[Booking Date ]],Table1[[#This Row],[Checkout]],"D")</f>
        <v>30</v>
      </c>
      <c r="Q26572" t="s">
        <v>92</v>
      </c>
      <c r="R26572">
        <v>905354</v>
      </c>
      <c r="S26572" t="s">
        <v>12085</v>
      </c>
      <c r="T26572" t="s">
        <v>29</v>
      </c>
      <c r="U26572" t="s">
        <v>26</v>
      </c>
      <c r="V26572" t="s">
        <v>94</v>
      </c>
    </row>
    <row r="26573" spans="1:22" x14ac:dyDescent="0.3">
      <c r="A26573">
        <v>28.370100000000001</v>
      </c>
      <c r="B26573">
        <v>30.3215</v>
      </c>
      <c r="C26573">
        <f>Table1[[#This Row],[TTV]]-Table1[[#This Row],[COST]]</f>
        <v>1.9513999999999996</v>
      </c>
      <c r="D26573">
        <f>(Table1[[#This Row],[PROFIT ]]/Table1[[#This Row],[TTV]])*100</f>
        <v>6.4356974424088502</v>
      </c>
      <c r="E26573" t="s">
        <v>568</v>
      </c>
      <c r="F26573">
        <v>1</v>
      </c>
      <c r="G26573" t="s">
        <v>569</v>
      </c>
      <c r="H26573" t="s">
        <v>24</v>
      </c>
      <c r="I26573">
        <v>240537825</v>
      </c>
      <c r="J26573" t="s">
        <v>25</v>
      </c>
      <c r="K26573" t="s">
        <v>26</v>
      </c>
      <c r="L26573" s="1">
        <v>43863</v>
      </c>
      <c r="M26573" s="1">
        <v>43864</v>
      </c>
      <c r="N26573" s="1">
        <v>43863.436805555553</v>
      </c>
      <c r="O26573">
        <f>DATEDIF(Table1[[#This Row],[Checkin]],Table1[[#This Row],[Checkout]],"D")</f>
        <v>1</v>
      </c>
      <c r="P26573">
        <f>DATEDIF(Table1[[#This Row],[Booking Date ]],Table1[[#This Row],[Checkout]],"D")</f>
        <v>1</v>
      </c>
      <c r="Q26573" t="s">
        <v>27</v>
      </c>
      <c r="R26573">
        <v>973648</v>
      </c>
      <c r="S26573" t="s">
        <v>3518</v>
      </c>
      <c r="T26573" t="s">
        <v>29</v>
      </c>
      <c r="U26573" t="s">
        <v>26</v>
      </c>
      <c r="V26573" t="s">
        <v>94</v>
      </c>
    </row>
    <row r="26574" spans="1:22" x14ac:dyDescent="0.3">
      <c r="A26574">
        <v>59.5184</v>
      </c>
      <c r="B26574">
        <v>61.469799999999999</v>
      </c>
      <c r="C26574">
        <f>Table1[[#This Row],[TTV]]-Table1[[#This Row],[COST]]</f>
        <v>1.9513999999999996</v>
      </c>
      <c r="D26574">
        <f>(Table1[[#This Row],[PROFIT ]]/Table1[[#This Row],[TTV]])*100</f>
        <v>3.1745670231560856</v>
      </c>
      <c r="E26574" t="s">
        <v>22</v>
      </c>
      <c r="F26574">
        <v>2</v>
      </c>
      <c r="G26574" t="s">
        <v>23</v>
      </c>
      <c r="H26574" t="s">
        <v>40</v>
      </c>
      <c r="I26574">
        <v>240659575</v>
      </c>
      <c r="J26574" t="s">
        <v>25</v>
      </c>
      <c r="K26574" t="s">
        <v>26</v>
      </c>
      <c r="L26574" s="1">
        <v>43864</v>
      </c>
      <c r="M26574" s="1">
        <v>43865</v>
      </c>
      <c r="N26574" s="1">
        <v>43864.566666666666</v>
      </c>
      <c r="O26574">
        <f>DATEDIF(Table1[[#This Row],[Checkin]],Table1[[#This Row],[Checkout]],"D")</f>
        <v>1</v>
      </c>
      <c r="P26574">
        <f>DATEDIF(Table1[[#This Row],[Booking Date ]],Table1[[#This Row],[Checkout]],"D")</f>
        <v>1</v>
      </c>
      <c r="Q26574" t="s">
        <v>27</v>
      </c>
      <c r="R26574">
        <v>950743</v>
      </c>
      <c r="S26574" t="s">
        <v>6487</v>
      </c>
      <c r="T26574" t="s">
        <v>29</v>
      </c>
      <c r="U26574" t="s">
        <v>26</v>
      </c>
      <c r="V26574" t="s">
        <v>30</v>
      </c>
    </row>
    <row r="26575" spans="1:22" x14ac:dyDescent="0.3">
      <c r="A26575">
        <v>180</v>
      </c>
      <c r="B26575">
        <v>187</v>
      </c>
      <c r="C26575">
        <f>Table1[[#This Row],[TTV]]-Table1[[#This Row],[COST]]</f>
        <v>7</v>
      </c>
      <c r="D26575">
        <f>(Table1[[#This Row],[PROFIT ]]/Table1[[#This Row],[TTV]])*100</f>
        <v>3.7433155080213902</v>
      </c>
      <c r="E26575" t="s">
        <v>22</v>
      </c>
      <c r="F26575">
        <v>1</v>
      </c>
      <c r="G26575" t="s">
        <v>23</v>
      </c>
      <c r="H26575" t="s">
        <v>40</v>
      </c>
      <c r="I26575">
        <v>8539412</v>
      </c>
      <c r="J26575" t="s">
        <v>25</v>
      </c>
      <c r="K26575" t="s">
        <v>33</v>
      </c>
      <c r="L26575" s="1">
        <v>43892</v>
      </c>
      <c r="M26575" s="1">
        <v>43895</v>
      </c>
      <c r="N26575" s="1">
        <v>43866.436805555553</v>
      </c>
      <c r="O26575">
        <f>DATEDIF(Table1[[#This Row],[Checkin]],Table1[[#This Row],[Checkout]],"D")</f>
        <v>3</v>
      </c>
      <c r="P26575">
        <f>DATEDIF(Table1[[#This Row],[Booking Date ]],Table1[[#This Row],[Checkout]],"D")</f>
        <v>29</v>
      </c>
      <c r="Q26575" t="s">
        <v>27</v>
      </c>
      <c r="R26575">
        <v>800802</v>
      </c>
      <c r="S26575" t="s">
        <v>3056</v>
      </c>
      <c r="T26575" t="s">
        <v>39</v>
      </c>
      <c r="U26575" t="s">
        <v>36</v>
      </c>
      <c r="V26575" t="s">
        <v>30</v>
      </c>
    </row>
    <row r="26576" spans="1:22" x14ac:dyDescent="0.3">
      <c r="A26576">
        <v>71.407600000000002</v>
      </c>
      <c r="B26576">
        <v>73.358699999999999</v>
      </c>
      <c r="C26576">
        <f>Table1[[#This Row],[TTV]]-Table1[[#This Row],[COST]]</f>
        <v>1.9510999999999967</v>
      </c>
      <c r="D26576">
        <f>(Table1[[#This Row],[PROFIT ]]/Table1[[#This Row],[TTV]])*100</f>
        <v>2.6596709047461267</v>
      </c>
      <c r="E26576" t="s">
        <v>22</v>
      </c>
      <c r="F26576">
        <v>2</v>
      </c>
      <c r="G26576" t="s">
        <v>23</v>
      </c>
      <c r="H26576" t="s">
        <v>40</v>
      </c>
      <c r="I26576">
        <v>241795945</v>
      </c>
      <c r="J26576" t="s">
        <v>25</v>
      </c>
      <c r="K26576" t="s">
        <v>26</v>
      </c>
      <c r="L26576" s="1">
        <v>43875</v>
      </c>
      <c r="M26576" s="1">
        <v>43876</v>
      </c>
      <c r="N26576" s="1">
        <v>43872.963888888888</v>
      </c>
      <c r="O26576">
        <f>DATEDIF(Table1[[#This Row],[Checkin]],Table1[[#This Row],[Checkout]],"D")</f>
        <v>1</v>
      </c>
      <c r="P26576">
        <f>DATEDIF(Table1[[#This Row],[Booking Date ]],Table1[[#This Row],[Checkout]],"D")</f>
        <v>4</v>
      </c>
      <c r="Q26576" t="s">
        <v>27</v>
      </c>
      <c r="R26576">
        <v>970636</v>
      </c>
      <c r="S26576" t="s">
        <v>135</v>
      </c>
      <c r="T26576" t="s">
        <v>29</v>
      </c>
      <c r="U26576" t="s">
        <v>26</v>
      </c>
      <c r="V26576" t="s">
        <v>30</v>
      </c>
    </row>
    <row r="26577" spans="1:22" x14ac:dyDescent="0.3">
      <c r="A26577">
        <v>71.41</v>
      </c>
      <c r="B26577">
        <v>73.361099999999993</v>
      </c>
      <c r="C26577">
        <f>Table1[[#This Row],[TTV]]-Table1[[#This Row],[COST]]</f>
        <v>1.9510999999999967</v>
      </c>
      <c r="D26577">
        <f>(Table1[[#This Row],[PROFIT ]]/Table1[[#This Row],[TTV]])*100</f>
        <v>2.6595838939165262</v>
      </c>
      <c r="E26577" t="s">
        <v>22</v>
      </c>
      <c r="F26577">
        <v>2</v>
      </c>
      <c r="G26577" t="s">
        <v>23</v>
      </c>
      <c r="H26577" t="s">
        <v>40</v>
      </c>
      <c r="I26577">
        <v>243085585</v>
      </c>
      <c r="J26577" t="s">
        <v>25</v>
      </c>
      <c r="K26577" t="s">
        <v>26</v>
      </c>
      <c r="L26577" s="1">
        <v>43882</v>
      </c>
      <c r="M26577" s="1">
        <v>43883</v>
      </c>
      <c r="N26577" s="1">
        <v>43882.625694444447</v>
      </c>
      <c r="O26577">
        <f>DATEDIF(Table1[[#This Row],[Checkin]],Table1[[#This Row],[Checkout]],"D")</f>
        <v>1</v>
      </c>
      <c r="P26577">
        <f>DATEDIF(Table1[[#This Row],[Booking Date ]],Table1[[#This Row],[Checkout]],"D")</f>
        <v>1</v>
      </c>
      <c r="Q26577" t="s">
        <v>27</v>
      </c>
      <c r="R26577">
        <v>864127</v>
      </c>
      <c r="S26577" t="s">
        <v>538</v>
      </c>
      <c r="T26577" t="s">
        <v>29</v>
      </c>
      <c r="U26577" t="s">
        <v>26</v>
      </c>
      <c r="V26577" t="s">
        <v>30</v>
      </c>
    </row>
    <row r="26578" spans="1:22" x14ac:dyDescent="0.3">
      <c r="A26578">
        <v>1973.203</v>
      </c>
      <c r="B26578">
        <v>2079.5843</v>
      </c>
      <c r="C26578">
        <f>Table1[[#This Row],[TTV]]-Table1[[#This Row],[COST]]</f>
        <v>106.38130000000001</v>
      </c>
      <c r="D26578">
        <f>(Table1[[#This Row],[PROFIT ]]/Table1[[#This Row],[TTV]])*100</f>
        <v>5.1155079406975714</v>
      </c>
      <c r="E26578" t="s">
        <v>90</v>
      </c>
      <c r="F26578">
        <v>2</v>
      </c>
      <c r="G26578" t="s">
        <v>91</v>
      </c>
      <c r="H26578" t="s">
        <v>24</v>
      </c>
      <c r="I26578">
        <v>240913735</v>
      </c>
      <c r="J26578" t="s">
        <v>25</v>
      </c>
      <c r="K26578" t="s">
        <v>26</v>
      </c>
      <c r="L26578" s="1">
        <v>43924</v>
      </c>
      <c r="M26578" s="1">
        <v>43932</v>
      </c>
      <c r="N26578" s="1">
        <v>43866.431250000001</v>
      </c>
      <c r="O26578">
        <f>DATEDIF(Table1[[#This Row],[Checkin]],Table1[[#This Row],[Checkout]],"D")</f>
        <v>8</v>
      </c>
      <c r="P26578">
        <f>DATEDIF(Table1[[#This Row],[Booking Date ]],Table1[[#This Row],[Checkout]],"D")</f>
        <v>66</v>
      </c>
      <c r="Q26578" t="s">
        <v>92</v>
      </c>
      <c r="R26578">
        <v>864327</v>
      </c>
      <c r="S26578" t="s">
        <v>2423</v>
      </c>
      <c r="T26578" t="s">
        <v>29</v>
      </c>
      <c r="U26578" t="s">
        <v>26</v>
      </c>
      <c r="V26578" t="s">
        <v>94</v>
      </c>
    </row>
    <row r="26579" spans="1:22" x14ac:dyDescent="0.3">
      <c r="A26579">
        <v>129.19999999999999</v>
      </c>
      <c r="B26579">
        <v>141</v>
      </c>
      <c r="C26579">
        <f>Table1[[#This Row],[TTV]]-Table1[[#This Row],[COST]]</f>
        <v>11.800000000000011</v>
      </c>
      <c r="D26579">
        <f>(Table1[[#This Row],[PROFIT ]]/Table1[[#This Row],[TTV]])*100</f>
        <v>8.3687943262411419</v>
      </c>
      <c r="E26579" t="s">
        <v>90</v>
      </c>
      <c r="F26579">
        <v>2</v>
      </c>
      <c r="G26579" t="s">
        <v>91</v>
      </c>
      <c r="H26579" t="s">
        <v>40</v>
      </c>
      <c r="I26579">
        <v>8539336</v>
      </c>
      <c r="J26579" t="s">
        <v>25</v>
      </c>
      <c r="K26579" t="s">
        <v>33</v>
      </c>
      <c r="L26579" s="1">
        <v>43953</v>
      </c>
      <c r="M26579" s="1">
        <v>43956</v>
      </c>
      <c r="N26579" s="1">
        <v>43866.425694444442</v>
      </c>
      <c r="O26579">
        <f>DATEDIF(Table1[[#This Row],[Checkin]],Table1[[#This Row],[Checkout]],"D")</f>
        <v>3</v>
      </c>
      <c r="P26579">
        <f>DATEDIF(Table1[[#This Row],[Booking Date ]],Table1[[#This Row],[Checkout]],"D")</f>
        <v>90</v>
      </c>
      <c r="Q26579" t="s">
        <v>27</v>
      </c>
      <c r="R26579">
        <v>209226</v>
      </c>
      <c r="S26579" t="s">
        <v>12087</v>
      </c>
      <c r="T26579" t="s">
        <v>39</v>
      </c>
      <c r="U26579" t="s">
        <v>36</v>
      </c>
      <c r="V26579" t="s">
        <v>94</v>
      </c>
    </row>
    <row r="26580" spans="1:22" x14ac:dyDescent="0.3">
      <c r="A26580">
        <v>71.411600000000007</v>
      </c>
      <c r="B26580">
        <v>73.362700000000004</v>
      </c>
      <c r="C26580">
        <f>Table1[[#This Row],[TTV]]-Table1[[#This Row],[COST]]</f>
        <v>1.9510999999999967</v>
      </c>
      <c r="D26580">
        <f>(Table1[[#This Row],[PROFIT ]]/Table1[[#This Row],[TTV]])*100</f>
        <v>2.6595258898595562</v>
      </c>
      <c r="E26580" t="s">
        <v>22</v>
      </c>
      <c r="F26580">
        <v>2</v>
      </c>
      <c r="G26580" t="s">
        <v>23</v>
      </c>
      <c r="H26580" t="s">
        <v>40</v>
      </c>
      <c r="I26580">
        <v>241592115</v>
      </c>
      <c r="J26580" t="s">
        <v>25</v>
      </c>
      <c r="K26580" t="s">
        <v>26</v>
      </c>
      <c r="L26580" s="1">
        <v>43875</v>
      </c>
      <c r="M26580" s="1">
        <v>43876</v>
      </c>
      <c r="N26580" s="1">
        <v>43871.583333333336</v>
      </c>
      <c r="O26580">
        <f>DATEDIF(Table1[[#This Row],[Checkin]],Table1[[#This Row],[Checkout]],"D")</f>
        <v>1</v>
      </c>
      <c r="P26580">
        <f>DATEDIF(Table1[[#This Row],[Booking Date ]],Table1[[#This Row],[Checkout]],"D")</f>
        <v>5</v>
      </c>
      <c r="Q26580" t="s">
        <v>27</v>
      </c>
      <c r="R26580">
        <v>872103</v>
      </c>
      <c r="S26580" t="s">
        <v>10256</v>
      </c>
      <c r="T26580" t="s">
        <v>29</v>
      </c>
      <c r="U26580" t="s">
        <v>26</v>
      </c>
      <c r="V26580" t="s">
        <v>30</v>
      </c>
    </row>
    <row r="26581" spans="1:22" x14ac:dyDescent="0.3">
      <c r="A26581">
        <v>71.395600000000002</v>
      </c>
      <c r="B26581">
        <v>73.346400000000003</v>
      </c>
      <c r="C26581">
        <f>Table1[[#This Row],[TTV]]-Table1[[#This Row],[COST]]</f>
        <v>1.950800000000001</v>
      </c>
      <c r="D26581">
        <f>(Table1[[#This Row],[PROFIT ]]/Table1[[#This Row],[TTV]])*100</f>
        <v>2.6597079065911902</v>
      </c>
      <c r="E26581" t="s">
        <v>22</v>
      </c>
      <c r="F26581">
        <v>2</v>
      </c>
      <c r="G26581" t="s">
        <v>23</v>
      </c>
      <c r="H26581" t="s">
        <v>40</v>
      </c>
      <c r="I26581">
        <v>242399615</v>
      </c>
      <c r="J26581" t="s">
        <v>25</v>
      </c>
      <c r="K26581" t="s">
        <v>26</v>
      </c>
      <c r="L26581" s="1">
        <v>43883</v>
      </c>
      <c r="M26581" s="1">
        <v>43884</v>
      </c>
      <c r="N26581" s="1">
        <v>43877.824999999997</v>
      </c>
      <c r="O26581">
        <f>DATEDIF(Table1[[#This Row],[Checkin]],Table1[[#This Row],[Checkout]],"D")</f>
        <v>1</v>
      </c>
      <c r="P26581">
        <f>DATEDIF(Table1[[#This Row],[Booking Date ]],Table1[[#This Row],[Checkout]],"D")</f>
        <v>7</v>
      </c>
      <c r="Q26581" t="s">
        <v>27</v>
      </c>
      <c r="R26581">
        <v>866845</v>
      </c>
      <c r="S26581" t="s">
        <v>6012</v>
      </c>
      <c r="T26581" t="s">
        <v>29</v>
      </c>
      <c r="U26581" t="s">
        <v>26</v>
      </c>
      <c r="V26581" t="s">
        <v>30</v>
      </c>
    </row>
    <row r="26582" spans="1:22" x14ac:dyDescent="0.3">
      <c r="A26582">
        <v>493.64479999999998</v>
      </c>
      <c r="B26582">
        <v>517.92229999999995</v>
      </c>
      <c r="C26582">
        <f>Table1[[#This Row],[TTV]]-Table1[[#This Row],[COST]]</f>
        <v>24.277499999999975</v>
      </c>
      <c r="D26582">
        <f>(Table1[[#This Row],[PROFIT ]]/Table1[[#This Row],[TTV]])*100</f>
        <v>4.6874791836536058</v>
      </c>
      <c r="E26582" t="s">
        <v>90</v>
      </c>
      <c r="F26582">
        <v>2</v>
      </c>
      <c r="G26582" t="s">
        <v>91</v>
      </c>
      <c r="H26582" t="s">
        <v>40</v>
      </c>
      <c r="I26582">
        <v>240911965</v>
      </c>
      <c r="J26582" t="s">
        <v>25</v>
      </c>
      <c r="K26582" t="s">
        <v>26</v>
      </c>
      <c r="L26582" s="1">
        <v>43886</v>
      </c>
      <c r="M26582" s="1">
        <v>43892</v>
      </c>
      <c r="N26582" s="1">
        <v>43866.423611111109</v>
      </c>
      <c r="O26582">
        <f>DATEDIF(Table1[[#This Row],[Checkin]],Table1[[#This Row],[Checkout]],"D")</f>
        <v>6</v>
      </c>
      <c r="P26582">
        <f>DATEDIF(Table1[[#This Row],[Booking Date ]],Table1[[#This Row],[Checkout]],"D")</f>
        <v>26</v>
      </c>
      <c r="Q26582" t="s">
        <v>92</v>
      </c>
      <c r="R26582">
        <v>897908</v>
      </c>
      <c r="S26582" t="s">
        <v>441</v>
      </c>
      <c r="T26582" t="s">
        <v>29</v>
      </c>
      <c r="U26582" t="s">
        <v>26</v>
      </c>
      <c r="V26582" t="s">
        <v>94</v>
      </c>
    </row>
    <row r="26583" spans="1:22" x14ac:dyDescent="0.3">
      <c r="A26583">
        <v>71.402500000000003</v>
      </c>
      <c r="B26583">
        <v>73.353300000000004</v>
      </c>
      <c r="C26583">
        <f>Table1[[#This Row],[TTV]]-Table1[[#This Row],[COST]]</f>
        <v>1.950800000000001</v>
      </c>
      <c r="D26583">
        <f>(Table1[[#This Row],[PROFIT ]]/Table1[[#This Row],[TTV]])*100</f>
        <v>2.6594577203752263</v>
      </c>
      <c r="E26583" t="s">
        <v>22</v>
      </c>
      <c r="F26583">
        <v>2</v>
      </c>
      <c r="G26583" t="s">
        <v>23</v>
      </c>
      <c r="H26583" t="s">
        <v>40</v>
      </c>
      <c r="I26583">
        <v>241525165</v>
      </c>
      <c r="J26583" t="s">
        <v>25</v>
      </c>
      <c r="K26583" t="s">
        <v>26</v>
      </c>
      <c r="L26583" s="1">
        <v>43870</v>
      </c>
      <c r="M26583" s="1">
        <v>43871</v>
      </c>
      <c r="N26583" s="1">
        <v>43871.283333333333</v>
      </c>
      <c r="O26583">
        <f>DATEDIF(Table1[[#This Row],[Checkin]],Table1[[#This Row],[Checkout]],"D")</f>
        <v>1</v>
      </c>
      <c r="P26583">
        <f>DATEDIF(Table1[[#This Row],[Booking Date ]],Table1[[#This Row],[Checkout]],"D")</f>
        <v>0</v>
      </c>
      <c r="Q26583" t="s">
        <v>27</v>
      </c>
      <c r="R26583">
        <v>858179</v>
      </c>
      <c r="S26583" t="s">
        <v>6418</v>
      </c>
      <c r="T26583" t="s">
        <v>29</v>
      </c>
      <c r="U26583" t="s">
        <v>26</v>
      </c>
      <c r="V26583" t="s">
        <v>30</v>
      </c>
    </row>
    <row r="26584" spans="1:22" x14ac:dyDescent="0.3">
      <c r="A26584">
        <v>128.80000000000001</v>
      </c>
      <c r="B26584">
        <v>135.1344</v>
      </c>
      <c r="C26584">
        <f>Table1[[#This Row],[TTV]]-Table1[[#This Row],[COST]]</f>
        <v>6.334399999999988</v>
      </c>
      <c r="D26584">
        <f>(Table1[[#This Row],[PROFIT ]]/Table1[[#This Row],[TTV]])*100</f>
        <v>4.6874814998993504</v>
      </c>
      <c r="E26584" t="s">
        <v>90</v>
      </c>
      <c r="F26584">
        <v>2</v>
      </c>
      <c r="G26584" t="s">
        <v>91</v>
      </c>
      <c r="H26584" t="s">
        <v>40</v>
      </c>
      <c r="I26584">
        <v>240910575</v>
      </c>
      <c r="J26584" t="s">
        <v>25</v>
      </c>
      <c r="K26584" t="s">
        <v>26</v>
      </c>
      <c r="L26584" s="1">
        <v>44031</v>
      </c>
      <c r="M26584" s="1">
        <v>44032</v>
      </c>
      <c r="N26584" s="1">
        <v>43866.419444444444</v>
      </c>
      <c r="O26584">
        <f>DATEDIF(Table1[[#This Row],[Checkin]],Table1[[#This Row],[Checkout]],"D")</f>
        <v>1</v>
      </c>
      <c r="P26584">
        <f>DATEDIF(Table1[[#This Row],[Booking Date ]],Table1[[#This Row],[Checkout]],"D")</f>
        <v>166</v>
      </c>
      <c r="Q26584" t="s">
        <v>92</v>
      </c>
      <c r="R26584">
        <v>921013</v>
      </c>
      <c r="S26584" t="s">
        <v>12090</v>
      </c>
      <c r="T26584" t="s">
        <v>29</v>
      </c>
      <c r="U26584" t="s">
        <v>26</v>
      </c>
      <c r="V26584" t="s">
        <v>94</v>
      </c>
    </row>
    <row r="26585" spans="1:22" x14ac:dyDescent="0.3">
      <c r="A26585">
        <v>89.736800000000002</v>
      </c>
      <c r="B26585">
        <v>91.687600000000003</v>
      </c>
      <c r="C26585">
        <f>Table1[[#This Row],[TTV]]-Table1[[#This Row],[COST]]</f>
        <v>1.950800000000001</v>
      </c>
      <c r="D26585">
        <f>(Table1[[#This Row],[PROFIT ]]/Table1[[#This Row],[TTV]])*100</f>
        <v>2.127659574468086</v>
      </c>
      <c r="E26585" t="s">
        <v>22</v>
      </c>
      <c r="F26585">
        <v>2</v>
      </c>
      <c r="G26585" t="s">
        <v>23</v>
      </c>
      <c r="H26585" t="s">
        <v>24</v>
      </c>
      <c r="I26585">
        <v>241272125</v>
      </c>
      <c r="J26585" t="s">
        <v>25</v>
      </c>
      <c r="K26585" t="s">
        <v>26</v>
      </c>
      <c r="L26585" s="1">
        <v>43870</v>
      </c>
      <c r="M26585" s="1">
        <v>43871</v>
      </c>
      <c r="N26585" s="1">
        <v>43868.779166666667</v>
      </c>
      <c r="O26585">
        <f>DATEDIF(Table1[[#This Row],[Checkin]],Table1[[#This Row],[Checkout]],"D")</f>
        <v>1</v>
      </c>
      <c r="P26585">
        <f>DATEDIF(Table1[[#This Row],[Booking Date ]],Table1[[#This Row],[Checkout]],"D")</f>
        <v>3</v>
      </c>
      <c r="Q26585" t="s">
        <v>27</v>
      </c>
      <c r="R26585">
        <v>985706</v>
      </c>
      <c r="S26585" t="s">
        <v>11295</v>
      </c>
      <c r="T26585" t="s">
        <v>29</v>
      </c>
      <c r="U26585" t="s">
        <v>26</v>
      </c>
      <c r="V26585" t="s">
        <v>30</v>
      </c>
    </row>
    <row r="26586" spans="1:22" x14ac:dyDescent="0.3">
      <c r="A26586">
        <v>0</v>
      </c>
      <c r="B26586">
        <v>0</v>
      </c>
      <c r="C26586">
        <f>Table1[[#This Row],[TTV]]-Table1[[#This Row],[COST]]</f>
        <v>0</v>
      </c>
      <c r="D26586" t="e">
        <f>(Table1[[#This Row],[PROFIT ]]/Table1[[#This Row],[TTV]])*100</f>
        <v>#DIV/0!</v>
      </c>
      <c r="E26586" t="s">
        <v>90</v>
      </c>
      <c r="F26586">
        <v>5</v>
      </c>
      <c r="G26586" t="s">
        <v>91</v>
      </c>
      <c r="H26586" t="s">
        <v>40</v>
      </c>
      <c r="I26586">
        <v>8539253</v>
      </c>
      <c r="J26586" t="s">
        <v>303</v>
      </c>
      <c r="K26586" t="s">
        <v>33</v>
      </c>
      <c r="L26586" s="1">
        <v>44048</v>
      </c>
      <c r="M26586" s="1">
        <v>44049</v>
      </c>
      <c r="N26586" s="1">
        <v>43866.417361111111</v>
      </c>
      <c r="O26586">
        <f>DATEDIF(Table1[[#This Row],[Checkin]],Table1[[#This Row],[Checkout]],"D")</f>
        <v>1</v>
      </c>
      <c r="P26586">
        <f>DATEDIF(Table1[[#This Row],[Booking Date ]],Table1[[#This Row],[Checkout]],"D")</f>
        <v>183</v>
      </c>
      <c r="Q26586" t="s">
        <v>395</v>
      </c>
      <c r="R26586">
        <v>175095</v>
      </c>
      <c r="S26586" t="s">
        <v>8267</v>
      </c>
      <c r="T26586" t="s">
        <v>39</v>
      </c>
      <c r="U26586" t="s">
        <v>36</v>
      </c>
      <c r="V26586" t="s">
        <v>94</v>
      </c>
    </row>
    <row r="26587" spans="1:22" x14ac:dyDescent="0.3">
      <c r="A26587">
        <v>89.736800000000002</v>
      </c>
      <c r="B26587">
        <v>91.687600000000003</v>
      </c>
      <c r="C26587">
        <f>Table1[[#This Row],[TTV]]-Table1[[#This Row],[COST]]</f>
        <v>1.950800000000001</v>
      </c>
      <c r="D26587">
        <f>(Table1[[#This Row],[PROFIT ]]/Table1[[#This Row],[TTV]])*100</f>
        <v>2.127659574468086</v>
      </c>
      <c r="E26587" t="s">
        <v>22</v>
      </c>
      <c r="F26587">
        <v>2</v>
      </c>
      <c r="G26587" t="s">
        <v>23</v>
      </c>
      <c r="H26587" t="s">
        <v>24</v>
      </c>
      <c r="I26587">
        <v>241270405</v>
      </c>
      <c r="J26587" t="s">
        <v>25</v>
      </c>
      <c r="K26587" t="s">
        <v>26</v>
      </c>
      <c r="L26587" s="1">
        <v>43869</v>
      </c>
      <c r="M26587" s="1">
        <v>43870</v>
      </c>
      <c r="N26587" s="1">
        <v>43868.763888888891</v>
      </c>
      <c r="O26587">
        <f>DATEDIF(Table1[[#This Row],[Checkin]],Table1[[#This Row],[Checkout]],"D")</f>
        <v>1</v>
      </c>
      <c r="P26587">
        <f>DATEDIF(Table1[[#This Row],[Booking Date ]],Table1[[#This Row],[Checkout]],"D")</f>
        <v>2</v>
      </c>
      <c r="Q26587" t="s">
        <v>27</v>
      </c>
      <c r="R26587">
        <v>881984</v>
      </c>
      <c r="S26587" t="s">
        <v>495</v>
      </c>
      <c r="T26587" t="s">
        <v>29</v>
      </c>
      <c r="U26587" t="s">
        <v>26</v>
      </c>
      <c r="V26587" t="s">
        <v>30</v>
      </c>
    </row>
    <row r="26588" spans="1:22" x14ac:dyDescent="0.3">
      <c r="A26588">
        <v>356.37549999999999</v>
      </c>
      <c r="B26588">
        <v>377.64120000000003</v>
      </c>
      <c r="C26588">
        <f>Table1[[#This Row],[TTV]]-Table1[[#This Row],[COST]]</f>
        <v>21.265700000000038</v>
      </c>
      <c r="D26588">
        <f>(Table1[[#This Row],[PROFIT ]]/Table1[[#This Row],[TTV]])*100</f>
        <v>5.6311917237843856</v>
      </c>
      <c r="E26588" t="s">
        <v>90</v>
      </c>
      <c r="F26588">
        <v>2</v>
      </c>
      <c r="G26588" t="s">
        <v>91</v>
      </c>
      <c r="H26588" t="s">
        <v>40</v>
      </c>
      <c r="I26588">
        <v>240909745</v>
      </c>
      <c r="J26588" t="s">
        <v>25</v>
      </c>
      <c r="K26588" t="s">
        <v>26</v>
      </c>
      <c r="L26588" s="1">
        <v>43973</v>
      </c>
      <c r="M26588" s="1">
        <v>43975</v>
      </c>
      <c r="N26588" s="1">
        <v>43866.415277777778</v>
      </c>
      <c r="O26588">
        <f>DATEDIF(Table1[[#This Row],[Checkin]],Table1[[#This Row],[Checkout]],"D")</f>
        <v>2</v>
      </c>
      <c r="P26588">
        <f>DATEDIF(Table1[[#This Row],[Booking Date ]],Table1[[#This Row],[Checkout]],"D")</f>
        <v>109</v>
      </c>
      <c r="Q26588" t="s">
        <v>92</v>
      </c>
      <c r="R26588">
        <v>1040398</v>
      </c>
      <c r="S26588" t="s">
        <v>2480</v>
      </c>
      <c r="T26588" t="s">
        <v>29</v>
      </c>
      <c r="U26588" t="s">
        <v>26</v>
      </c>
      <c r="V26588" t="s">
        <v>94</v>
      </c>
    </row>
    <row r="26589" spans="1:22" x14ac:dyDescent="0.3">
      <c r="A26589">
        <v>489.54</v>
      </c>
      <c r="B26589">
        <v>513.61569999999995</v>
      </c>
      <c r="C26589">
        <f>Table1[[#This Row],[TTV]]-Table1[[#This Row],[COST]]</f>
        <v>24.075699999999927</v>
      </c>
      <c r="D26589">
        <f>(Table1[[#This Row],[PROFIT ]]/Table1[[#This Row],[TTV]])*100</f>
        <v>4.6874930030370816</v>
      </c>
      <c r="E26589" t="s">
        <v>90</v>
      </c>
      <c r="F26589">
        <v>2</v>
      </c>
      <c r="G26589" t="s">
        <v>91</v>
      </c>
      <c r="H26589" t="s">
        <v>24</v>
      </c>
      <c r="I26589">
        <v>240909605</v>
      </c>
      <c r="J26589" t="s">
        <v>25</v>
      </c>
      <c r="K26589" t="s">
        <v>26</v>
      </c>
      <c r="L26589" s="1">
        <v>43951</v>
      </c>
      <c r="M26589" s="1">
        <v>43954</v>
      </c>
      <c r="N26589" s="1">
        <v>43866.414583333331</v>
      </c>
      <c r="O26589">
        <f>DATEDIF(Table1[[#This Row],[Checkin]],Table1[[#This Row],[Checkout]],"D")</f>
        <v>3</v>
      </c>
      <c r="P26589">
        <f>DATEDIF(Table1[[#This Row],[Booking Date ]],Table1[[#This Row],[Checkout]],"D")</f>
        <v>88</v>
      </c>
      <c r="Q26589" t="s">
        <v>92</v>
      </c>
      <c r="R26589">
        <v>854278</v>
      </c>
      <c r="S26589" t="s">
        <v>12092</v>
      </c>
      <c r="T26589" t="s">
        <v>29</v>
      </c>
      <c r="U26589" t="s">
        <v>26</v>
      </c>
      <c r="V26589" t="s">
        <v>94</v>
      </c>
    </row>
    <row r="26590" spans="1:22" x14ac:dyDescent="0.3">
      <c r="A26590">
        <v>71.389300000000006</v>
      </c>
      <c r="B26590">
        <v>73.3399</v>
      </c>
      <c r="C26590">
        <f>Table1[[#This Row],[TTV]]-Table1[[#This Row],[COST]]</f>
        <v>1.9505999999999943</v>
      </c>
      <c r="D26590">
        <f>(Table1[[#This Row],[PROFIT ]]/Table1[[#This Row],[TTV]])*100</f>
        <v>2.6596709294667629</v>
      </c>
      <c r="E26590" t="s">
        <v>22</v>
      </c>
      <c r="F26590">
        <v>2</v>
      </c>
      <c r="G26590" t="s">
        <v>23</v>
      </c>
      <c r="H26590" t="s">
        <v>40</v>
      </c>
      <c r="I26590">
        <v>241946585</v>
      </c>
      <c r="J26590" t="s">
        <v>25</v>
      </c>
      <c r="K26590" t="s">
        <v>26</v>
      </c>
      <c r="L26590" s="1">
        <v>43873</v>
      </c>
      <c r="M26590" s="1">
        <v>43874</v>
      </c>
      <c r="N26590" s="1">
        <v>43874.06527777778</v>
      </c>
      <c r="O26590">
        <f>DATEDIF(Table1[[#This Row],[Checkin]],Table1[[#This Row],[Checkout]],"D")</f>
        <v>1</v>
      </c>
      <c r="P26590">
        <f>DATEDIF(Table1[[#This Row],[Booking Date ]],Table1[[#This Row],[Checkout]],"D")</f>
        <v>0</v>
      </c>
      <c r="Q26590" t="s">
        <v>27</v>
      </c>
      <c r="R26590">
        <v>934010</v>
      </c>
      <c r="S26590" t="s">
        <v>970</v>
      </c>
      <c r="T26590" t="s">
        <v>29</v>
      </c>
      <c r="U26590" t="s">
        <v>26</v>
      </c>
      <c r="V26590" t="s">
        <v>30</v>
      </c>
    </row>
    <row r="26591" spans="1:22" x14ac:dyDescent="0.3">
      <c r="A26591">
        <v>89.700599999999994</v>
      </c>
      <c r="B26591">
        <v>91.650599999999997</v>
      </c>
      <c r="C26591">
        <f>Table1[[#This Row],[TTV]]-Table1[[#This Row],[COST]]</f>
        <v>1.9500000000000028</v>
      </c>
      <c r="D26591">
        <f>(Table1[[#This Row],[PROFIT ]]/Table1[[#This Row],[TTV]])*100</f>
        <v>2.127645645527692</v>
      </c>
      <c r="E26591" t="s">
        <v>22</v>
      </c>
      <c r="F26591">
        <v>2</v>
      </c>
      <c r="G26591" t="s">
        <v>23</v>
      </c>
      <c r="H26591" t="s">
        <v>24</v>
      </c>
      <c r="I26591">
        <v>243280115</v>
      </c>
      <c r="J26591" t="s">
        <v>25</v>
      </c>
      <c r="K26591" t="s">
        <v>26</v>
      </c>
      <c r="L26591" s="1">
        <v>43884</v>
      </c>
      <c r="M26591" s="1">
        <v>43885</v>
      </c>
      <c r="N26591" s="1">
        <v>43884.665277777778</v>
      </c>
      <c r="O26591">
        <f>DATEDIF(Table1[[#This Row],[Checkin]],Table1[[#This Row],[Checkout]],"D")</f>
        <v>1</v>
      </c>
      <c r="P26591">
        <f>DATEDIF(Table1[[#This Row],[Booking Date ]],Table1[[#This Row],[Checkout]],"D")</f>
        <v>1</v>
      </c>
      <c r="Q26591" t="s">
        <v>27</v>
      </c>
      <c r="R26591">
        <v>1005188</v>
      </c>
      <c r="S26591" t="s">
        <v>2663</v>
      </c>
      <c r="T26591" t="s">
        <v>29</v>
      </c>
      <c r="U26591" t="s">
        <v>26</v>
      </c>
      <c r="V26591" t="s">
        <v>30</v>
      </c>
    </row>
    <row r="26592" spans="1:22" x14ac:dyDescent="0.3">
      <c r="A26592">
        <v>89.700599999999994</v>
      </c>
      <c r="B26592">
        <v>91.650599999999997</v>
      </c>
      <c r="C26592">
        <f>Table1[[#This Row],[TTV]]-Table1[[#This Row],[COST]]</f>
        <v>1.9500000000000028</v>
      </c>
      <c r="D26592">
        <f>(Table1[[#This Row],[PROFIT ]]/Table1[[#This Row],[TTV]])*100</f>
        <v>2.127645645527692</v>
      </c>
      <c r="E26592" t="s">
        <v>22</v>
      </c>
      <c r="F26592">
        <v>2</v>
      </c>
      <c r="G26592" t="s">
        <v>23</v>
      </c>
      <c r="H26592" t="s">
        <v>24</v>
      </c>
      <c r="I26592">
        <v>243277835</v>
      </c>
      <c r="J26592" t="s">
        <v>25</v>
      </c>
      <c r="K26592" t="s">
        <v>26</v>
      </c>
      <c r="L26592" s="1">
        <v>43884</v>
      </c>
      <c r="M26592" s="1">
        <v>43885</v>
      </c>
      <c r="N26592" s="1">
        <v>43884.642361111109</v>
      </c>
      <c r="O26592">
        <f>DATEDIF(Table1[[#This Row],[Checkin]],Table1[[#This Row],[Checkout]],"D")</f>
        <v>1</v>
      </c>
      <c r="P26592">
        <f>DATEDIF(Table1[[#This Row],[Booking Date ]],Table1[[#This Row],[Checkout]],"D")</f>
        <v>1</v>
      </c>
      <c r="Q26592" t="s">
        <v>27</v>
      </c>
      <c r="R26592">
        <v>1005188</v>
      </c>
      <c r="S26592" t="s">
        <v>2663</v>
      </c>
      <c r="T26592" t="s">
        <v>29</v>
      </c>
      <c r="U26592" t="s">
        <v>26</v>
      </c>
      <c r="V26592" t="s">
        <v>30</v>
      </c>
    </row>
    <row r="26593" spans="1:22" x14ac:dyDescent="0.3">
      <c r="A26593">
        <v>89.700599999999994</v>
      </c>
      <c r="B26593">
        <v>91.650599999999997</v>
      </c>
      <c r="C26593">
        <f>Table1[[#This Row],[TTV]]-Table1[[#This Row],[COST]]</f>
        <v>1.9500000000000028</v>
      </c>
      <c r="D26593">
        <f>(Table1[[#This Row],[PROFIT ]]/Table1[[#This Row],[TTV]])*100</f>
        <v>2.127645645527692</v>
      </c>
      <c r="E26593" t="s">
        <v>22</v>
      </c>
      <c r="F26593">
        <v>2</v>
      </c>
      <c r="G26593" t="s">
        <v>23</v>
      </c>
      <c r="H26593" t="s">
        <v>24</v>
      </c>
      <c r="I26593">
        <v>243177015</v>
      </c>
      <c r="J26593" t="s">
        <v>25</v>
      </c>
      <c r="K26593" t="s">
        <v>26</v>
      </c>
      <c r="L26593" s="1">
        <v>43889</v>
      </c>
      <c r="M26593" s="1">
        <v>43890</v>
      </c>
      <c r="N26593" s="1">
        <v>43883.513888888891</v>
      </c>
      <c r="O26593">
        <f>DATEDIF(Table1[[#This Row],[Checkin]],Table1[[#This Row],[Checkout]],"D")</f>
        <v>1</v>
      </c>
      <c r="P26593">
        <f>DATEDIF(Table1[[#This Row],[Booking Date ]],Table1[[#This Row],[Checkout]],"D")</f>
        <v>7</v>
      </c>
      <c r="Q26593" t="s">
        <v>27</v>
      </c>
      <c r="R26593">
        <v>1005188</v>
      </c>
      <c r="S26593" t="s">
        <v>2663</v>
      </c>
      <c r="T26593" t="s">
        <v>29</v>
      </c>
      <c r="U26593" t="s">
        <v>26</v>
      </c>
      <c r="V26593" t="s">
        <v>30</v>
      </c>
    </row>
    <row r="26594" spans="1:22" x14ac:dyDescent="0.3">
      <c r="A26594">
        <v>89.700599999999994</v>
      </c>
      <c r="B26594">
        <v>91.650599999999997</v>
      </c>
      <c r="C26594">
        <f>Table1[[#This Row],[TTV]]-Table1[[#This Row],[COST]]</f>
        <v>1.9500000000000028</v>
      </c>
      <c r="D26594">
        <f>(Table1[[#This Row],[PROFIT ]]/Table1[[#This Row],[TTV]])*100</f>
        <v>2.127645645527692</v>
      </c>
      <c r="E26594" t="s">
        <v>22</v>
      </c>
      <c r="F26594">
        <v>2</v>
      </c>
      <c r="G26594" t="s">
        <v>23</v>
      </c>
      <c r="H26594" t="s">
        <v>24</v>
      </c>
      <c r="I26594">
        <v>243088755</v>
      </c>
      <c r="J26594" t="s">
        <v>25</v>
      </c>
      <c r="K26594" t="s">
        <v>26</v>
      </c>
      <c r="L26594" s="1">
        <v>43889</v>
      </c>
      <c r="M26594" s="1">
        <v>43890</v>
      </c>
      <c r="N26594" s="1">
        <v>43882.650694444441</v>
      </c>
      <c r="O26594">
        <f>DATEDIF(Table1[[#This Row],[Checkin]],Table1[[#This Row],[Checkout]],"D")</f>
        <v>1</v>
      </c>
      <c r="P26594">
        <f>DATEDIF(Table1[[#This Row],[Booking Date ]],Table1[[#This Row],[Checkout]],"D")</f>
        <v>8</v>
      </c>
      <c r="Q26594" t="s">
        <v>27</v>
      </c>
      <c r="R26594">
        <v>1005188</v>
      </c>
      <c r="S26594" t="s">
        <v>2663</v>
      </c>
      <c r="T26594" t="s">
        <v>29</v>
      </c>
      <c r="U26594" t="s">
        <v>26</v>
      </c>
      <c r="V26594" t="s">
        <v>30</v>
      </c>
    </row>
    <row r="26595" spans="1:22" x14ac:dyDescent="0.3">
      <c r="A26595">
        <v>89.689099999999996</v>
      </c>
      <c r="B26595">
        <v>91.638900000000007</v>
      </c>
      <c r="C26595">
        <f>Table1[[#This Row],[TTV]]-Table1[[#This Row],[COST]]</f>
        <v>1.9498000000000104</v>
      </c>
      <c r="D26595">
        <f>(Table1[[#This Row],[PROFIT ]]/Table1[[#This Row],[TTV]])*100</f>
        <v>2.1276990448379567</v>
      </c>
      <c r="E26595" t="s">
        <v>22</v>
      </c>
      <c r="F26595">
        <v>2</v>
      </c>
      <c r="G26595" t="s">
        <v>23</v>
      </c>
      <c r="H26595" t="s">
        <v>24</v>
      </c>
      <c r="I26595">
        <v>241949055</v>
      </c>
      <c r="J26595" t="s">
        <v>25</v>
      </c>
      <c r="K26595" t="s">
        <v>26</v>
      </c>
      <c r="L26595" s="1">
        <v>43876</v>
      </c>
      <c r="M26595" s="1">
        <v>43877</v>
      </c>
      <c r="N26595" s="1">
        <v>43874.088888888888</v>
      </c>
      <c r="O26595">
        <f>DATEDIF(Table1[[#This Row],[Checkin]],Table1[[#This Row],[Checkout]],"D")</f>
        <v>1</v>
      </c>
      <c r="P26595">
        <f>DATEDIF(Table1[[#This Row],[Booking Date ]],Table1[[#This Row],[Checkout]],"D")</f>
        <v>3</v>
      </c>
      <c r="Q26595" t="s">
        <v>27</v>
      </c>
      <c r="R26595">
        <v>1069204</v>
      </c>
      <c r="S26595" t="s">
        <v>408</v>
      </c>
      <c r="T26595" t="s">
        <v>29</v>
      </c>
      <c r="U26595" t="s">
        <v>26</v>
      </c>
      <c r="V26595" t="s">
        <v>30</v>
      </c>
    </row>
    <row r="26596" spans="1:22" x14ac:dyDescent="0.3">
      <c r="A26596">
        <v>71.3596</v>
      </c>
      <c r="B26596">
        <v>73.309399999999997</v>
      </c>
      <c r="C26596">
        <f>Table1[[#This Row],[TTV]]-Table1[[#This Row],[COST]]</f>
        <v>1.9497999999999962</v>
      </c>
      <c r="D26596">
        <f>(Table1[[#This Row],[PROFIT ]]/Table1[[#This Row],[TTV]])*100</f>
        <v>2.659686206680175</v>
      </c>
      <c r="E26596" t="s">
        <v>22</v>
      </c>
      <c r="F26596">
        <v>1</v>
      </c>
      <c r="G26596" t="s">
        <v>23</v>
      </c>
      <c r="H26596" t="s">
        <v>40</v>
      </c>
      <c r="I26596">
        <v>241394475</v>
      </c>
      <c r="J26596" t="s">
        <v>25</v>
      </c>
      <c r="K26596" t="s">
        <v>26</v>
      </c>
      <c r="L26596" s="1">
        <v>43869</v>
      </c>
      <c r="M26596" s="1">
        <v>43871</v>
      </c>
      <c r="N26596" s="1">
        <v>43869.964583333334</v>
      </c>
      <c r="O26596">
        <f>DATEDIF(Table1[[#This Row],[Checkin]],Table1[[#This Row],[Checkout]],"D")</f>
        <v>2</v>
      </c>
      <c r="P26596">
        <f>DATEDIF(Table1[[#This Row],[Booking Date ]],Table1[[#This Row],[Checkout]],"D")</f>
        <v>2</v>
      </c>
      <c r="Q26596" t="s">
        <v>27</v>
      </c>
      <c r="R26596">
        <v>1096875</v>
      </c>
      <c r="S26596" t="s">
        <v>285</v>
      </c>
      <c r="T26596" t="s">
        <v>29</v>
      </c>
      <c r="U26596" t="s">
        <v>26</v>
      </c>
      <c r="V26596" t="s">
        <v>30</v>
      </c>
    </row>
    <row r="26597" spans="1:22" x14ac:dyDescent="0.3">
      <c r="A26597">
        <v>89.663499999999999</v>
      </c>
      <c r="B26597">
        <v>91.612700000000004</v>
      </c>
      <c r="C26597">
        <f>Table1[[#This Row],[TTV]]-Table1[[#This Row],[COST]]</f>
        <v>1.9492000000000047</v>
      </c>
      <c r="D26597">
        <f>(Table1[[#This Row],[PROFIT ]]/Table1[[#This Row],[TTV]])*100</f>
        <v>2.1276526071167039</v>
      </c>
      <c r="E26597" t="s">
        <v>22</v>
      </c>
      <c r="F26597">
        <v>2</v>
      </c>
      <c r="G26597" t="s">
        <v>23</v>
      </c>
      <c r="H26597" t="s">
        <v>24</v>
      </c>
      <c r="I26597">
        <v>243126765</v>
      </c>
      <c r="J26597" t="s">
        <v>25</v>
      </c>
      <c r="K26597" t="s">
        <v>26</v>
      </c>
      <c r="L26597" s="1">
        <v>43882</v>
      </c>
      <c r="M26597" s="1">
        <v>43883</v>
      </c>
      <c r="N26597" s="1">
        <v>43883.037499999999</v>
      </c>
      <c r="O26597">
        <f>DATEDIF(Table1[[#This Row],[Checkin]],Table1[[#This Row],[Checkout]],"D")</f>
        <v>1</v>
      </c>
      <c r="P26597">
        <f>DATEDIF(Table1[[#This Row],[Booking Date ]],Table1[[#This Row],[Checkout]],"D")</f>
        <v>0</v>
      </c>
      <c r="Q26597" t="s">
        <v>27</v>
      </c>
      <c r="R26597">
        <v>920080</v>
      </c>
      <c r="S26597" t="s">
        <v>739</v>
      </c>
      <c r="T26597" t="s">
        <v>29</v>
      </c>
      <c r="U26597" t="s">
        <v>26</v>
      </c>
      <c r="V26597" t="s">
        <v>30</v>
      </c>
    </row>
    <row r="26598" spans="1:22" x14ac:dyDescent="0.3">
      <c r="A26598">
        <v>51.8474</v>
      </c>
      <c r="B26598">
        <v>53.796599999999998</v>
      </c>
      <c r="C26598">
        <f>Table1[[#This Row],[TTV]]-Table1[[#This Row],[COST]]</f>
        <v>1.9491999999999976</v>
      </c>
      <c r="D26598">
        <f>(Table1[[#This Row],[PROFIT ]]/Table1[[#This Row],[TTV]])*100</f>
        <v>3.6232773074878293</v>
      </c>
      <c r="E26598" t="s">
        <v>22</v>
      </c>
      <c r="F26598">
        <v>2</v>
      </c>
      <c r="G26598" t="s">
        <v>23</v>
      </c>
      <c r="H26598" t="s">
        <v>40</v>
      </c>
      <c r="I26598">
        <v>242000695</v>
      </c>
      <c r="J26598" t="s">
        <v>25</v>
      </c>
      <c r="K26598" t="s">
        <v>26</v>
      </c>
      <c r="L26598" s="1">
        <v>43878</v>
      </c>
      <c r="M26598" s="1">
        <v>43879</v>
      </c>
      <c r="N26598" s="1">
        <v>43874.425000000003</v>
      </c>
      <c r="O26598">
        <f>DATEDIF(Table1[[#This Row],[Checkin]],Table1[[#This Row],[Checkout]],"D")</f>
        <v>1</v>
      </c>
      <c r="P26598">
        <f>DATEDIF(Table1[[#This Row],[Booking Date ]],Table1[[#This Row],[Checkout]],"D")</f>
        <v>5</v>
      </c>
      <c r="Q26598" t="s">
        <v>27</v>
      </c>
      <c r="R26598">
        <v>1044482</v>
      </c>
      <c r="S26598" t="s">
        <v>9104</v>
      </c>
      <c r="T26598" t="s">
        <v>29</v>
      </c>
      <c r="U26598" t="s">
        <v>26</v>
      </c>
      <c r="V26598" t="s">
        <v>30</v>
      </c>
    </row>
    <row r="26599" spans="1:22" x14ac:dyDescent="0.3">
      <c r="A26599">
        <v>71.329400000000007</v>
      </c>
      <c r="B26599">
        <v>73.278400000000005</v>
      </c>
      <c r="C26599">
        <f>Table1[[#This Row],[TTV]]-Table1[[#This Row],[COST]]</f>
        <v>1.9489999999999981</v>
      </c>
      <c r="D26599">
        <f>(Table1[[#This Row],[PROFIT ]]/Table1[[#This Row],[TTV]])*100</f>
        <v>2.6597196445337206</v>
      </c>
      <c r="E26599" t="s">
        <v>22</v>
      </c>
      <c r="F26599">
        <v>2</v>
      </c>
      <c r="G26599" t="s">
        <v>23</v>
      </c>
      <c r="H26599" t="s">
        <v>40</v>
      </c>
      <c r="I26599">
        <v>242866105</v>
      </c>
      <c r="J26599" t="s">
        <v>25</v>
      </c>
      <c r="K26599" t="s">
        <v>26</v>
      </c>
      <c r="L26599" s="1">
        <v>43880</v>
      </c>
      <c r="M26599" s="1">
        <v>43881</v>
      </c>
      <c r="N26599" s="1">
        <v>43881.205555555556</v>
      </c>
      <c r="O26599">
        <f>DATEDIF(Table1[[#This Row],[Checkin]],Table1[[#This Row],[Checkout]],"D")</f>
        <v>1</v>
      </c>
      <c r="P26599">
        <f>DATEDIF(Table1[[#This Row],[Booking Date ]],Table1[[#This Row],[Checkout]],"D")</f>
        <v>0</v>
      </c>
      <c r="Q26599" t="s">
        <v>27</v>
      </c>
      <c r="R26599">
        <v>1028196</v>
      </c>
      <c r="S26599" t="s">
        <v>3798</v>
      </c>
      <c r="T26599" t="s">
        <v>29</v>
      </c>
      <c r="U26599" t="s">
        <v>26</v>
      </c>
      <c r="V26599" t="s">
        <v>30</v>
      </c>
    </row>
    <row r="26600" spans="1:22" x14ac:dyDescent="0.3">
      <c r="A26600">
        <v>71.332300000000004</v>
      </c>
      <c r="B26600">
        <v>73.281300000000002</v>
      </c>
      <c r="C26600">
        <f>Table1[[#This Row],[TTV]]-Table1[[#This Row],[COST]]</f>
        <v>1.9489999999999981</v>
      </c>
      <c r="D26600">
        <f>(Table1[[#This Row],[PROFIT ]]/Table1[[#This Row],[TTV]])*100</f>
        <v>2.6596143900285583</v>
      </c>
      <c r="E26600" t="s">
        <v>22</v>
      </c>
      <c r="F26600">
        <v>2</v>
      </c>
      <c r="G26600" t="s">
        <v>23</v>
      </c>
      <c r="H26600" t="s">
        <v>40</v>
      </c>
      <c r="I26600">
        <v>241415515</v>
      </c>
      <c r="J26600" t="s">
        <v>25</v>
      </c>
      <c r="K26600" t="s">
        <v>26</v>
      </c>
      <c r="L26600" s="1">
        <v>43869</v>
      </c>
      <c r="M26600" s="1">
        <v>43870</v>
      </c>
      <c r="N26600" s="1">
        <v>43870.21597222222</v>
      </c>
      <c r="O26600">
        <f>DATEDIF(Table1[[#This Row],[Checkin]],Table1[[#This Row],[Checkout]],"D")</f>
        <v>1</v>
      </c>
      <c r="P26600">
        <f>DATEDIF(Table1[[#This Row],[Booking Date ]],Table1[[#This Row],[Checkout]],"D")</f>
        <v>0</v>
      </c>
      <c r="Q26600" t="s">
        <v>27</v>
      </c>
      <c r="R26600">
        <v>1033671</v>
      </c>
      <c r="S26600" t="s">
        <v>5079</v>
      </c>
      <c r="T26600" t="s">
        <v>29</v>
      </c>
      <c r="U26600" t="s">
        <v>26</v>
      </c>
      <c r="V26600" t="s">
        <v>30</v>
      </c>
    </row>
    <row r="26601" spans="1:22" x14ac:dyDescent="0.3">
      <c r="A26601">
        <v>330</v>
      </c>
      <c r="B26601">
        <v>346.22949999999997</v>
      </c>
      <c r="C26601">
        <f>Table1[[#This Row],[TTV]]-Table1[[#This Row],[COST]]</f>
        <v>16.229499999999973</v>
      </c>
      <c r="D26601">
        <f>(Table1[[#This Row],[PROFIT ]]/Table1[[#This Row],[TTV]])*100</f>
        <v>4.6874977435487084</v>
      </c>
      <c r="E26601" t="s">
        <v>90</v>
      </c>
      <c r="F26601">
        <v>2</v>
      </c>
      <c r="G26601" t="s">
        <v>91</v>
      </c>
      <c r="H26601" t="s">
        <v>40</v>
      </c>
      <c r="I26601">
        <v>240904995</v>
      </c>
      <c r="J26601" t="s">
        <v>25</v>
      </c>
      <c r="K26601" t="s">
        <v>26</v>
      </c>
      <c r="L26601" s="1">
        <v>43935</v>
      </c>
      <c r="M26601" s="1">
        <v>43937</v>
      </c>
      <c r="N26601" s="1">
        <v>43866.393750000003</v>
      </c>
      <c r="O26601">
        <f>DATEDIF(Table1[[#This Row],[Checkin]],Table1[[#This Row],[Checkout]],"D")</f>
        <v>2</v>
      </c>
      <c r="P26601">
        <f>DATEDIF(Table1[[#This Row],[Booking Date ]],Table1[[#This Row],[Checkout]],"D")</f>
        <v>71</v>
      </c>
      <c r="Q26601" t="s">
        <v>92</v>
      </c>
      <c r="R26601">
        <v>895743</v>
      </c>
      <c r="S26601" t="s">
        <v>3686</v>
      </c>
      <c r="T26601" t="s">
        <v>29</v>
      </c>
      <c r="U26601" t="s">
        <v>26</v>
      </c>
      <c r="V26601" t="s">
        <v>94</v>
      </c>
    </row>
    <row r="26602" spans="1:22" x14ac:dyDescent="0.3">
      <c r="A26602">
        <v>71.332300000000004</v>
      </c>
      <c r="B26602">
        <v>73.281300000000002</v>
      </c>
      <c r="C26602">
        <f>Table1[[#This Row],[TTV]]-Table1[[#This Row],[COST]]</f>
        <v>1.9489999999999981</v>
      </c>
      <c r="D26602">
        <f>(Table1[[#This Row],[PROFIT ]]/Table1[[#This Row],[TTV]])*100</f>
        <v>2.6596143900285583</v>
      </c>
      <c r="E26602" t="s">
        <v>22</v>
      </c>
      <c r="F26602">
        <v>2</v>
      </c>
      <c r="G26602" t="s">
        <v>23</v>
      </c>
      <c r="H26602" t="s">
        <v>40</v>
      </c>
      <c r="I26602">
        <v>241296345</v>
      </c>
      <c r="J26602" t="s">
        <v>25</v>
      </c>
      <c r="K26602" t="s">
        <v>26</v>
      </c>
      <c r="L26602" s="1">
        <v>43868</v>
      </c>
      <c r="M26602" s="1">
        <v>43869</v>
      </c>
      <c r="N26602" s="1">
        <v>43869.041666666664</v>
      </c>
      <c r="O26602">
        <f>DATEDIF(Table1[[#This Row],[Checkin]],Table1[[#This Row],[Checkout]],"D")</f>
        <v>1</v>
      </c>
      <c r="P26602">
        <f>DATEDIF(Table1[[#This Row],[Booking Date ]],Table1[[#This Row],[Checkout]],"D")</f>
        <v>0</v>
      </c>
      <c r="Q26602" t="s">
        <v>27</v>
      </c>
      <c r="R26602">
        <v>1033671</v>
      </c>
      <c r="S26602" t="s">
        <v>5079</v>
      </c>
      <c r="T26602" t="s">
        <v>29</v>
      </c>
      <c r="U26602" t="s">
        <v>26</v>
      </c>
      <c r="V26602" t="s">
        <v>30</v>
      </c>
    </row>
    <row r="26603" spans="1:22" x14ac:dyDescent="0.3">
      <c r="A26603">
        <v>0</v>
      </c>
      <c r="B26603">
        <v>0</v>
      </c>
      <c r="C26603">
        <f>Table1[[#This Row],[TTV]]-Table1[[#This Row],[COST]]</f>
        <v>0</v>
      </c>
      <c r="D26603" t="e">
        <f>(Table1[[#This Row],[PROFIT ]]/Table1[[#This Row],[TTV]])*100</f>
        <v>#DIV/0!</v>
      </c>
      <c r="E26603" t="s">
        <v>22</v>
      </c>
      <c r="F26603">
        <v>1</v>
      </c>
      <c r="G26603" t="s">
        <v>23</v>
      </c>
      <c r="H26603" t="s">
        <v>24</v>
      </c>
      <c r="I26603">
        <v>240904485</v>
      </c>
      <c r="J26603" t="s">
        <v>303</v>
      </c>
      <c r="K26603" t="s">
        <v>26</v>
      </c>
      <c r="L26603" s="1">
        <v>43963</v>
      </c>
      <c r="M26603" s="1">
        <v>43976</v>
      </c>
      <c r="N26603" s="1">
        <v>43866.39166666667</v>
      </c>
      <c r="O26603">
        <f>DATEDIF(Table1[[#This Row],[Checkin]],Table1[[#This Row],[Checkout]],"D")</f>
        <v>13</v>
      </c>
      <c r="P26603">
        <f>DATEDIF(Table1[[#This Row],[Booking Date ]],Table1[[#This Row],[Checkout]],"D")</f>
        <v>110</v>
      </c>
      <c r="Q26603" t="s">
        <v>27</v>
      </c>
      <c r="R26603">
        <v>1052554</v>
      </c>
      <c r="S26603" t="s">
        <v>11923</v>
      </c>
      <c r="T26603" t="s">
        <v>29</v>
      </c>
      <c r="U26603" t="s">
        <v>26</v>
      </c>
      <c r="V26603" t="s">
        <v>30</v>
      </c>
    </row>
    <row r="26604" spans="1:22" x14ac:dyDescent="0.3">
      <c r="A26604">
        <v>71.335400000000007</v>
      </c>
      <c r="B26604">
        <v>73.284400000000005</v>
      </c>
      <c r="C26604">
        <f>Table1[[#This Row],[TTV]]-Table1[[#This Row],[COST]]</f>
        <v>1.9489999999999981</v>
      </c>
      <c r="D26604">
        <f>(Table1[[#This Row],[PROFIT ]]/Table1[[#This Row],[TTV]])*100</f>
        <v>2.6595018858037971</v>
      </c>
      <c r="E26604" t="s">
        <v>22</v>
      </c>
      <c r="F26604">
        <v>2</v>
      </c>
      <c r="G26604" t="s">
        <v>23</v>
      </c>
      <c r="H26604" t="s">
        <v>40</v>
      </c>
      <c r="I26604">
        <v>243672275</v>
      </c>
      <c r="J26604" t="s">
        <v>25</v>
      </c>
      <c r="K26604" t="s">
        <v>26</v>
      </c>
      <c r="L26604" s="1">
        <v>43887</v>
      </c>
      <c r="M26604" s="1">
        <v>43888</v>
      </c>
      <c r="N26604" s="1">
        <v>43888.002083333333</v>
      </c>
      <c r="O26604">
        <f>DATEDIF(Table1[[#This Row],[Checkin]],Table1[[#This Row],[Checkout]],"D")</f>
        <v>1</v>
      </c>
      <c r="P26604">
        <f>DATEDIF(Table1[[#This Row],[Booking Date ]],Table1[[#This Row],[Checkout]],"D")</f>
        <v>0</v>
      </c>
      <c r="Q26604" t="s">
        <v>27</v>
      </c>
      <c r="R26604">
        <v>991063</v>
      </c>
      <c r="S26604" t="s">
        <v>2829</v>
      </c>
      <c r="T26604" t="s">
        <v>29</v>
      </c>
      <c r="U26604" t="s">
        <v>26</v>
      </c>
      <c r="V26604" t="s">
        <v>30</v>
      </c>
    </row>
    <row r="26605" spans="1:22" x14ac:dyDescent="0.3">
      <c r="A26605">
        <v>89.642399999999995</v>
      </c>
      <c r="B26605">
        <v>91.591200000000001</v>
      </c>
      <c r="C26605">
        <f>Table1[[#This Row],[TTV]]-Table1[[#This Row],[COST]]</f>
        <v>1.9488000000000056</v>
      </c>
      <c r="D26605">
        <f>(Table1[[#This Row],[PROFIT ]]/Table1[[#This Row],[TTV]])*100</f>
        <v>2.1277153263632376</v>
      </c>
      <c r="E26605" t="s">
        <v>22</v>
      </c>
      <c r="F26605">
        <v>2</v>
      </c>
      <c r="G26605" t="s">
        <v>23</v>
      </c>
      <c r="H26605" t="s">
        <v>24</v>
      </c>
      <c r="I26605">
        <v>242800405</v>
      </c>
      <c r="J26605" t="s">
        <v>25</v>
      </c>
      <c r="K26605" t="s">
        <v>26</v>
      </c>
      <c r="L26605" s="1">
        <v>43884</v>
      </c>
      <c r="M26605" s="1">
        <v>43885</v>
      </c>
      <c r="N26605" s="1">
        <v>43880.61041666667</v>
      </c>
      <c r="O26605">
        <f>DATEDIF(Table1[[#This Row],[Checkin]],Table1[[#This Row],[Checkout]],"D")</f>
        <v>1</v>
      </c>
      <c r="P26605">
        <f>DATEDIF(Table1[[#This Row],[Booking Date ]],Table1[[#This Row],[Checkout]],"D")</f>
        <v>5</v>
      </c>
      <c r="Q26605" t="s">
        <v>27</v>
      </c>
      <c r="R26605">
        <v>1005188</v>
      </c>
      <c r="S26605" t="s">
        <v>2663</v>
      </c>
      <c r="T26605" t="s">
        <v>29</v>
      </c>
      <c r="U26605" t="s">
        <v>26</v>
      </c>
      <c r="V26605" t="s">
        <v>30</v>
      </c>
    </row>
    <row r="26606" spans="1:22" x14ac:dyDescent="0.3">
      <c r="A26606">
        <v>71.3232</v>
      </c>
      <c r="B26606">
        <v>73.271900000000002</v>
      </c>
      <c r="C26606">
        <f>Table1[[#This Row],[TTV]]-Table1[[#This Row],[COST]]</f>
        <v>1.9487000000000023</v>
      </c>
      <c r="D26606">
        <f>(Table1[[#This Row],[PROFIT ]]/Table1[[#This Row],[TTV]])*100</f>
        <v>2.6595461561662823</v>
      </c>
      <c r="E26606" t="s">
        <v>22</v>
      </c>
      <c r="F26606">
        <v>2</v>
      </c>
      <c r="G26606" t="s">
        <v>23</v>
      </c>
      <c r="H26606" t="s">
        <v>40</v>
      </c>
      <c r="I26606">
        <v>241389055</v>
      </c>
      <c r="J26606" t="s">
        <v>25</v>
      </c>
      <c r="K26606" t="s">
        <v>26</v>
      </c>
      <c r="L26606" s="1">
        <v>43869</v>
      </c>
      <c r="M26606" s="1">
        <v>43870</v>
      </c>
      <c r="N26606" s="1">
        <v>43869.897222222222</v>
      </c>
      <c r="O26606">
        <f>DATEDIF(Table1[[#This Row],[Checkin]],Table1[[#This Row],[Checkout]],"D")</f>
        <v>1</v>
      </c>
      <c r="P26606">
        <f>DATEDIF(Table1[[#This Row],[Booking Date ]],Table1[[#This Row],[Checkout]],"D")</f>
        <v>1</v>
      </c>
      <c r="Q26606" t="s">
        <v>27</v>
      </c>
      <c r="R26606">
        <v>846385</v>
      </c>
      <c r="S26606" t="s">
        <v>10849</v>
      </c>
      <c r="T26606" t="s">
        <v>29</v>
      </c>
      <c r="U26606" t="s">
        <v>26</v>
      </c>
      <c r="V26606" t="s">
        <v>30</v>
      </c>
    </row>
    <row r="26607" spans="1:22" x14ac:dyDescent="0.3">
      <c r="A26607">
        <v>71.317300000000003</v>
      </c>
      <c r="B26607">
        <v>73.265900000000002</v>
      </c>
      <c r="C26607">
        <f>Table1[[#This Row],[TTV]]-Table1[[#This Row],[COST]]</f>
        <v>1.948599999999999</v>
      </c>
      <c r="D26607">
        <f>(Table1[[#This Row],[PROFIT ]]/Table1[[#This Row],[TTV]])*100</f>
        <v>2.6596274665294484</v>
      </c>
      <c r="E26607" t="s">
        <v>22</v>
      </c>
      <c r="F26607">
        <v>2</v>
      </c>
      <c r="G26607" t="s">
        <v>23</v>
      </c>
      <c r="H26607" t="s">
        <v>40</v>
      </c>
      <c r="I26607">
        <v>243133165</v>
      </c>
      <c r="J26607" t="s">
        <v>25</v>
      </c>
      <c r="K26607" t="s">
        <v>26</v>
      </c>
      <c r="L26607" s="1">
        <v>43882</v>
      </c>
      <c r="M26607" s="1">
        <v>43883</v>
      </c>
      <c r="N26607" s="1">
        <v>43883.101388888892</v>
      </c>
      <c r="O26607">
        <f>DATEDIF(Table1[[#This Row],[Checkin]],Table1[[#This Row],[Checkout]],"D")</f>
        <v>1</v>
      </c>
      <c r="P26607">
        <f>DATEDIF(Table1[[#This Row],[Booking Date ]],Table1[[#This Row],[Checkout]],"D")</f>
        <v>0</v>
      </c>
      <c r="Q26607" t="s">
        <v>27</v>
      </c>
      <c r="R26607">
        <v>935423</v>
      </c>
      <c r="S26607" t="s">
        <v>5368</v>
      </c>
      <c r="T26607" t="s">
        <v>29</v>
      </c>
      <c r="U26607" t="s">
        <v>26</v>
      </c>
      <c r="V26607" t="s">
        <v>30</v>
      </c>
    </row>
    <row r="26608" spans="1:22" x14ac:dyDescent="0.3">
      <c r="A26608">
        <v>89.636399999999995</v>
      </c>
      <c r="B26608">
        <v>91.584999999999994</v>
      </c>
      <c r="C26608">
        <f>Table1[[#This Row],[TTV]]-Table1[[#This Row],[COST]]</f>
        <v>1.948599999999999</v>
      </c>
      <c r="D26608">
        <f>(Table1[[#This Row],[PROFIT ]]/Table1[[#This Row],[TTV]])*100</f>
        <v>2.1276409892449628</v>
      </c>
      <c r="E26608" t="s">
        <v>22</v>
      </c>
      <c r="F26608">
        <v>2</v>
      </c>
      <c r="G26608" t="s">
        <v>23</v>
      </c>
      <c r="H26608" t="s">
        <v>40</v>
      </c>
      <c r="I26608">
        <v>242699445</v>
      </c>
      <c r="J26608" t="s">
        <v>25</v>
      </c>
      <c r="K26608" t="s">
        <v>26</v>
      </c>
      <c r="L26608" s="1">
        <v>43879</v>
      </c>
      <c r="M26608" s="1">
        <v>43880</v>
      </c>
      <c r="N26608" s="1">
        <v>43879.977083333331</v>
      </c>
      <c r="O26608">
        <f>DATEDIF(Table1[[#This Row],[Checkin]],Table1[[#This Row],[Checkout]],"D")</f>
        <v>1</v>
      </c>
      <c r="P26608">
        <f>DATEDIF(Table1[[#This Row],[Booking Date ]],Table1[[#This Row],[Checkout]],"D")</f>
        <v>1</v>
      </c>
      <c r="Q26608" t="s">
        <v>27</v>
      </c>
      <c r="R26608">
        <v>956547</v>
      </c>
      <c r="S26608" t="s">
        <v>6848</v>
      </c>
      <c r="T26608" t="s">
        <v>29</v>
      </c>
      <c r="U26608" t="s">
        <v>26</v>
      </c>
      <c r="V26608" t="s">
        <v>30</v>
      </c>
    </row>
    <row r="26609" spans="1:22" x14ac:dyDescent="0.3">
      <c r="A26609">
        <v>71.311099999999996</v>
      </c>
      <c r="B26609">
        <v>73.259500000000003</v>
      </c>
      <c r="C26609">
        <f>Table1[[#This Row],[TTV]]-Table1[[#This Row],[COST]]</f>
        <v>1.9484000000000066</v>
      </c>
      <c r="D26609">
        <f>(Table1[[#This Row],[PROFIT ]]/Table1[[#This Row],[TTV]])*100</f>
        <v>2.6595868112668071</v>
      </c>
      <c r="E26609" t="s">
        <v>22</v>
      </c>
      <c r="F26609">
        <v>2</v>
      </c>
      <c r="G26609" t="s">
        <v>23</v>
      </c>
      <c r="H26609" t="s">
        <v>40</v>
      </c>
      <c r="I26609">
        <v>241611295</v>
      </c>
      <c r="J26609" t="s">
        <v>25</v>
      </c>
      <c r="K26609" t="s">
        <v>26</v>
      </c>
      <c r="L26609" s="1">
        <v>43874</v>
      </c>
      <c r="M26609" s="1">
        <v>43875</v>
      </c>
      <c r="N26609" s="1">
        <v>43871.67291666667</v>
      </c>
      <c r="O26609">
        <f>DATEDIF(Table1[[#This Row],[Checkin]],Table1[[#This Row],[Checkout]],"D")</f>
        <v>1</v>
      </c>
      <c r="P26609">
        <f>DATEDIF(Table1[[#This Row],[Booking Date ]],Table1[[#This Row],[Checkout]],"D")</f>
        <v>4</v>
      </c>
      <c r="Q26609" t="s">
        <v>27</v>
      </c>
      <c r="R26609">
        <v>1084669</v>
      </c>
      <c r="S26609" t="s">
        <v>4959</v>
      </c>
      <c r="T26609" t="s">
        <v>29</v>
      </c>
      <c r="U26609" t="s">
        <v>26</v>
      </c>
      <c r="V26609" t="s">
        <v>30</v>
      </c>
    </row>
    <row r="26610" spans="1:22" x14ac:dyDescent="0.3">
      <c r="A26610">
        <v>71.292400000000001</v>
      </c>
      <c r="B26610">
        <v>73.240399999999994</v>
      </c>
      <c r="C26610">
        <f>Table1[[#This Row],[TTV]]-Table1[[#This Row],[COST]]</f>
        <v>1.9479999999999933</v>
      </c>
      <c r="D26610">
        <f>(Table1[[#This Row],[PROFIT ]]/Table1[[#This Row],[TTV]])*100</f>
        <v>2.6597342450341523</v>
      </c>
      <c r="E26610" t="s">
        <v>22</v>
      </c>
      <c r="F26610">
        <v>2</v>
      </c>
      <c r="G26610" t="s">
        <v>23</v>
      </c>
      <c r="H26610" t="s">
        <v>40</v>
      </c>
      <c r="I26610">
        <v>243001855</v>
      </c>
      <c r="J26610" t="s">
        <v>25</v>
      </c>
      <c r="K26610" t="s">
        <v>26</v>
      </c>
      <c r="L26610" s="1">
        <v>43881</v>
      </c>
      <c r="M26610" s="1">
        <v>43882</v>
      </c>
      <c r="N26610" s="1">
        <v>43882.043055555558</v>
      </c>
      <c r="O26610">
        <f>DATEDIF(Table1[[#This Row],[Checkin]],Table1[[#This Row],[Checkout]],"D")</f>
        <v>1</v>
      </c>
      <c r="P26610">
        <f>DATEDIF(Table1[[#This Row],[Booking Date ]],Table1[[#This Row],[Checkout]],"D")</f>
        <v>0</v>
      </c>
      <c r="Q26610" t="s">
        <v>27</v>
      </c>
      <c r="R26610">
        <v>887498</v>
      </c>
      <c r="S26610" t="s">
        <v>5921</v>
      </c>
      <c r="T26610" t="s">
        <v>29</v>
      </c>
      <c r="U26610" t="s">
        <v>26</v>
      </c>
      <c r="V26610" t="s">
        <v>30</v>
      </c>
    </row>
    <row r="26611" spans="1:22" x14ac:dyDescent="0.3">
      <c r="A26611">
        <v>71.678399999999996</v>
      </c>
      <c r="B26611">
        <v>73.626199999999997</v>
      </c>
      <c r="C26611">
        <f>Table1[[#This Row],[TTV]]-Table1[[#This Row],[COST]]</f>
        <v>1.9478000000000009</v>
      </c>
      <c r="D26611">
        <f>(Table1[[#This Row],[PROFIT ]]/Table1[[#This Row],[TTV]])*100</f>
        <v>2.6455256416873354</v>
      </c>
      <c r="E26611" t="s">
        <v>22</v>
      </c>
      <c r="F26611">
        <v>1</v>
      </c>
      <c r="G26611" t="s">
        <v>23</v>
      </c>
      <c r="H26611" t="s">
        <v>40</v>
      </c>
      <c r="I26611">
        <v>240426275</v>
      </c>
      <c r="J26611" t="s">
        <v>25</v>
      </c>
      <c r="K26611" t="s">
        <v>26</v>
      </c>
      <c r="L26611" s="1">
        <v>43862</v>
      </c>
      <c r="M26611" s="1">
        <v>43863</v>
      </c>
      <c r="N26611" s="1">
        <v>43862.086111111108</v>
      </c>
      <c r="O26611">
        <f>DATEDIF(Table1[[#This Row],[Checkin]],Table1[[#This Row],[Checkout]],"D")</f>
        <v>1</v>
      </c>
      <c r="P26611">
        <f>DATEDIF(Table1[[#This Row],[Booking Date ]],Table1[[#This Row],[Checkout]],"D")</f>
        <v>1</v>
      </c>
      <c r="Q26611" t="s">
        <v>27</v>
      </c>
      <c r="R26611">
        <v>1032317</v>
      </c>
      <c r="S26611" t="s">
        <v>13327</v>
      </c>
      <c r="T26611" t="s">
        <v>29</v>
      </c>
      <c r="U26611" t="s">
        <v>26</v>
      </c>
      <c r="V26611" t="s">
        <v>30</v>
      </c>
    </row>
    <row r="26612" spans="1:22" x14ac:dyDescent="0.3">
      <c r="A26612">
        <v>360</v>
      </c>
      <c r="B26612">
        <v>380</v>
      </c>
      <c r="C26612">
        <f>Table1[[#This Row],[TTV]]-Table1[[#This Row],[COST]]</f>
        <v>20</v>
      </c>
      <c r="D26612">
        <f>(Table1[[#This Row],[PROFIT ]]/Table1[[#This Row],[TTV]])*100</f>
        <v>5.2631578947368416</v>
      </c>
      <c r="E26612" t="s">
        <v>90</v>
      </c>
      <c r="F26612">
        <v>2</v>
      </c>
      <c r="G26612" t="s">
        <v>91</v>
      </c>
      <c r="H26612" t="s">
        <v>40</v>
      </c>
      <c r="I26612">
        <v>8538960</v>
      </c>
      <c r="J26612" t="s">
        <v>25</v>
      </c>
      <c r="K26612" t="s">
        <v>33</v>
      </c>
      <c r="L26612" s="1">
        <v>44015</v>
      </c>
      <c r="M26612" s="1">
        <v>44017</v>
      </c>
      <c r="N26612" s="1">
        <v>43866.379166666666</v>
      </c>
      <c r="O26612">
        <f>DATEDIF(Table1[[#This Row],[Checkin]],Table1[[#This Row],[Checkout]],"D")</f>
        <v>2</v>
      </c>
      <c r="P26612">
        <f>DATEDIF(Table1[[#This Row],[Booking Date ]],Table1[[#This Row],[Checkout]],"D")</f>
        <v>151</v>
      </c>
      <c r="Q26612" t="s">
        <v>92</v>
      </c>
      <c r="R26612">
        <v>206662</v>
      </c>
      <c r="S26612" t="s">
        <v>4885</v>
      </c>
      <c r="T26612" t="s">
        <v>39</v>
      </c>
      <c r="U26612" t="s">
        <v>36</v>
      </c>
      <c r="V26612" t="s">
        <v>94</v>
      </c>
    </row>
    <row r="26613" spans="1:22" x14ac:dyDescent="0.3">
      <c r="A26613">
        <v>89.590199999999996</v>
      </c>
      <c r="B26613">
        <v>91.537899999999993</v>
      </c>
      <c r="C26613">
        <f>Table1[[#This Row],[TTV]]-Table1[[#This Row],[COST]]</f>
        <v>1.9476999999999975</v>
      </c>
      <c r="D26613">
        <f>(Table1[[#This Row],[PROFIT ]]/Table1[[#This Row],[TTV]])*100</f>
        <v>2.1277525483979836</v>
      </c>
      <c r="E26613" t="s">
        <v>22</v>
      </c>
      <c r="F26613">
        <v>2</v>
      </c>
      <c r="G26613" t="s">
        <v>23</v>
      </c>
      <c r="H26613" t="s">
        <v>24</v>
      </c>
      <c r="I26613">
        <v>243682225</v>
      </c>
      <c r="J26613" t="s">
        <v>25</v>
      </c>
      <c r="K26613" t="s">
        <v>26</v>
      </c>
      <c r="L26613" s="1">
        <v>43887</v>
      </c>
      <c r="M26613" s="1">
        <v>43888</v>
      </c>
      <c r="N26613" s="1">
        <v>43888.118750000001</v>
      </c>
      <c r="O26613">
        <f>DATEDIF(Table1[[#This Row],[Checkin]],Table1[[#This Row],[Checkout]],"D")</f>
        <v>1</v>
      </c>
      <c r="P26613">
        <f>DATEDIF(Table1[[#This Row],[Booking Date ]],Table1[[#This Row],[Checkout]],"D")</f>
        <v>0</v>
      </c>
      <c r="Q26613" t="s">
        <v>27</v>
      </c>
      <c r="R26613">
        <v>1007144</v>
      </c>
      <c r="S26613" t="s">
        <v>2727</v>
      </c>
      <c r="T26613" t="s">
        <v>29</v>
      </c>
      <c r="U26613" t="s">
        <v>26</v>
      </c>
      <c r="V26613" t="s">
        <v>30</v>
      </c>
    </row>
    <row r="26614" spans="1:22" x14ac:dyDescent="0.3">
      <c r="A26614">
        <v>89.591999999999999</v>
      </c>
      <c r="B26614">
        <v>91.539599999999993</v>
      </c>
      <c r="C26614">
        <f>Table1[[#This Row],[TTV]]-Table1[[#This Row],[COST]]</f>
        <v>1.9475999999999942</v>
      </c>
      <c r="D26614">
        <f>(Table1[[#This Row],[PROFIT ]]/Table1[[#This Row],[TTV]])*100</f>
        <v>2.1276037911461207</v>
      </c>
      <c r="E26614" t="s">
        <v>22</v>
      </c>
      <c r="F26614">
        <v>2</v>
      </c>
      <c r="G26614" t="s">
        <v>23</v>
      </c>
      <c r="H26614" t="s">
        <v>24</v>
      </c>
      <c r="I26614">
        <v>242886485</v>
      </c>
      <c r="J26614" t="s">
        <v>25</v>
      </c>
      <c r="K26614" t="s">
        <v>26</v>
      </c>
      <c r="L26614" s="1">
        <v>43883</v>
      </c>
      <c r="M26614" s="1">
        <v>43884</v>
      </c>
      <c r="N26614" s="1">
        <v>43881.327777777777</v>
      </c>
      <c r="O26614">
        <f>DATEDIF(Table1[[#This Row],[Checkin]],Table1[[#This Row],[Checkout]],"D")</f>
        <v>1</v>
      </c>
      <c r="P26614">
        <f>DATEDIF(Table1[[#This Row],[Booking Date ]],Table1[[#This Row],[Checkout]],"D")</f>
        <v>3</v>
      </c>
      <c r="Q26614" t="s">
        <v>27</v>
      </c>
      <c r="R26614">
        <v>865199</v>
      </c>
      <c r="S26614" t="s">
        <v>6287</v>
      </c>
      <c r="T26614" t="s">
        <v>29</v>
      </c>
      <c r="U26614" t="s">
        <v>26</v>
      </c>
      <c r="V26614" t="s">
        <v>30</v>
      </c>
    </row>
    <row r="26615" spans="1:22" x14ac:dyDescent="0.3">
      <c r="A26615">
        <v>506.52</v>
      </c>
      <c r="B26615">
        <v>531.43079999999998</v>
      </c>
      <c r="C26615">
        <f>Table1[[#This Row],[TTV]]-Table1[[#This Row],[COST]]</f>
        <v>24.910799999999995</v>
      </c>
      <c r="D26615">
        <f>(Table1[[#This Row],[PROFIT ]]/Table1[[#This Row],[TTV]])*100</f>
        <v>4.6874964717889887</v>
      </c>
      <c r="E26615" t="s">
        <v>90</v>
      </c>
      <c r="F26615">
        <v>1</v>
      </c>
      <c r="G26615" t="s">
        <v>91</v>
      </c>
      <c r="H26615" t="s">
        <v>40</v>
      </c>
      <c r="I26615">
        <v>240900095</v>
      </c>
      <c r="J26615" t="s">
        <v>25</v>
      </c>
      <c r="K26615" t="s">
        <v>26</v>
      </c>
      <c r="L26615" s="1">
        <v>43956</v>
      </c>
      <c r="M26615" s="1">
        <v>43960</v>
      </c>
      <c r="N26615" s="1">
        <v>43866.374305555553</v>
      </c>
      <c r="O26615">
        <f>DATEDIF(Table1[[#This Row],[Checkin]],Table1[[#This Row],[Checkout]],"D")</f>
        <v>4</v>
      </c>
      <c r="P26615">
        <f>DATEDIF(Table1[[#This Row],[Booking Date ]],Table1[[#This Row],[Checkout]],"D")</f>
        <v>94</v>
      </c>
      <c r="Q26615" t="s">
        <v>92</v>
      </c>
      <c r="R26615">
        <v>1060081</v>
      </c>
      <c r="S26615" t="s">
        <v>6175</v>
      </c>
      <c r="T26615" t="s">
        <v>29</v>
      </c>
      <c r="U26615" t="s">
        <v>26</v>
      </c>
      <c r="V26615" t="s">
        <v>94</v>
      </c>
    </row>
    <row r="26616" spans="1:22" x14ac:dyDescent="0.3">
      <c r="A26616">
        <v>0</v>
      </c>
      <c r="B26616">
        <v>0</v>
      </c>
      <c r="C26616">
        <f>Table1[[#This Row],[TTV]]-Table1[[#This Row],[COST]]</f>
        <v>0</v>
      </c>
      <c r="D26616" t="e">
        <f>(Table1[[#This Row],[PROFIT ]]/Table1[[#This Row],[TTV]])*100</f>
        <v>#DIV/0!</v>
      </c>
      <c r="E26616" t="s">
        <v>90</v>
      </c>
      <c r="F26616">
        <v>4</v>
      </c>
      <c r="G26616" t="s">
        <v>91</v>
      </c>
      <c r="H26616" t="s">
        <v>40</v>
      </c>
      <c r="I26616">
        <v>8538930</v>
      </c>
      <c r="J26616" t="s">
        <v>303</v>
      </c>
      <c r="K26616" t="s">
        <v>33</v>
      </c>
      <c r="L26616" s="1">
        <v>44106</v>
      </c>
      <c r="M26616" s="1">
        <v>44107</v>
      </c>
      <c r="N26616" s="1">
        <v>43866.373611111114</v>
      </c>
      <c r="O26616">
        <f>DATEDIF(Table1[[#This Row],[Checkin]],Table1[[#This Row],[Checkout]],"D")</f>
        <v>1</v>
      </c>
      <c r="P26616">
        <f>DATEDIF(Table1[[#This Row],[Booking Date ]],Table1[[#This Row],[Checkout]],"D")</f>
        <v>241</v>
      </c>
      <c r="Q26616" t="s">
        <v>92</v>
      </c>
      <c r="R26616">
        <v>213320</v>
      </c>
      <c r="S26616" t="s">
        <v>9372</v>
      </c>
      <c r="T26616" t="s">
        <v>39</v>
      </c>
      <c r="U26616" t="s">
        <v>36</v>
      </c>
      <c r="V26616" t="s">
        <v>94</v>
      </c>
    </row>
    <row r="26617" spans="1:22" x14ac:dyDescent="0.3">
      <c r="A26617">
        <v>51.798000000000002</v>
      </c>
      <c r="B26617">
        <v>53.7453</v>
      </c>
      <c r="C26617">
        <f>Table1[[#This Row],[TTV]]-Table1[[#This Row],[COST]]</f>
        <v>1.9472999999999985</v>
      </c>
      <c r="D26617">
        <f>(Table1[[#This Row],[PROFIT ]]/Table1[[#This Row],[TTV]])*100</f>
        <v>3.6232005403263141</v>
      </c>
      <c r="E26617" t="s">
        <v>22</v>
      </c>
      <c r="F26617">
        <v>2</v>
      </c>
      <c r="G26617" t="s">
        <v>23</v>
      </c>
      <c r="H26617" t="s">
        <v>24</v>
      </c>
      <c r="I26617">
        <v>242992755</v>
      </c>
      <c r="J26617" t="s">
        <v>25</v>
      </c>
      <c r="K26617" t="s">
        <v>26</v>
      </c>
      <c r="L26617" s="1">
        <v>43881</v>
      </c>
      <c r="M26617" s="1">
        <v>43882</v>
      </c>
      <c r="N26617" s="1">
        <v>43881.918055555558</v>
      </c>
      <c r="O26617">
        <f>DATEDIF(Table1[[#This Row],[Checkin]],Table1[[#This Row],[Checkout]],"D")</f>
        <v>1</v>
      </c>
      <c r="P26617">
        <f>DATEDIF(Table1[[#This Row],[Booking Date ]],Table1[[#This Row],[Checkout]],"D")</f>
        <v>1</v>
      </c>
      <c r="Q26617" t="s">
        <v>27</v>
      </c>
      <c r="R26617">
        <v>971919</v>
      </c>
      <c r="S26617" t="s">
        <v>5889</v>
      </c>
      <c r="T26617" t="s">
        <v>29</v>
      </c>
      <c r="U26617" t="s">
        <v>26</v>
      </c>
      <c r="V26617" t="s">
        <v>30</v>
      </c>
    </row>
    <row r="26618" spans="1:22" x14ac:dyDescent="0.3">
      <c r="A26618">
        <v>71.272999999999996</v>
      </c>
      <c r="B26618">
        <v>73.220299999999995</v>
      </c>
      <c r="C26618">
        <f>Table1[[#This Row],[TTV]]-Table1[[#This Row],[COST]]</f>
        <v>1.9472999999999985</v>
      </c>
      <c r="D26618">
        <f>(Table1[[#This Row],[PROFIT ]]/Table1[[#This Row],[TTV]])*100</f>
        <v>2.6595083603863938</v>
      </c>
      <c r="E26618" t="s">
        <v>22</v>
      </c>
      <c r="F26618">
        <v>2</v>
      </c>
      <c r="G26618" t="s">
        <v>23</v>
      </c>
      <c r="H26618" t="s">
        <v>40</v>
      </c>
      <c r="I26618">
        <v>243425425</v>
      </c>
      <c r="J26618" t="s">
        <v>25</v>
      </c>
      <c r="K26618" t="s">
        <v>26</v>
      </c>
      <c r="L26618" s="1">
        <v>43885</v>
      </c>
      <c r="M26618" s="1">
        <v>43886</v>
      </c>
      <c r="N26618" s="1">
        <v>43885.936111111114</v>
      </c>
      <c r="O26618">
        <f>DATEDIF(Table1[[#This Row],[Checkin]],Table1[[#This Row],[Checkout]],"D")</f>
        <v>1</v>
      </c>
      <c r="P26618">
        <f>DATEDIF(Table1[[#This Row],[Booking Date ]],Table1[[#This Row],[Checkout]],"D")</f>
        <v>1</v>
      </c>
      <c r="Q26618" t="s">
        <v>27</v>
      </c>
      <c r="R26618">
        <v>1052015</v>
      </c>
      <c r="S26618" t="s">
        <v>231</v>
      </c>
      <c r="T26618" t="s">
        <v>29</v>
      </c>
      <c r="U26618" t="s">
        <v>26</v>
      </c>
      <c r="V26618" t="s">
        <v>30</v>
      </c>
    </row>
    <row r="26619" spans="1:22" x14ac:dyDescent="0.3">
      <c r="A26619">
        <v>71.268600000000006</v>
      </c>
      <c r="B26619">
        <v>73.215800000000002</v>
      </c>
      <c r="C26619">
        <f>Table1[[#This Row],[TTV]]-Table1[[#This Row],[COST]]</f>
        <v>1.9471999999999952</v>
      </c>
      <c r="D26619">
        <f>(Table1[[#This Row],[PROFIT ]]/Table1[[#This Row],[TTV]])*100</f>
        <v>2.6595352369297269</v>
      </c>
      <c r="E26619" t="s">
        <v>22</v>
      </c>
      <c r="F26619">
        <v>2</v>
      </c>
      <c r="G26619" t="s">
        <v>23</v>
      </c>
      <c r="H26619" t="s">
        <v>24</v>
      </c>
      <c r="I26619">
        <v>241413675</v>
      </c>
      <c r="J26619" t="s">
        <v>25</v>
      </c>
      <c r="K26619" t="s">
        <v>26</v>
      </c>
      <c r="L26619" s="1">
        <v>43869</v>
      </c>
      <c r="M26619" s="1">
        <v>43870</v>
      </c>
      <c r="N26619" s="1">
        <v>43870.192361111112</v>
      </c>
      <c r="O26619">
        <f>DATEDIF(Table1[[#This Row],[Checkin]],Table1[[#This Row],[Checkout]],"D")</f>
        <v>1</v>
      </c>
      <c r="P26619">
        <f>DATEDIF(Table1[[#This Row],[Booking Date ]],Table1[[#This Row],[Checkout]],"D")</f>
        <v>0</v>
      </c>
      <c r="Q26619" t="s">
        <v>27</v>
      </c>
      <c r="R26619">
        <v>964149</v>
      </c>
      <c r="S26619" t="s">
        <v>2426</v>
      </c>
      <c r="T26619" t="s">
        <v>29</v>
      </c>
      <c r="U26619" t="s">
        <v>26</v>
      </c>
      <c r="V26619" t="s">
        <v>30</v>
      </c>
    </row>
    <row r="26620" spans="1:22" x14ac:dyDescent="0.3">
      <c r="A26620">
        <v>71.268600000000006</v>
      </c>
      <c r="B26620">
        <v>73.215800000000002</v>
      </c>
      <c r="C26620">
        <f>Table1[[#This Row],[TTV]]-Table1[[#This Row],[COST]]</f>
        <v>1.9471999999999952</v>
      </c>
      <c r="D26620">
        <f>(Table1[[#This Row],[PROFIT ]]/Table1[[#This Row],[TTV]])*100</f>
        <v>2.6595352369297269</v>
      </c>
      <c r="E26620" t="s">
        <v>22</v>
      </c>
      <c r="F26620">
        <v>2</v>
      </c>
      <c r="G26620" t="s">
        <v>23</v>
      </c>
      <c r="H26620" t="s">
        <v>24</v>
      </c>
      <c r="I26620">
        <v>241396265</v>
      </c>
      <c r="J26620" t="s">
        <v>25</v>
      </c>
      <c r="K26620" t="s">
        <v>26</v>
      </c>
      <c r="L26620" s="1">
        <v>43869</v>
      </c>
      <c r="M26620" s="1">
        <v>43870</v>
      </c>
      <c r="N26620" s="1">
        <v>43869.989583333336</v>
      </c>
      <c r="O26620">
        <f>DATEDIF(Table1[[#This Row],[Checkin]],Table1[[#This Row],[Checkout]],"D")</f>
        <v>1</v>
      </c>
      <c r="P26620">
        <f>DATEDIF(Table1[[#This Row],[Booking Date ]],Table1[[#This Row],[Checkout]],"D")</f>
        <v>1</v>
      </c>
      <c r="Q26620" t="s">
        <v>27</v>
      </c>
      <c r="R26620">
        <v>964149</v>
      </c>
      <c r="S26620" t="s">
        <v>2426</v>
      </c>
      <c r="T26620" t="s">
        <v>29</v>
      </c>
      <c r="U26620" t="s">
        <v>26</v>
      </c>
      <c r="V26620" t="s">
        <v>30</v>
      </c>
    </row>
    <row r="26621" spans="1:22" x14ac:dyDescent="0.3">
      <c r="A26621">
        <v>2167</v>
      </c>
      <c r="B26621">
        <v>2341</v>
      </c>
      <c r="C26621">
        <f>Table1[[#This Row],[TTV]]-Table1[[#This Row],[COST]]</f>
        <v>174</v>
      </c>
      <c r="D26621">
        <f>(Table1[[#This Row],[PROFIT ]]/Table1[[#This Row],[TTV]])*100</f>
        <v>7.4327210593763349</v>
      </c>
      <c r="E26621" t="s">
        <v>90</v>
      </c>
      <c r="F26621">
        <v>2</v>
      </c>
      <c r="G26621" t="s">
        <v>91</v>
      </c>
      <c r="H26621" t="s">
        <v>40</v>
      </c>
      <c r="I26621">
        <v>8538884</v>
      </c>
      <c r="J26621" t="s">
        <v>25</v>
      </c>
      <c r="K26621" t="s">
        <v>33</v>
      </c>
      <c r="L26621" s="1">
        <v>44090</v>
      </c>
      <c r="M26621" s="1">
        <v>44097</v>
      </c>
      <c r="N26621" s="1">
        <v>43866.368750000001</v>
      </c>
      <c r="O26621">
        <f>DATEDIF(Table1[[#This Row],[Checkin]],Table1[[#This Row],[Checkout]],"D")</f>
        <v>7</v>
      </c>
      <c r="P26621">
        <f>DATEDIF(Table1[[#This Row],[Booking Date ]],Table1[[#This Row],[Checkout]],"D")</f>
        <v>231</v>
      </c>
      <c r="Q26621" t="s">
        <v>27</v>
      </c>
      <c r="R26621">
        <v>334317</v>
      </c>
      <c r="S26621" t="s">
        <v>12106</v>
      </c>
      <c r="T26621" t="s">
        <v>39</v>
      </c>
      <c r="U26621" t="s">
        <v>36</v>
      </c>
      <c r="V26621" t="s">
        <v>94</v>
      </c>
    </row>
    <row r="26622" spans="1:22" x14ac:dyDescent="0.3">
      <c r="A26622">
        <v>487.20800000000003</v>
      </c>
      <c r="B26622">
        <v>511.16910000000001</v>
      </c>
      <c r="C26622">
        <f>Table1[[#This Row],[TTV]]-Table1[[#This Row],[COST]]</f>
        <v>23.961099999999988</v>
      </c>
      <c r="D26622">
        <f>(Table1[[#This Row],[PROFIT ]]/Table1[[#This Row],[TTV]])*100</f>
        <v>4.6875094758270768</v>
      </c>
      <c r="E26622" t="s">
        <v>90</v>
      </c>
      <c r="F26622">
        <v>2</v>
      </c>
      <c r="G26622" t="s">
        <v>91</v>
      </c>
      <c r="H26622" t="s">
        <v>24</v>
      </c>
      <c r="I26622">
        <v>240898655</v>
      </c>
      <c r="J26622" t="s">
        <v>25</v>
      </c>
      <c r="K26622" t="s">
        <v>26</v>
      </c>
      <c r="L26622" s="1">
        <v>43969</v>
      </c>
      <c r="M26622" s="1">
        <v>43972</v>
      </c>
      <c r="N26622" s="1">
        <v>43866.368055555555</v>
      </c>
      <c r="O26622">
        <f>DATEDIF(Table1[[#This Row],[Checkin]],Table1[[#This Row],[Checkout]],"D")</f>
        <v>3</v>
      </c>
      <c r="P26622">
        <f>DATEDIF(Table1[[#This Row],[Booking Date ]],Table1[[#This Row],[Checkout]],"D")</f>
        <v>106</v>
      </c>
      <c r="Q26622" t="s">
        <v>92</v>
      </c>
      <c r="R26622">
        <v>914099</v>
      </c>
      <c r="S26622" t="s">
        <v>4440</v>
      </c>
      <c r="T26622" t="s">
        <v>29</v>
      </c>
      <c r="U26622" t="s">
        <v>26</v>
      </c>
      <c r="V26622" t="s">
        <v>94</v>
      </c>
    </row>
    <row r="26623" spans="1:22" x14ac:dyDescent="0.3">
      <c r="A26623">
        <v>71.268600000000006</v>
      </c>
      <c r="B26623">
        <v>73.215800000000002</v>
      </c>
      <c r="C26623">
        <f>Table1[[#This Row],[TTV]]-Table1[[#This Row],[COST]]</f>
        <v>1.9471999999999952</v>
      </c>
      <c r="D26623">
        <f>(Table1[[#This Row],[PROFIT ]]/Table1[[#This Row],[TTV]])*100</f>
        <v>2.6595352369297269</v>
      </c>
      <c r="E26623" t="s">
        <v>22</v>
      </c>
      <c r="F26623">
        <v>2</v>
      </c>
      <c r="G26623" t="s">
        <v>23</v>
      </c>
      <c r="H26623" t="s">
        <v>24</v>
      </c>
      <c r="I26623">
        <v>241309655</v>
      </c>
      <c r="J26623" t="s">
        <v>25</v>
      </c>
      <c r="K26623" t="s">
        <v>26</v>
      </c>
      <c r="L26623" s="1">
        <v>43868</v>
      </c>
      <c r="M26623" s="1">
        <v>43869</v>
      </c>
      <c r="N26623" s="1">
        <v>43869.176388888889</v>
      </c>
      <c r="O26623">
        <f>DATEDIF(Table1[[#This Row],[Checkin]],Table1[[#This Row],[Checkout]],"D")</f>
        <v>1</v>
      </c>
      <c r="P26623">
        <f>DATEDIF(Table1[[#This Row],[Booking Date ]],Table1[[#This Row],[Checkout]],"D")</f>
        <v>0</v>
      </c>
      <c r="Q26623" t="s">
        <v>27</v>
      </c>
      <c r="R26623">
        <v>964149</v>
      </c>
      <c r="S26623" t="s">
        <v>2426</v>
      </c>
      <c r="T26623" t="s">
        <v>29</v>
      </c>
      <c r="U26623" t="s">
        <v>26</v>
      </c>
      <c r="V26623" t="s">
        <v>30</v>
      </c>
    </row>
    <row r="26624" spans="1:22" x14ac:dyDescent="0.3">
      <c r="A26624">
        <v>89.561499999999995</v>
      </c>
      <c r="B26624">
        <v>91.508499999999998</v>
      </c>
      <c r="C26624">
        <f>Table1[[#This Row],[TTV]]-Table1[[#This Row],[COST]]</f>
        <v>1.9470000000000027</v>
      </c>
      <c r="D26624">
        <f>(Table1[[#This Row],[PROFIT ]]/Table1[[#This Row],[TTV]])*100</f>
        <v>2.1276711999431779</v>
      </c>
      <c r="E26624" t="s">
        <v>22</v>
      </c>
      <c r="F26624">
        <v>2</v>
      </c>
      <c r="G26624" t="s">
        <v>23</v>
      </c>
      <c r="H26624" t="s">
        <v>40</v>
      </c>
      <c r="I26624">
        <v>243077055</v>
      </c>
      <c r="J26624" t="s">
        <v>25</v>
      </c>
      <c r="K26624" t="s">
        <v>26</v>
      </c>
      <c r="L26624" s="1">
        <v>43883</v>
      </c>
      <c r="M26624" s="1">
        <v>43884</v>
      </c>
      <c r="N26624" s="1">
        <v>43882.572222222225</v>
      </c>
      <c r="O26624">
        <f>DATEDIF(Table1[[#This Row],[Checkin]],Table1[[#This Row],[Checkout]],"D")</f>
        <v>1</v>
      </c>
      <c r="P26624">
        <f>DATEDIF(Table1[[#This Row],[Booking Date ]],Table1[[#This Row],[Checkout]],"D")</f>
        <v>2</v>
      </c>
      <c r="Q26624" t="s">
        <v>27</v>
      </c>
      <c r="R26624">
        <v>924755</v>
      </c>
      <c r="S26624" t="s">
        <v>901</v>
      </c>
      <c r="T26624" t="s">
        <v>29</v>
      </c>
      <c r="U26624" t="s">
        <v>26</v>
      </c>
      <c r="V26624" t="s">
        <v>30</v>
      </c>
    </row>
    <row r="26625" spans="1:22" x14ac:dyDescent="0.3">
      <c r="A26625">
        <v>89.561499999999995</v>
      </c>
      <c r="B26625">
        <v>91.508499999999998</v>
      </c>
      <c r="C26625">
        <f>Table1[[#This Row],[TTV]]-Table1[[#This Row],[COST]]</f>
        <v>1.9470000000000027</v>
      </c>
      <c r="D26625">
        <f>(Table1[[#This Row],[PROFIT ]]/Table1[[#This Row],[TTV]])*100</f>
        <v>2.1276711999431779</v>
      </c>
      <c r="E26625" t="s">
        <v>22</v>
      </c>
      <c r="F26625">
        <v>2</v>
      </c>
      <c r="G26625" t="s">
        <v>23</v>
      </c>
      <c r="H26625" t="s">
        <v>40</v>
      </c>
      <c r="I26625">
        <v>243076335</v>
      </c>
      <c r="J26625" t="s">
        <v>25</v>
      </c>
      <c r="K26625" t="s">
        <v>26</v>
      </c>
      <c r="L26625" s="1">
        <v>43883</v>
      </c>
      <c r="M26625" s="1">
        <v>43884</v>
      </c>
      <c r="N26625" s="1">
        <v>43882.568055555559</v>
      </c>
      <c r="O26625">
        <f>DATEDIF(Table1[[#This Row],[Checkin]],Table1[[#This Row],[Checkout]],"D")</f>
        <v>1</v>
      </c>
      <c r="P26625">
        <f>DATEDIF(Table1[[#This Row],[Booking Date ]],Table1[[#This Row],[Checkout]],"D")</f>
        <v>2</v>
      </c>
      <c r="Q26625" t="s">
        <v>27</v>
      </c>
      <c r="R26625">
        <v>924755</v>
      </c>
      <c r="S26625" t="s">
        <v>901</v>
      </c>
      <c r="T26625" t="s">
        <v>29</v>
      </c>
      <c r="U26625" t="s">
        <v>26</v>
      </c>
      <c r="V26625" t="s">
        <v>30</v>
      </c>
    </row>
    <row r="26626" spans="1:22" x14ac:dyDescent="0.3">
      <c r="A26626">
        <v>71.25</v>
      </c>
      <c r="B26626">
        <v>73.196700000000007</v>
      </c>
      <c r="C26626">
        <f>Table1[[#This Row],[TTV]]-Table1[[#This Row],[COST]]</f>
        <v>1.946700000000007</v>
      </c>
      <c r="D26626">
        <f>(Table1[[#This Row],[PROFIT ]]/Table1[[#This Row],[TTV]])*100</f>
        <v>2.6595461270795089</v>
      </c>
      <c r="E26626" t="s">
        <v>22</v>
      </c>
      <c r="F26626">
        <v>2</v>
      </c>
      <c r="G26626" t="s">
        <v>23</v>
      </c>
      <c r="H26626" t="s">
        <v>24</v>
      </c>
      <c r="I26626">
        <v>243643565</v>
      </c>
      <c r="J26626" t="s">
        <v>25</v>
      </c>
      <c r="K26626" t="s">
        <v>26</v>
      </c>
      <c r="L26626" s="1">
        <v>43887</v>
      </c>
      <c r="M26626" s="1">
        <v>43888</v>
      </c>
      <c r="N26626" s="1">
        <v>43887.644444444442</v>
      </c>
      <c r="O26626">
        <f>DATEDIF(Table1[[#This Row],[Checkin]],Table1[[#This Row],[Checkout]],"D")</f>
        <v>1</v>
      </c>
      <c r="P26626">
        <f>DATEDIF(Table1[[#This Row],[Booking Date ]],Table1[[#This Row],[Checkout]],"D")</f>
        <v>1</v>
      </c>
      <c r="Q26626" t="s">
        <v>27</v>
      </c>
      <c r="R26626">
        <v>1058866</v>
      </c>
      <c r="S26626" t="s">
        <v>3057</v>
      </c>
      <c r="T26626" t="s">
        <v>29</v>
      </c>
      <c r="U26626" t="s">
        <v>26</v>
      </c>
      <c r="V26626" t="s">
        <v>30</v>
      </c>
    </row>
    <row r="26627" spans="1:22" x14ac:dyDescent="0.3">
      <c r="A26627">
        <v>89.536500000000004</v>
      </c>
      <c r="B26627">
        <v>91.482900000000001</v>
      </c>
      <c r="C26627">
        <f>Table1[[#This Row],[TTV]]-Table1[[#This Row],[COST]]</f>
        <v>1.946399999999997</v>
      </c>
      <c r="D26627">
        <f>(Table1[[#This Row],[PROFIT ]]/Table1[[#This Row],[TTV]])*100</f>
        <v>2.127610733809266</v>
      </c>
      <c r="E26627" t="s">
        <v>22</v>
      </c>
      <c r="F26627">
        <v>2</v>
      </c>
      <c r="G26627" t="s">
        <v>23</v>
      </c>
      <c r="H26627" t="s">
        <v>24</v>
      </c>
      <c r="I26627">
        <v>241467215</v>
      </c>
      <c r="J26627" t="s">
        <v>25</v>
      </c>
      <c r="K26627" t="s">
        <v>26</v>
      </c>
      <c r="L26627" s="1">
        <v>43870</v>
      </c>
      <c r="M26627" s="1">
        <v>43871</v>
      </c>
      <c r="N26627" s="1">
        <v>43870.67291666667</v>
      </c>
      <c r="O26627">
        <f>DATEDIF(Table1[[#This Row],[Checkin]],Table1[[#This Row],[Checkout]],"D")</f>
        <v>1</v>
      </c>
      <c r="P26627">
        <f>DATEDIF(Table1[[#This Row],[Booking Date ]],Table1[[#This Row],[Checkout]],"D")</f>
        <v>1</v>
      </c>
      <c r="Q26627" t="s">
        <v>27</v>
      </c>
      <c r="R26627">
        <v>965836</v>
      </c>
      <c r="S26627" t="s">
        <v>10592</v>
      </c>
      <c r="T26627" t="s">
        <v>29</v>
      </c>
      <c r="U26627" t="s">
        <v>26</v>
      </c>
      <c r="V26627" t="s">
        <v>30</v>
      </c>
    </row>
    <row r="26628" spans="1:22" x14ac:dyDescent="0.3">
      <c r="A26628">
        <v>71.222999999999999</v>
      </c>
      <c r="B26628">
        <v>73.168999999999997</v>
      </c>
      <c r="C26628">
        <f>Table1[[#This Row],[TTV]]-Table1[[#This Row],[COST]]</f>
        <v>1.945999999999998</v>
      </c>
      <c r="D26628">
        <f>(Table1[[#This Row],[PROFIT ]]/Table1[[#This Row],[TTV]])*100</f>
        <v>2.6595962771118886</v>
      </c>
      <c r="E26628" t="s">
        <v>22</v>
      </c>
      <c r="F26628">
        <v>1</v>
      </c>
      <c r="G26628" t="s">
        <v>23</v>
      </c>
      <c r="H26628" t="s">
        <v>40</v>
      </c>
      <c r="I26628">
        <v>241492065</v>
      </c>
      <c r="J26628" t="s">
        <v>25</v>
      </c>
      <c r="K26628" t="s">
        <v>26</v>
      </c>
      <c r="L26628" s="1">
        <v>43876</v>
      </c>
      <c r="M26628" s="1">
        <v>43877</v>
      </c>
      <c r="N26628" s="1">
        <v>43870.980555555558</v>
      </c>
      <c r="O26628">
        <f>DATEDIF(Table1[[#This Row],[Checkin]],Table1[[#This Row],[Checkout]],"D")</f>
        <v>1</v>
      </c>
      <c r="P26628">
        <f>DATEDIF(Table1[[#This Row],[Booking Date ]],Table1[[#This Row],[Checkout]],"D")</f>
        <v>7</v>
      </c>
      <c r="Q26628" t="s">
        <v>27</v>
      </c>
      <c r="R26628">
        <v>989514</v>
      </c>
      <c r="S26628" t="s">
        <v>10056</v>
      </c>
      <c r="T26628" t="s">
        <v>29</v>
      </c>
      <c r="U26628" t="s">
        <v>26</v>
      </c>
      <c r="V26628" t="s">
        <v>30</v>
      </c>
    </row>
    <row r="26629" spans="1:22" x14ac:dyDescent="0.3">
      <c r="A26629">
        <v>38.76</v>
      </c>
      <c r="B26629">
        <v>40.7059</v>
      </c>
      <c r="C26629">
        <f>Table1[[#This Row],[TTV]]-Table1[[#This Row],[COST]]</f>
        <v>1.9459000000000017</v>
      </c>
      <c r="D26629">
        <f>(Table1[[#This Row],[PROFIT ]]/Table1[[#This Row],[TTV]])*100</f>
        <v>4.780388100987822</v>
      </c>
      <c r="E26629" t="s">
        <v>22</v>
      </c>
      <c r="F26629">
        <v>2</v>
      </c>
      <c r="G26629" t="s">
        <v>32</v>
      </c>
      <c r="H26629" t="s">
        <v>24</v>
      </c>
      <c r="I26629">
        <v>8496390</v>
      </c>
      <c r="J26629" t="s">
        <v>25</v>
      </c>
      <c r="K26629" t="s">
        <v>33</v>
      </c>
      <c r="L26629" s="1">
        <v>43877</v>
      </c>
      <c r="M26629" s="1">
        <v>43878</v>
      </c>
      <c r="N26629" s="1">
        <v>43856.170138888891</v>
      </c>
      <c r="O26629">
        <f>DATEDIF(Table1[[#This Row],[Checkin]],Table1[[#This Row],[Checkout]],"D")</f>
        <v>1</v>
      </c>
      <c r="P26629">
        <f>DATEDIF(Table1[[#This Row],[Booking Date ]],Table1[[#This Row],[Checkout]],"D")</f>
        <v>22</v>
      </c>
      <c r="Q26629" t="s">
        <v>27</v>
      </c>
      <c r="R26629">
        <v>235105</v>
      </c>
      <c r="S26629" t="s">
        <v>14882</v>
      </c>
      <c r="T26629" t="s">
        <v>35</v>
      </c>
      <c r="U26629" t="s">
        <v>36</v>
      </c>
      <c r="V26629" t="s">
        <v>30</v>
      </c>
    </row>
    <row r="26630" spans="1:22" x14ac:dyDescent="0.3">
      <c r="A26630">
        <v>89.504300000000001</v>
      </c>
      <c r="B26630">
        <v>91.45</v>
      </c>
      <c r="C26630">
        <f>Table1[[#This Row],[TTV]]-Table1[[#This Row],[COST]]</f>
        <v>1.9457000000000022</v>
      </c>
      <c r="D26630">
        <f>(Table1[[#This Row],[PROFIT ]]/Table1[[#This Row],[TTV]])*100</f>
        <v>2.1276107162383839</v>
      </c>
      <c r="E26630" t="s">
        <v>22</v>
      </c>
      <c r="F26630">
        <v>2</v>
      </c>
      <c r="G26630" t="s">
        <v>23</v>
      </c>
      <c r="H26630" t="s">
        <v>24</v>
      </c>
      <c r="I26630">
        <v>243310835</v>
      </c>
      <c r="J26630" t="s">
        <v>25</v>
      </c>
      <c r="K26630" t="s">
        <v>26</v>
      </c>
      <c r="L26630" s="1">
        <v>43884</v>
      </c>
      <c r="M26630" s="1">
        <v>43885</v>
      </c>
      <c r="N26630" s="1">
        <v>43885.116666666669</v>
      </c>
      <c r="O26630">
        <f>DATEDIF(Table1[[#This Row],[Checkin]],Table1[[#This Row],[Checkout]],"D")</f>
        <v>1</v>
      </c>
      <c r="P26630">
        <f>DATEDIF(Table1[[#This Row],[Booking Date ]],Table1[[#This Row],[Checkout]],"D")</f>
        <v>0</v>
      </c>
      <c r="Q26630" t="s">
        <v>27</v>
      </c>
      <c r="R26630">
        <v>993520</v>
      </c>
      <c r="S26630" t="s">
        <v>4309</v>
      </c>
      <c r="T26630" t="s">
        <v>29</v>
      </c>
      <c r="U26630" t="s">
        <v>26</v>
      </c>
      <c r="V26630" t="s">
        <v>30</v>
      </c>
    </row>
    <row r="26631" spans="1:22" x14ac:dyDescent="0.3">
      <c r="A26631">
        <v>0</v>
      </c>
      <c r="B26631">
        <v>0</v>
      </c>
      <c r="C26631">
        <f>Table1[[#This Row],[TTV]]-Table1[[#This Row],[COST]]</f>
        <v>0</v>
      </c>
      <c r="D26631" t="e">
        <f>(Table1[[#This Row],[PROFIT ]]/Table1[[#This Row],[TTV]])*100</f>
        <v>#DIV/0!</v>
      </c>
      <c r="E26631" t="s">
        <v>90</v>
      </c>
      <c r="F26631">
        <v>3</v>
      </c>
      <c r="G26631" t="s">
        <v>91</v>
      </c>
      <c r="H26631" t="s">
        <v>40</v>
      </c>
      <c r="I26631">
        <v>8538769</v>
      </c>
      <c r="J26631" t="s">
        <v>303</v>
      </c>
      <c r="K26631" t="s">
        <v>33</v>
      </c>
      <c r="L26631" s="1">
        <v>43926</v>
      </c>
      <c r="M26631" s="1">
        <v>43930</v>
      </c>
      <c r="N26631" s="1">
        <v>43866.34652777778</v>
      </c>
      <c r="O26631">
        <f>DATEDIF(Table1[[#This Row],[Checkin]],Table1[[#This Row],[Checkout]],"D")</f>
        <v>4</v>
      </c>
      <c r="P26631">
        <f>DATEDIF(Table1[[#This Row],[Booking Date ]],Table1[[#This Row],[Checkout]],"D")</f>
        <v>64</v>
      </c>
      <c r="Q26631" t="s">
        <v>27</v>
      </c>
      <c r="T26631" t="s">
        <v>39</v>
      </c>
      <c r="U26631" t="s">
        <v>36</v>
      </c>
      <c r="V26631" t="s">
        <v>94</v>
      </c>
    </row>
    <row r="26632" spans="1:22" x14ac:dyDescent="0.3">
      <c r="A26632">
        <v>59.340200000000003</v>
      </c>
      <c r="B26632">
        <v>61.285800000000002</v>
      </c>
      <c r="C26632">
        <f>Table1[[#This Row],[TTV]]-Table1[[#This Row],[COST]]</f>
        <v>1.9455999999999989</v>
      </c>
      <c r="D26632">
        <f>(Table1[[#This Row],[PROFIT ]]/Table1[[#This Row],[TTV]])*100</f>
        <v>3.1746342545907842</v>
      </c>
      <c r="E26632" t="s">
        <v>22</v>
      </c>
      <c r="F26632">
        <v>2</v>
      </c>
      <c r="G26632" t="s">
        <v>23</v>
      </c>
      <c r="H26632" t="s">
        <v>24</v>
      </c>
      <c r="I26632">
        <v>239637725</v>
      </c>
      <c r="J26632" t="s">
        <v>25</v>
      </c>
      <c r="K26632" t="s">
        <v>26</v>
      </c>
      <c r="L26632" s="1">
        <v>43861</v>
      </c>
      <c r="M26632" s="1">
        <v>43862</v>
      </c>
      <c r="N26632" s="1">
        <v>43855.722916666666</v>
      </c>
      <c r="O26632">
        <f>DATEDIF(Table1[[#This Row],[Checkin]],Table1[[#This Row],[Checkout]],"D")</f>
        <v>1</v>
      </c>
      <c r="P26632">
        <f>DATEDIF(Table1[[#This Row],[Booking Date ]],Table1[[#This Row],[Checkout]],"D")</f>
        <v>7</v>
      </c>
      <c r="Q26632" t="s">
        <v>27</v>
      </c>
      <c r="R26632">
        <v>1036393</v>
      </c>
      <c r="S26632" t="s">
        <v>15000</v>
      </c>
      <c r="T26632" t="s">
        <v>29</v>
      </c>
      <c r="U26632" t="s">
        <v>26</v>
      </c>
      <c r="V26632" t="s">
        <v>30</v>
      </c>
    </row>
    <row r="26633" spans="1:22" x14ac:dyDescent="0.3">
      <c r="A26633">
        <v>71.206100000000006</v>
      </c>
      <c r="B26633">
        <v>73.151700000000005</v>
      </c>
      <c r="C26633">
        <f>Table1[[#This Row],[TTV]]-Table1[[#This Row],[COST]]</f>
        <v>1.9455999999999989</v>
      </c>
      <c r="D26633">
        <f>(Table1[[#This Row],[PROFIT ]]/Table1[[#This Row],[TTV]])*100</f>
        <v>2.6596784490312579</v>
      </c>
      <c r="E26633" t="s">
        <v>22</v>
      </c>
      <c r="F26633">
        <v>2</v>
      </c>
      <c r="G26633" t="s">
        <v>23</v>
      </c>
      <c r="H26633" t="s">
        <v>40</v>
      </c>
      <c r="I26633">
        <v>243446065</v>
      </c>
      <c r="J26633" t="s">
        <v>25</v>
      </c>
      <c r="K26633" t="s">
        <v>26</v>
      </c>
      <c r="L26633" s="1">
        <v>43889</v>
      </c>
      <c r="M26633" s="1">
        <v>43890</v>
      </c>
      <c r="N26633" s="1">
        <v>43886.173611111109</v>
      </c>
      <c r="O26633">
        <f>DATEDIF(Table1[[#This Row],[Checkin]],Table1[[#This Row],[Checkout]],"D")</f>
        <v>1</v>
      </c>
      <c r="P26633">
        <f>DATEDIF(Table1[[#This Row],[Booking Date ]],Table1[[#This Row],[Checkout]],"D")</f>
        <v>4</v>
      </c>
      <c r="Q26633" t="s">
        <v>27</v>
      </c>
      <c r="R26633">
        <v>921137</v>
      </c>
      <c r="S26633" t="s">
        <v>3783</v>
      </c>
      <c r="T26633" t="s">
        <v>29</v>
      </c>
      <c r="U26633" t="s">
        <v>26</v>
      </c>
      <c r="V26633" t="s">
        <v>30</v>
      </c>
    </row>
    <row r="26634" spans="1:22" x14ac:dyDescent="0.3">
      <c r="A26634">
        <v>71.204800000000006</v>
      </c>
      <c r="B26634">
        <v>73.150300000000001</v>
      </c>
      <c r="C26634">
        <f>Table1[[#This Row],[TTV]]-Table1[[#This Row],[COST]]</f>
        <v>1.9454999999999956</v>
      </c>
      <c r="D26634">
        <f>(Table1[[#This Row],[PROFIT ]]/Table1[[#This Row],[TTV]])*100</f>
        <v>2.6595926469201019</v>
      </c>
      <c r="E26634" t="s">
        <v>22</v>
      </c>
      <c r="F26634">
        <v>2</v>
      </c>
      <c r="G26634" t="s">
        <v>23</v>
      </c>
      <c r="H26634" t="s">
        <v>40</v>
      </c>
      <c r="I26634">
        <v>241370875</v>
      </c>
      <c r="J26634" t="s">
        <v>25</v>
      </c>
      <c r="K26634" t="s">
        <v>26</v>
      </c>
      <c r="L26634" s="1">
        <v>43871</v>
      </c>
      <c r="M26634" s="1">
        <v>43872</v>
      </c>
      <c r="N26634" s="1">
        <v>43869.685416666667</v>
      </c>
      <c r="O26634">
        <f>DATEDIF(Table1[[#This Row],[Checkin]],Table1[[#This Row],[Checkout]],"D")</f>
        <v>1</v>
      </c>
      <c r="P26634">
        <f>DATEDIF(Table1[[#This Row],[Booking Date ]],Table1[[#This Row],[Checkout]],"D")</f>
        <v>3</v>
      </c>
      <c r="Q26634" t="s">
        <v>27</v>
      </c>
      <c r="R26634">
        <v>1009837</v>
      </c>
      <c r="S26634" t="s">
        <v>5321</v>
      </c>
      <c r="T26634" t="s">
        <v>29</v>
      </c>
      <c r="U26634" t="s">
        <v>26</v>
      </c>
      <c r="V26634" t="s">
        <v>30</v>
      </c>
    </row>
    <row r="26635" spans="1:22" x14ac:dyDescent="0.3">
      <c r="A26635">
        <v>0</v>
      </c>
      <c r="B26635">
        <v>0</v>
      </c>
      <c r="C26635">
        <f>Table1[[#This Row],[TTV]]-Table1[[#This Row],[COST]]</f>
        <v>0</v>
      </c>
      <c r="D26635" t="e">
        <f>(Table1[[#This Row],[PROFIT ]]/Table1[[#This Row],[TTV]])*100</f>
        <v>#DIV/0!</v>
      </c>
      <c r="E26635" t="s">
        <v>90</v>
      </c>
      <c r="F26635">
        <v>2</v>
      </c>
      <c r="G26635" t="s">
        <v>91</v>
      </c>
      <c r="H26635" t="s">
        <v>40</v>
      </c>
      <c r="I26635">
        <v>8538743</v>
      </c>
      <c r="J26635" t="s">
        <v>303</v>
      </c>
      <c r="K26635" t="s">
        <v>33</v>
      </c>
      <c r="L26635" s="1">
        <v>43919</v>
      </c>
      <c r="M26635" s="1">
        <v>43923</v>
      </c>
      <c r="N26635" s="1">
        <v>43866.341666666667</v>
      </c>
      <c r="O26635">
        <f>DATEDIF(Table1[[#This Row],[Checkin]],Table1[[#This Row],[Checkout]],"D")</f>
        <v>4</v>
      </c>
      <c r="P26635">
        <f>DATEDIF(Table1[[#This Row],[Booking Date ]],Table1[[#This Row],[Checkout]],"D")</f>
        <v>57</v>
      </c>
      <c r="Q26635" t="s">
        <v>27</v>
      </c>
      <c r="R26635">
        <v>777581</v>
      </c>
      <c r="S26635" t="s">
        <v>12109</v>
      </c>
      <c r="T26635" t="s">
        <v>39</v>
      </c>
      <c r="U26635" t="s">
        <v>36</v>
      </c>
      <c r="V26635" t="s">
        <v>94</v>
      </c>
    </row>
    <row r="26636" spans="1:22" x14ac:dyDescent="0.3">
      <c r="A26636">
        <v>1232.8</v>
      </c>
      <c r="B26636">
        <v>1306.3638000000001</v>
      </c>
      <c r="C26636">
        <f>Table1[[#This Row],[TTV]]-Table1[[#This Row],[COST]]</f>
        <v>73.563800000000128</v>
      </c>
      <c r="D26636">
        <f>(Table1[[#This Row],[PROFIT ]]/Table1[[#This Row],[TTV]])*100</f>
        <v>5.6311878819667331</v>
      </c>
      <c r="E26636" t="s">
        <v>90</v>
      </c>
      <c r="F26636">
        <v>2</v>
      </c>
      <c r="G26636" t="s">
        <v>91</v>
      </c>
      <c r="H26636" t="s">
        <v>40</v>
      </c>
      <c r="I26636">
        <v>240892095</v>
      </c>
      <c r="J26636" t="s">
        <v>25</v>
      </c>
      <c r="K26636" t="s">
        <v>26</v>
      </c>
      <c r="L26636" s="1">
        <v>43915</v>
      </c>
      <c r="M26636" s="1">
        <v>43922</v>
      </c>
      <c r="N26636" s="1">
        <v>43866.336111111108</v>
      </c>
      <c r="O26636">
        <f>DATEDIF(Table1[[#This Row],[Checkin]],Table1[[#This Row],[Checkout]],"D")</f>
        <v>7</v>
      </c>
      <c r="P26636">
        <f>DATEDIF(Table1[[#This Row],[Booking Date ]],Table1[[#This Row],[Checkout]],"D")</f>
        <v>56</v>
      </c>
      <c r="Q26636" t="s">
        <v>92</v>
      </c>
      <c r="R26636">
        <v>949824</v>
      </c>
      <c r="S26636" t="s">
        <v>6715</v>
      </c>
      <c r="T26636" t="s">
        <v>29</v>
      </c>
      <c r="U26636" t="s">
        <v>26</v>
      </c>
      <c r="V26636" t="s">
        <v>94</v>
      </c>
    </row>
    <row r="26637" spans="1:22" x14ac:dyDescent="0.3">
      <c r="A26637">
        <v>364.87889999999999</v>
      </c>
      <c r="B26637">
        <v>380.6105</v>
      </c>
      <c r="C26637">
        <f>Table1[[#This Row],[TTV]]-Table1[[#This Row],[COST]]</f>
        <v>15.731600000000014</v>
      </c>
      <c r="D26637">
        <f>(Table1[[#This Row],[PROFIT ]]/Table1[[#This Row],[TTV]])*100</f>
        <v>4.1332543374394595</v>
      </c>
      <c r="E26637" t="s">
        <v>22</v>
      </c>
      <c r="F26637">
        <v>2</v>
      </c>
      <c r="G26637" t="s">
        <v>23</v>
      </c>
      <c r="H26637" t="s">
        <v>24</v>
      </c>
      <c r="I26637">
        <v>240891485</v>
      </c>
      <c r="J26637" t="s">
        <v>25</v>
      </c>
      <c r="K26637" t="s">
        <v>26</v>
      </c>
      <c r="L26637" s="1">
        <v>43913</v>
      </c>
      <c r="M26637" s="1">
        <v>43914</v>
      </c>
      <c r="N26637" s="1">
        <v>43866.332638888889</v>
      </c>
      <c r="O26637">
        <f>DATEDIF(Table1[[#This Row],[Checkin]],Table1[[#This Row],[Checkout]],"D")</f>
        <v>1</v>
      </c>
      <c r="P26637">
        <f>DATEDIF(Table1[[#This Row],[Booking Date ]],Table1[[#This Row],[Checkout]],"D")</f>
        <v>48</v>
      </c>
      <c r="Q26637" t="s">
        <v>27</v>
      </c>
      <c r="R26637">
        <v>1060023</v>
      </c>
      <c r="S26637" t="s">
        <v>12110</v>
      </c>
      <c r="T26637" t="s">
        <v>29</v>
      </c>
      <c r="U26637" t="s">
        <v>26</v>
      </c>
      <c r="V26637" t="s">
        <v>30</v>
      </c>
    </row>
    <row r="26638" spans="1:22" x14ac:dyDescent="0.3">
      <c r="A26638">
        <v>71.206100000000006</v>
      </c>
      <c r="B26638">
        <v>73.151600000000002</v>
      </c>
      <c r="C26638">
        <f>Table1[[#This Row],[TTV]]-Table1[[#This Row],[COST]]</f>
        <v>1.9454999999999956</v>
      </c>
      <c r="D26638">
        <f>(Table1[[#This Row],[PROFIT ]]/Table1[[#This Row],[TTV]])*100</f>
        <v>2.6595453824659958</v>
      </c>
      <c r="E26638" t="s">
        <v>22</v>
      </c>
      <c r="F26638">
        <v>1</v>
      </c>
      <c r="G26638" t="s">
        <v>23</v>
      </c>
      <c r="H26638" t="s">
        <v>40</v>
      </c>
      <c r="I26638">
        <v>243125585</v>
      </c>
      <c r="J26638" t="s">
        <v>25</v>
      </c>
      <c r="K26638" t="s">
        <v>26</v>
      </c>
      <c r="L26638" s="1">
        <v>43882</v>
      </c>
      <c r="M26638" s="1">
        <v>43883</v>
      </c>
      <c r="N26638" s="1">
        <v>43883.020833333336</v>
      </c>
      <c r="O26638">
        <f>DATEDIF(Table1[[#This Row],[Checkin]],Table1[[#This Row],[Checkout]],"D")</f>
        <v>1</v>
      </c>
      <c r="P26638">
        <f>DATEDIF(Table1[[#This Row],[Booking Date ]],Table1[[#This Row],[Checkout]],"D")</f>
        <v>0</v>
      </c>
      <c r="Q26638" t="s">
        <v>27</v>
      </c>
      <c r="R26638">
        <v>1093552</v>
      </c>
      <c r="S26638" t="s">
        <v>5426</v>
      </c>
      <c r="T26638" t="s">
        <v>29</v>
      </c>
      <c r="U26638" t="s">
        <v>26</v>
      </c>
      <c r="V26638" t="s">
        <v>30</v>
      </c>
    </row>
    <row r="26639" spans="1:22" x14ac:dyDescent="0.3">
      <c r="A26639">
        <v>73.23</v>
      </c>
      <c r="B26639">
        <v>76.831500000000005</v>
      </c>
      <c r="C26639">
        <f>Table1[[#This Row],[TTV]]-Table1[[#This Row],[COST]]</f>
        <v>3.6015000000000015</v>
      </c>
      <c r="D26639">
        <f>(Table1[[#This Row],[PROFIT ]]/Table1[[#This Row],[TTV]])*100</f>
        <v>4.6875305050662828</v>
      </c>
      <c r="E26639" t="s">
        <v>90</v>
      </c>
      <c r="F26639">
        <v>2</v>
      </c>
      <c r="G26639" t="s">
        <v>91</v>
      </c>
      <c r="H26639" t="s">
        <v>24</v>
      </c>
      <c r="I26639">
        <v>240891345</v>
      </c>
      <c r="J26639" t="s">
        <v>25</v>
      </c>
      <c r="K26639" t="s">
        <v>26</v>
      </c>
      <c r="L26639" s="1">
        <v>43936</v>
      </c>
      <c r="M26639" s="1">
        <v>43937</v>
      </c>
      <c r="N26639" s="1">
        <v>43866.331944444442</v>
      </c>
      <c r="O26639">
        <f>DATEDIF(Table1[[#This Row],[Checkin]],Table1[[#This Row],[Checkout]],"D")</f>
        <v>1</v>
      </c>
      <c r="P26639">
        <f>DATEDIF(Table1[[#This Row],[Booking Date ]],Table1[[#This Row],[Checkout]],"D")</f>
        <v>71</v>
      </c>
      <c r="Q26639" t="s">
        <v>92</v>
      </c>
      <c r="R26639">
        <v>970625</v>
      </c>
      <c r="S26639" t="s">
        <v>4687</v>
      </c>
      <c r="T26639" t="s">
        <v>29</v>
      </c>
      <c r="U26639" t="s">
        <v>26</v>
      </c>
      <c r="V26639" t="s">
        <v>94</v>
      </c>
    </row>
    <row r="26640" spans="1:22" x14ac:dyDescent="0.3">
      <c r="A26640">
        <v>71.596900000000005</v>
      </c>
      <c r="B26640">
        <v>73.542400000000001</v>
      </c>
      <c r="C26640">
        <f>Table1[[#This Row],[TTV]]-Table1[[#This Row],[COST]]</f>
        <v>1.9454999999999956</v>
      </c>
      <c r="D26640">
        <f>(Table1[[#This Row],[PROFIT ]]/Table1[[#This Row],[TTV]])*100</f>
        <v>2.6454127142981401</v>
      </c>
      <c r="E26640" t="s">
        <v>22</v>
      </c>
      <c r="F26640">
        <v>2</v>
      </c>
      <c r="G26640" t="s">
        <v>23</v>
      </c>
      <c r="H26640" t="s">
        <v>24</v>
      </c>
      <c r="I26640">
        <v>240459235</v>
      </c>
      <c r="J26640" t="s">
        <v>25</v>
      </c>
      <c r="K26640" t="s">
        <v>26</v>
      </c>
      <c r="L26640" s="1">
        <v>43862</v>
      </c>
      <c r="M26640" s="1">
        <v>43863</v>
      </c>
      <c r="N26640" s="1">
        <v>43862.441666666666</v>
      </c>
      <c r="O26640">
        <f>DATEDIF(Table1[[#This Row],[Checkin]],Table1[[#This Row],[Checkout]],"D")</f>
        <v>1</v>
      </c>
      <c r="P26640">
        <f>DATEDIF(Table1[[#This Row],[Booking Date ]],Table1[[#This Row],[Checkout]],"D")</f>
        <v>1</v>
      </c>
      <c r="Q26640" t="s">
        <v>27</v>
      </c>
      <c r="R26640">
        <v>1050354</v>
      </c>
      <c r="S26640" t="s">
        <v>5054</v>
      </c>
      <c r="T26640" t="s">
        <v>29</v>
      </c>
      <c r="U26640" t="s">
        <v>26</v>
      </c>
      <c r="V26640" t="s">
        <v>30</v>
      </c>
    </row>
    <row r="26641" spans="1:22" x14ac:dyDescent="0.3">
      <c r="A26641">
        <v>89.487300000000005</v>
      </c>
      <c r="B26641">
        <v>91.432699999999997</v>
      </c>
      <c r="C26641">
        <f>Table1[[#This Row],[TTV]]-Table1[[#This Row],[COST]]</f>
        <v>1.9453999999999922</v>
      </c>
      <c r="D26641">
        <f>(Table1[[#This Row],[PROFIT ]]/Table1[[#This Row],[TTV]])*100</f>
        <v>2.1276851717164562</v>
      </c>
      <c r="E26641" t="s">
        <v>22</v>
      </c>
      <c r="F26641">
        <v>2</v>
      </c>
      <c r="G26641" t="s">
        <v>23</v>
      </c>
      <c r="H26641" t="s">
        <v>24</v>
      </c>
      <c r="I26641">
        <v>243089065</v>
      </c>
      <c r="J26641" t="s">
        <v>25</v>
      </c>
      <c r="K26641" t="s">
        <v>26</v>
      </c>
      <c r="L26641" s="1">
        <v>43882</v>
      </c>
      <c r="M26641" s="1">
        <v>43883</v>
      </c>
      <c r="N26641" s="1">
        <v>43882.652083333334</v>
      </c>
      <c r="O26641">
        <f>DATEDIF(Table1[[#This Row],[Checkin]],Table1[[#This Row],[Checkout]],"D")</f>
        <v>1</v>
      </c>
      <c r="P26641">
        <f>DATEDIF(Table1[[#This Row],[Booking Date ]],Table1[[#This Row],[Checkout]],"D")</f>
        <v>1</v>
      </c>
      <c r="Q26641" t="s">
        <v>27</v>
      </c>
      <c r="R26641">
        <v>976222</v>
      </c>
      <c r="S26641" t="s">
        <v>1740</v>
      </c>
      <c r="T26641" t="s">
        <v>29</v>
      </c>
      <c r="U26641" t="s">
        <v>26</v>
      </c>
      <c r="V26641" t="s">
        <v>30</v>
      </c>
    </row>
    <row r="26642" spans="1:22" x14ac:dyDescent="0.3">
      <c r="A26642">
        <v>71.1999</v>
      </c>
      <c r="B26642">
        <v>73.145200000000003</v>
      </c>
      <c r="C26642">
        <f>Table1[[#This Row],[TTV]]-Table1[[#This Row],[COST]]</f>
        <v>1.9453000000000031</v>
      </c>
      <c r="D26642">
        <f>(Table1[[#This Row],[PROFIT ]]/Table1[[#This Row],[TTV]])*100</f>
        <v>2.6595046564914759</v>
      </c>
      <c r="E26642" t="s">
        <v>22</v>
      </c>
      <c r="F26642">
        <v>2</v>
      </c>
      <c r="G26642" t="s">
        <v>23</v>
      </c>
      <c r="H26642" t="s">
        <v>24</v>
      </c>
      <c r="I26642">
        <v>242855065</v>
      </c>
      <c r="J26642" t="s">
        <v>25</v>
      </c>
      <c r="K26642" t="s">
        <v>26</v>
      </c>
      <c r="L26642" s="1">
        <v>43880</v>
      </c>
      <c r="M26642" s="1">
        <v>43881</v>
      </c>
      <c r="N26642" s="1">
        <v>43881.111111111109</v>
      </c>
      <c r="O26642">
        <f>DATEDIF(Table1[[#This Row],[Checkin]],Table1[[#This Row],[Checkout]],"D")</f>
        <v>1</v>
      </c>
      <c r="P26642">
        <f>DATEDIF(Table1[[#This Row],[Booking Date ]],Table1[[#This Row],[Checkout]],"D")</f>
        <v>0</v>
      </c>
      <c r="Q26642" t="s">
        <v>27</v>
      </c>
      <c r="R26642">
        <v>1038481</v>
      </c>
      <c r="S26642" t="s">
        <v>3363</v>
      </c>
      <c r="T26642" t="s">
        <v>29</v>
      </c>
      <c r="U26642" t="s">
        <v>26</v>
      </c>
      <c r="V26642" t="s">
        <v>30</v>
      </c>
    </row>
    <row r="26643" spans="1:22" x14ac:dyDescent="0.3">
      <c r="A26643">
        <v>89.486199999999997</v>
      </c>
      <c r="B26643">
        <v>91.4315</v>
      </c>
      <c r="C26643">
        <f>Table1[[#This Row],[TTV]]-Table1[[#This Row],[COST]]</f>
        <v>1.9453000000000031</v>
      </c>
      <c r="D26643">
        <f>(Table1[[#This Row],[PROFIT ]]/Table1[[#This Row],[TTV]])*100</f>
        <v>2.1276037251931812</v>
      </c>
      <c r="E26643" t="s">
        <v>22</v>
      </c>
      <c r="F26643">
        <v>2</v>
      </c>
      <c r="G26643" t="s">
        <v>23</v>
      </c>
      <c r="H26643" t="s">
        <v>24</v>
      </c>
      <c r="I26643">
        <v>241937305</v>
      </c>
      <c r="J26643" t="s">
        <v>25</v>
      </c>
      <c r="K26643" t="s">
        <v>26</v>
      </c>
      <c r="L26643" s="1">
        <v>43874</v>
      </c>
      <c r="M26643" s="1">
        <v>43875</v>
      </c>
      <c r="N26643" s="1">
        <v>43873.921527777777</v>
      </c>
      <c r="O26643">
        <f>DATEDIF(Table1[[#This Row],[Checkin]],Table1[[#This Row],[Checkout]],"D")</f>
        <v>1</v>
      </c>
      <c r="P26643">
        <f>DATEDIF(Table1[[#This Row],[Booking Date ]],Table1[[#This Row],[Checkout]],"D")</f>
        <v>2</v>
      </c>
      <c r="Q26643" t="s">
        <v>27</v>
      </c>
      <c r="R26643">
        <v>1053419</v>
      </c>
      <c r="S26643" t="s">
        <v>9293</v>
      </c>
      <c r="T26643" t="s">
        <v>29</v>
      </c>
      <c r="U26643" t="s">
        <v>26</v>
      </c>
      <c r="V26643" t="s">
        <v>30</v>
      </c>
    </row>
    <row r="26644" spans="1:22" x14ac:dyDescent="0.3">
      <c r="A26644">
        <v>122.2162</v>
      </c>
      <c r="B26644">
        <v>126.7427</v>
      </c>
      <c r="C26644">
        <f>Table1[[#This Row],[TTV]]-Table1[[#This Row],[COST]]</f>
        <v>4.5264999999999986</v>
      </c>
      <c r="D26644">
        <f>(Table1[[#This Row],[PROFIT ]]/Table1[[#This Row],[TTV]])*100</f>
        <v>3.5714088464266567</v>
      </c>
      <c r="E26644" t="s">
        <v>22</v>
      </c>
      <c r="F26644">
        <v>3</v>
      </c>
      <c r="G26644" t="s">
        <v>23</v>
      </c>
      <c r="H26644" t="s">
        <v>40</v>
      </c>
      <c r="I26644">
        <v>8538622</v>
      </c>
      <c r="J26644" t="s">
        <v>25</v>
      </c>
      <c r="K26644" t="s">
        <v>33</v>
      </c>
      <c r="L26644" s="1">
        <v>43935</v>
      </c>
      <c r="M26644" s="1">
        <v>43937</v>
      </c>
      <c r="N26644" s="1">
        <v>43866.319444444445</v>
      </c>
      <c r="O26644">
        <f>DATEDIF(Table1[[#This Row],[Checkin]],Table1[[#This Row],[Checkout]],"D")</f>
        <v>2</v>
      </c>
      <c r="P26644">
        <f>DATEDIF(Table1[[#This Row],[Booking Date ]],Table1[[#This Row],[Checkout]],"D")</f>
        <v>71</v>
      </c>
      <c r="Q26644" t="s">
        <v>27</v>
      </c>
      <c r="R26644">
        <v>781654</v>
      </c>
      <c r="S26644" t="s">
        <v>11915</v>
      </c>
      <c r="T26644" t="s">
        <v>39</v>
      </c>
      <c r="U26644" t="s">
        <v>36</v>
      </c>
      <c r="V26644" t="s">
        <v>30</v>
      </c>
    </row>
    <row r="26645" spans="1:22" x14ac:dyDescent="0.3">
      <c r="A26645">
        <v>89.4756</v>
      </c>
      <c r="B26645">
        <v>91.4208</v>
      </c>
      <c r="C26645">
        <f>Table1[[#This Row],[TTV]]-Table1[[#This Row],[COST]]</f>
        <v>1.9451999999999998</v>
      </c>
      <c r="D26645">
        <f>(Table1[[#This Row],[PROFIT ]]/Table1[[#This Row],[TTV]])*100</f>
        <v>2.1277433581854455</v>
      </c>
      <c r="E26645" t="s">
        <v>22</v>
      </c>
      <c r="F26645">
        <v>2</v>
      </c>
      <c r="G26645" t="s">
        <v>23</v>
      </c>
      <c r="H26645" t="s">
        <v>24</v>
      </c>
      <c r="I26645">
        <v>242701245</v>
      </c>
      <c r="J26645" t="s">
        <v>25</v>
      </c>
      <c r="K26645" t="s">
        <v>26</v>
      </c>
      <c r="L26645" s="1">
        <v>43879</v>
      </c>
      <c r="M26645" s="1">
        <v>43880</v>
      </c>
      <c r="N26645" s="1">
        <v>43880.001388888886</v>
      </c>
      <c r="O26645">
        <f>DATEDIF(Table1[[#This Row],[Checkin]],Table1[[#This Row],[Checkout]],"D")</f>
        <v>1</v>
      </c>
      <c r="P26645">
        <f>DATEDIF(Table1[[#This Row],[Booking Date ]],Table1[[#This Row],[Checkout]],"D")</f>
        <v>0</v>
      </c>
      <c r="Q26645" t="s">
        <v>27</v>
      </c>
      <c r="R26645">
        <v>980597</v>
      </c>
      <c r="S26645" t="s">
        <v>374</v>
      </c>
      <c r="T26645" t="s">
        <v>29</v>
      </c>
      <c r="U26645" t="s">
        <v>26</v>
      </c>
      <c r="V26645" t="s">
        <v>30</v>
      </c>
    </row>
    <row r="26646" spans="1:22" x14ac:dyDescent="0.3">
      <c r="A26646">
        <v>43.48</v>
      </c>
      <c r="B26646">
        <v>45.424999999999997</v>
      </c>
      <c r="C26646">
        <f>Table1[[#This Row],[TTV]]-Table1[[#This Row],[COST]]</f>
        <v>1.9450000000000003</v>
      </c>
      <c r="D26646">
        <f>(Table1[[#This Row],[PROFIT ]]/Table1[[#This Row],[TTV]])*100</f>
        <v>4.2817831590533855</v>
      </c>
      <c r="E26646" t="s">
        <v>22</v>
      </c>
      <c r="F26646">
        <v>2</v>
      </c>
      <c r="G26646" t="s">
        <v>32</v>
      </c>
      <c r="H26646" t="s">
        <v>40</v>
      </c>
      <c r="I26646">
        <v>8605327</v>
      </c>
      <c r="J26646" t="s">
        <v>25</v>
      </c>
      <c r="K26646" t="s">
        <v>33</v>
      </c>
      <c r="L26646" s="1">
        <v>43883</v>
      </c>
      <c r="M26646" s="1">
        <v>43884</v>
      </c>
      <c r="N26646" s="1">
        <v>43883.023611111108</v>
      </c>
      <c r="O26646">
        <f>DATEDIF(Table1[[#This Row],[Checkin]],Table1[[#This Row],[Checkout]],"D")</f>
        <v>1</v>
      </c>
      <c r="P26646">
        <f>DATEDIF(Table1[[#This Row],[Booking Date ]],Table1[[#This Row],[Checkout]],"D")</f>
        <v>1</v>
      </c>
      <c r="Q26646" t="s">
        <v>27</v>
      </c>
      <c r="R26646">
        <v>1108502</v>
      </c>
      <c r="S26646" t="s">
        <v>5425</v>
      </c>
      <c r="T26646" t="s">
        <v>35</v>
      </c>
      <c r="U26646" t="s">
        <v>36</v>
      </c>
      <c r="V26646" t="s">
        <v>30</v>
      </c>
    </row>
    <row r="26647" spans="1:22" x14ac:dyDescent="0.3">
      <c r="A26647">
        <v>81</v>
      </c>
      <c r="B26647">
        <v>86</v>
      </c>
      <c r="C26647">
        <f>Table1[[#This Row],[TTV]]-Table1[[#This Row],[COST]]</f>
        <v>5</v>
      </c>
      <c r="D26647">
        <f>(Table1[[#This Row],[PROFIT ]]/Table1[[#This Row],[TTV]])*100</f>
        <v>5.8139534883720927</v>
      </c>
      <c r="E26647" t="s">
        <v>90</v>
      </c>
      <c r="F26647">
        <v>2</v>
      </c>
      <c r="G26647" t="s">
        <v>91</v>
      </c>
      <c r="H26647" t="s">
        <v>24</v>
      </c>
      <c r="I26647">
        <v>8538607</v>
      </c>
      <c r="J26647" t="s">
        <v>25</v>
      </c>
      <c r="K26647" t="s">
        <v>33</v>
      </c>
      <c r="L26647" s="1">
        <v>43969</v>
      </c>
      <c r="M26647" s="1">
        <v>43970</v>
      </c>
      <c r="N26647" s="1">
        <v>43866.314583333333</v>
      </c>
      <c r="O26647">
        <f>DATEDIF(Table1[[#This Row],[Checkin]],Table1[[#This Row],[Checkout]],"D")</f>
        <v>1</v>
      </c>
      <c r="P26647">
        <f>DATEDIF(Table1[[#This Row],[Booking Date ]],Table1[[#This Row],[Checkout]],"D")</f>
        <v>104</v>
      </c>
      <c r="Q26647" t="s">
        <v>92</v>
      </c>
      <c r="R26647">
        <v>220390</v>
      </c>
      <c r="S26647" t="s">
        <v>9439</v>
      </c>
      <c r="T26647" t="s">
        <v>39</v>
      </c>
      <c r="U26647" t="s">
        <v>36</v>
      </c>
      <c r="V26647" t="s">
        <v>94</v>
      </c>
    </row>
    <row r="26648" spans="1:22" x14ac:dyDescent="0.3">
      <c r="A26648">
        <v>89.459500000000006</v>
      </c>
      <c r="B26648">
        <v>91.404300000000006</v>
      </c>
      <c r="C26648">
        <f>Table1[[#This Row],[TTV]]-Table1[[#This Row],[COST]]</f>
        <v>1.9448000000000008</v>
      </c>
      <c r="D26648">
        <f>(Table1[[#This Row],[PROFIT ]]/Table1[[#This Row],[TTV]])*100</f>
        <v>2.1276898351609286</v>
      </c>
      <c r="E26648" t="s">
        <v>22</v>
      </c>
      <c r="F26648">
        <v>2</v>
      </c>
      <c r="G26648" t="s">
        <v>23</v>
      </c>
      <c r="H26648" t="s">
        <v>24</v>
      </c>
      <c r="I26648">
        <v>243173965</v>
      </c>
      <c r="J26648" t="s">
        <v>25</v>
      </c>
      <c r="K26648" t="s">
        <v>26</v>
      </c>
      <c r="L26648" s="1">
        <v>43883</v>
      </c>
      <c r="M26648" s="1">
        <v>43884</v>
      </c>
      <c r="N26648" s="1">
        <v>43883.489583333336</v>
      </c>
      <c r="O26648">
        <f>DATEDIF(Table1[[#This Row],[Checkin]],Table1[[#This Row],[Checkout]],"D")</f>
        <v>1</v>
      </c>
      <c r="P26648">
        <f>DATEDIF(Table1[[#This Row],[Booking Date ]],Table1[[#This Row],[Checkout]],"D")</f>
        <v>1</v>
      </c>
      <c r="Q26648" t="s">
        <v>27</v>
      </c>
      <c r="R26648">
        <v>1026515</v>
      </c>
      <c r="S26648" t="s">
        <v>1607</v>
      </c>
      <c r="T26648" t="s">
        <v>29</v>
      </c>
      <c r="U26648" t="s">
        <v>26</v>
      </c>
      <c r="V26648" t="s">
        <v>30</v>
      </c>
    </row>
    <row r="26649" spans="1:22" x14ac:dyDescent="0.3">
      <c r="A26649">
        <v>89.459500000000006</v>
      </c>
      <c r="B26649">
        <v>91.404300000000006</v>
      </c>
      <c r="C26649">
        <f>Table1[[#This Row],[TTV]]-Table1[[#This Row],[COST]]</f>
        <v>1.9448000000000008</v>
      </c>
      <c r="D26649">
        <f>(Table1[[#This Row],[PROFIT ]]/Table1[[#This Row],[TTV]])*100</f>
        <v>2.1276898351609286</v>
      </c>
      <c r="E26649" t="s">
        <v>22</v>
      </c>
      <c r="F26649">
        <v>2</v>
      </c>
      <c r="G26649" t="s">
        <v>23</v>
      </c>
      <c r="H26649" t="s">
        <v>24</v>
      </c>
      <c r="I26649">
        <v>243131985</v>
      </c>
      <c r="J26649" t="s">
        <v>25</v>
      </c>
      <c r="K26649" t="s">
        <v>26</v>
      </c>
      <c r="L26649" s="1">
        <v>43882</v>
      </c>
      <c r="M26649" s="1">
        <v>43883</v>
      </c>
      <c r="N26649" s="1">
        <v>43883.088888888888</v>
      </c>
      <c r="O26649">
        <f>DATEDIF(Table1[[#This Row],[Checkin]],Table1[[#This Row],[Checkout]],"D")</f>
        <v>1</v>
      </c>
      <c r="P26649">
        <f>DATEDIF(Table1[[#This Row],[Booking Date ]],Table1[[#This Row],[Checkout]],"D")</f>
        <v>0</v>
      </c>
      <c r="Q26649" t="s">
        <v>27</v>
      </c>
      <c r="R26649">
        <v>1026515</v>
      </c>
      <c r="S26649" t="s">
        <v>1607</v>
      </c>
      <c r="T26649" t="s">
        <v>29</v>
      </c>
      <c r="U26649" t="s">
        <v>26</v>
      </c>
      <c r="V26649" t="s">
        <v>30</v>
      </c>
    </row>
    <row r="26650" spans="1:22" x14ac:dyDescent="0.3">
      <c r="A26650">
        <v>89.459500000000006</v>
      </c>
      <c r="B26650">
        <v>91.404300000000006</v>
      </c>
      <c r="C26650">
        <f>Table1[[#This Row],[TTV]]-Table1[[#This Row],[COST]]</f>
        <v>1.9448000000000008</v>
      </c>
      <c r="D26650">
        <f>(Table1[[#This Row],[PROFIT ]]/Table1[[#This Row],[TTV]])*100</f>
        <v>2.1276898351609286</v>
      </c>
      <c r="E26650" t="s">
        <v>22</v>
      </c>
      <c r="F26650">
        <v>2</v>
      </c>
      <c r="G26650" t="s">
        <v>23</v>
      </c>
      <c r="H26650" t="s">
        <v>24</v>
      </c>
      <c r="I26650">
        <v>243127525</v>
      </c>
      <c r="J26650" t="s">
        <v>25</v>
      </c>
      <c r="K26650" t="s">
        <v>26</v>
      </c>
      <c r="L26650" s="1">
        <v>43882</v>
      </c>
      <c r="M26650" s="1">
        <v>43883</v>
      </c>
      <c r="N26650" s="1">
        <v>43883.045138888891</v>
      </c>
      <c r="O26650">
        <f>DATEDIF(Table1[[#This Row],[Checkin]],Table1[[#This Row],[Checkout]],"D")</f>
        <v>1</v>
      </c>
      <c r="P26650">
        <f>DATEDIF(Table1[[#This Row],[Booking Date ]],Table1[[#This Row],[Checkout]],"D")</f>
        <v>0</v>
      </c>
      <c r="Q26650" t="s">
        <v>27</v>
      </c>
      <c r="R26650">
        <v>1026515</v>
      </c>
      <c r="S26650" t="s">
        <v>1607</v>
      </c>
      <c r="T26650" t="s">
        <v>29</v>
      </c>
      <c r="U26650" t="s">
        <v>26</v>
      </c>
      <c r="V26650" t="s">
        <v>30</v>
      </c>
    </row>
    <row r="26651" spans="1:22" x14ac:dyDescent="0.3">
      <c r="A26651">
        <v>89.459500000000006</v>
      </c>
      <c r="B26651">
        <v>91.404300000000006</v>
      </c>
      <c r="C26651">
        <f>Table1[[#This Row],[TTV]]-Table1[[#This Row],[COST]]</f>
        <v>1.9448000000000008</v>
      </c>
      <c r="D26651">
        <f>(Table1[[#This Row],[PROFIT ]]/Table1[[#This Row],[TTV]])*100</f>
        <v>2.1276898351609286</v>
      </c>
      <c r="E26651" t="s">
        <v>22</v>
      </c>
      <c r="F26651">
        <v>2</v>
      </c>
      <c r="G26651" t="s">
        <v>23</v>
      </c>
      <c r="H26651" t="s">
        <v>24</v>
      </c>
      <c r="I26651">
        <v>243126835</v>
      </c>
      <c r="J26651" t="s">
        <v>25</v>
      </c>
      <c r="K26651" t="s">
        <v>26</v>
      </c>
      <c r="L26651" s="1">
        <v>43883</v>
      </c>
      <c r="M26651" s="1">
        <v>43884</v>
      </c>
      <c r="N26651" s="1">
        <v>43883.038888888892</v>
      </c>
      <c r="O26651">
        <f>DATEDIF(Table1[[#This Row],[Checkin]],Table1[[#This Row],[Checkout]],"D")</f>
        <v>1</v>
      </c>
      <c r="P26651">
        <f>DATEDIF(Table1[[#This Row],[Booking Date ]],Table1[[#This Row],[Checkout]],"D")</f>
        <v>1</v>
      </c>
      <c r="Q26651" t="s">
        <v>27</v>
      </c>
      <c r="R26651">
        <v>1026515</v>
      </c>
      <c r="S26651" t="s">
        <v>1607</v>
      </c>
      <c r="T26651" t="s">
        <v>29</v>
      </c>
      <c r="U26651" t="s">
        <v>26</v>
      </c>
      <c r="V26651" t="s">
        <v>30</v>
      </c>
    </row>
    <row r="26652" spans="1:22" x14ac:dyDescent="0.3">
      <c r="A26652">
        <v>0</v>
      </c>
      <c r="B26652">
        <v>0</v>
      </c>
      <c r="C26652">
        <f>Table1[[#This Row],[TTV]]-Table1[[#This Row],[COST]]</f>
        <v>0</v>
      </c>
      <c r="D26652" t="e">
        <f>(Table1[[#This Row],[PROFIT ]]/Table1[[#This Row],[TTV]])*100</f>
        <v>#DIV/0!</v>
      </c>
      <c r="E26652" t="s">
        <v>90</v>
      </c>
      <c r="F26652">
        <v>1</v>
      </c>
      <c r="G26652" t="s">
        <v>91</v>
      </c>
      <c r="H26652" t="s">
        <v>40</v>
      </c>
      <c r="I26652">
        <v>240885585</v>
      </c>
      <c r="J26652" t="s">
        <v>303</v>
      </c>
      <c r="K26652" t="s">
        <v>26</v>
      </c>
      <c r="L26652" s="1">
        <v>43899</v>
      </c>
      <c r="M26652" s="1">
        <v>43901</v>
      </c>
      <c r="N26652" s="1">
        <v>43866.302777777775</v>
      </c>
      <c r="O26652">
        <f>DATEDIF(Table1[[#This Row],[Checkin]],Table1[[#This Row],[Checkout]],"D")</f>
        <v>2</v>
      </c>
      <c r="P26652">
        <f>DATEDIF(Table1[[#This Row],[Booking Date ]],Table1[[#This Row],[Checkout]],"D")</f>
        <v>35</v>
      </c>
      <c r="Q26652" t="s">
        <v>92</v>
      </c>
      <c r="R26652">
        <v>1048553</v>
      </c>
      <c r="S26652" t="s">
        <v>3704</v>
      </c>
      <c r="T26652" t="s">
        <v>29</v>
      </c>
      <c r="U26652" t="s">
        <v>26</v>
      </c>
      <c r="V26652" t="s">
        <v>94</v>
      </c>
    </row>
    <row r="26653" spans="1:22" x14ac:dyDescent="0.3">
      <c r="A26653">
        <v>89.459500000000006</v>
      </c>
      <c r="B26653">
        <v>91.404300000000006</v>
      </c>
      <c r="C26653">
        <f>Table1[[#This Row],[TTV]]-Table1[[#This Row],[COST]]</f>
        <v>1.9448000000000008</v>
      </c>
      <c r="D26653">
        <f>(Table1[[#This Row],[PROFIT ]]/Table1[[#This Row],[TTV]])*100</f>
        <v>2.1276898351609286</v>
      </c>
      <c r="E26653" t="s">
        <v>22</v>
      </c>
      <c r="F26653">
        <v>2</v>
      </c>
      <c r="G26653" t="s">
        <v>23</v>
      </c>
      <c r="H26653" t="s">
        <v>24</v>
      </c>
      <c r="I26653">
        <v>243125725</v>
      </c>
      <c r="J26653" t="s">
        <v>25</v>
      </c>
      <c r="K26653" t="s">
        <v>26</v>
      </c>
      <c r="L26653" s="1">
        <v>43883</v>
      </c>
      <c r="M26653" s="1">
        <v>43884</v>
      </c>
      <c r="N26653" s="1">
        <v>43883.022222222222</v>
      </c>
      <c r="O26653">
        <f>DATEDIF(Table1[[#This Row],[Checkin]],Table1[[#This Row],[Checkout]],"D")</f>
        <v>1</v>
      </c>
      <c r="P26653">
        <f>DATEDIF(Table1[[#This Row],[Booking Date ]],Table1[[#This Row],[Checkout]],"D")</f>
        <v>1</v>
      </c>
      <c r="Q26653" t="s">
        <v>27</v>
      </c>
      <c r="R26653">
        <v>1026515</v>
      </c>
      <c r="S26653" t="s">
        <v>1607</v>
      </c>
      <c r="T26653" t="s">
        <v>29</v>
      </c>
      <c r="U26653" t="s">
        <v>26</v>
      </c>
      <c r="V26653" t="s">
        <v>30</v>
      </c>
    </row>
    <row r="26654" spans="1:22" x14ac:dyDescent="0.3">
      <c r="A26654">
        <v>71.560599999999994</v>
      </c>
      <c r="B26654">
        <v>73.505300000000005</v>
      </c>
      <c r="C26654">
        <f>Table1[[#This Row],[TTV]]-Table1[[#This Row],[COST]]</f>
        <v>1.9447000000000116</v>
      </c>
      <c r="D26654">
        <f>(Table1[[#This Row],[PROFIT ]]/Table1[[#This Row],[TTV]])*100</f>
        <v>2.6456595646844669</v>
      </c>
      <c r="E26654" t="s">
        <v>22</v>
      </c>
      <c r="F26654">
        <v>2</v>
      </c>
      <c r="G26654" t="s">
        <v>23</v>
      </c>
      <c r="H26654" t="s">
        <v>24</v>
      </c>
      <c r="I26654">
        <v>240317015</v>
      </c>
      <c r="J26654" t="s">
        <v>25</v>
      </c>
      <c r="K26654" t="s">
        <v>26</v>
      </c>
      <c r="L26654" s="1">
        <v>43862</v>
      </c>
      <c r="M26654" s="1">
        <v>43863</v>
      </c>
      <c r="N26654" s="1">
        <v>43861.138194444444</v>
      </c>
      <c r="O26654">
        <f>DATEDIF(Table1[[#This Row],[Checkin]],Table1[[#This Row],[Checkout]],"D")</f>
        <v>1</v>
      </c>
      <c r="P26654">
        <f>DATEDIF(Table1[[#This Row],[Booking Date ]],Table1[[#This Row],[Checkout]],"D")</f>
        <v>2</v>
      </c>
      <c r="Q26654" t="s">
        <v>27</v>
      </c>
      <c r="R26654">
        <v>927896</v>
      </c>
      <c r="S26654" t="s">
        <v>10763</v>
      </c>
      <c r="T26654" t="s">
        <v>29</v>
      </c>
      <c r="U26654" t="s">
        <v>26</v>
      </c>
      <c r="V26654" t="s">
        <v>30</v>
      </c>
    </row>
    <row r="26655" spans="1:22" x14ac:dyDescent="0.3">
      <c r="A26655">
        <v>136.29</v>
      </c>
      <c r="B26655">
        <v>144</v>
      </c>
      <c r="C26655">
        <f>Table1[[#This Row],[TTV]]-Table1[[#This Row],[COST]]</f>
        <v>7.710000000000008</v>
      </c>
      <c r="D26655">
        <f>(Table1[[#This Row],[PROFIT ]]/Table1[[#This Row],[TTV]])*100</f>
        <v>5.3541666666666723</v>
      </c>
      <c r="E26655" t="s">
        <v>90</v>
      </c>
      <c r="F26655">
        <v>1</v>
      </c>
      <c r="G26655" t="s">
        <v>91</v>
      </c>
      <c r="H26655" t="s">
        <v>40</v>
      </c>
      <c r="I26655">
        <v>8538529</v>
      </c>
      <c r="J26655" t="s">
        <v>25</v>
      </c>
      <c r="K26655" t="s">
        <v>33</v>
      </c>
      <c r="L26655" s="1">
        <v>43900</v>
      </c>
      <c r="M26655" s="1">
        <v>43903</v>
      </c>
      <c r="N26655" s="1">
        <v>43866.294444444444</v>
      </c>
      <c r="O26655">
        <f>DATEDIF(Table1[[#This Row],[Checkin]],Table1[[#This Row],[Checkout]],"D")</f>
        <v>3</v>
      </c>
      <c r="P26655">
        <f>DATEDIF(Table1[[#This Row],[Booking Date ]],Table1[[#This Row],[Checkout]],"D")</f>
        <v>37</v>
      </c>
      <c r="Q26655" t="s">
        <v>27</v>
      </c>
      <c r="R26655">
        <v>184518</v>
      </c>
      <c r="S26655" t="s">
        <v>12115</v>
      </c>
      <c r="T26655" t="s">
        <v>39</v>
      </c>
      <c r="U26655" t="s">
        <v>36</v>
      </c>
      <c r="V26655" t="s">
        <v>94</v>
      </c>
    </row>
    <row r="26656" spans="1:22" x14ac:dyDescent="0.3">
      <c r="A26656">
        <v>71.159700000000001</v>
      </c>
      <c r="B26656">
        <v>73.103999999999999</v>
      </c>
      <c r="C26656">
        <f>Table1[[#This Row],[TTV]]-Table1[[#This Row],[COST]]</f>
        <v>1.9442999999999984</v>
      </c>
      <c r="D26656">
        <f>(Table1[[#This Row],[PROFIT ]]/Table1[[#This Row],[TTV]])*100</f>
        <v>2.6596355876559401</v>
      </c>
      <c r="E26656" t="s">
        <v>22</v>
      </c>
      <c r="F26656">
        <v>2</v>
      </c>
      <c r="G26656" t="s">
        <v>23</v>
      </c>
      <c r="H26656" t="s">
        <v>40</v>
      </c>
      <c r="I26656">
        <v>243198005</v>
      </c>
      <c r="J26656" t="s">
        <v>25</v>
      </c>
      <c r="K26656" t="s">
        <v>26</v>
      </c>
      <c r="L26656" s="1">
        <v>43883</v>
      </c>
      <c r="M26656" s="1">
        <v>43884</v>
      </c>
      <c r="N26656" s="1">
        <v>43883.700694444444</v>
      </c>
      <c r="O26656">
        <f>DATEDIF(Table1[[#This Row],[Checkin]],Table1[[#This Row],[Checkout]],"D")</f>
        <v>1</v>
      </c>
      <c r="P26656">
        <f>DATEDIF(Table1[[#This Row],[Booking Date ]],Table1[[#This Row],[Checkout]],"D")</f>
        <v>1</v>
      </c>
      <c r="Q26656" t="s">
        <v>27</v>
      </c>
      <c r="R26656">
        <v>990731</v>
      </c>
      <c r="S26656" t="s">
        <v>5128</v>
      </c>
      <c r="T26656" t="s">
        <v>29</v>
      </c>
      <c r="U26656" t="s">
        <v>26</v>
      </c>
      <c r="V26656" t="s">
        <v>30</v>
      </c>
    </row>
    <row r="26657" spans="1:22" x14ac:dyDescent="0.3">
      <c r="A26657">
        <v>71.150199999999998</v>
      </c>
      <c r="B26657">
        <v>73.094200000000001</v>
      </c>
      <c r="C26657">
        <f>Table1[[#This Row],[TTV]]-Table1[[#This Row],[COST]]</f>
        <v>1.9440000000000026</v>
      </c>
      <c r="D26657">
        <f>(Table1[[#This Row],[PROFIT ]]/Table1[[#This Row],[TTV]])*100</f>
        <v>2.659581745200033</v>
      </c>
      <c r="E26657" t="s">
        <v>22</v>
      </c>
      <c r="F26657">
        <v>2</v>
      </c>
      <c r="G26657" t="s">
        <v>23</v>
      </c>
      <c r="H26657" t="s">
        <v>40</v>
      </c>
      <c r="I26657">
        <v>241495935</v>
      </c>
      <c r="J26657" t="s">
        <v>25</v>
      </c>
      <c r="K26657" t="s">
        <v>26</v>
      </c>
      <c r="L26657" s="1">
        <v>43870</v>
      </c>
      <c r="M26657" s="1">
        <v>43871</v>
      </c>
      <c r="N26657" s="1">
        <v>43871.03125</v>
      </c>
      <c r="O26657">
        <f>DATEDIF(Table1[[#This Row],[Checkin]],Table1[[#This Row],[Checkout]],"D")</f>
        <v>1</v>
      </c>
      <c r="P26657">
        <f>DATEDIF(Table1[[#This Row],[Booking Date ]],Table1[[#This Row],[Checkout]],"D")</f>
        <v>0</v>
      </c>
      <c r="Q26657" t="s">
        <v>27</v>
      </c>
      <c r="R26657">
        <v>1095469</v>
      </c>
      <c r="S26657" t="s">
        <v>2675</v>
      </c>
      <c r="T26657" t="s">
        <v>29</v>
      </c>
      <c r="U26657" t="s">
        <v>26</v>
      </c>
      <c r="V26657" t="s">
        <v>30</v>
      </c>
    </row>
    <row r="26658" spans="1:22" x14ac:dyDescent="0.3">
      <c r="A26658">
        <v>71.150199999999998</v>
      </c>
      <c r="B26658">
        <v>73.094200000000001</v>
      </c>
      <c r="C26658">
        <f>Table1[[#This Row],[TTV]]-Table1[[#This Row],[COST]]</f>
        <v>1.9440000000000026</v>
      </c>
      <c r="D26658">
        <f>(Table1[[#This Row],[PROFIT ]]/Table1[[#This Row],[TTV]])*100</f>
        <v>2.659581745200033</v>
      </c>
      <c r="E26658" t="s">
        <v>22</v>
      </c>
      <c r="F26658">
        <v>2</v>
      </c>
      <c r="G26658" t="s">
        <v>23</v>
      </c>
      <c r="H26658" t="s">
        <v>40</v>
      </c>
      <c r="I26658">
        <v>241481625</v>
      </c>
      <c r="J26658" t="s">
        <v>25</v>
      </c>
      <c r="K26658" t="s">
        <v>26</v>
      </c>
      <c r="L26658" s="1">
        <v>43870</v>
      </c>
      <c r="M26658" s="1">
        <v>43871</v>
      </c>
      <c r="N26658" s="1">
        <v>43870.835416666669</v>
      </c>
      <c r="O26658">
        <f>DATEDIF(Table1[[#This Row],[Checkin]],Table1[[#This Row],[Checkout]],"D")</f>
        <v>1</v>
      </c>
      <c r="P26658">
        <f>DATEDIF(Table1[[#This Row],[Booking Date ]],Table1[[#This Row],[Checkout]],"D")</f>
        <v>1</v>
      </c>
      <c r="Q26658" t="s">
        <v>27</v>
      </c>
      <c r="R26658">
        <v>1095469</v>
      </c>
      <c r="S26658" t="s">
        <v>2675</v>
      </c>
      <c r="T26658" t="s">
        <v>29</v>
      </c>
      <c r="U26658" t="s">
        <v>26</v>
      </c>
      <c r="V26658" t="s">
        <v>30</v>
      </c>
    </row>
    <row r="26659" spans="1:22" x14ac:dyDescent="0.3">
      <c r="A26659">
        <v>87.796499999999995</v>
      </c>
      <c r="B26659">
        <v>90.6751</v>
      </c>
      <c r="C26659">
        <f>Table1[[#This Row],[TTV]]-Table1[[#This Row],[COST]]</f>
        <v>2.8786000000000058</v>
      </c>
      <c r="D26659">
        <f>(Table1[[#This Row],[PROFIT ]]/Table1[[#This Row],[TTV]])*100</f>
        <v>3.1746311832024512</v>
      </c>
      <c r="E26659" t="s">
        <v>22</v>
      </c>
      <c r="F26659">
        <v>1</v>
      </c>
      <c r="G26659" t="s">
        <v>23</v>
      </c>
      <c r="H26659" t="s">
        <v>40</v>
      </c>
      <c r="I26659">
        <v>240882445</v>
      </c>
      <c r="J26659" t="s">
        <v>25</v>
      </c>
      <c r="K26659" t="s">
        <v>26</v>
      </c>
      <c r="L26659" s="1">
        <v>43922</v>
      </c>
      <c r="M26659" s="1">
        <v>43923</v>
      </c>
      <c r="N26659" s="1">
        <v>43866.286111111112</v>
      </c>
      <c r="O26659">
        <f>DATEDIF(Table1[[#This Row],[Checkin]],Table1[[#This Row],[Checkout]],"D")</f>
        <v>1</v>
      </c>
      <c r="P26659">
        <f>DATEDIF(Table1[[#This Row],[Booking Date ]],Table1[[#This Row],[Checkout]],"D")</f>
        <v>57</v>
      </c>
      <c r="Q26659" t="s">
        <v>27</v>
      </c>
      <c r="R26659">
        <v>901908</v>
      </c>
      <c r="S26659" t="s">
        <v>4674</v>
      </c>
      <c r="T26659" t="s">
        <v>29</v>
      </c>
      <c r="U26659" t="s">
        <v>26</v>
      </c>
      <c r="V26659" t="s">
        <v>30</v>
      </c>
    </row>
    <row r="26660" spans="1:22" x14ac:dyDescent="0.3">
      <c r="A26660">
        <v>71.150199999999998</v>
      </c>
      <c r="B26660">
        <v>73.094200000000001</v>
      </c>
      <c r="C26660">
        <f>Table1[[#This Row],[TTV]]-Table1[[#This Row],[COST]]</f>
        <v>1.9440000000000026</v>
      </c>
      <c r="D26660">
        <f>(Table1[[#This Row],[PROFIT ]]/Table1[[#This Row],[TTV]])*100</f>
        <v>2.659581745200033</v>
      </c>
      <c r="E26660" t="s">
        <v>22</v>
      </c>
      <c r="F26660">
        <v>2</v>
      </c>
      <c r="G26660" t="s">
        <v>23</v>
      </c>
      <c r="H26660" t="s">
        <v>40</v>
      </c>
      <c r="I26660">
        <v>241174965</v>
      </c>
      <c r="J26660" t="s">
        <v>25</v>
      </c>
      <c r="K26660" t="s">
        <v>26</v>
      </c>
      <c r="L26660" s="1">
        <v>43867</v>
      </c>
      <c r="M26660" s="1">
        <v>43868</v>
      </c>
      <c r="N26660" s="1">
        <v>43868.206250000003</v>
      </c>
      <c r="O26660">
        <f>DATEDIF(Table1[[#This Row],[Checkin]],Table1[[#This Row],[Checkout]],"D")</f>
        <v>1</v>
      </c>
      <c r="P26660">
        <f>DATEDIF(Table1[[#This Row],[Booking Date ]],Table1[[#This Row],[Checkout]],"D")</f>
        <v>0</v>
      </c>
      <c r="Q26660" t="s">
        <v>27</v>
      </c>
      <c r="R26660">
        <v>1095469</v>
      </c>
      <c r="S26660" t="s">
        <v>2675</v>
      </c>
      <c r="T26660" t="s">
        <v>29</v>
      </c>
      <c r="U26660" t="s">
        <v>26</v>
      </c>
      <c r="V26660" t="s">
        <v>30</v>
      </c>
    </row>
    <row r="26661" spans="1:22" x14ac:dyDescent="0.3">
      <c r="A26661">
        <v>71.140199999999993</v>
      </c>
      <c r="B26661">
        <v>73.084000000000003</v>
      </c>
      <c r="C26661">
        <f>Table1[[#This Row],[TTV]]-Table1[[#This Row],[COST]]</f>
        <v>1.9438000000000102</v>
      </c>
      <c r="D26661">
        <f>(Table1[[#This Row],[PROFIT ]]/Table1[[#This Row],[TTV]])*100</f>
        <v>2.6596792731651391</v>
      </c>
      <c r="E26661" t="s">
        <v>22</v>
      </c>
      <c r="F26661">
        <v>2</v>
      </c>
      <c r="G26661" t="s">
        <v>23</v>
      </c>
      <c r="H26661" t="s">
        <v>40</v>
      </c>
      <c r="I26661">
        <v>242414835</v>
      </c>
      <c r="J26661" t="s">
        <v>25</v>
      </c>
      <c r="K26661" t="s">
        <v>26</v>
      </c>
      <c r="L26661" s="1">
        <v>43881</v>
      </c>
      <c r="M26661" s="1">
        <v>43882</v>
      </c>
      <c r="N26661" s="1">
        <v>43878.04583333333</v>
      </c>
      <c r="O26661">
        <f>DATEDIF(Table1[[#This Row],[Checkin]],Table1[[#This Row],[Checkout]],"D")</f>
        <v>1</v>
      </c>
      <c r="P26661">
        <f>DATEDIF(Table1[[#This Row],[Booking Date ]],Table1[[#This Row],[Checkout]],"D")</f>
        <v>4</v>
      </c>
      <c r="Q26661" t="s">
        <v>27</v>
      </c>
      <c r="R26661">
        <v>959340</v>
      </c>
      <c r="S26661" t="s">
        <v>7564</v>
      </c>
      <c r="T26661" t="s">
        <v>29</v>
      </c>
      <c r="U26661" t="s">
        <v>26</v>
      </c>
      <c r="V26661" t="s">
        <v>30</v>
      </c>
    </row>
    <row r="26662" spans="1:22" x14ac:dyDescent="0.3">
      <c r="A26662">
        <v>71.143699999999995</v>
      </c>
      <c r="B26662">
        <v>73.087500000000006</v>
      </c>
      <c r="C26662">
        <f>Table1[[#This Row],[TTV]]-Table1[[#This Row],[COST]]</f>
        <v>1.9438000000000102</v>
      </c>
      <c r="D26662">
        <f>(Table1[[#This Row],[PROFIT ]]/Table1[[#This Row],[TTV]])*100</f>
        <v>2.6595519069608482</v>
      </c>
      <c r="E26662" t="s">
        <v>22</v>
      </c>
      <c r="F26662">
        <v>2</v>
      </c>
      <c r="G26662" t="s">
        <v>23</v>
      </c>
      <c r="H26662" t="s">
        <v>40</v>
      </c>
      <c r="I26662">
        <v>243379785</v>
      </c>
      <c r="J26662" t="s">
        <v>25</v>
      </c>
      <c r="K26662" t="s">
        <v>26</v>
      </c>
      <c r="L26662" s="1">
        <v>43885</v>
      </c>
      <c r="M26662" s="1">
        <v>43886</v>
      </c>
      <c r="N26662" s="1">
        <v>43885.549305555556</v>
      </c>
      <c r="O26662">
        <f>DATEDIF(Table1[[#This Row],[Checkin]],Table1[[#This Row],[Checkout]],"D")</f>
        <v>1</v>
      </c>
      <c r="P26662">
        <f>DATEDIF(Table1[[#This Row],[Booking Date ]],Table1[[#This Row],[Checkout]],"D")</f>
        <v>1</v>
      </c>
      <c r="Q26662" t="s">
        <v>27</v>
      </c>
      <c r="R26662">
        <v>981703</v>
      </c>
      <c r="S26662" t="s">
        <v>455</v>
      </c>
      <c r="T26662" t="s">
        <v>29</v>
      </c>
      <c r="U26662" t="s">
        <v>26</v>
      </c>
      <c r="V26662" t="s">
        <v>30</v>
      </c>
    </row>
    <row r="26663" spans="1:22" x14ac:dyDescent="0.3">
      <c r="A26663">
        <v>628.52419999999995</v>
      </c>
      <c r="B26663">
        <v>659.43529999999998</v>
      </c>
      <c r="C26663">
        <f>Table1[[#This Row],[TTV]]-Table1[[#This Row],[COST]]</f>
        <v>30.911100000000033</v>
      </c>
      <c r="D26663">
        <f>(Table1[[#This Row],[PROFIT ]]/Table1[[#This Row],[TTV]])*100</f>
        <v>4.6875106625320235</v>
      </c>
      <c r="E26663" t="s">
        <v>90</v>
      </c>
      <c r="F26663">
        <v>1</v>
      </c>
      <c r="G26663" t="s">
        <v>91</v>
      </c>
      <c r="H26663" t="s">
        <v>40</v>
      </c>
      <c r="I26663">
        <v>240881305</v>
      </c>
      <c r="J26663" t="s">
        <v>25</v>
      </c>
      <c r="K26663" t="s">
        <v>26</v>
      </c>
      <c r="L26663" s="1">
        <v>43915</v>
      </c>
      <c r="M26663" s="1">
        <v>43919</v>
      </c>
      <c r="N26663" s="1">
        <v>43866.279166666667</v>
      </c>
      <c r="O26663">
        <f>DATEDIF(Table1[[#This Row],[Checkin]],Table1[[#This Row],[Checkout]],"D")</f>
        <v>4</v>
      </c>
      <c r="P26663">
        <f>DATEDIF(Table1[[#This Row],[Booking Date ]],Table1[[#This Row],[Checkout]],"D")</f>
        <v>53</v>
      </c>
      <c r="Q26663" t="s">
        <v>92</v>
      </c>
      <c r="R26663">
        <v>1023915</v>
      </c>
      <c r="S26663" t="s">
        <v>8876</v>
      </c>
      <c r="T26663" t="s">
        <v>29</v>
      </c>
      <c r="U26663" t="s">
        <v>26</v>
      </c>
      <c r="V26663" t="s">
        <v>94</v>
      </c>
    </row>
    <row r="26664" spans="1:22" x14ac:dyDescent="0.3">
      <c r="A26664">
        <v>487.95</v>
      </c>
      <c r="B26664">
        <v>506</v>
      </c>
      <c r="C26664">
        <f>Table1[[#This Row],[TTV]]-Table1[[#This Row],[COST]]</f>
        <v>18.050000000000011</v>
      </c>
      <c r="D26664">
        <f>(Table1[[#This Row],[PROFIT ]]/Table1[[#This Row],[TTV]])*100</f>
        <v>3.5671936758893303</v>
      </c>
      <c r="E26664" t="s">
        <v>22</v>
      </c>
      <c r="F26664">
        <v>2</v>
      </c>
      <c r="G26664" t="s">
        <v>23</v>
      </c>
      <c r="H26664" t="s">
        <v>40</v>
      </c>
      <c r="I26664">
        <v>8538490</v>
      </c>
      <c r="J26664" t="s">
        <v>25</v>
      </c>
      <c r="K26664" t="s">
        <v>33</v>
      </c>
      <c r="L26664" s="1">
        <v>43986</v>
      </c>
      <c r="M26664" s="1">
        <v>43989</v>
      </c>
      <c r="N26664" s="1">
        <v>43866.279166666667</v>
      </c>
      <c r="O26664">
        <f>DATEDIF(Table1[[#This Row],[Checkin]],Table1[[#This Row],[Checkout]],"D")</f>
        <v>3</v>
      </c>
      <c r="P26664">
        <f>DATEDIF(Table1[[#This Row],[Booking Date ]],Table1[[#This Row],[Checkout]],"D")</f>
        <v>123</v>
      </c>
      <c r="Q26664" t="s">
        <v>27</v>
      </c>
      <c r="R26664">
        <v>246670</v>
      </c>
      <c r="S26664" t="s">
        <v>12118</v>
      </c>
      <c r="T26664" t="s">
        <v>39</v>
      </c>
      <c r="U26664" t="s">
        <v>36</v>
      </c>
      <c r="V26664" t="s">
        <v>30</v>
      </c>
    </row>
    <row r="26665" spans="1:22" x14ac:dyDescent="0.3">
      <c r="A26665">
        <v>89.412000000000006</v>
      </c>
      <c r="B26665">
        <v>91.355800000000002</v>
      </c>
      <c r="C26665">
        <f>Table1[[#This Row],[TTV]]-Table1[[#This Row],[COST]]</f>
        <v>1.943799999999996</v>
      </c>
      <c r="D26665">
        <f>(Table1[[#This Row],[PROFIT ]]/Table1[[#This Row],[TTV]])*100</f>
        <v>2.12772478594681</v>
      </c>
      <c r="E26665" t="s">
        <v>22</v>
      </c>
      <c r="F26665">
        <v>2</v>
      </c>
      <c r="G26665" t="s">
        <v>23</v>
      </c>
      <c r="H26665" t="s">
        <v>24</v>
      </c>
      <c r="I26665">
        <v>243417265</v>
      </c>
      <c r="J26665" t="s">
        <v>25</v>
      </c>
      <c r="K26665" t="s">
        <v>26</v>
      </c>
      <c r="L26665" s="1">
        <v>43887</v>
      </c>
      <c r="M26665" s="1">
        <v>43888</v>
      </c>
      <c r="N26665" s="1">
        <v>43885.831250000003</v>
      </c>
      <c r="O26665">
        <f>DATEDIF(Table1[[#This Row],[Checkin]],Table1[[#This Row],[Checkout]],"D")</f>
        <v>1</v>
      </c>
      <c r="P26665">
        <f>DATEDIF(Table1[[#This Row],[Booking Date ]],Table1[[#This Row],[Checkout]],"D")</f>
        <v>3</v>
      </c>
      <c r="Q26665" t="s">
        <v>27</v>
      </c>
      <c r="R26665">
        <v>946666</v>
      </c>
      <c r="S26665" t="s">
        <v>2847</v>
      </c>
      <c r="T26665" t="s">
        <v>29</v>
      </c>
      <c r="U26665" t="s">
        <v>26</v>
      </c>
      <c r="V26665" t="s">
        <v>30</v>
      </c>
    </row>
    <row r="26666" spans="1:22" x14ac:dyDescent="0.3">
      <c r="A26666">
        <v>0</v>
      </c>
      <c r="B26666">
        <v>0</v>
      </c>
      <c r="C26666">
        <f>Table1[[#This Row],[TTV]]-Table1[[#This Row],[COST]]</f>
        <v>0</v>
      </c>
      <c r="D26666" t="e">
        <f>(Table1[[#This Row],[PROFIT ]]/Table1[[#This Row],[TTV]])*100</f>
        <v>#DIV/0!</v>
      </c>
      <c r="E26666" t="s">
        <v>22</v>
      </c>
      <c r="F26666">
        <v>1</v>
      </c>
      <c r="G26666" t="s">
        <v>23</v>
      </c>
      <c r="H26666" t="s">
        <v>40</v>
      </c>
      <c r="I26666">
        <v>240880185</v>
      </c>
      <c r="J26666" t="s">
        <v>303</v>
      </c>
      <c r="K26666" t="s">
        <v>26</v>
      </c>
      <c r="L26666" s="1">
        <v>43904</v>
      </c>
      <c r="M26666" s="1">
        <v>43905</v>
      </c>
      <c r="N26666" s="1">
        <v>43866.271527777775</v>
      </c>
      <c r="O26666">
        <f>DATEDIF(Table1[[#This Row],[Checkin]],Table1[[#This Row],[Checkout]],"D")</f>
        <v>1</v>
      </c>
      <c r="P26666">
        <f>DATEDIF(Table1[[#This Row],[Booking Date ]],Table1[[#This Row],[Checkout]],"D")</f>
        <v>39</v>
      </c>
      <c r="Q26666" t="s">
        <v>27</v>
      </c>
      <c r="R26666">
        <v>1064654</v>
      </c>
      <c r="S26666" t="s">
        <v>10508</v>
      </c>
      <c r="T26666" t="s">
        <v>29</v>
      </c>
      <c r="U26666" t="s">
        <v>26</v>
      </c>
      <c r="V26666" t="s">
        <v>30</v>
      </c>
    </row>
    <row r="26667" spans="1:22" x14ac:dyDescent="0.3">
      <c r="A26667">
        <v>0</v>
      </c>
      <c r="B26667">
        <v>0</v>
      </c>
      <c r="C26667">
        <f>Table1[[#This Row],[TTV]]-Table1[[#This Row],[COST]]</f>
        <v>0</v>
      </c>
      <c r="D26667" t="e">
        <f>(Table1[[#This Row],[PROFIT ]]/Table1[[#This Row],[TTV]])*100</f>
        <v>#DIV/0!</v>
      </c>
      <c r="E26667" t="s">
        <v>22</v>
      </c>
      <c r="F26667">
        <v>1</v>
      </c>
      <c r="G26667" t="s">
        <v>23</v>
      </c>
      <c r="H26667" t="s">
        <v>40</v>
      </c>
      <c r="I26667">
        <v>240879915</v>
      </c>
      <c r="J26667" t="s">
        <v>303</v>
      </c>
      <c r="K26667" t="s">
        <v>26</v>
      </c>
      <c r="L26667" s="1">
        <v>43904</v>
      </c>
      <c r="M26667" s="1">
        <v>43905</v>
      </c>
      <c r="N26667" s="1">
        <v>43866.269444444442</v>
      </c>
      <c r="O26667">
        <f>DATEDIF(Table1[[#This Row],[Checkin]],Table1[[#This Row],[Checkout]],"D")</f>
        <v>1</v>
      </c>
      <c r="P26667">
        <f>DATEDIF(Table1[[#This Row],[Booking Date ]],Table1[[#This Row],[Checkout]],"D")</f>
        <v>39</v>
      </c>
      <c r="Q26667" t="s">
        <v>27</v>
      </c>
      <c r="R26667">
        <v>1064654</v>
      </c>
      <c r="S26667" t="s">
        <v>10508</v>
      </c>
      <c r="T26667" t="s">
        <v>29</v>
      </c>
      <c r="U26667" t="s">
        <v>26</v>
      </c>
      <c r="V26667" t="s">
        <v>30</v>
      </c>
    </row>
    <row r="26668" spans="1:22" x14ac:dyDescent="0.3">
      <c r="A26668">
        <v>71.527299999999997</v>
      </c>
      <c r="B26668">
        <v>73.4709</v>
      </c>
      <c r="C26668">
        <f>Table1[[#This Row],[TTV]]-Table1[[#This Row],[COST]]</f>
        <v>1.9436000000000035</v>
      </c>
      <c r="D26668">
        <f>(Table1[[#This Row],[PROFIT ]]/Table1[[#This Row],[TTV]])*100</f>
        <v>2.6454011043828283</v>
      </c>
      <c r="E26668" t="s">
        <v>22</v>
      </c>
      <c r="F26668">
        <v>1</v>
      </c>
      <c r="G26668" t="s">
        <v>23</v>
      </c>
      <c r="H26668" t="s">
        <v>40</v>
      </c>
      <c r="I26668">
        <v>240994525</v>
      </c>
      <c r="J26668" t="s">
        <v>25</v>
      </c>
      <c r="K26668" t="s">
        <v>26</v>
      </c>
      <c r="L26668" s="1">
        <v>43867</v>
      </c>
      <c r="M26668" s="1">
        <v>43868</v>
      </c>
      <c r="N26668" s="1">
        <v>43867.001388888886</v>
      </c>
      <c r="O26668">
        <f>DATEDIF(Table1[[#This Row],[Checkin]],Table1[[#This Row],[Checkout]],"D")</f>
        <v>1</v>
      </c>
      <c r="P26668">
        <f>DATEDIF(Table1[[#This Row],[Booking Date ]],Table1[[#This Row],[Checkout]],"D")</f>
        <v>1</v>
      </c>
      <c r="Q26668" t="s">
        <v>27</v>
      </c>
      <c r="R26668">
        <v>897360</v>
      </c>
      <c r="S26668" t="s">
        <v>326</v>
      </c>
      <c r="T26668" t="s">
        <v>29</v>
      </c>
      <c r="U26668" t="s">
        <v>26</v>
      </c>
      <c r="V26668" t="s">
        <v>30</v>
      </c>
    </row>
    <row r="26669" spans="1:22" x14ac:dyDescent="0.3">
      <c r="A26669">
        <v>45.077100000000002</v>
      </c>
      <c r="B26669">
        <v>47.020600000000002</v>
      </c>
      <c r="C26669">
        <f>Table1[[#This Row],[TTV]]-Table1[[#This Row],[COST]]</f>
        <v>1.9435000000000002</v>
      </c>
      <c r="D26669">
        <f>(Table1[[#This Row],[PROFIT ]]/Table1[[#This Row],[TTV]])*100</f>
        <v>4.1332947686758574</v>
      </c>
      <c r="E26669" t="s">
        <v>22</v>
      </c>
      <c r="F26669">
        <v>1</v>
      </c>
      <c r="G26669" t="s">
        <v>23</v>
      </c>
      <c r="H26669" t="s">
        <v>40</v>
      </c>
      <c r="I26669">
        <v>240387295</v>
      </c>
      <c r="J26669" t="s">
        <v>25</v>
      </c>
      <c r="K26669" t="s">
        <v>26</v>
      </c>
      <c r="L26669" s="1">
        <v>43863</v>
      </c>
      <c r="M26669" s="1">
        <v>43864</v>
      </c>
      <c r="N26669" s="1">
        <v>43861.632638888892</v>
      </c>
      <c r="O26669">
        <f>DATEDIF(Table1[[#This Row],[Checkin]],Table1[[#This Row],[Checkout]],"D")</f>
        <v>1</v>
      </c>
      <c r="P26669">
        <f>DATEDIF(Table1[[#This Row],[Booking Date ]],Table1[[#This Row],[Checkout]],"D")</f>
        <v>3</v>
      </c>
      <c r="Q26669" t="s">
        <v>27</v>
      </c>
      <c r="R26669">
        <v>1000313</v>
      </c>
      <c r="S26669" t="s">
        <v>13484</v>
      </c>
      <c r="T26669" t="s">
        <v>29</v>
      </c>
      <c r="U26669" t="s">
        <v>26</v>
      </c>
      <c r="V26669" t="s">
        <v>30</v>
      </c>
    </row>
    <row r="26670" spans="1:22" x14ac:dyDescent="0.3">
      <c r="A26670">
        <v>401.48469999999998</v>
      </c>
      <c r="B26670">
        <v>412.39460000000003</v>
      </c>
      <c r="C26670">
        <f>Table1[[#This Row],[TTV]]-Table1[[#This Row],[COST]]</f>
        <v>10.90990000000005</v>
      </c>
      <c r="D26670">
        <f>(Table1[[#This Row],[PROFIT ]]/Table1[[#This Row],[TTV]])*100</f>
        <v>2.6455002078106866</v>
      </c>
      <c r="E26670" t="s">
        <v>22</v>
      </c>
      <c r="F26670">
        <v>2</v>
      </c>
      <c r="G26670" t="s">
        <v>23</v>
      </c>
      <c r="H26670" t="s">
        <v>24</v>
      </c>
      <c r="I26670">
        <v>240878945</v>
      </c>
      <c r="J26670" t="s">
        <v>25</v>
      </c>
      <c r="K26670" t="s">
        <v>26</v>
      </c>
      <c r="L26670" s="1">
        <v>43972</v>
      </c>
      <c r="M26670" s="1">
        <v>43976</v>
      </c>
      <c r="N26670" s="1">
        <v>43866.262499999997</v>
      </c>
      <c r="O26670">
        <f>DATEDIF(Table1[[#This Row],[Checkin]],Table1[[#This Row],[Checkout]],"D")</f>
        <v>4</v>
      </c>
      <c r="P26670">
        <f>DATEDIF(Table1[[#This Row],[Booking Date ]],Table1[[#This Row],[Checkout]],"D")</f>
        <v>110</v>
      </c>
      <c r="Q26670" t="s">
        <v>27</v>
      </c>
      <c r="R26670">
        <v>934105</v>
      </c>
      <c r="S26670" t="s">
        <v>6467</v>
      </c>
      <c r="T26670" t="s">
        <v>29</v>
      </c>
      <c r="U26670" t="s">
        <v>26</v>
      </c>
      <c r="V26670" t="s">
        <v>30</v>
      </c>
    </row>
    <row r="26671" spans="1:22" x14ac:dyDescent="0.3">
      <c r="A26671">
        <v>71.132000000000005</v>
      </c>
      <c r="B26671">
        <v>73.075500000000005</v>
      </c>
      <c r="C26671">
        <f>Table1[[#This Row],[TTV]]-Table1[[#This Row],[COST]]</f>
        <v>1.9435000000000002</v>
      </c>
      <c r="D26671">
        <f>(Table1[[#This Row],[PROFIT ]]/Table1[[#This Row],[TTV]])*100</f>
        <v>2.6595781075736737</v>
      </c>
      <c r="E26671" t="s">
        <v>22</v>
      </c>
      <c r="F26671">
        <v>2</v>
      </c>
      <c r="G26671" t="s">
        <v>23</v>
      </c>
      <c r="H26671" t="s">
        <v>40</v>
      </c>
      <c r="I26671">
        <v>241394035</v>
      </c>
      <c r="J26671" t="s">
        <v>25</v>
      </c>
      <c r="K26671" t="s">
        <v>26</v>
      </c>
      <c r="L26671" s="1">
        <v>43884</v>
      </c>
      <c r="M26671" s="1">
        <v>43885</v>
      </c>
      <c r="N26671" s="1">
        <v>43869.959722222222</v>
      </c>
      <c r="O26671">
        <f>DATEDIF(Table1[[#This Row],[Checkin]],Table1[[#This Row],[Checkout]],"D")</f>
        <v>1</v>
      </c>
      <c r="P26671">
        <f>DATEDIF(Table1[[#This Row],[Booking Date ]],Table1[[#This Row],[Checkout]],"D")</f>
        <v>16</v>
      </c>
      <c r="Q26671" t="s">
        <v>27</v>
      </c>
      <c r="R26671">
        <v>866605</v>
      </c>
      <c r="S26671" t="s">
        <v>10809</v>
      </c>
      <c r="T26671" t="s">
        <v>29</v>
      </c>
      <c r="U26671" t="s">
        <v>26</v>
      </c>
      <c r="V26671" t="s">
        <v>30</v>
      </c>
    </row>
    <row r="26672" spans="1:22" x14ac:dyDescent="0.3">
      <c r="A26672">
        <v>59.279000000000003</v>
      </c>
      <c r="B26672">
        <v>61.222499999999997</v>
      </c>
      <c r="C26672">
        <f>Table1[[#This Row],[TTV]]-Table1[[#This Row],[COST]]</f>
        <v>1.9434999999999931</v>
      </c>
      <c r="D26672">
        <f>(Table1[[#This Row],[PROFIT ]]/Table1[[#This Row],[TTV]])*100</f>
        <v>3.1744865041447072</v>
      </c>
      <c r="E26672" t="s">
        <v>22</v>
      </c>
      <c r="F26672">
        <v>1</v>
      </c>
      <c r="G26672" t="s">
        <v>23</v>
      </c>
      <c r="H26672" t="s">
        <v>24</v>
      </c>
      <c r="I26672">
        <v>238958525</v>
      </c>
      <c r="J26672" t="s">
        <v>25</v>
      </c>
      <c r="K26672" t="s">
        <v>26</v>
      </c>
      <c r="L26672" s="1">
        <v>43861</v>
      </c>
      <c r="M26672" s="1">
        <v>43862</v>
      </c>
      <c r="N26672" s="1">
        <v>43851.004861111112</v>
      </c>
      <c r="O26672">
        <f>DATEDIF(Table1[[#This Row],[Checkin]],Table1[[#This Row],[Checkout]],"D")</f>
        <v>1</v>
      </c>
      <c r="P26672">
        <f>DATEDIF(Table1[[#This Row],[Booking Date ]],Table1[[#This Row],[Checkout]],"D")</f>
        <v>11</v>
      </c>
      <c r="Q26672" t="s">
        <v>27</v>
      </c>
      <c r="R26672">
        <v>1076804</v>
      </c>
      <c r="S26672" t="s">
        <v>10776</v>
      </c>
      <c r="T26672" t="s">
        <v>29</v>
      </c>
      <c r="U26672" t="s">
        <v>26</v>
      </c>
      <c r="V26672" t="s">
        <v>30</v>
      </c>
    </row>
    <row r="26673" spans="1:22" x14ac:dyDescent="0.3">
      <c r="A26673">
        <v>71.122799999999998</v>
      </c>
      <c r="B26673">
        <v>73.066100000000006</v>
      </c>
      <c r="C26673">
        <f>Table1[[#This Row],[TTV]]-Table1[[#This Row],[COST]]</f>
        <v>1.9433000000000078</v>
      </c>
      <c r="D26673">
        <f>(Table1[[#This Row],[PROFIT ]]/Table1[[#This Row],[TTV]])*100</f>
        <v>2.6596465392295574</v>
      </c>
      <c r="E26673" t="s">
        <v>22</v>
      </c>
      <c r="F26673">
        <v>2</v>
      </c>
      <c r="G26673" t="s">
        <v>23</v>
      </c>
      <c r="H26673" t="s">
        <v>40</v>
      </c>
      <c r="I26673">
        <v>241298285</v>
      </c>
      <c r="J26673" t="s">
        <v>25</v>
      </c>
      <c r="K26673" t="s">
        <v>26</v>
      </c>
      <c r="L26673" s="1">
        <v>43868</v>
      </c>
      <c r="M26673" s="1">
        <v>43869</v>
      </c>
      <c r="N26673" s="1">
        <v>43869.067361111112</v>
      </c>
      <c r="O26673">
        <f>DATEDIF(Table1[[#This Row],[Checkin]],Table1[[#This Row],[Checkout]],"D")</f>
        <v>1</v>
      </c>
      <c r="P26673">
        <f>DATEDIF(Table1[[#This Row],[Booking Date ]],Table1[[#This Row],[Checkout]],"D")</f>
        <v>0</v>
      </c>
      <c r="Q26673" t="s">
        <v>27</v>
      </c>
      <c r="R26673">
        <v>988464</v>
      </c>
      <c r="S26673" t="s">
        <v>11164</v>
      </c>
      <c r="T26673" t="s">
        <v>29</v>
      </c>
      <c r="U26673" t="s">
        <v>26</v>
      </c>
      <c r="V26673" t="s">
        <v>30</v>
      </c>
    </row>
    <row r="26674" spans="1:22" x14ac:dyDescent="0.3">
      <c r="A26674">
        <v>59.270899999999997</v>
      </c>
      <c r="B26674">
        <v>61.214199999999998</v>
      </c>
      <c r="C26674">
        <f>Table1[[#This Row],[TTV]]-Table1[[#This Row],[COST]]</f>
        <v>1.9433000000000007</v>
      </c>
      <c r="D26674">
        <f>(Table1[[#This Row],[PROFIT ]]/Table1[[#This Row],[TTV]])*100</f>
        <v>3.1745902094612046</v>
      </c>
      <c r="E26674" t="s">
        <v>22</v>
      </c>
      <c r="F26674">
        <v>2</v>
      </c>
      <c r="G26674" t="s">
        <v>23</v>
      </c>
      <c r="H26674" t="s">
        <v>40</v>
      </c>
      <c r="I26674">
        <v>238691815</v>
      </c>
      <c r="J26674" t="s">
        <v>25</v>
      </c>
      <c r="K26674" t="s">
        <v>26</v>
      </c>
      <c r="L26674" s="1">
        <v>43861</v>
      </c>
      <c r="M26674" s="1">
        <v>43862</v>
      </c>
      <c r="N26674" s="1">
        <v>43849.15347222222</v>
      </c>
      <c r="O26674">
        <f>DATEDIF(Table1[[#This Row],[Checkin]],Table1[[#This Row],[Checkout]],"D")</f>
        <v>1</v>
      </c>
      <c r="P26674">
        <f>DATEDIF(Table1[[#This Row],[Booking Date ]],Table1[[#This Row],[Checkout]],"D")</f>
        <v>13</v>
      </c>
      <c r="Q26674" t="s">
        <v>27</v>
      </c>
      <c r="R26674">
        <v>1011542</v>
      </c>
      <c r="S26674" t="s">
        <v>4364</v>
      </c>
      <c r="T26674" t="s">
        <v>29</v>
      </c>
      <c r="U26674" t="s">
        <v>26</v>
      </c>
      <c r="V26674" t="s">
        <v>30</v>
      </c>
    </row>
    <row r="26675" spans="1:22" x14ac:dyDescent="0.3">
      <c r="A26675">
        <v>89.385499999999993</v>
      </c>
      <c r="B26675">
        <v>91.328599999999994</v>
      </c>
      <c r="C26675">
        <f>Table1[[#This Row],[TTV]]-Table1[[#This Row],[COST]]</f>
        <v>1.9431000000000012</v>
      </c>
      <c r="D26675">
        <f>(Table1[[#This Row],[PROFIT ]]/Table1[[#This Row],[TTV]])*100</f>
        <v>2.1275920138926923</v>
      </c>
      <c r="E26675" t="s">
        <v>22</v>
      </c>
      <c r="F26675">
        <v>2</v>
      </c>
      <c r="G26675" t="s">
        <v>23</v>
      </c>
      <c r="H26675" t="s">
        <v>40</v>
      </c>
      <c r="I26675">
        <v>241809475</v>
      </c>
      <c r="J26675" t="s">
        <v>25</v>
      </c>
      <c r="K26675" t="s">
        <v>26</v>
      </c>
      <c r="L26675" s="1">
        <v>43876</v>
      </c>
      <c r="M26675" s="1">
        <v>43877</v>
      </c>
      <c r="N26675" s="1">
        <v>43873.091666666667</v>
      </c>
      <c r="O26675">
        <f>DATEDIF(Table1[[#This Row],[Checkin]],Table1[[#This Row],[Checkout]],"D")</f>
        <v>1</v>
      </c>
      <c r="P26675">
        <f>DATEDIF(Table1[[#This Row],[Booking Date ]],Table1[[#This Row],[Checkout]],"D")</f>
        <v>4</v>
      </c>
      <c r="Q26675" t="s">
        <v>27</v>
      </c>
      <c r="R26675">
        <v>946288</v>
      </c>
      <c r="S26675" t="s">
        <v>1037</v>
      </c>
      <c r="T26675" t="s">
        <v>29</v>
      </c>
      <c r="U26675" t="s">
        <v>26</v>
      </c>
      <c r="V26675" t="s">
        <v>30</v>
      </c>
    </row>
    <row r="26676" spans="1:22" x14ac:dyDescent="0.3">
      <c r="A26676">
        <v>59.262300000000003</v>
      </c>
      <c r="B26676">
        <v>61.205300000000001</v>
      </c>
      <c r="C26676">
        <f>Table1[[#This Row],[TTV]]-Table1[[#This Row],[COST]]</f>
        <v>1.9429999999999978</v>
      </c>
      <c r="D26676">
        <f>(Table1[[#This Row],[PROFIT ]]/Table1[[#This Row],[TTV]])*100</f>
        <v>3.174561680115934</v>
      </c>
      <c r="E26676" t="s">
        <v>22</v>
      </c>
      <c r="F26676">
        <v>2</v>
      </c>
      <c r="G26676" t="s">
        <v>23</v>
      </c>
      <c r="H26676" t="s">
        <v>40</v>
      </c>
      <c r="I26676">
        <v>240586695</v>
      </c>
      <c r="J26676" t="s">
        <v>25</v>
      </c>
      <c r="K26676" t="s">
        <v>26</v>
      </c>
      <c r="L26676" s="1">
        <v>43863</v>
      </c>
      <c r="M26676" s="1">
        <v>43864</v>
      </c>
      <c r="N26676" s="1">
        <v>43864.080555555556</v>
      </c>
      <c r="O26676">
        <f>DATEDIF(Table1[[#This Row],[Checkin]],Table1[[#This Row],[Checkout]],"D")</f>
        <v>1</v>
      </c>
      <c r="P26676">
        <f>DATEDIF(Table1[[#This Row],[Booking Date ]],Table1[[#This Row],[Checkout]],"D")</f>
        <v>0</v>
      </c>
      <c r="Q26676" t="s">
        <v>27</v>
      </c>
      <c r="R26676">
        <v>1009792</v>
      </c>
      <c r="S26676" t="s">
        <v>12811</v>
      </c>
      <c r="T26676" t="s">
        <v>29</v>
      </c>
      <c r="U26676" t="s">
        <v>26</v>
      </c>
      <c r="V26676" t="s">
        <v>30</v>
      </c>
    </row>
    <row r="26677" spans="1:22" x14ac:dyDescent="0.3">
      <c r="A26677">
        <v>71.113600000000005</v>
      </c>
      <c r="B26677">
        <v>73.056600000000003</v>
      </c>
      <c r="C26677">
        <f>Table1[[#This Row],[TTV]]-Table1[[#This Row],[COST]]</f>
        <v>1.9429999999999978</v>
      </c>
      <c r="D26677">
        <f>(Table1[[#This Row],[PROFIT ]]/Table1[[#This Row],[TTV]])*100</f>
        <v>2.6595817489453353</v>
      </c>
      <c r="E26677" t="s">
        <v>22</v>
      </c>
      <c r="F26677">
        <v>2</v>
      </c>
      <c r="G26677" t="s">
        <v>23</v>
      </c>
      <c r="H26677" t="s">
        <v>40</v>
      </c>
      <c r="I26677">
        <v>242843915</v>
      </c>
      <c r="J26677" t="s">
        <v>25</v>
      </c>
      <c r="K26677" t="s">
        <v>26</v>
      </c>
      <c r="L26677" s="1">
        <v>43880</v>
      </c>
      <c r="M26677" s="1">
        <v>43881</v>
      </c>
      <c r="N26677" s="1">
        <v>43881.002083333333</v>
      </c>
      <c r="O26677">
        <f>DATEDIF(Table1[[#This Row],[Checkin]],Table1[[#This Row],[Checkout]],"D")</f>
        <v>1</v>
      </c>
      <c r="P26677">
        <f>DATEDIF(Table1[[#This Row],[Booking Date ]],Table1[[#This Row],[Checkout]],"D")</f>
        <v>0</v>
      </c>
      <c r="Q26677" t="s">
        <v>27</v>
      </c>
      <c r="R26677">
        <v>1066008</v>
      </c>
      <c r="S26677" t="s">
        <v>6425</v>
      </c>
      <c r="T26677" t="s">
        <v>29</v>
      </c>
      <c r="U26677" t="s">
        <v>26</v>
      </c>
      <c r="V26677" t="s">
        <v>30</v>
      </c>
    </row>
    <row r="26678" spans="1:22" x14ac:dyDescent="0.3">
      <c r="A26678">
        <v>89.376400000000004</v>
      </c>
      <c r="B26678">
        <v>91.319400000000002</v>
      </c>
      <c r="C26678">
        <f>Table1[[#This Row],[TTV]]-Table1[[#This Row],[COST]]</f>
        <v>1.9429999999999978</v>
      </c>
      <c r="D26678">
        <f>(Table1[[#This Row],[PROFIT ]]/Table1[[#This Row],[TTV]])*100</f>
        <v>2.1276968530235609</v>
      </c>
      <c r="E26678" t="s">
        <v>22</v>
      </c>
      <c r="F26678">
        <v>2</v>
      </c>
      <c r="G26678" t="s">
        <v>23</v>
      </c>
      <c r="H26678" t="s">
        <v>24</v>
      </c>
      <c r="I26678">
        <v>241944785</v>
      </c>
      <c r="J26678" t="s">
        <v>25</v>
      </c>
      <c r="K26678" t="s">
        <v>26</v>
      </c>
      <c r="L26678" s="1">
        <v>43875</v>
      </c>
      <c r="M26678" s="1">
        <v>43876</v>
      </c>
      <c r="N26678" s="1">
        <v>43874.040972222225</v>
      </c>
      <c r="O26678">
        <f>DATEDIF(Table1[[#This Row],[Checkin]],Table1[[#This Row],[Checkout]],"D")</f>
        <v>1</v>
      </c>
      <c r="P26678">
        <f>DATEDIF(Table1[[#This Row],[Booking Date ]],Table1[[#This Row],[Checkout]],"D")</f>
        <v>2</v>
      </c>
      <c r="Q26678" t="s">
        <v>27</v>
      </c>
      <c r="R26678">
        <v>1042519</v>
      </c>
      <c r="S26678" t="s">
        <v>1030</v>
      </c>
      <c r="T26678" t="s">
        <v>29</v>
      </c>
      <c r="U26678" t="s">
        <v>26</v>
      </c>
      <c r="V26678" t="s">
        <v>30</v>
      </c>
    </row>
    <row r="26679" spans="1:22" x14ac:dyDescent="0.3">
      <c r="A26679">
        <v>71.110500000000002</v>
      </c>
      <c r="B26679">
        <v>73.053399999999996</v>
      </c>
      <c r="C26679">
        <f>Table1[[#This Row],[TTV]]-Table1[[#This Row],[COST]]</f>
        <v>1.9428999999999945</v>
      </c>
      <c r="D26679">
        <f>(Table1[[#This Row],[PROFIT ]]/Table1[[#This Row],[TTV]])*100</f>
        <v>2.6595613619626119</v>
      </c>
      <c r="E26679" t="s">
        <v>22</v>
      </c>
      <c r="F26679">
        <v>2</v>
      </c>
      <c r="G26679" t="s">
        <v>23</v>
      </c>
      <c r="H26679" t="s">
        <v>40</v>
      </c>
      <c r="I26679">
        <v>243920305</v>
      </c>
      <c r="J26679" t="s">
        <v>25</v>
      </c>
      <c r="K26679" t="s">
        <v>26</v>
      </c>
      <c r="L26679" s="1">
        <v>43889</v>
      </c>
      <c r="M26679" s="1">
        <v>43890</v>
      </c>
      <c r="N26679" s="1">
        <v>43890.223611111112</v>
      </c>
      <c r="O26679">
        <f>DATEDIF(Table1[[#This Row],[Checkin]],Table1[[#This Row],[Checkout]],"D")</f>
        <v>1</v>
      </c>
      <c r="P26679">
        <f>DATEDIF(Table1[[#This Row],[Booking Date ]],Table1[[#This Row],[Checkout]],"D")</f>
        <v>0</v>
      </c>
      <c r="Q26679" t="s">
        <v>27</v>
      </c>
      <c r="R26679">
        <v>962722</v>
      </c>
      <c r="S26679" t="s">
        <v>794</v>
      </c>
      <c r="T26679" t="s">
        <v>29</v>
      </c>
      <c r="U26679" t="s">
        <v>26</v>
      </c>
      <c r="V26679" t="s">
        <v>30</v>
      </c>
    </row>
    <row r="26680" spans="1:22" x14ac:dyDescent="0.3">
      <c r="A26680">
        <v>71.101699999999994</v>
      </c>
      <c r="B26680">
        <v>73.044399999999996</v>
      </c>
      <c r="C26680">
        <f>Table1[[#This Row],[TTV]]-Table1[[#This Row],[COST]]</f>
        <v>1.9427000000000021</v>
      </c>
      <c r="D26680">
        <f>(Table1[[#This Row],[PROFIT ]]/Table1[[#This Row],[TTV]])*100</f>
        <v>2.6596152477123534</v>
      </c>
      <c r="E26680" t="s">
        <v>22</v>
      </c>
      <c r="F26680">
        <v>2</v>
      </c>
      <c r="G26680" t="s">
        <v>23</v>
      </c>
      <c r="H26680" t="s">
        <v>24</v>
      </c>
      <c r="I26680">
        <v>242416245</v>
      </c>
      <c r="J26680" t="s">
        <v>25</v>
      </c>
      <c r="K26680" t="s">
        <v>26</v>
      </c>
      <c r="L26680" s="1">
        <v>43877</v>
      </c>
      <c r="M26680" s="1">
        <v>43878</v>
      </c>
      <c r="N26680" s="1">
        <v>43878.0625</v>
      </c>
      <c r="O26680">
        <f>DATEDIF(Table1[[#This Row],[Checkin]],Table1[[#This Row],[Checkout]],"D")</f>
        <v>1</v>
      </c>
      <c r="P26680">
        <f>DATEDIF(Table1[[#This Row],[Booking Date ]],Table1[[#This Row],[Checkout]],"D")</f>
        <v>0</v>
      </c>
      <c r="Q26680" t="s">
        <v>27</v>
      </c>
      <c r="R26680">
        <v>993099</v>
      </c>
      <c r="S26680" t="s">
        <v>7554</v>
      </c>
      <c r="T26680" t="s">
        <v>29</v>
      </c>
      <c r="U26680" t="s">
        <v>26</v>
      </c>
      <c r="V26680" t="s">
        <v>30</v>
      </c>
    </row>
    <row r="26681" spans="1:22" x14ac:dyDescent="0.3">
      <c r="A26681">
        <v>71.094800000000006</v>
      </c>
      <c r="B26681">
        <v>73.037400000000005</v>
      </c>
      <c r="C26681">
        <f>Table1[[#This Row],[TTV]]-Table1[[#This Row],[COST]]</f>
        <v>1.9425999999999988</v>
      </c>
      <c r="D26681">
        <f>(Table1[[#This Row],[PROFIT ]]/Table1[[#This Row],[TTV]])*100</f>
        <v>2.6597332325630414</v>
      </c>
      <c r="E26681" t="s">
        <v>22</v>
      </c>
      <c r="F26681">
        <v>2</v>
      </c>
      <c r="G26681" t="s">
        <v>23</v>
      </c>
      <c r="H26681" t="s">
        <v>24</v>
      </c>
      <c r="I26681">
        <v>243206045</v>
      </c>
      <c r="J26681" t="s">
        <v>25</v>
      </c>
      <c r="K26681" t="s">
        <v>26</v>
      </c>
      <c r="L26681" s="1">
        <v>43883</v>
      </c>
      <c r="M26681" s="1">
        <v>43884</v>
      </c>
      <c r="N26681" s="1">
        <v>43883.793749999997</v>
      </c>
      <c r="O26681">
        <f>DATEDIF(Table1[[#This Row],[Checkin]],Table1[[#This Row],[Checkout]],"D")</f>
        <v>1</v>
      </c>
      <c r="P26681">
        <f>DATEDIF(Table1[[#This Row],[Booking Date ]],Table1[[#This Row],[Checkout]],"D")</f>
        <v>1</v>
      </c>
      <c r="Q26681" t="s">
        <v>27</v>
      </c>
      <c r="R26681">
        <v>1051372</v>
      </c>
      <c r="S26681" t="s">
        <v>5059</v>
      </c>
      <c r="T26681" t="s">
        <v>29</v>
      </c>
      <c r="U26681" t="s">
        <v>26</v>
      </c>
      <c r="V26681" t="s">
        <v>30</v>
      </c>
    </row>
    <row r="26682" spans="1:22" x14ac:dyDescent="0.3">
      <c r="A26682">
        <v>71.481800000000007</v>
      </c>
      <c r="B26682">
        <v>73.424300000000002</v>
      </c>
      <c r="C26682">
        <f>Table1[[#This Row],[TTV]]-Table1[[#This Row],[COST]]</f>
        <v>1.9424999999999955</v>
      </c>
      <c r="D26682">
        <f>(Table1[[#This Row],[PROFIT ]]/Table1[[#This Row],[TTV]])*100</f>
        <v>2.6455819122552007</v>
      </c>
      <c r="E26682" t="s">
        <v>22</v>
      </c>
      <c r="F26682">
        <v>2</v>
      </c>
      <c r="G26682" t="s">
        <v>23</v>
      </c>
      <c r="H26682" t="s">
        <v>24</v>
      </c>
      <c r="I26682">
        <v>241008105</v>
      </c>
      <c r="J26682" t="s">
        <v>25</v>
      </c>
      <c r="K26682" t="s">
        <v>26</v>
      </c>
      <c r="L26682" s="1">
        <v>43868</v>
      </c>
      <c r="M26682" s="1">
        <v>43869</v>
      </c>
      <c r="N26682" s="1">
        <v>43867.131249999999</v>
      </c>
      <c r="O26682">
        <f>DATEDIF(Table1[[#This Row],[Checkin]],Table1[[#This Row],[Checkout]],"D")</f>
        <v>1</v>
      </c>
      <c r="P26682">
        <f>DATEDIF(Table1[[#This Row],[Booking Date ]],Table1[[#This Row],[Checkout]],"D")</f>
        <v>2</v>
      </c>
      <c r="Q26682" t="s">
        <v>27</v>
      </c>
      <c r="R26682">
        <v>1062008</v>
      </c>
      <c r="S26682" t="s">
        <v>1525</v>
      </c>
      <c r="T26682" t="s">
        <v>29</v>
      </c>
      <c r="U26682" t="s">
        <v>26</v>
      </c>
      <c r="V26682" t="s">
        <v>30</v>
      </c>
    </row>
    <row r="26683" spans="1:22" x14ac:dyDescent="0.3">
      <c r="A26683">
        <v>59.244199999999999</v>
      </c>
      <c r="B26683">
        <v>61.186599999999999</v>
      </c>
      <c r="C26683">
        <f>Table1[[#This Row],[TTV]]-Table1[[#This Row],[COST]]</f>
        <v>1.9423999999999992</v>
      </c>
      <c r="D26683">
        <f>(Table1[[#This Row],[PROFIT ]]/Table1[[#This Row],[TTV]])*100</f>
        <v>3.1745512906420679</v>
      </c>
      <c r="E26683" t="s">
        <v>22</v>
      </c>
      <c r="F26683">
        <v>2</v>
      </c>
      <c r="G26683" t="s">
        <v>23</v>
      </c>
      <c r="H26683" t="s">
        <v>40</v>
      </c>
      <c r="I26683">
        <v>240508255</v>
      </c>
      <c r="J26683" t="s">
        <v>25</v>
      </c>
      <c r="K26683" t="s">
        <v>26</v>
      </c>
      <c r="L26683" s="1">
        <v>43862</v>
      </c>
      <c r="M26683" s="1">
        <v>43863</v>
      </c>
      <c r="N26683" s="1">
        <v>43863.05</v>
      </c>
      <c r="O26683">
        <f>DATEDIF(Table1[[#This Row],[Checkin]],Table1[[#This Row],[Checkout]],"D")</f>
        <v>1</v>
      </c>
      <c r="P26683">
        <f>DATEDIF(Table1[[#This Row],[Booking Date ]],Table1[[#This Row],[Checkout]],"D")</f>
        <v>0</v>
      </c>
      <c r="Q26683" t="s">
        <v>27</v>
      </c>
      <c r="R26683">
        <v>1024306</v>
      </c>
      <c r="S26683" t="s">
        <v>13048</v>
      </c>
      <c r="T26683" t="s">
        <v>29</v>
      </c>
      <c r="U26683" t="s">
        <v>26</v>
      </c>
      <c r="V26683" t="s">
        <v>30</v>
      </c>
    </row>
    <row r="26684" spans="1:22" x14ac:dyDescent="0.3">
      <c r="A26684">
        <v>89.3459</v>
      </c>
      <c r="B26684">
        <v>91.288200000000003</v>
      </c>
      <c r="C26684">
        <f>Table1[[#This Row],[TTV]]-Table1[[#This Row],[COST]]</f>
        <v>1.942300000000003</v>
      </c>
      <c r="D26684">
        <f>(Table1[[#This Row],[PROFIT ]]/Table1[[#This Row],[TTV]])*100</f>
        <v>2.1276572437620667</v>
      </c>
      <c r="E26684" t="s">
        <v>22</v>
      </c>
      <c r="F26684">
        <v>2</v>
      </c>
      <c r="G26684" t="s">
        <v>23</v>
      </c>
      <c r="H26684" t="s">
        <v>24</v>
      </c>
      <c r="I26684">
        <v>242706205</v>
      </c>
      <c r="J26684" t="s">
        <v>25</v>
      </c>
      <c r="K26684" t="s">
        <v>26</v>
      </c>
      <c r="L26684" s="1">
        <v>43879</v>
      </c>
      <c r="M26684" s="1">
        <v>43880</v>
      </c>
      <c r="N26684" s="1">
        <v>43880.061805555553</v>
      </c>
      <c r="O26684">
        <f>DATEDIF(Table1[[#This Row],[Checkin]],Table1[[#This Row],[Checkout]],"D")</f>
        <v>1</v>
      </c>
      <c r="P26684">
        <f>DATEDIF(Table1[[#This Row],[Booking Date ]],Table1[[#This Row],[Checkout]],"D")</f>
        <v>0</v>
      </c>
      <c r="Q26684" t="s">
        <v>27</v>
      </c>
      <c r="R26684">
        <v>963245</v>
      </c>
      <c r="S26684" t="s">
        <v>6804</v>
      </c>
      <c r="T26684" t="s">
        <v>29</v>
      </c>
      <c r="U26684" t="s">
        <v>26</v>
      </c>
      <c r="V26684" t="s">
        <v>30</v>
      </c>
    </row>
    <row r="26685" spans="1:22" x14ac:dyDescent="0.3">
      <c r="A26685">
        <v>71.081999999999994</v>
      </c>
      <c r="B26685">
        <v>73.024199999999993</v>
      </c>
      <c r="C26685">
        <f>Table1[[#This Row],[TTV]]-Table1[[#This Row],[COST]]</f>
        <v>1.9421999999999997</v>
      </c>
      <c r="D26685">
        <f>(Table1[[#This Row],[PROFIT ]]/Table1[[#This Row],[TTV]])*100</f>
        <v>2.659666247627499</v>
      </c>
      <c r="E26685" t="s">
        <v>22</v>
      </c>
      <c r="F26685">
        <v>2</v>
      </c>
      <c r="G26685" t="s">
        <v>23</v>
      </c>
      <c r="H26685" t="s">
        <v>24</v>
      </c>
      <c r="I26685">
        <v>242402115</v>
      </c>
      <c r="J26685" t="s">
        <v>25</v>
      </c>
      <c r="K26685" t="s">
        <v>26</v>
      </c>
      <c r="L26685" s="1">
        <v>43883</v>
      </c>
      <c r="M26685" s="1">
        <v>43884</v>
      </c>
      <c r="N26685" s="1">
        <v>43877.85833333333</v>
      </c>
      <c r="O26685">
        <f>DATEDIF(Table1[[#This Row],[Checkin]],Table1[[#This Row],[Checkout]],"D")</f>
        <v>1</v>
      </c>
      <c r="P26685">
        <f>DATEDIF(Table1[[#This Row],[Booking Date ]],Table1[[#This Row],[Checkout]],"D")</f>
        <v>7</v>
      </c>
      <c r="Q26685" t="s">
        <v>27</v>
      </c>
      <c r="R26685">
        <v>1051555</v>
      </c>
      <c r="S26685" t="s">
        <v>1262</v>
      </c>
      <c r="T26685" t="s">
        <v>29</v>
      </c>
      <c r="U26685" t="s">
        <v>26</v>
      </c>
      <c r="V26685" t="s">
        <v>30</v>
      </c>
    </row>
    <row r="26686" spans="1:22" x14ac:dyDescent="0.3">
      <c r="A26686">
        <v>71.077299999999994</v>
      </c>
      <c r="B26686">
        <v>73.019300000000001</v>
      </c>
      <c r="C26686">
        <f>Table1[[#This Row],[TTV]]-Table1[[#This Row],[COST]]</f>
        <v>1.9420000000000073</v>
      </c>
      <c r="D26686">
        <f>(Table1[[#This Row],[PROFIT ]]/Table1[[#This Row],[TTV]])*100</f>
        <v>2.6595708257953818</v>
      </c>
      <c r="E26686" t="s">
        <v>22</v>
      </c>
      <c r="F26686">
        <v>2</v>
      </c>
      <c r="G26686" t="s">
        <v>23</v>
      </c>
      <c r="H26686" t="s">
        <v>40</v>
      </c>
      <c r="I26686">
        <v>241311065</v>
      </c>
      <c r="J26686" t="s">
        <v>25</v>
      </c>
      <c r="K26686" t="s">
        <v>26</v>
      </c>
      <c r="L26686" s="1">
        <v>43868</v>
      </c>
      <c r="M26686" s="1">
        <v>43869</v>
      </c>
      <c r="N26686" s="1">
        <v>43869.189583333333</v>
      </c>
      <c r="O26686">
        <f>DATEDIF(Table1[[#This Row],[Checkin]],Table1[[#This Row],[Checkout]],"D")</f>
        <v>1</v>
      </c>
      <c r="P26686">
        <f>DATEDIF(Table1[[#This Row],[Booking Date ]],Table1[[#This Row],[Checkout]],"D")</f>
        <v>0</v>
      </c>
      <c r="Q26686" t="s">
        <v>27</v>
      </c>
      <c r="R26686">
        <v>1052990</v>
      </c>
      <c r="S26686" t="s">
        <v>11081</v>
      </c>
      <c r="T26686" t="s">
        <v>29</v>
      </c>
      <c r="U26686" t="s">
        <v>26</v>
      </c>
      <c r="V26686" t="s">
        <v>30</v>
      </c>
    </row>
    <row r="26687" spans="1:22" x14ac:dyDescent="0.3">
      <c r="A26687">
        <v>268.87560000000002</v>
      </c>
      <c r="B26687">
        <v>277.69119999999998</v>
      </c>
      <c r="C26687">
        <f>Table1[[#This Row],[TTV]]-Table1[[#This Row],[COST]]</f>
        <v>8.8155999999999608</v>
      </c>
      <c r="D26687">
        <f>(Table1[[#This Row],[PROFIT ]]/Table1[[#This Row],[TTV]])*100</f>
        <v>3.17460546103008</v>
      </c>
      <c r="E26687" t="s">
        <v>22</v>
      </c>
      <c r="F26687">
        <v>2</v>
      </c>
      <c r="G26687" t="s">
        <v>23</v>
      </c>
      <c r="H26687" t="s">
        <v>40</v>
      </c>
      <c r="I26687">
        <v>240873355</v>
      </c>
      <c r="J26687" t="s">
        <v>25</v>
      </c>
      <c r="K26687" t="s">
        <v>26</v>
      </c>
      <c r="L26687" s="1">
        <v>44113</v>
      </c>
      <c r="M26687" s="1">
        <v>44116</v>
      </c>
      <c r="N26687" s="1">
        <v>43866.225694444445</v>
      </c>
      <c r="O26687">
        <f>DATEDIF(Table1[[#This Row],[Checkin]],Table1[[#This Row],[Checkout]],"D")</f>
        <v>3</v>
      </c>
      <c r="P26687">
        <f>DATEDIF(Table1[[#This Row],[Booking Date ]],Table1[[#This Row],[Checkout]],"D")</f>
        <v>250</v>
      </c>
      <c r="Q26687" t="s">
        <v>27</v>
      </c>
      <c r="R26687">
        <v>1091730</v>
      </c>
      <c r="S26687" t="s">
        <v>172</v>
      </c>
      <c r="T26687" t="s">
        <v>29</v>
      </c>
      <c r="U26687" t="s">
        <v>26</v>
      </c>
      <c r="V26687" t="s">
        <v>30</v>
      </c>
    </row>
    <row r="26688" spans="1:22" x14ac:dyDescent="0.3">
      <c r="A26688">
        <v>24.334399999999999</v>
      </c>
      <c r="B26688">
        <v>26.276299999999999</v>
      </c>
      <c r="C26688">
        <f>Table1[[#This Row],[TTV]]-Table1[[#This Row],[COST]]</f>
        <v>1.9419000000000004</v>
      </c>
      <c r="D26688">
        <f>(Table1[[#This Row],[PROFIT ]]/Table1[[#This Row],[TTV]])*100</f>
        <v>7.3903098990344933</v>
      </c>
      <c r="E26688" t="s">
        <v>90</v>
      </c>
      <c r="F26688">
        <v>1</v>
      </c>
      <c r="G26688" t="s">
        <v>91</v>
      </c>
      <c r="H26688" t="s">
        <v>40</v>
      </c>
      <c r="I26688">
        <v>242692475</v>
      </c>
      <c r="J26688" t="s">
        <v>25</v>
      </c>
      <c r="K26688" t="s">
        <v>26</v>
      </c>
      <c r="L26688" s="1">
        <v>43880</v>
      </c>
      <c r="M26688" s="1">
        <v>43881</v>
      </c>
      <c r="N26688" s="1">
        <v>43879.871527777781</v>
      </c>
      <c r="O26688">
        <f>DATEDIF(Table1[[#This Row],[Checkin]],Table1[[#This Row],[Checkout]],"D")</f>
        <v>1</v>
      </c>
      <c r="P26688">
        <f>DATEDIF(Table1[[#This Row],[Booking Date ]],Table1[[#This Row],[Checkout]],"D")</f>
        <v>2</v>
      </c>
      <c r="Q26688" t="s">
        <v>92</v>
      </c>
      <c r="R26688">
        <v>961940</v>
      </c>
      <c r="S26688" t="s">
        <v>6892</v>
      </c>
      <c r="T26688" t="s">
        <v>29</v>
      </c>
      <c r="U26688" t="s">
        <v>26</v>
      </c>
      <c r="V26688" t="s">
        <v>94</v>
      </c>
    </row>
    <row r="26689" spans="1:22" x14ac:dyDescent="0.3">
      <c r="A26689">
        <v>89.317899999999995</v>
      </c>
      <c r="B26689">
        <v>91.259600000000006</v>
      </c>
      <c r="C26689">
        <f>Table1[[#This Row],[TTV]]-Table1[[#This Row],[COST]]</f>
        <v>1.9417000000000115</v>
      </c>
      <c r="D26689">
        <f>(Table1[[#This Row],[PROFIT ]]/Table1[[#This Row],[TTV]])*100</f>
        <v>2.1276665687774341</v>
      </c>
      <c r="E26689" t="s">
        <v>22</v>
      </c>
      <c r="F26689">
        <v>2</v>
      </c>
      <c r="G26689" t="s">
        <v>23</v>
      </c>
      <c r="H26689" t="s">
        <v>24</v>
      </c>
      <c r="I26689">
        <v>241372365</v>
      </c>
      <c r="J26689" t="s">
        <v>25</v>
      </c>
      <c r="K26689" t="s">
        <v>26</v>
      </c>
      <c r="L26689" s="1">
        <v>43869</v>
      </c>
      <c r="M26689" s="1">
        <v>43870</v>
      </c>
      <c r="N26689" s="1">
        <v>43869.697222222225</v>
      </c>
      <c r="O26689">
        <f>DATEDIF(Table1[[#This Row],[Checkin]],Table1[[#This Row],[Checkout]],"D")</f>
        <v>1</v>
      </c>
      <c r="P26689">
        <f>DATEDIF(Table1[[#This Row],[Booking Date ]],Table1[[#This Row],[Checkout]],"D")</f>
        <v>1</v>
      </c>
      <c r="Q26689" t="s">
        <v>27</v>
      </c>
      <c r="R26689">
        <v>889941</v>
      </c>
      <c r="S26689" t="s">
        <v>664</v>
      </c>
      <c r="T26689" t="s">
        <v>29</v>
      </c>
      <c r="U26689" t="s">
        <v>26</v>
      </c>
      <c r="V26689" t="s">
        <v>30</v>
      </c>
    </row>
    <row r="26690" spans="1:22" x14ac:dyDescent="0.3">
      <c r="A26690">
        <v>71.442800000000005</v>
      </c>
      <c r="B26690">
        <v>73.384200000000007</v>
      </c>
      <c r="C26690">
        <f>Table1[[#This Row],[TTV]]-Table1[[#This Row],[COST]]</f>
        <v>1.9414000000000016</v>
      </c>
      <c r="D26690">
        <f>(Table1[[#This Row],[PROFIT ]]/Table1[[#This Row],[TTV]])*100</f>
        <v>2.6455286015245805</v>
      </c>
      <c r="E26690" t="s">
        <v>22</v>
      </c>
      <c r="F26690">
        <v>1</v>
      </c>
      <c r="G26690" t="s">
        <v>23</v>
      </c>
      <c r="H26690" t="s">
        <v>24</v>
      </c>
      <c r="I26690">
        <v>240578895</v>
      </c>
      <c r="J26690" t="s">
        <v>25</v>
      </c>
      <c r="K26690" t="s">
        <v>26</v>
      </c>
      <c r="L26690" s="1">
        <v>43863</v>
      </c>
      <c r="M26690" s="1">
        <v>43864</v>
      </c>
      <c r="N26690" s="1">
        <v>43863.954861111109</v>
      </c>
      <c r="O26690">
        <f>DATEDIF(Table1[[#This Row],[Checkin]],Table1[[#This Row],[Checkout]],"D")</f>
        <v>1</v>
      </c>
      <c r="P26690">
        <f>DATEDIF(Table1[[#This Row],[Booking Date ]],Table1[[#This Row],[Checkout]],"D")</f>
        <v>1</v>
      </c>
      <c r="Q26690" t="s">
        <v>27</v>
      </c>
      <c r="R26690">
        <v>1012476</v>
      </c>
      <c r="S26690" t="s">
        <v>9984</v>
      </c>
      <c r="T26690" t="s">
        <v>29</v>
      </c>
      <c r="U26690" t="s">
        <v>26</v>
      </c>
      <c r="V26690" t="s">
        <v>30</v>
      </c>
    </row>
    <row r="26691" spans="1:22" x14ac:dyDescent="0.3">
      <c r="A26691">
        <v>89.301900000000003</v>
      </c>
      <c r="B26691">
        <v>91.243300000000005</v>
      </c>
      <c r="C26691">
        <f>Table1[[#This Row],[TTV]]-Table1[[#This Row],[COST]]</f>
        <v>1.9414000000000016</v>
      </c>
      <c r="D26691">
        <f>(Table1[[#This Row],[PROFIT ]]/Table1[[#This Row],[TTV]])*100</f>
        <v>2.1277178707916105</v>
      </c>
      <c r="E26691" t="s">
        <v>22</v>
      </c>
      <c r="F26691">
        <v>2</v>
      </c>
      <c r="G26691" t="s">
        <v>23</v>
      </c>
      <c r="H26691" t="s">
        <v>24</v>
      </c>
      <c r="I26691">
        <v>243106845</v>
      </c>
      <c r="J26691" t="s">
        <v>25</v>
      </c>
      <c r="K26691" t="s">
        <v>26</v>
      </c>
      <c r="L26691" s="1">
        <v>43882</v>
      </c>
      <c r="M26691" s="1">
        <v>43883</v>
      </c>
      <c r="N26691" s="1">
        <v>43882.78402777778</v>
      </c>
      <c r="O26691">
        <f>DATEDIF(Table1[[#This Row],[Checkin]],Table1[[#This Row],[Checkout]],"D")</f>
        <v>1</v>
      </c>
      <c r="P26691">
        <f>DATEDIF(Table1[[#This Row],[Booking Date ]],Table1[[#This Row],[Checkout]],"D")</f>
        <v>1</v>
      </c>
      <c r="Q26691" t="s">
        <v>27</v>
      </c>
      <c r="R26691">
        <v>966385</v>
      </c>
      <c r="S26691" t="s">
        <v>827</v>
      </c>
      <c r="T26691" t="s">
        <v>29</v>
      </c>
      <c r="U26691" t="s">
        <v>26</v>
      </c>
      <c r="V26691" t="s">
        <v>30</v>
      </c>
    </row>
    <row r="26692" spans="1:22" x14ac:dyDescent="0.3">
      <c r="A26692">
        <v>89.302999999999997</v>
      </c>
      <c r="B26692">
        <v>91.244399999999999</v>
      </c>
      <c r="C26692">
        <f>Table1[[#This Row],[TTV]]-Table1[[#This Row],[COST]]</f>
        <v>1.9414000000000016</v>
      </c>
      <c r="D26692">
        <f>(Table1[[#This Row],[PROFIT ]]/Table1[[#This Row],[TTV]])*100</f>
        <v>2.1276922200156956</v>
      </c>
      <c r="E26692" t="s">
        <v>22</v>
      </c>
      <c r="F26692">
        <v>2</v>
      </c>
      <c r="G26692" t="s">
        <v>23</v>
      </c>
      <c r="H26692" t="s">
        <v>24</v>
      </c>
      <c r="I26692">
        <v>241804335</v>
      </c>
      <c r="J26692" t="s">
        <v>25</v>
      </c>
      <c r="K26692" t="s">
        <v>26</v>
      </c>
      <c r="L26692" s="1">
        <v>43875</v>
      </c>
      <c r="M26692" s="1">
        <v>43876</v>
      </c>
      <c r="N26692" s="1">
        <v>43873.053472222222</v>
      </c>
      <c r="O26692">
        <f>DATEDIF(Table1[[#This Row],[Checkin]],Table1[[#This Row],[Checkout]],"D")</f>
        <v>1</v>
      </c>
      <c r="P26692">
        <f>DATEDIF(Table1[[#This Row],[Booking Date ]],Table1[[#This Row],[Checkout]],"D")</f>
        <v>3</v>
      </c>
      <c r="Q26692" t="s">
        <v>27</v>
      </c>
      <c r="R26692">
        <v>1069204</v>
      </c>
      <c r="S26692" t="s">
        <v>408</v>
      </c>
      <c r="T26692" t="s">
        <v>29</v>
      </c>
      <c r="U26692" t="s">
        <v>26</v>
      </c>
      <c r="V26692" t="s">
        <v>30</v>
      </c>
    </row>
    <row r="26693" spans="1:22" x14ac:dyDescent="0.3">
      <c r="A26693">
        <v>89.305199999999999</v>
      </c>
      <c r="B26693">
        <v>91.246600000000001</v>
      </c>
      <c r="C26693">
        <f>Table1[[#This Row],[TTV]]-Table1[[#This Row],[COST]]</f>
        <v>1.9414000000000016</v>
      </c>
      <c r="D26693">
        <f>(Table1[[#This Row],[PROFIT ]]/Table1[[#This Row],[TTV]])*100</f>
        <v>2.1276409203192244</v>
      </c>
      <c r="E26693" t="s">
        <v>22</v>
      </c>
      <c r="F26693">
        <v>2</v>
      </c>
      <c r="G26693" t="s">
        <v>23</v>
      </c>
      <c r="H26693" t="s">
        <v>24</v>
      </c>
      <c r="I26693">
        <v>242851915</v>
      </c>
      <c r="J26693" t="s">
        <v>25</v>
      </c>
      <c r="K26693" t="s">
        <v>26</v>
      </c>
      <c r="L26693" s="1">
        <v>43880</v>
      </c>
      <c r="M26693" s="1">
        <v>43881</v>
      </c>
      <c r="N26693" s="1">
        <v>43881.087500000001</v>
      </c>
      <c r="O26693">
        <f>DATEDIF(Table1[[#This Row],[Checkin]],Table1[[#This Row],[Checkout]],"D")</f>
        <v>1</v>
      </c>
      <c r="P26693">
        <f>DATEDIF(Table1[[#This Row],[Booking Date ]],Table1[[#This Row],[Checkout]],"D")</f>
        <v>0</v>
      </c>
      <c r="Q26693" t="s">
        <v>27</v>
      </c>
      <c r="R26693">
        <v>976222</v>
      </c>
      <c r="S26693" t="s">
        <v>1740</v>
      </c>
      <c r="T26693" t="s">
        <v>29</v>
      </c>
      <c r="U26693" t="s">
        <v>26</v>
      </c>
      <c r="V26693" t="s">
        <v>30</v>
      </c>
    </row>
    <row r="26694" spans="1:22" x14ac:dyDescent="0.3">
      <c r="A26694">
        <v>71.040300000000002</v>
      </c>
      <c r="B26694">
        <v>72.981300000000005</v>
      </c>
      <c r="C26694">
        <f>Table1[[#This Row],[TTV]]-Table1[[#This Row],[COST]]</f>
        <v>1.9410000000000025</v>
      </c>
      <c r="D26694">
        <f>(Table1[[#This Row],[PROFIT ]]/Table1[[#This Row],[TTV]])*100</f>
        <v>2.6595854006437296</v>
      </c>
      <c r="E26694" t="s">
        <v>22</v>
      </c>
      <c r="F26694">
        <v>2</v>
      </c>
      <c r="G26694" t="s">
        <v>23</v>
      </c>
      <c r="H26694" t="s">
        <v>40</v>
      </c>
      <c r="I26694">
        <v>243443675</v>
      </c>
      <c r="J26694" t="s">
        <v>25</v>
      </c>
      <c r="K26694" t="s">
        <v>26</v>
      </c>
      <c r="L26694" s="1">
        <v>43885</v>
      </c>
      <c r="M26694" s="1">
        <v>43886</v>
      </c>
      <c r="N26694" s="1">
        <v>43886.15</v>
      </c>
      <c r="O26694">
        <f>DATEDIF(Table1[[#This Row],[Checkin]],Table1[[#This Row],[Checkout]],"D")</f>
        <v>1</v>
      </c>
      <c r="P26694">
        <f>DATEDIF(Table1[[#This Row],[Booking Date ]],Table1[[#This Row],[Checkout]],"D")</f>
        <v>0</v>
      </c>
      <c r="Q26694" t="s">
        <v>27</v>
      </c>
      <c r="R26694">
        <v>1028196</v>
      </c>
      <c r="S26694" t="s">
        <v>3798</v>
      </c>
      <c r="T26694" t="s">
        <v>29</v>
      </c>
      <c r="U26694" t="s">
        <v>26</v>
      </c>
      <c r="V26694" t="s">
        <v>30</v>
      </c>
    </row>
    <row r="26695" spans="1:22" x14ac:dyDescent="0.3">
      <c r="A26695">
        <v>89.278499999999994</v>
      </c>
      <c r="B26695">
        <v>91.219300000000004</v>
      </c>
      <c r="C26695">
        <f>Table1[[#This Row],[TTV]]-Table1[[#This Row],[COST]]</f>
        <v>1.9408000000000101</v>
      </c>
      <c r="D26695">
        <f>(Table1[[#This Row],[PROFIT ]]/Table1[[#This Row],[TTV]])*100</f>
        <v>2.1276199225383334</v>
      </c>
      <c r="E26695" t="s">
        <v>22</v>
      </c>
      <c r="F26695">
        <v>2</v>
      </c>
      <c r="G26695" t="s">
        <v>23</v>
      </c>
      <c r="H26695" t="s">
        <v>24</v>
      </c>
      <c r="I26695">
        <v>242535905</v>
      </c>
      <c r="J26695" t="s">
        <v>25</v>
      </c>
      <c r="K26695" t="s">
        <v>26</v>
      </c>
      <c r="L26695" s="1">
        <v>43878</v>
      </c>
      <c r="M26695" s="1">
        <v>43879</v>
      </c>
      <c r="N26695" s="1">
        <v>43878.742361111108</v>
      </c>
      <c r="O26695">
        <f>DATEDIF(Table1[[#This Row],[Checkin]],Table1[[#This Row],[Checkout]],"D")</f>
        <v>1</v>
      </c>
      <c r="P26695">
        <f>DATEDIF(Table1[[#This Row],[Booking Date ]],Table1[[#This Row],[Checkout]],"D")</f>
        <v>1</v>
      </c>
      <c r="Q26695" t="s">
        <v>27</v>
      </c>
      <c r="R26695">
        <v>1005188</v>
      </c>
      <c r="S26695" t="s">
        <v>2663</v>
      </c>
      <c r="T26695" t="s">
        <v>29</v>
      </c>
      <c r="U26695" t="s">
        <v>26</v>
      </c>
      <c r="V26695" t="s">
        <v>30</v>
      </c>
    </row>
    <row r="26696" spans="1:22" x14ac:dyDescent="0.3">
      <c r="A26696">
        <v>32.517400000000002</v>
      </c>
      <c r="B26696">
        <v>34.457700000000003</v>
      </c>
      <c r="C26696">
        <f>Table1[[#This Row],[TTV]]-Table1[[#This Row],[COST]]</f>
        <v>1.9403000000000006</v>
      </c>
      <c r="D26696">
        <f>(Table1[[#This Row],[PROFIT ]]/Table1[[#This Row],[TTV]])*100</f>
        <v>5.6309620201000081</v>
      </c>
      <c r="E26696" t="s">
        <v>90</v>
      </c>
      <c r="F26696">
        <v>2</v>
      </c>
      <c r="G26696" t="s">
        <v>91</v>
      </c>
      <c r="H26696" t="s">
        <v>40</v>
      </c>
      <c r="I26696">
        <v>241914705</v>
      </c>
      <c r="J26696" t="s">
        <v>25</v>
      </c>
      <c r="K26696" t="s">
        <v>26</v>
      </c>
      <c r="L26696" s="1">
        <v>43875</v>
      </c>
      <c r="M26696" s="1">
        <v>43876</v>
      </c>
      <c r="N26696" s="1">
        <v>43873.685416666667</v>
      </c>
      <c r="O26696">
        <f>DATEDIF(Table1[[#This Row],[Checkin]],Table1[[#This Row],[Checkout]],"D")</f>
        <v>1</v>
      </c>
      <c r="P26696">
        <f>DATEDIF(Table1[[#This Row],[Booking Date ]],Table1[[#This Row],[Checkout]],"D")</f>
        <v>3</v>
      </c>
      <c r="Q26696" t="s">
        <v>92</v>
      </c>
      <c r="R26696">
        <v>1049477</v>
      </c>
      <c r="S26696" t="s">
        <v>9391</v>
      </c>
      <c r="T26696" t="s">
        <v>29</v>
      </c>
      <c r="U26696" t="s">
        <v>26</v>
      </c>
      <c r="V26696" t="s">
        <v>94</v>
      </c>
    </row>
    <row r="26697" spans="1:22" x14ac:dyDescent="0.3">
      <c r="A26697">
        <v>59.175800000000002</v>
      </c>
      <c r="B26697">
        <v>61.116</v>
      </c>
      <c r="C26697">
        <f>Table1[[#This Row],[TTV]]-Table1[[#This Row],[COST]]</f>
        <v>1.9401999999999973</v>
      </c>
      <c r="D26697">
        <f>(Table1[[#This Row],[PROFIT ]]/Table1[[#This Row],[TTV]])*100</f>
        <v>3.1746187577721012</v>
      </c>
      <c r="E26697" t="s">
        <v>22</v>
      </c>
      <c r="F26697">
        <v>1</v>
      </c>
      <c r="G26697" t="s">
        <v>23</v>
      </c>
      <c r="H26697" t="s">
        <v>40</v>
      </c>
      <c r="I26697">
        <v>240713725</v>
      </c>
      <c r="J26697" t="s">
        <v>25</v>
      </c>
      <c r="K26697" t="s">
        <v>26</v>
      </c>
      <c r="L26697" s="1">
        <v>43864</v>
      </c>
      <c r="M26697" s="1">
        <v>43865</v>
      </c>
      <c r="N26697" s="1">
        <v>43865.065972222219</v>
      </c>
      <c r="O26697">
        <f>DATEDIF(Table1[[#This Row],[Checkin]],Table1[[#This Row],[Checkout]],"D")</f>
        <v>1</v>
      </c>
      <c r="P26697">
        <f>DATEDIF(Table1[[#This Row],[Booking Date ]],Table1[[#This Row],[Checkout]],"D")</f>
        <v>0</v>
      </c>
      <c r="Q26697" t="s">
        <v>27</v>
      </c>
      <c r="R26697">
        <v>938962</v>
      </c>
      <c r="S26697" t="s">
        <v>988</v>
      </c>
      <c r="T26697" t="s">
        <v>29</v>
      </c>
      <c r="U26697" t="s">
        <v>26</v>
      </c>
      <c r="V26697" t="s">
        <v>30</v>
      </c>
    </row>
    <row r="26698" spans="1:22" x14ac:dyDescent="0.3">
      <c r="A26698">
        <v>89.247200000000007</v>
      </c>
      <c r="B26698">
        <v>91.187399999999997</v>
      </c>
      <c r="C26698">
        <f>Table1[[#This Row],[TTV]]-Table1[[#This Row],[COST]]</f>
        <v>1.9401999999999902</v>
      </c>
      <c r="D26698">
        <f>(Table1[[#This Row],[PROFIT ]]/Table1[[#This Row],[TTV]])*100</f>
        <v>2.1277062401164963</v>
      </c>
      <c r="E26698" t="s">
        <v>22</v>
      </c>
      <c r="F26698">
        <v>2</v>
      </c>
      <c r="G26698" t="s">
        <v>23</v>
      </c>
      <c r="H26698" t="s">
        <v>24</v>
      </c>
      <c r="I26698">
        <v>243552545</v>
      </c>
      <c r="J26698" t="s">
        <v>25</v>
      </c>
      <c r="K26698" t="s">
        <v>26</v>
      </c>
      <c r="L26698" s="1">
        <v>43887</v>
      </c>
      <c r="M26698" s="1">
        <v>43888</v>
      </c>
      <c r="N26698" s="1">
        <v>43886.998611111114</v>
      </c>
      <c r="O26698">
        <f>DATEDIF(Table1[[#This Row],[Checkin]],Table1[[#This Row],[Checkout]],"D")</f>
        <v>1</v>
      </c>
      <c r="P26698">
        <f>DATEDIF(Table1[[#This Row],[Booking Date ]],Table1[[#This Row],[Checkout]],"D")</f>
        <v>2</v>
      </c>
      <c r="Q26698" t="s">
        <v>27</v>
      </c>
      <c r="R26698">
        <v>946666</v>
      </c>
      <c r="S26698" t="s">
        <v>2847</v>
      </c>
      <c r="T26698" t="s">
        <v>29</v>
      </c>
      <c r="U26698" t="s">
        <v>26</v>
      </c>
      <c r="V26698" t="s">
        <v>30</v>
      </c>
    </row>
    <row r="26699" spans="1:22" x14ac:dyDescent="0.3">
      <c r="A26699">
        <v>0</v>
      </c>
      <c r="B26699">
        <v>0</v>
      </c>
      <c r="C26699">
        <f>Table1[[#This Row],[TTV]]-Table1[[#This Row],[COST]]</f>
        <v>0</v>
      </c>
      <c r="D26699" t="e">
        <f>(Table1[[#This Row],[PROFIT ]]/Table1[[#This Row],[TTV]])*100</f>
        <v>#DIV/0!</v>
      </c>
      <c r="E26699" t="s">
        <v>90</v>
      </c>
      <c r="F26699">
        <v>2</v>
      </c>
      <c r="G26699" t="s">
        <v>91</v>
      </c>
      <c r="H26699" t="s">
        <v>24</v>
      </c>
      <c r="I26699">
        <v>8538298</v>
      </c>
      <c r="J26699" t="s">
        <v>303</v>
      </c>
      <c r="K26699" t="s">
        <v>33</v>
      </c>
      <c r="L26699" s="1">
        <v>43895</v>
      </c>
      <c r="M26699" s="1">
        <v>43897</v>
      </c>
      <c r="N26699" s="1">
        <v>43866.210416666669</v>
      </c>
      <c r="O26699">
        <f>DATEDIF(Table1[[#This Row],[Checkin]],Table1[[#This Row],[Checkout]],"D")</f>
        <v>2</v>
      </c>
      <c r="P26699">
        <f>DATEDIF(Table1[[#This Row],[Booking Date ]],Table1[[#This Row],[Checkout]],"D")</f>
        <v>31</v>
      </c>
      <c r="Q26699" t="s">
        <v>27</v>
      </c>
      <c r="R26699">
        <v>693998</v>
      </c>
      <c r="S26699" t="s">
        <v>2526</v>
      </c>
      <c r="T26699" t="s">
        <v>39</v>
      </c>
      <c r="U26699" t="s">
        <v>36</v>
      </c>
      <c r="V26699" t="s">
        <v>94</v>
      </c>
    </row>
    <row r="26700" spans="1:22" x14ac:dyDescent="0.3">
      <c r="A26700">
        <v>89.247200000000007</v>
      </c>
      <c r="B26700">
        <v>91.187399999999997</v>
      </c>
      <c r="C26700">
        <f>Table1[[#This Row],[TTV]]-Table1[[#This Row],[COST]]</f>
        <v>1.9401999999999902</v>
      </c>
      <c r="D26700">
        <f>(Table1[[#This Row],[PROFIT ]]/Table1[[#This Row],[TTV]])*100</f>
        <v>2.1277062401164963</v>
      </c>
      <c r="E26700" t="s">
        <v>22</v>
      </c>
      <c r="F26700">
        <v>2</v>
      </c>
      <c r="G26700" t="s">
        <v>23</v>
      </c>
      <c r="H26700" t="s">
        <v>24</v>
      </c>
      <c r="I26700">
        <v>243547315</v>
      </c>
      <c r="J26700" t="s">
        <v>25</v>
      </c>
      <c r="K26700" t="s">
        <v>26</v>
      </c>
      <c r="L26700" s="1">
        <v>43886</v>
      </c>
      <c r="M26700" s="1">
        <v>43887</v>
      </c>
      <c r="N26700" s="1">
        <v>43886.920138888891</v>
      </c>
      <c r="O26700">
        <f>DATEDIF(Table1[[#This Row],[Checkin]],Table1[[#This Row],[Checkout]],"D")</f>
        <v>1</v>
      </c>
      <c r="P26700">
        <f>DATEDIF(Table1[[#This Row],[Booking Date ]],Table1[[#This Row],[Checkout]],"D")</f>
        <v>1</v>
      </c>
      <c r="Q26700" t="s">
        <v>27</v>
      </c>
      <c r="R26700">
        <v>946666</v>
      </c>
      <c r="S26700" t="s">
        <v>2847</v>
      </c>
      <c r="T26700" t="s">
        <v>29</v>
      </c>
      <c r="U26700" t="s">
        <v>26</v>
      </c>
      <c r="V26700" t="s">
        <v>30</v>
      </c>
    </row>
    <row r="26701" spans="1:22" x14ac:dyDescent="0.3">
      <c r="A26701">
        <v>71.004499999999993</v>
      </c>
      <c r="B26701">
        <v>72.944400000000002</v>
      </c>
      <c r="C26701">
        <f>Table1[[#This Row],[TTV]]-Table1[[#This Row],[COST]]</f>
        <v>1.9399000000000086</v>
      </c>
      <c r="D26701">
        <f>(Table1[[#This Row],[PROFIT ]]/Table1[[#This Row],[TTV]])*100</f>
        <v>2.6594227932507617</v>
      </c>
      <c r="E26701" t="s">
        <v>22</v>
      </c>
      <c r="F26701">
        <v>2</v>
      </c>
      <c r="G26701" t="s">
        <v>23</v>
      </c>
      <c r="H26701" t="s">
        <v>40</v>
      </c>
      <c r="I26701">
        <v>241158505</v>
      </c>
      <c r="J26701" t="s">
        <v>25</v>
      </c>
      <c r="K26701" t="s">
        <v>26</v>
      </c>
      <c r="L26701" s="1">
        <v>43867</v>
      </c>
      <c r="M26701" s="1">
        <v>43868</v>
      </c>
      <c r="N26701" s="1">
        <v>43868.084722222222</v>
      </c>
      <c r="O26701">
        <f>DATEDIF(Table1[[#This Row],[Checkin]],Table1[[#This Row],[Checkout]],"D")</f>
        <v>1</v>
      </c>
      <c r="P26701">
        <f>DATEDIF(Table1[[#This Row],[Booking Date ]],Table1[[#This Row],[Checkout]],"D")</f>
        <v>0</v>
      </c>
      <c r="Q26701" t="s">
        <v>27</v>
      </c>
      <c r="R26701">
        <v>1029935</v>
      </c>
      <c r="S26701" t="s">
        <v>2891</v>
      </c>
      <c r="T26701" t="s">
        <v>29</v>
      </c>
      <c r="U26701" t="s">
        <v>26</v>
      </c>
      <c r="V26701" t="s">
        <v>30</v>
      </c>
    </row>
    <row r="26702" spans="1:22" x14ac:dyDescent="0.3">
      <c r="A26702">
        <v>71.388400000000004</v>
      </c>
      <c r="B26702">
        <v>73.328299999999999</v>
      </c>
      <c r="C26702">
        <f>Table1[[#This Row],[TTV]]-Table1[[#This Row],[COST]]</f>
        <v>1.9398999999999944</v>
      </c>
      <c r="D26702">
        <f>(Table1[[#This Row],[PROFIT ]]/Table1[[#This Row],[TTV]])*100</f>
        <v>2.6454997593016536</v>
      </c>
      <c r="E26702" t="s">
        <v>22</v>
      </c>
      <c r="F26702">
        <v>2</v>
      </c>
      <c r="G26702" t="s">
        <v>23</v>
      </c>
      <c r="H26702" t="s">
        <v>24</v>
      </c>
      <c r="I26702">
        <v>240407865</v>
      </c>
      <c r="J26702" t="s">
        <v>25</v>
      </c>
      <c r="K26702" t="s">
        <v>26</v>
      </c>
      <c r="L26702" s="1">
        <v>43861</v>
      </c>
      <c r="M26702" s="1">
        <v>43862</v>
      </c>
      <c r="N26702" s="1">
        <v>43861.822916666664</v>
      </c>
      <c r="O26702">
        <f>DATEDIF(Table1[[#This Row],[Checkin]],Table1[[#This Row],[Checkout]],"D")</f>
        <v>1</v>
      </c>
      <c r="P26702">
        <f>DATEDIF(Table1[[#This Row],[Booking Date ]],Table1[[#This Row],[Checkout]],"D")</f>
        <v>1</v>
      </c>
      <c r="Q26702" t="s">
        <v>27</v>
      </c>
      <c r="R26702">
        <v>850548</v>
      </c>
      <c r="S26702" t="s">
        <v>2058</v>
      </c>
      <c r="T26702" t="s">
        <v>29</v>
      </c>
      <c r="U26702" t="s">
        <v>26</v>
      </c>
      <c r="V26702" t="s">
        <v>30</v>
      </c>
    </row>
    <row r="26703" spans="1:22" x14ac:dyDescent="0.3">
      <c r="A26703">
        <v>70.995400000000004</v>
      </c>
      <c r="B26703">
        <v>72.935199999999995</v>
      </c>
      <c r="C26703">
        <f>Table1[[#This Row],[TTV]]-Table1[[#This Row],[COST]]</f>
        <v>1.9397999999999911</v>
      </c>
      <c r="D26703">
        <f>(Table1[[#This Row],[PROFIT ]]/Table1[[#This Row],[TTV]])*100</f>
        <v>2.6596211431517172</v>
      </c>
      <c r="E26703" t="s">
        <v>22</v>
      </c>
      <c r="F26703">
        <v>2</v>
      </c>
      <c r="G26703" t="s">
        <v>23</v>
      </c>
      <c r="H26703" t="s">
        <v>40</v>
      </c>
      <c r="I26703">
        <v>241393245</v>
      </c>
      <c r="J26703" t="s">
        <v>25</v>
      </c>
      <c r="K26703" t="s">
        <v>26</v>
      </c>
      <c r="L26703" s="1">
        <v>43869</v>
      </c>
      <c r="M26703" s="1">
        <v>43870</v>
      </c>
      <c r="N26703" s="1">
        <v>43869.948611111111</v>
      </c>
      <c r="O26703">
        <f>DATEDIF(Table1[[#This Row],[Checkin]],Table1[[#This Row],[Checkout]],"D")</f>
        <v>1</v>
      </c>
      <c r="P26703">
        <f>DATEDIF(Table1[[#This Row],[Booking Date ]],Table1[[#This Row],[Checkout]],"D")</f>
        <v>1</v>
      </c>
      <c r="Q26703" t="s">
        <v>27</v>
      </c>
      <c r="R26703">
        <v>1005612</v>
      </c>
      <c r="S26703" t="s">
        <v>10816</v>
      </c>
      <c r="T26703" t="s">
        <v>29</v>
      </c>
      <c r="U26703" t="s">
        <v>26</v>
      </c>
      <c r="V26703" t="s">
        <v>30</v>
      </c>
    </row>
    <row r="26704" spans="1:22" x14ac:dyDescent="0.3">
      <c r="A26704">
        <v>89.204499999999996</v>
      </c>
      <c r="B26704">
        <v>91.143799999999999</v>
      </c>
      <c r="C26704">
        <f>Table1[[#This Row],[TTV]]-Table1[[#This Row],[COST]]</f>
        <v>1.9393000000000029</v>
      </c>
      <c r="D26704">
        <f>(Table1[[#This Row],[PROFIT ]]/Table1[[#This Row],[TTV]])*100</f>
        <v>2.1277366096212829</v>
      </c>
      <c r="E26704" t="s">
        <v>22</v>
      </c>
      <c r="F26704">
        <v>2</v>
      </c>
      <c r="G26704" t="s">
        <v>23</v>
      </c>
      <c r="H26704" t="s">
        <v>24</v>
      </c>
      <c r="I26704">
        <v>241695745</v>
      </c>
      <c r="J26704" t="s">
        <v>25</v>
      </c>
      <c r="K26704" t="s">
        <v>26</v>
      </c>
      <c r="L26704" s="1">
        <v>43874</v>
      </c>
      <c r="M26704" s="1">
        <v>43875</v>
      </c>
      <c r="N26704" s="1">
        <v>43872.354861111111</v>
      </c>
      <c r="O26704">
        <f>DATEDIF(Table1[[#This Row],[Checkin]],Table1[[#This Row],[Checkout]],"D")</f>
        <v>1</v>
      </c>
      <c r="P26704">
        <f>DATEDIF(Table1[[#This Row],[Booking Date ]],Table1[[#This Row],[Checkout]],"D")</f>
        <v>3</v>
      </c>
      <c r="Q26704" t="s">
        <v>27</v>
      </c>
      <c r="R26704">
        <v>969900</v>
      </c>
      <c r="S26704" t="s">
        <v>2689</v>
      </c>
      <c r="T26704" t="s">
        <v>29</v>
      </c>
      <c r="U26704" t="s">
        <v>26</v>
      </c>
      <c r="V26704" t="s">
        <v>30</v>
      </c>
    </row>
    <row r="26705" spans="1:22" x14ac:dyDescent="0.3">
      <c r="A26705">
        <v>70.974199999999996</v>
      </c>
      <c r="B26705">
        <v>72.913399999999996</v>
      </c>
      <c r="C26705">
        <f>Table1[[#This Row],[TTV]]-Table1[[#This Row],[COST]]</f>
        <v>1.9391999999999996</v>
      </c>
      <c r="D26705">
        <f>(Table1[[#This Row],[PROFIT ]]/Table1[[#This Row],[TTV]])*100</f>
        <v>2.6595934355001956</v>
      </c>
      <c r="E26705" t="s">
        <v>22</v>
      </c>
      <c r="F26705">
        <v>2</v>
      </c>
      <c r="G26705" t="s">
        <v>23</v>
      </c>
      <c r="H26705" t="s">
        <v>40</v>
      </c>
      <c r="I26705">
        <v>243913655</v>
      </c>
      <c r="J26705" t="s">
        <v>25</v>
      </c>
      <c r="K26705" t="s">
        <v>26</v>
      </c>
      <c r="L26705" s="1">
        <v>43889</v>
      </c>
      <c r="M26705" s="1">
        <v>43890</v>
      </c>
      <c r="N26705" s="1">
        <v>43890.149305555555</v>
      </c>
      <c r="O26705">
        <f>DATEDIF(Table1[[#This Row],[Checkin]],Table1[[#This Row],[Checkout]],"D")</f>
        <v>1</v>
      </c>
      <c r="P26705">
        <f>DATEDIF(Table1[[#This Row],[Booking Date ]],Table1[[#This Row],[Checkout]],"D")</f>
        <v>0</v>
      </c>
      <c r="Q26705" t="s">
        <v>27</v>
      </c>
      <c r="R26705">
        <v>928722</v>
      </c>
      <c r="S26705" t="s">
        <v>894</v>
      </c>
      <c r="T26705" t="s">
        <v>29</v>
      </c>
      <c r="U26705" t="s">
        <v>26</v>
      </c>
      <c r="V26705" t="s">
        <v>30</v>
      </c>
    </row>
    <row r="26706" spans="1:22" x14ac:dyDescent="0.3">
      <c r="A26706">
        <v>70.9589</v>
      </c>
      <c r="B26706">
        <v>72.8977</v>
      </c>
      <c r="C26706">
        <f>Table1[[#This Row],[TTV]]-Table1[[#This Row],[COST]]</f>
        <v>1.9388000000000005</v>
      </c>
      <c r="D26706">
        <f>(Table1[[#This Row],[PROFIT ]]/Table1[[#This Row],[TTV]])*100</f>
        <v>2.6596175187968902</v>
      </c>
      <c r="E26706" t="s">
        <v>22</v>
      </c>
      <c r="F26706">
        <v>3</v>
      </c>
      <c r="G26706" t="s">
        <v>23</v>
      </c>
      <c r="H26706" t="s">
        <v>40</v>
      </c>
      <c r="I26706">
        <v>241499165</v>
      </c>
      <c r="J26706" t="s">
        <v>25</v>
      </c>
      <c r="K26706" t="s">
        <v>26</v>
      </c>
      <c r="L26706" s="1">
        <v>43870</v>
      </c>
      <c r="M26706" s="1">
        <v>43871</v>
      </c>
      <c r="N26706" s="1">
        <v>43871.061111111114</v>
      </c>
      <c r="O26706">
        <f>DATEDIF(Table1[[#This Row],[Checkin]],Table1[[#This Row],[Checkout]],"D")</f>
        <v>1</v>
      </c>
      <c r="P26706">
        <f>DATEDIF(Table1[[#This Row],[Booking Date ]],Table1[[#This Row],[Checkout]],"D")</f>
        <v>0</v>
      </c>
      <c r="Q26706" t="s">
        <v>27</v>
      </c>
      <c r="R26706">
        <v>948010</v>
      </c>
      <c r="S26706" t="s">
        <v>10439</v>
      </c>
      <c r="T26706" t="s">
        <v>29</v>
      </c>
      <c r="U26706" t="s">
        <v>26</v>
      </c>
      <c r="V26706" t="s">
        <v>30</v>
      </c>
    </row>
    <row r="26707" spans="1:22" x14ac:dyDescent="0.3">
      <c r="A26707">
        <v>70.9589</v>
      </c>
      <c r="B26707">
        <v>72.8977</v>
      </c>
      <c r="C26707">
        <f>Table1[[#This Row],[TTV]]-Table1[[#This Row],[COST]]</f>
        <v>1.9388000000000005</v>
      </c>
      <c r="D26707">
        <f>(Table1[[#This Row],[PROFIT ]]/Table1[[#This Row],[TTV]])*100</f>
        <v>2.6596175187968902</v>
      </c>
      <c r="E26707" t="s">
        <v>22</v>
      </c>
      <c r="F26707">
        <v>2</v>
      </c>
      <c r="G26707" t="s">
        <v>23</v>
      </c>
      <c r="H26707" t="s">
        <v>40</v>
      </c>
      <c r="I26707">
        <v>241478335</v>
      </c>
      <c r="J26707" t="s">
        <v>25</v>
      </c>
      <c r="K26707" t="s">
        <v>26</v>
      </c>
      <c r="L26707" s="1">
        <v>43875</v>
      </c>
      <c r="M26707" s="1">
        <v>43876</v>
      </c>
      <c r="N26707" s="1">
        <v>43870.787499999999</v>
      </c>
      <c r="O26707">
        <f>DATEDIF(Table1[[#This Row],[Checkin]],Table1[[#This Row],[Checkout]],"D")</f>
        <v>1</v>
      </c>
      <c r="P26707">
        <f>DATEDIF(Table1[[#This Row],[Booking Date ]],Table1[[#This Row],[Checkout]],"D")</f>
        <v>6</v>
      </c>
      <c r="Q26707" t="s">
        <v>27</v>
      </c>
      <c r="R26707">
        <v>1021094</v>
      </c>
      <c r="S26707" t="s">
        <v>2227</v>
      </c>
      <c r="T26707" t="s">
        <v>29</v>
      </c>
      <c r="U26707" t="s">
        <v>26</v>
      </c>
      <c r="V26707" t="s">
        <v>30</v>
      </c>
    </row>
    <row r="26708" spans="1:22" x14ac:dyDescent="0.3">
      <c r="A26708">
        <v>920.72239999999999</v>
      </c>
      <c r="B26708">
        <v>948.75969999999995</v>
      </c>
      <c r="C26708">
        <f>Table1[[#This Row],[TTV]]-Table1[[#This Row],[COST]]</f>
        <v>28.037299999999959</v>
      </c>
      <c r="D26708">
        <f>(Table1[[#This Row],[PROFIT ]]/Table1[[#This Row],[TTV]])*100</f>
        <v>2.955152922283689</v>
      </c>
      <c r="E26708" t="s">
        <v>22</v>
      </c>
      <c r="F26708">
        <v>3</v>
      </c>
      <c r="G26708" t="s">
        <v>32</v>
      </c>
      <c r="H26708" t="s">
        <v>24</v>
      </c>
      <c r="I26708">
        <v>8538274</v>
      </c>
      <c r="J26708" t="s">
        <v>25</v>
      </c>
      <c r="K26708" t="s">
        <v>33</v>
      </c>
      <c r="L26708" s="1">
        <v>43932</v>
      </c>
      <c r="M26708" s="1">
        <v>43939</v>
      </c>
      <c r="N26708" s="1">
        <v>43866.199305555558</v>
      </c>
      <c r="O26708">
        <f>DATEDIF(Table1[[#This Row],[Checkin]],Table1[[#This Row],[Checkout]],"D")</f>
        <v>7</v>
      </c>
      <c r="P26708">
        <f>DATEDIF(Table1[[#This Row],[Booking Date ]],Table1[[#This Row],[Checkout]],"D")</f>
        <v>73</v>
      </c>
      <c r="Q26708" t="s">
        <v>27</v>
      </c>
      <c r="R26708">
        <v>245820</v>
      </c>
      <c r="S26708" t="s">
        <v>401</v>
      </c>
      <c r="T26708" t="s">
        <v>35</v>
      </c>
      <c r="U26708" t="s">
        <v>36</v>
      </c>
      <c r="V26708" t="s">
        <v>30</v>
      </c>
    </row>
    <row r="26709" spans="1:22" x14ac:dyDescent="0.3">
      <c r="A26709">
        <v>70.940700000000007</v>
      </c>
      <c r="B26709">
        <v>72.879000000000005</v>
      </c>
      <c r="C26709">
        <f>Table1[[#This Row],[TTV]]-Table1[[#This Row],[COST]]</f>
        <v>1.9382999999999981</v>
      </c>
      <c r="D26709">
        <f>(Table1[[#This Row],[PROFIT ]]/Table1[[#This Row],[TTV]])*100</f>
        <v>2.6596138805417171</v>
      </c>
      <c r="E26709" t="s">
        <v>22</v>
      </c>
      <c r="F26709">
        <v>2</v>
      </c>
      <c r="G26709" t="s">
        <v>23</v>
      </c>
      <c r="H26709" t="s">
        <v>40</v>
      </c>
      <c r="I26709">
        <v>241297885</v>
      </c>
      <c r="J26709" t="s">
        <v>25</v>
      </c>
      <c r="K26709" t="s">
        <v>26</v>
      </c>
      <c r="L26709" s="1">
        <v>43868</v>
      </c>
      <c r="M26709" s="1">
        <v>43869</v>
      </c>
      <c r="N26709" s="1">
        <v>43869.0625</v>
      </c>
      <c r="O26709">
        <f>DATEDIF(Table1[[#This Row],[Checkin]],Table1[[#This Row],[Checkout]],"D")</f>
        <v>1</v>
      </c>
      <c r="P26709">
        <f>DATEDIF(Table1[[#This Row],[Booking Date ]],Table1[[#This Row],[Checkout]],"D")</f>
        <v>0</v>
      </c>
      <c r="Q26709" t="s">
        <v>27</v>
      </c>
      <c r="R26709">
        <v>889800</v>
      </c>
      <c r="S26709" t="s">
        <v>2711</v>
      </c>
      <c r="T26709" t="s">
        <v>29</v>
      </c>
      <c r="U26709" t="s">
        <v>26</v>
      </c>
      <c r="V26709" t="s">
        <v>30</v>
      </c>
    </row>
    <row r="26710" spans="1:22" x14ac:dyDescent="0.3">
      <c r="A26710">
        <v>70.940700000000007</v>
      </c>
      <c r="B26710">
        <v>72.879000000000005</v>
      </c>
      <c r="C26710">
        <f>Table1[[#This Row],[TTV]]-Table1[[#This Row],[COST]]</f>
        <v>1.9382999999999981</v>
      </c>
      <c r="D26710">
        <f>(Table1[[#This Row],[PROFIT ]]/Table1[[#This Row],[TTV]])*100</f>
        <v>2.6596138805417171</v>
      </c>
      <c r="E26710" t="s">
        <v>22</v>
      </c>
      <c r="F26710">
        <v>2</v>
      </c>
      <c r="G26710" t="s">
        <v>23</v>
      </c>
      <c r="H26710" t="s">
        <v>24</v>
      </c>
      <c r="I26710">
        <v>241176305</v>
      </c>
      <c r="J26710" t="s">
        <v>25</v>
      </c>
      <c r="K26710" t="s">
        <v>26</v>
      </c>
      <c r="L26710" s="1">
        <v>43867</v>
      </c>
      <c r="M26710" s="1">
        <v>43868</v>
      </c>
      <c r="N26710" s="1">
        <v>43868.215277777781</v>
      </c>
      <c r="O26710">
        <f>DATEDIF(Table1[[#This Row],[Checkin]],Table1[[#This Row],[Checkout]],"D")</f>
        <v>1</v>
      </c>
      <c r="P26710">
        <f>DATEDIF(Table1[[#This Row],[Booking Date ]],Table1[[#This Row],[Checkout]],"D")</f>
        <v>0</v>
      </c>
      <c r="Q26710" t="s">
        <v>27</v>
      </c>
      <c r="R26710">
        <v>889800</v>
      </c>
      <c r="S26710" t="s">
        <v>2711</v>
      </c>
      <c r="T26710" t="s">
        <v>29</v>
      </c>
      <c r="U26710" t="s">
        <v>26</v>
      </c>
      <c r="V26710" t="s">
        <v>30</v>
      </c>
    </row>
    <row r="26711" spans="1:22" x14ac:dyDescent="0.3">
      <c r="A26711">
        <v>70.937200000000004</v>
      </c>
      <c r="B26711">
        <v>72.875399999999999</v>
      </c>
      <c r="C26711">
        <f>Table1[[#This Row],[TTV]]-Table1[[#This Row],[COST]]</f>
        <v>1.9381999999999948</v>
      </c>
      <c r="D26711">
        <f>(Table1[[#This Row],[PROFIT ]]/Table1[[#This Row],[TTV]])*100</f>
        <v>2.6596080433177653</v>
      </c>
      <c r="E26711" t="s">
        <v>22</v>
      </c>
      <c r="F26711">
        <v>2</v>
      </c>
      <c r="G26711" t="s">
        <v>23</v>
      </c>
      <c r="H26711" t="s">
        <v>24</v>
      </c>
      <c r="I26711">
        <v>243209605</v>
      </c>
      <c r="J26711" t="s">
        <v>25</v>
      </c>
      <c r="K26711" t="s">
        <v>26</v>
      </c>
      <c r="L26711" s="1">
        <v>43883</v>
      </c>
      <c r="M26711" s="1">
        <v>43884</v>
      </c>
      <c r="N26711" s="1">
        <v>43883.841666666667</v>
      </c>
      <c r="O26711">
        <f>DATEDIF(Table1[[#This Row],[Checkin]],Table1[[#This Row],[Checkout]],"D")</f>
        <v>1</v>
      </c>
      <c r="P26711">
        <f>DATEDIF(Table1[[#This Row],[Booking Date ]],Table1[[#This Row],[Checkout]],"D")</f>
        <v>1</v>
      </c>
      <c r="Q26711" t="s">
        <v>27</v>
      </c>
      <c r="R26711">
        <v>876305</v>
      </c>
      <c r="S26711" t="s">
        <v>5022</v>
      </c>
      <c r="T26711" t="s">
        <v>29</v>
      </c>
      <c r="U26711" t="s">
        <v>26</v>
      </c>
      <c r="V26711" t="s">
        <v>30</v>
      </c>
    </row>
    <row r="26712" spans="1:22" x14ac:dyDescent="0.3">
      <c r="A26712">
        <v>58.454999999999998</v>
      </c>
      <c r="B26712">
        <v>60.393000000000001</v>
      </c>
      <c r="C26712">
        <f>Table1[[#This Row],[TTV]]-Table1[[#This Row],[COST]]</f>
        <v>1.9380000000000024</v>
      </c>
      <c r="D26712">
        <f>(Table1[[#This Row],[PROFIT ]]/Table1[[#This Row],[TTV]])*100</f>
        <v>3.2089811733147919</v>
      </c>
      <c r="E26712" t="s">
        <v>22</v>
      </c>
      <c r="F26712">
        <v>2</v>
      </c>
      <c r="G26712" t="s">
        <v>32</v>
      </c>
      <c r="H26712" t="s">
        <v>24</v>
      </c>
      <c r="I26712">
        <v>8487364</v>
      </c>
      <c r="J26712" t="s">
        <v>25</v>
      </c>
      <c r="K26712" t="s">
        <v>33</v>
      </c>
      <c r="L26712" s="1">
        <v>43868</v>
      </c>
      <c r="M26712" s="1">
        <v>43869</v>
      </c>
      <c r="N26712" s="1">
        <v>43853.690972222219</v>
      </c>
      <c r="O26712">
        <f>DATEDIF(Table1[[#This Row],[Checkin]],Table1[[#This Row],[Checkout]],"D")</f>
        <v>1</v>
      </c>
      <c r="P26712">
        <f>DATEDIF(Table1[[#This Row],[Booking Date ]],Table1[[#This Row],[Checkout]],"D")</f>
        <v>16</v>
      </c>
      <c r="Q26712" t="s">
        <v>27</v>
      </c>
      <c r="R26712">
        <v>213993</v>
      </c>
      <c r="S26712" t="s">
        <v>15403</v>
      </c>
      <c r="T26712" t="s">
        <v>35</v>
      </c>
      <c r="U26712" t="s">
        <v>36</v>
      </c>
      <c r="V26712" t="s">
        <v>30</v>
      </c>
    </row>
    <row r="26713" spans="1:22" x14ac:dyDescent="0.3">
      <c r="A26713">
        <v>70.931100000000001</v>
      </c>
      <c r="B26713">
        <v>72.869100000000003</v>
      </c>
      <c r="C26713">
        <f>Table1[[#This Row],[TTV]]-Table1[[#This Row],[COST]]</f>
        <v>1.9380000000000024</v>
      </c>
      <c r="D26713">
        <f>(Table1[[#This Row],[PROFIT ]]/Table1[[#This Row],[TTV]])*100</f>
        <v>2.6595635186931119</v>
      </c>
      <c r="E26713" t="s">
        <v>22</v>
      </c>
      <c r="F26713">
        <v>2</v>
      </c>
      <c r="G26713" t="s">
        <v>23</v>
      </c>
      <c r="H26713" t="s">
        <v>40</v>
      </c>
      <c r="I26713">
        <v>241753365</v>
      </c>
      <c r="J26713" t="s">
        <v>25</v>
      </c>
      <c r="K26713" t="s">
        <v>26</v>
      </c>
      <c r="L26713" s="1">
        <v>43877</v>
      </c>
      <c r="M26713" s="1">
        <v>43878</v>
      </c>
      <c r="N26713" s="1">
        <v>43872.617361111108</v>
      </c>
      <c r="O26713">
        <f>DATEDIF(Table1[[#This Row],[Checkin]],Table1[[#This Row],[Checkout]],"D")</f>
        <v>1</v>
      </c>
      <c r="P26713">
        <f>DATEDIF(Table1[[#This Row],[Booking Date ]],Table1[[#This Row],[Checkout]],"D")</f>
        <v>6</v>
      </c>
      <c r="Q26713" t="s">
        <v>27</v>
      </c>
      <c r="R26713">
        <v>866845</v>
      </c>
      <c r="S26713" t="s">
        <v>6012</v>
      </c>
      <c r="T26713" t="s">
        <v>29</v>
      </c>
      <c r="U26713" t="s">
        <v>26</v>
      </c>
      <c r="V26713" t="s">
        <v>30</v>
      </c>
    </row>
    <row r="26714" spans="1:22" x14ac:dyDescent="0.3">
      <c r="A26714">
        <v>0</v>
      </c>
      <c r="B26714">
        <v>0</v>
      </c>
      <c r="C26714">
        <f>Table1[[#This Row],[TTV]]-Table1[[#This Row],[COST]]</f>
        <v>0</v>
      </c>
      <c r="D26714" t="e">
        <f>(Table1[[#This Row],[PROFIT ]]/Table1[[#This Row],[TTV]])*100</f>
        <v>#DIV/0!</v>
      </c>
      <c r="E26714" t="s">
        <v>22</v>
      </c>
      <c r="F26714">
        <v>2</v>
      </c>
      <c r="G26714" t="s">
        <v>23</v>
      </c>
      <c r="H26714" t="s">
        <v>24</v>
      </c>
      <c r="I26714">
        <v>240868675</v>
      </c>
      <c r="J26714" t="s">
        <v>303</v>
      </c>
      <c r="K26714" t="s">
        <v>26</v>
      </c>
      <c r="L26714" s="1">
        <v>43906</v>
      </c>
      <c r="M26714" s="1">
        <v>43909</v>
      </c>
      <c r="N26714" s="1">
        <v>43866.193055555559</v>
      </c>
      <c r="O26714">
        <f>DATEDIF(Table1[[#This Row],[Checkin]],Table1[[#This Row],[Checkout]],"D")</f>
        <v>3</v>
      </c>
      <c r="P26714">
        <f>DATEDIF(Table1[[#This Row],[Booking Date ]],Table1[[#This Row],[Checkout]],"D")</f>
        <v>43</v>
      </c>
      <c r="Q26714" t="s">
        <v>27</v>
      </c>
      <c r="R26714">
        <v>1028890</v>
      </c>
      <c r="S26714" t="s">
        <v>7483</v>
      </c>
      <c r="T26714" t="s">
        <v>29</v>
      </c>
      <c r="U26714" t="s">
        <v>26</v>
      </c>
      <c r="V26714" t="s">
        <v>30</v>
      </c>
    </row>
    <row r="26715" spans="1:22" x14ac:dyDescent="0.3">
      <c r="A26715">
        <v>59.1036</v>
      </c>
      <c r="B26715">
        <v>61.041499999999999</v>
      </c>
      <c r="C26715">
        <f>Table1[[#This Row],[TTV]]-Table1[[#This Row],[COST]]</f>
        <v>1.9378999999999991</v>
      </c>
      <c r="D26715">
        <f>(Table1[[#This Row],[PROFIT ]]/Table1[[#This Row],[TTV]])*100</f>
        <v>3.1747253917416827</v>
      </c>
      <c r="E26715" t="s">
        <v>22</v>
      </c>
      <c r="F26715">
        <v>2</v>
      </c>
      <c r="G26715" t="s">
        <v>23</v>
      </c>
      <c r="H26715" t="s">
        <v>24</v>
      </c>
      <c r="I26715">
        <v>240583645</v>
      </c>
      <c r="J26715" t="s">
        <v>25</v>
      </c>
      <c r="K26715" t="s">
        <v>26</v>
      </c>
      <c r="L26715" s="1">
        <v>43870</v>
      </c>
      <c r="M26715" s="1">
        <v>43871</v>
      </c>
      <c r="N26715" s="1">
        <v>43864.038194444445</v>
      </c>
      <c r="O26715">
        <f>DATEDIF(Table1[[#This Row],[Checkin]],Table1[[#This Row],[Checkout]],"D")</f>
        <v>1</v>
      </c>
      <c r="P26715">
        <f>DATEDIF(Table1[[#This Row],[Booking Date ]],Table1[[#This Row],[Checkout]],"D")</f>
        <v>7</v>
      </c>
      <c r="Q26715" t="s">
        <v>27</v>
      </c>
      <c r="R26715">
        <v>874872</v>
      </c>
      <c r="S26715" t="s">
        <v>6772</v>
      </c>
      <c r="T26715" t="s">
        <v>29</v>
      </c>
      <c r="U26715" t="s">
        <v>26</v>
      </c>
      <c r="V26715" t="s">
        <v>30</v>
      </c>
    </row>
    <row r="26716" spans="1:22" x14ac:dyDescent="0.3">
      <c r="A26716">
        <v>70.922200000000004</v>
      </c>
      <c r="B26716">
        <v>72.86</v>
      </c>
      <c r="C26716">
        <f>Table1[[#This Row],[TTV]]-Table1[[#This Row],[COST]]</f>
        <v>1.9377999999999957</v>
      </c>
      <c r="D26716">
        <f>(Table1[[#This Row],[PROFIT ]]/Table1[[#This Row],[TTV]])*100</f>
        <v>2.6596211913258245</v>
      </c>
      <c r="E26716" t="s">
        <v>22</v>
      </c>
      <c r="F26716">
        <v>2</v>
      </c>
      <c r="G26716" t="s">
        <v>23</v>
      </c>
      <c r="H26716" t="s">
        <v>40</v>
      </c>
      <c r="I26716">
        <v>241940005</v>
      </c>
      <c r="J26716" t="s">
        <v>25</v>
      </c>
      <c r="K26716" t="s">
        <v>26</v>
      </c>
      <c r="L26716" s="1">
        <v>43873</v>
      </c>
      <c r="M26716" s="1">
        <v>43874</v>
      </c>
      <c r="N26716" s="1">
        <v>43873.97152777778</v>
      </c>
      <c r="O26716">
        <f>DATEDIF(Table1[[#This Row],[Checkin]],Table1[[#This Row],[Checkout]],"D")</f>
        <v>1</v>
      </c>
      <c r="P26716">
        <f>DATEDIF(Table1[[#This Row],[Booking Date ]],Table1[[#This Row],[Checkout]],"D")</f>
        <v>1</v>
      </c>
      <c r="Q26716" t="s">
        <v>27</v>
      </c>
      <c r="R26716">
        <v>1086228</v>
      </c>
      <c r="S26716" t="s">
        <v>9274</v>
      </c>
      <c r="T26716" t="s">
        <v>29</v>
      </c>
      <c r="U26716" t="s">
        <v>26</v>
      </c>
      <c r="V26716" t="s">
        <v>30</v>
      </c>
    </row>
    <row r="26717" spans="1:22" x14ac:dyDescent="0.3">
      <c r="A26717">
        <v>70.925200000000004</v>
      </c>
      <c r="B26717">
        <v>72.863</v>
      </c>
      <c r="C26717">
        <f>Table1[[#This Row],[TTV]]-Table1[[#This Row],[COST]]</f>
        <v>1.9377999999999957</v>
      </c>
      <c r="D26717">
        <f>(Table1[[#This Row],[PROFIT ]]/Table1[[#This Row],[TTV]])*100</f>
        <v>2.6595116863154082</v>
      </c>
      <c r="E26717" t="s">
        <v>22</v>
      </c>
      <c r="F26717">
        <v>1</v>
      </c>
      <c r="G26717" t="s">
        <v>23</v>
      </c>
      <c r="H26717" t="s">
        <v>40</v>
      </c>
      <c r="I26717">
        <v>242093285</v>
      </c>
      <c r="J26717" t="s">
        <v>25</v>
      </c>
      <c r="K26717" t="s">
        <v>26</v>
      </c>
      <c r="L26717" s="1">
        <v>43882</v>
      </c>
      <c r="M26717" s="1">
        <v>43883</v>
      </c>
      <c r="N26717" s="1">
        <v>43875.015972222223</v>
      </c>
      <c r="O26717">
        <f>DATEDIF(Table1[[#This Row],[Checkin]],Table1[[#This Row],[Checkout]],"D")</f>
        <v>1</v>
      </c>
      <c r="P26717">
        <f>DATEDIF(Table1[[#This Row],[Booking Date ]],Table1[[#This Row],[Checkout]],"D")</f>
        <v>8</v>
      </c>
      <c r="Q26717" t="s">
        <v>27</v>
      </c>
      <c r="R26717">
        <v>993927</v>
      </c>
      <c r="S26717" t="s">
        <v>2838</v>
      </c>
      <c r="T26717" t="s">
        <v>29</v>
      </c>
      <c r="U26717" t="s">
        <v>26</v>
      </c>
      <c r="V26717" t="s">
        <v>30</v>
      </c>
    </row>
    <row r="26718" spans="1:22" x14ac:dyDescent="0.3">
      <c r="A26718">
        <v>70.921000000000006</v>
      </c>
      <c r="B26718">
        <v>72.858699999999999</v>
      </c>
      <c r="C26718">
        <f>Table1[[#This Row],[TTV]]-Table1[[#This Row],[COST]]</f>
        <v>1.9376999999999924</v>
      </c>
      <c r="D26718">
        <f>(Table1[[#This Row],[PROFIT ]]/Table1[[#This Row],[TTV]])*100</f>
        <v>2.6595313943290129</v>
      </c>
      <c r="E26718" t="s">
        <v>22</v>
      </c>
      <c r="F26718">
        <v>2</v>
      </c>
      <c r="G26718" t="s">
        <v>23</v>
      </c>
      <c r="H26718" t="s">
        <v>24</v>
      </c>
      <c r="I26718">
        <v>242693535</v>
      </c>
      <c r="J26718" t="s">
        <v>25</v>
      </c>
      <c r="K26718" t="s">
        <v>26</v>
      </c>
      <c r="L26718" s="1">
        <v>43879</v>
      </c>
      <c r="M26718" s="1">
        <v>43880</v>
      </c>
      <c r="N26718" s="1">
        <v>43879.890277777777</v>
      </c>
      <c r="O26718">
        <f>DATEDIF(Table1[[#This Row],[Checkin]],Table1[[#This Row],[Checkout]],"D")</f>
        <v>1</v>
      </c>
      <c r="P26718">
        <f>DATEDIF(Table1[[#This Row],[Booking Date ]],Table1[[#This Row],[Checkout]],"D")</f>
        <v>1</v>
      </c>
      <c r="Q26718" t="s">
        <v>27</v>
      </c>
      <c r="R26718">
        <v>921739</v>
      </c>
      <c r="S26718" t="s">
        <v>1535</v>
      </c>
      <c r="T26718" t="s">
        <v>29</v>
      </c>
      <c r="U26718" t="s">
        <v>26</v>
      </c>
      <c r="V26718" t="s">
        <v>30</v>
      </c>
    </row>
    <row r="26719" spans="1:22" x14ac:dyDescent="0.3">
      <c r="A26719">
        <v>59.090899999999998</v>
      </c>
      <c r="B26719">
        <v>61.028300000000002</v>
      </c>
      <c r="C26719">
        <f>Table1[[#This Row],[TTV]]-Table1[[#This Row],[COST]]</f>
        <v>1.9374000000000038</v>
      </c>
      <c r="D26719">
        <f>(Table1[[#This Row],[PROFIT ]]/Table1[[#This Row],[TTV]])*100</f>
        <v>3.1745927708948205</v>
      </c>
      <c r="E26719" t="s">
        <v>22</v>
      </c>
      <c r="F26719">
        <v>1</v>
      </c>
      <c r="G26719" t="s">
        <v>23</v>
      </c>
      <c r="H26719" t="s">
        <v>24</v>
      </c>
      <c r="I26719">
        <v>240998125</v>
      </c>
      <c r="J26719" t="s">
        <v>25</v>
      </c>
      <c r="K26719" t="s">
        <v>26</v>
      </c>
      <c r="L26719" s="1">
        <v>43869</v>
      </c>
      <c r="M26719" s="1">
        <v>43870</v>
      </c>
      <c r="N26719" s="1">
        <v>43867.036805555559</v>
      </c>
      <c r="O26719">
        <f>DATEDIF(Table1[[#This Row],[Checkin]],Table1[[#This Row],[Checkout]],"D")</f>
        <v>1</v>
      </c>
      <c r="P26719">
        <f>DATEDIF(Table1[[#This Row],[Booking Date ]],Table1[[#This Row],[Checkout]],"D")</f>
        <v>3</v>
      </c>
      <c r="Q26719" t="s">
        <v>27</v>
      </c>
      <c r="R26719">
        <v>1095463</v>
      </c>
      <c r="S26719" t="s">
        <v>11851</v>
      </c>
      <c r="T26719" t="s">
        <v>29</v>
      </c>
      <c r="U26719" t="s">
        <v>26</v>
      </c>
      <c r="V26719" t="s">
        <v>30</v>
      </c>
    </row>
    <row r="26720" spans="1:22" x14ac:dyDescent="0.3">
      <c r="A26720">
        <v>89.116500000000002</v>
      </c>
      <c r="B26720">
        <v>91.053899999999999</v>
      </c>
      <c r="C26720">
        <f>Table1[[#This Row],[TTV]]-Table1[[#This Row],[COST]]</f>
        <v>1.9373999999999967</v>
      </c>
      <c r="D26720">
        <f>(Table1[[#This Row],[PROFIT ]]/Table1[[#This Row],[TTV]])*100</f>
        <v>2.1277507059005671</v>
      </c>
      <c r="E26720" t="s">
        <v>22</v>
      </c>
      <c r="F26720">
        <v>2</v>
      </c>
      <c r="G26720" t="s">
        <v>23</v>
      </c>
      <c r="H26720" t="s">
        <v>40</v>
      </c>
      <c r="I26720">
        <v>243295165</v>
      </c>
      <c r="J26720" t="s">
        <v>25</v>
      </c>
      <c r="K26720" t="s">
        <v>26</v>
      </c>
      <c r="L26720" s="1">
        <v>43887</v>
      </c>
      <c r="M26720" s="1">
        <v>43888</v>
      </c>
      <c r="N26720" s="1">
        <v>43884.873611111114</v>
      </c>
      <c r="O26720">
        <f>DATEDIF(Table1[[#This Row],[Checkin]],Table1[[#This Row],[Checkout]],"D")</f>
        <v>1</v>
      </c>
      <c r="P26720">
        <f>DATEDIF(Table1[[#This Row],[Booking Date ]],Table1[[#This Row],[Checkout]],"D")</f>
        <v>4</v>
      </c>
      <c r="Q26720" t="s">
        <v>27</v>
      </c>
      <c r="R26720">
        <v>945310</v>
      </c>
      <c r="S26720" t="s">
        <v>4481</v>
      </c>
      <c r="T26720" t="s">
        <v>29</v>
      </c>
      <c r="U26720" t="s">
        <v>26</v>
      </c>
      <c r="V26720" t="s">
        <v>30</v>
      </c>
    </row>
    <row r="26721" spans="1:22" x14ac:dyDescent="0.3">
      <c r="A26721">
        <v>59.089300000000001</v>
      </c>
      <c r="B26721">
        <v>61.026600000000002</v>
      </c>
      <c r="C26721">
        <f>Table1[[#This Row],[TTV]]-Table1[[#This Row],[COST]]</f>
        <v>1.9373000000000005</v>
      </c>
      <c r="D26721">
        <f>(Table1[[#This Row],[PROFIT ]]/Table1[[#This Row],[TTV]])*100</f>
        <v>3.1745173416182459</v>
      </c>
      <c r="E26721" t="s">
        <v>22</v>
      </c>
      <c r="F26721">
        <v>2</v>
      </c>
      <c r="G26721" t="s">
        <v>23</v>
      </c>
      <c r="H26721" t="s">
        <v>40</v>
      </c>
      <c r="I26721">
        <v>240985025</v>
      </c>
      <c r="J26721" t="s">
        <v>25</v>
      </c>
      <c r="K26721" t="s">
        <v>26</v>
      </c>
      <c r="L26721" s="1">
        <v>43866</v>
      </c>
      <c r="M26721" s="1">
        <v>43867</v>
      </c>
      <c r="N26721" s="1">
        <v>43866.85833333333</v>
      </c>
      <c r="O26721">
        <f>DATEDIF(Table1[[#This Row],[Checkin]],Table1[[#This Row],[Checkout]],"D")</f>
        <v>1</v>
      </c>
      <c r="P26721">
        <f>DATEDIF(Table1[[#This Row],[Booking Date ]],Table1[[#This Row],[Checkout]],"D")</f>
        <v>1</v>
      </c>
      <c r="Q26721" t="s">
        <v>27</v>
      </c>
      <c r="R26721">
        <v>984911</v>
      </c>
      <c r="S26721" t="s">
        <v>2745</v>
      </c>
      <c r="T26721" t="s">
        <v>29</v>
      </c>
      <c r="U26721" t="s">
        <v>26</v>
      </c>
      <c r="V26721" t="s">
        <v>30</v>
      </c>
    </row>
    <row r="26722" spans="1:22" x14ac:dyDescent="0.3">
      <c r="A26722">
        <v>71.288700000000006</v>
      </c>
      <c r="B26722">
        <v>73.225899999999996</v>
      </c>
      <c r="C26722">
        <f>Table1[[#This Row],[TTV]]-Table1[[#This Row],[COST]]</f>
        <v>1.93719999999999</v>
      </c>
      <c r="D26722">
        <f>(Table1[[#This Row],[PROFIT ]]/Table1[[#This Row],[TTV]])*100</f>
        <v>2.6455120387731528</v>
      </c>
      <c r="E26722" t="s">
        <v>22</v>
      </c>
      <c r="F26722">
        <v>2</v>
      </c>
      <c r="G26722" t="s">
        <v>23</v>
      </c>
      <c r="H26722" t="s">
        <v>24</v>
      </c>
      <c r="I26722">
        <v>240319385</v>
      </c>
      <c r="J26722" t="s">
        <v>25</v>
      </c>
      <c r="K26722" t="s">
        <v>26</v>
      </c>
      <c r="L26722" s="1">
        <v>43862</v>
      </c>
      <c r="M26722" s="1">
        <v>43863</v>
      </c>
      <c r="N26722" s="1">
        <v>43861.15625</v>
      </c>
      <c r="O26722">
        <f>DATEDIF(Table1[[#This Row],[Checkin]],Table1[[#This Row],[Checkout]],"D")</f>
        <v>1</v>
      </c>
      <c r="P26722">
        <f>DATEDIF(Table1[[#This Row],[Booking Date ]],Table1[[#This Row],[Checkout]],"D")</f>
        <v>2</v>
      </c>
      <c r="Q26722" t="s">
        <v>27</v>
      </c>
      <c r="R26722">
        <v>919839</v>
      </c>
      <c r="S26722" t="s">
        <v>7691</v>
      </c>
      <c r="T26722" t="s">
        <v>29</v>
      </c>
      <c r="U26722" t="s">
        <v>26</v>
      </c>
      <c r="V26722" t="s">
        <v>30</v>
      </c>
    </row>
    <row r="26723" spans="1:22" x14ac:dyDescent="0.3">
      <c r="A26723">
        <v>70.894400000000005</v>
      </c>
      <c r="B26723">
        <v>72.831500000000005</v>
      </c>
      <c r="C26723">
        <f>Table1[[#This Row],[TTV]]-Table1[[#This Row],[COST]]</f>
        <v>1.9371000000000009</v>
      </c>
      <c r="D26723">
        <f>(Table1[[#This Row],[PROFIT ]]/Table1[[#This Row],[TTV]])*100</f>
        <v>2.6597008162676872</v>
      </c>
      <c r="E26723" t="s">
        <v>22</v>
      </c>
      <c r="F26723">
        <v>2</v>
      </c>
      <c r="G26723" t="s">
        <v>23</v>
      </c>
      <c r="H26723" t="s">
        <v>40</v>
      </c>
      <c r="I26723">
        <v>241656895</v>
      </c>
      <c r="J26723" t="s">
        <v>25</v>
      </c>
      <c r="K26723" t="s">
        <v>26</v>
      </c>
      <c r="L26723" s="1">
        <v>43877</v>
      </c>
      <c r="M26723" s="1">
        <v>43878</v>
      </c>
      <c r="N26723" s="1">
        <v>43872.099305555559</v>
      </c>
      <c r="O26723">
        <f>DATEDIF(Table1[[#This Row],[Checkin]],Table1[[#This Row],[Checkout]],"D")</f>
        <v>1</v>
      </c>
      <c r="P26723">
        <f>DATEDIF(Table1[[#This Row],[Booking Date ]],Table1[[#This Row],[Checkout]],"D")</f>
        <v>6</v>
      </c>
      <c r="Q26723" t="s">
        <v>27</v>
      </c>
      <c r="R26723">
        <v>1089826</v>
      </c>
      <c r="S26723" t="s">
        <v>5953</v>
      </c>
      <c r="T26723" t="s">
        <v>29</v>
      </c>
      <c r="U26723" t="s">
        <v>26</v>
      </c>
      <c r="V26723" t="s">
        <v>30</v>
      </c>
    </row>
    <row r="26724" spans="1:22" x14ac:dyDescent="0.3">
      <c r="A26724">
        <v>116.78440000000001</v>
      </c>
      <c r="B26724">
        <v>119.95780000000001</v>
      </c>
      <c r="C26724">
        <f>Table1[[#This Row],[TTV]]-Table1[[#This Row],[COST]]</f>
        <v>3.1734000000000009</v>
      </c>
      <c r="D26724">
        <f>(Table1[[#This Row],[PROFIT ]]/Table1[[#This Row],[TTV]])*100</f>
        <v>2.6454303096588974</v>
      </c>
      <c r="E26724" t="s">
        <v>22</v>
      </c>
      <c r="F26724">
        <v>2</v>
      </c>
      <c r="G26724" t="s">
        <v>23</v>
      </c>
      <c r="H26724" t="s">
        <v>40</v>
      </c>
      <c r="I26724">
        <v>240867085</v>
      </c>
      <c r="J26724" t="s">
        <v>25</v>
      </c>
      <c r="K26724" t="s">
        <v>26</v>
      </c>
      <c r="L26724" s="1">
        <v>43910</v>
      </c>
      <c r="M26724" s="1">
        <v>43911</v>
      </c>
      <c r="N26724" s="1">
        <v>43866.178472222222</v>
      </c>
      <c r="O26724">
        <f>DATEDIF(Table1[[#This Row],[Checkin]],Table1[[#This Row],[Checkout]],"D")</f>
        <v>1</v>
      </c>
      <c r="P26724">
        <f>DATEDIF(Table1[[#This Row],[Booking Date ]],Table1[[#This Row],[Checkout]],"D")</f>
        <v>45</v>
      </c>
      <c r="Q26724" t="s">
        <v>27</v>
      </c>
      <c r="R26724">
        <v>884061</v>
      </c>
      <c r="S26724" t="s">
        <v>133</v>
      </c>
      <c r="T26724" t="s">
        <v>29</v>
      </c>
      <c r="U26724" t="s">
        <v>26</v>
      </c>
      <c r="V26724" t="s">
        <v>30</v>
      </c>
    </row>
    <row r="26725" spans="1:22" x14ac:dyDescent="0.3">
      <c r="A26725">
        <v>71.281800000000004</v>
      </c>
      <c r="B26725">
        <v>73.218800000000002</v>
      </c>
      <c r="C26725">
        <f>Table1[[#This Row],[TTV]]-Table1[[#This Row],[COST]]</f>
        <v>1.9369999999999976</v>
      </c>
      <c r="D26725">
        <f>(Table1[[#This Row],[PROFIT ]]/Table1[[#This Row],[TTV]])*100</f>
        <v>2.6454954192092708</v>
      </c>
      <c r="E26725" t="s">
        <v>22</v>
      </c>
      <c r="F26725">
        <v>2</v>
      </c>
      <c r="G26725" t="s">
        <v>23</v>
      </c>
      <c r="H26725" t="s">
        <v>24</v>
      </c>
      <c r="I26725">
        <v>241085845</v>
      </c>
      <c r="J26725" t="s">
        <v>25</v>
      </c>
      <c r="K26725" t="s">
        <v>26</v>
      </c>
      <c r="L26725" s="1">
        <v>43870</v>
      </c>
      <c r="M26725" s="1">
        <v>43871</v>
      </c>
      <c r="N26725" s="1">
        <v>43867.552083333336</v>
      </c>
      <c r="O26725">
        <f>DATEDIF(Table1[[#This Row],[Checkin]],Table1[[#This Row],[Checkout]],"D")</f>
        <v>1</v>
      </c>
      <c r="P26725">
        <f>DATEDIF(Table1[[#This Row],[Booking Date ]],Table1[[#This Row],[Checkout]],"D")</f>
        <v>4</v>
      </c>
      <c r="Q26725" t="s">
        <v>27</v>
      </c>
      <c r="R26725">
        <v>1094560</v>
      </c>
      <c r="S26725" t="s">
        <v>4043</v>
      </c>
      <c r="T26725" t="s">
        <v>29</v>
      </c>
      <c r="U26725" t="s">
        <v>26</v>
      </c>
      <c r="V26725" t="s">
        <v>30</v>
      </c>
    </row>
    <row r="26726" spans="1:22" x14ac:dyDescent="0.3">
      <c r="A26726">
        <v>50.282400000000003</v>
      </c>
      <c r="B26726">
        <v>52.219299999999997</v>
      </c>
      <c r="C26726">
        <f>Table1[[#This Row],[TTV]]-Table1[[#This Row],[COST]]</f>
        <v>1.9368999999999943</v>
      </c>
      <c r="D26726">
        <f>(Table1[[#This Row],[PROFIT ]]/Table1[[#This Row],[TTV]])*100</f>
        <v>3.7091650022118152</v>
      </c>
      <c r="E26726" t="s">
        <v>22</v>
      </c>
      <c r="F26726">
        <v>2</v>
      </c>
      <c r="G26726" t="s">
        <v>23</v>
      </c>
      <c r="H26726" t="s">
        <v>40</v>
      </c>
      <c r="I26726">
        <v>8432839</v>
      </c>
      <c r="J26726" t="s">
        <v>25</v>
      </c>
      <c r="K26726" t="s">
        <v>33</v>
      </c>
      <c r="L26726" s="1">
        <v>43862</v>
      </c>
      <c r="M26726" s="1">
        <v>43863</v>
      </c>
      <c r="N26726" s="1">
        <v>43842.793749999997</v>
      </c>
      <c r="O26726">
        <f>DATEDIF(Table1[[#This Row],[Checkin]],Table1[[#This Row],[Checkout]],"D")</f>
        <v>1</v>
      </c>
      <c r="P26726">
        <f>DATEDIF(Table1[[#This Row],[Booking Date ]],Table1[[#This Row],[Checkout]],"D")</f>
        <v>21</v>
      </c>
      <c r="Q26726" t="s">
        <v>27</v>
      </c>
      <c r="R26726">
        <v>210168</v>
      </c>
      <c r="S26726" t="s">
        <v>17759</v>
      </c>
      <c r="T26726" t="s">
        <v>12216</v>
      </c>
      <c r="U26726" t="s">
        <v>36</v>
      </c>
      <c r="V26726" t="s">
        <v>30</v>
      </c>
    </row>
    <row r="26727" spans="1:22" x14ac:dyDescent="0.3">
      <c r="A26727">
        <v>71.279700000000005</v>
      </c>
      <c r="B26727">
        <v>73.2166</v>
      </c>
      <c r="C26727">
        <f>Table1[[#This Row],[TTV]]-Table1[[#This Row],[COST]]</f>
        <v>1.9368999999999943</v>
      </c>
      <c r="D26727">
        <f>(Table1[[#This Row],[PROFIT ]]/Table1[[#This Row],[TTV]])*100</f>
        <v>2.6454383295591359</v>
      </c>
      <c r="E26727" t="s">
        <v>22</v>
      </c>
      <c r="F26727">
        <v>2</v>
      </c>
      <c r="G26727" t="s">
        <v>23</v>
      </c>
      <c r="H26727" t="s">
        <v>24</v>
      </c>
      <c r="I26727">
        <v>240317565</v>
      </c>
      <c r="J26727" t="s">
        <v>25</v>
      </c>
      <c r="K26727" t="s">
        <v>26</v>
      </c>
      <c r="L26727" s="1">
        <v>43861</v>
      </c>
      <c r="M26727" s="1">
        <v>43862</v>
      </c>
      <c r="N26727" s="1">
        <v>43861.142361111109</v>
      </c>
      <c r="O26727">
        <f>DATEDIF(Table1[[#This Row],[Checkin]],Table1[[#This Row],[Checkout]],"D")</f>
        <v>1</v>
      </c>
      <c r="P26727">
        <f>DATEDIF(Table1[[#This Row],[Booking Date ]],Table1[[#This Row],[Checkout]],"D")</f>
        <v>1</v>
      </c>
      <c r="Q26727" t="s">
        <v>27</v>
      </c>
      <c r="R26727">
        <v>897321</v>
      </c>
      <c r="S26727" t="s">
        <v>122</v>
      </c>
      <c r="T26727" t="s">
        <v>29</v>
      </c>
      <c r="U26727" t="s">
        <v>26</v>
      </c>
      <c r="V26727" t="s">
        <v>30</v>
      </c>
    </row>
    <row r="26728" spans="1:22" x14ac:dyDescent="0.3">
      <c r="A26728">
        <v>70.888300000000001</v>
      </c>
      <c r="B26728">
        <v>72.825100000000006</v>
      </c>
      <c r="C26728">
        <f>Table1[[#This Row],[TTV]]-Table1[[#This Row],[COST]]</f>
        <v>1.9368000000000052</v>
      </c>
      <c r="D26728">
        <f>(Table1[[#This Row],[PROFIT ]]/Table1[[#This Row],[TTV]])*100</f>
        <v>2.6595226096497018</v>
      </c>
      <c r="E26728" t="s">
        <v>22</v>
      </c>
      <c r="F26728">
        <v>2</v>
      </c>
      <c r="G26728" t="s">
        <v>23</v>
      </c>
      <c r="H26728" t="s">
        <v>40</v>
      </c>
      <c r="I26728">
        <v>242204625</v>
      </c>
      <c r="J26728" t="s">
        <v>25</v>
      </c>
      <c r="K26728" t="s">
        <v>26</v>
      </c>
      <c r="L26728" s="1">
        <v>43875</v>
      </c>
      <c r="M26728" s="1">
        <v>43876</v>
      </c>
      <c r="N26728" s="1">
        <v>43875.719444444447</v>
      </c>
      <c r="O26728">
        <f>DATEDIF(Table1[[#This Row],[Checkin]],Table1[[#This Row],[Checkout]],"D")</f>
        <v>1</v>
      </c>
      <c r="P26728">
        <f>DATEDIF(Table1[[#This Row],[Booking Date ]],Table1[[#This Row],[Checkout]],"D")</f>
        <v>1</v>
      </c>
      <c r="Q26728" t="s">
        <v>27</v>
      </c>
      <c r="R26728">
        <v>852740</v>
      </c>
      <c r="S26728" t="s">
        <v>6510</v>
      </c>
      <c r="T26728" t="s">
        <v>29</v>
      </c>
      <c r="U26728" t="s">
        <v>26</v>
      </c>
      <c r="V26728" t="s">
        <v>30</v>
      </c>
    </row>
    <row r="26729" spans="1:22" x14ac:dyDescent="0.3">
      <c r="A26729">
        <v>70.881799999999998</v>
      </c>
      <c r="B26729">
        <v>72.8185</v>
      </c>
      <c r="C26729">
        <f>Table1[[#This Row],[TTV]]-Table1[[#This Row],[COST]]</f>
        <v>1.9367000000000019</v>
      </c>
      <c r="D26729">
        <f>(Table1[[#This Row],[PROFIT ]]/Table1[[#This Row],[TTV]])*100</f>
        <v>2.6596263312207777</v>
      </c>
      <c r="E26729" t="s">
        <v>22</v>
      </c>
      <c r="F26729">
        <v>2</v>
      </c>
      <c r="G26729" t="s">
        <v>23</v>
      </c>
      <c r="H26729" t="s">
        <v>40</v>
      </c>
      <c r="I26729">
        <v>241097295</v>
      </c>
      <c r="J26729" t="s">
        <v>25</v>
      </c>
      <c r="K26729" t="s">
        <v>26</v>
      </c>
      <c r="L26729" s="1">
        <v>43875</v>
      </c>
      <c r="M26729" s="1">
        <v>43876</v>
      </c>
      <c r="N26729" s="1">
        <v>43867.595833333333</v>
      </c>
      <c r="O26729">
        <f>DATEDIF(Table1[[#This Row],[Checkin]],Table1[[#This Row],[Checkout]],"D")</f>
        <v>1</v>
      </c>
      <c r="P26729">
        <f>DATEDIF(Table1[[#This Row],[Booking Date ]],Table1[[#This Row],[Checkout]],"D")</f>
        <v>9</v>
      </c>
      <c r="Q26729" t="s">
        <v>27</v>
      </c>
      <c r="R26729">
        <v>942180</v>
      </c>
      <c r="S26729" t="s">
        <v>2469</v>
      </c>
      <c r="T26729" t="s">
        <v>29</v>
      </c>
      <c r="U26729" t="s">
        <v>26</v>
      </c>
      <c r="V26729" t="s">
        <v>30</v>
      </c>
    </row>
    <row r="26730" spans="1:22" x14ac:dyDescent="0.3">
      <c r="A26730">
        <v>70.872699999999995</v>
      </c>
      <c r="B26730">
        <v>72.809200000000004</v>
      </c>
      <c r="C26730">
        <f>Table1[[#This Row],[TTV]]-Table1[[#This Row],[COST]]</f>
        <v>1.9365000000000094</v>
      </c>
      <c r="D26730">
        <f>(Table1[[#This Row],[PROFIT ]]/Table1[[#This Row],[TTV]])*100</f>
        <v>2.6596913576855798</v>
      </c>
      <c r="E26730" t="s">
        <v>22</v>
      </c>
      <c r="F26730">
        <v>2</v>
      </c>
      <c r="G26730" t="s">
        <v>23</v>
      </c>
      <c r="H26730" t="s">
        <v>40</v>
      </c>
      <c r="I26730">
        <v>241142155</v>
      </c>
      <c r="J26730" t="s">
        <v>25</v>
      </c>
      <c r="K26730" t="s">
        <v>26</v>
      </c>
      <c r="L26730" s="1">
        <v>43867</v>
      </c>
      <c r="M26730" s="1">
        <v>43868</v>
      </c>
      <c r="N26730" s="1">
        <v>43867.928472222222</v>
      </c>
      <c r="O26730">
        <f>DATEDIF(Table1[[#This Row],[Checkin]],Table1[[#This Row],[Checkout]],"D")</f>
        <v>1</v>
      </c>
      <c r="P26730">
        <f>DATEDIF(Table1[[#This Row],[Booking Date ]],Table1[[#This Row],[Checkout]],"D")</f>
        <v>1</v>
      </c>
      <c r="Q26730" t="s">
        <v>27</v>
      </c>
      <c r="R26730">
        <v>1040682</v>
      </c>
      <c r="S26730" t="s">
        <v>11501</v>
      </c>
      <c r="T26730" t="s">
        <v>29</v>
      </c>
      <c r="U26730" t="s">
        <v>26</v>
      </c>
      <c r="V26730" t="s">
        <v>30</v>
      </c>
    </row>
    <row r="26731" spans="1:22" x14ac:dyDescent="0.3">
      <c r="A26731">
        <v>59.058500000000002</v>
      </c>
      <c r="B26731">
        <v>60.994900000000001</v>
      </c>
      <c r="C26731">
        <f>Table1[[#This Row],[TTV]]-Table1[[#This Row],[COST]]</f>
        <v>1.936399999999999</v>
      </c>
      <c r="D26731">
        <f>(Table1[[#This Row],[PROFIT ]]/Table1[[#This Row],[TTV]])*100</f>
        <v>3.1746916545481652</v>
      </c>
      <c r="E26731" t="s">
        <v>22</v>
      </c>
      <c r="F26731">
        <v>2</v>
      </c>
      <c r="G26731" t="s">
        <v>23</v>
      </c>
      <c r="H26731" t="s">
        <v>40</v>
      </c>
      <c r="I26731">
        <v>240599155</v>
      </c>
      <c r="J26731" t="s">
        <v>25</v>
      </c>
      <c r="K26731" t="s">
        <v>26</v>
      </c>
      <c r="L26731" s="1">
        <v>43863</v>
      </c>
      <c r="M26731" s="1">
        <v>43864</v>
      </c>
      <c r="N26731" s="1">
        <v>43864.219444444447</v>
      </c>
      <c r="O26731">
        <f>DATEDIF(Table1[[#This Row],[Checkin]],Table1[[#This Row],[Checkout]],"D")</f>
        <v>1</v>
      </c>
      <c r="P26731">
        <f>DATEDIF(Table1[[#This Row],[Booking Date ]],Table1[[#This Row],[Checkout]],"D")</f>
        <v>0</v>
      </c>
      <c r="Q26731" t="s">
        <v>27</v>
      </c>
      <c r="R26731">
        <v>964709</v>
      </c>
      <c r="S26731" t="s">
        <v>3325</v>
      </c>
      <c r="T26731" t="s">
        <v>29</v>
      </c>
      <c r="U26731" t="s">
        <v>26</v>
      </c>
      <c r="V26731" t="s">
        <v>30</v>
      </c>
    </row>
    <row r="26732" spans="1:22" x14ac:dyDescent="0.3">
      <c r="A26732">
        <v>70.857600000000005</v>
      </c>
      <c r="B26732">
        <v>72.793599999999998</v>
      </c>
      <c r="C26732">
        <f>Table1[[#This Row],[TTV]]-Table1[[#This Row],[COST]]</f>
        <v>1.9359999999999928</v>
      </c>
      <c r="D26732">
        <f>(Table1[[#This Row],[PROFIT ]]/Table1[[#This Row],[TTV]])*100</f>
        <v>2.6595744680850966</v>
      </c>
      <c r="E26732" t="s">
        <v>22</v>
      </c>
      <c r="F26732">
        <v>2</v>
      </c>
      <c r="G26732" t="s">
        <v>23</v>
      </c>
      <c r="H26732" t="s">
        <v>24</v>
      </c>
      <c r="I26732">
        <v>243309255</v>
      </c>
      <c r="J26732" t="s">
        <v>25</v>
      </c>
      <c r="K26732" t="s">
        <v>26</v>
      </c>
      <c r="L26732" s="1">
        <v>43884</v>
      </c>
      <c r="M26732" s="1">
        <v>43885</v>
      </c>
      <c r="N26732" s="1">
        <v>43885.099305555559</v>
      </c>
      <c r="O26732">
        <f>DATEDIF(Table1[[#This Row],[Checkin]],Table1[[#This Row],[Checkout]],"D")</f>
        <v>1</v>
      </c>
      <c r="P26732">
        <f>DATEDIF(Table1[[#This Row],[Booking Date ]],Table1[[#This Row],[Checkout]],"D")</f>
        <v>0</v>
      </c>
      <c r="Q26732" t="s">
        <v>27</v>
      </c>
      <c r="R26732">
        <v>855554</v>
      </c>
      <c r="S26732" t="s">
        <v>4322</v>
      </c>
      <c r="T26732" t="s">
        <v>29</v>
      </c>
      <c r="U26732" t="s">
        <v>26</v>
      </c>
      <c r="V26732" t="s">
        <v>30</v>
      </c>
    </row>
    <row r="26733" spans="1:22" x14ac:dyDescent="0.3">
      <c r="A26733">
        <v>132.17449999999999</v>
      </c>
      <c r="B26733">
        <v>136.50810000000001</v>
      </c>
      <c r="C26733">
        <f>Table1[[#This Row],[TTV]]-Table1[[#This Row],[COST]]</f>
        <v>4.3336000000000183</v>
      </c>
      <c r="D26733">
        <f>(Table1[[#This Row],[PROFIT ]]/Table1[[#This Row],[TTV]])*100</f>
        <v>3.1746101513390177</v>
      </c>
      <c r="E26733" t="s">
        <v>22</v>
      </c>
      <c r="F26733">
        <v>2</v>
      </c>
      <c r="G26733" t="s">
        <v>23</v>
      </c>
      <c r="H26733" t="s">
        <v>24</v>
      </c>
      <c r="I26733">
        <v>240865805</v>
      </c>
      <c r="J26733" t="s">
        <v>25</v>
      </c>
      <c r="K26733" t="s">
        <v>26</v>
      </c>
      <c r="L26733" s="1">
        <v>43935</v>
      </c>
      <c r="M26733" s="1">
        <v>43936</v>
      </c>
      <c r="N26733" s="1">
        <v>43866.165277777778</v>
      </c>
      <c r="O26733">
        <f>DATEDIF(Table1[[#This Row],[Checkin]],Table1[[#This Row],[Checkout]],"D")</f>
        <v>1</v>
      </c>
      <c r="P26733">
        <f>DATEDIF(Table1[[#This Row],[Booking Date ]],Table1[[#This Row],[Checkout]],"D")</f>
        <v>70</v>
      </c>
      <c r="Q26733" t="s">
        <v>27</v>
      </c>
      <c r="R26733">
        <v>916222</v>
      </c>
      <c r="S26733" t="s">
        <v>12143</v>
      </c>
      <c r="T26733" t="s">
        <v>29</v>
      </c>
      <c r="U26733" t="s">
        <v>26</v>
      </c>
      <c r="V26733" t="s">
        <v>30</v>
      </c>
    </row>
    <row r="26734" spans="1:22" x14ac:dyDescent="0.3">
      <c r="A26734">
        <v>89.055800000000005</v>
      </c>
      <c r="B26734">
        <v>90.991799999999998</v>
      </c>
      <c r="C26734">
        <f>Table1[[#This Row],[TTV]]-Table1[[#This Row],[COST]]</f>
        <v>1.9359999999999928</v>
      </c>
      <c r="D26734">
        <f>(Table1[[#This Row],[PROFIT ]]/Table1[[#This Row],[TTV]])*100</f>
        <v>2.127664251064374</v>
      </c>
      <c r="E26734" t="s">
        <v>22</v>
      </c>
      <c r="F26734">
        <v>2</v>
      </c>
      <c r="G26734" t="s">
        <v>23</v>
      </c>
      <c r="H26734" t="s">
        <v>24</v>
      </c>
      <c r="I26734">
        <v>241926695</v>
      </c>
      <c r="J26734" t="s">
        <v>25</v>
      </c>
      <c r="K26734" t="s">
        <v>26</v>
      </c>
      <c r="L26734" s="1">
        <v>43873</v>
      </c>
      <c r="M26734" s="1">
        <v>43874</v>
      </c>
      <c r="N26734" s="1">
        <v>43873.779861111114</v>
      </c>
      <c r="O26734">
        <f>DATEDIF(Table1[[#This Row],[Checkin]],Table1[[#This Row],[Checkout]],"D")</f>
        <v>1</v>
      </c>
      <c r="P26734">
        <f>DATEDIF(Table1[[#This Row],[Booking Date ]],Table1[[#This Row],[Checkout]],"D")</f>
        <v>1</v>
      </c>
      <c r="Q26734" t="s">
        <v>27</v>
      </c>
      <c r="R26734">
        <v>1046922</v>
      </c>
      <c r="S26734" t="s">
        <v>1309</v>
      </c>
      <c r="T26734" t="s">
        <v>29</v>
      </c>
      <c r="U26734" t="s">
        <v>26</v>
      </c>
      <c r="V26734" t="s">
        <v>30</v>
      </c>
    </row>
    <row r="26735" spans="1:22" x14ac:dyDescent="0.3">
      <c r="A26735">
        <v>70.853800000000007</v>
      </c>
      <c r="B26735">
        <v>72.789699999999996</v>
      </c>
      <c r="C26735">
        <f>Table1[[#This Row],[TTV]]-Table1[[#This Row],[COST]]</f>
        <v>1.9358999999999895</v>
      </c>
      <c r="D26735">
        <f>(Table1[[#This Row],[PROFIT ]]/Table1[[#This Row],[TTV]])*100</f>
        <v>2.6595795833751059</v>
      </c>
      <c r="E26735" t="s">
        <v>22</v>
      </c>
      <c r="F26735">
        <v>2</v>
      </c>
      <c r="G26735" t="s">
        <v>23</v>
      </c>
      <c r="H26735" t="s">
        <v>40</v>
      </c>
      <c r="I26735">
        <v>243133615</v>
      </c>
      <c r="J26735" t="s">
        <v>25</v>
      </c>
      <c r="K26735" t="s">
        <v>26</v>
      </c>
      <c r="L26735" s="1">
        <v>43882</v>
      </c>
      <c r="M26735" s="1">
        <v>43883</v>
      </c>
      <c r="N26735" s="1">
        <v>43883.106249999997</v>
      </c>
      <c r="O26735">
        <f>DATEDIF(Table1[[#This Row],[Checkin]],Table1[[#This Row],[Checkout]],"D")</f>
        <v>1</v>
      </c>
      <c r="P26735">
        <f>DATEDIF(Table1[[#This Row],[Booking Date ]],Table1[[#This Row],[Checkout]],"D")</f>
        <v>0</v>
      </c>
      <c r="Q26735" t="s">
        <v>27</v>
      </c>
      <c r="R26735">
        <v>1019562</v>
      </c>
      <c r="S26735" t="s">
        <v>5361</v>
      </c>
      <c r="T26735" t="s">
        <v>29</v>
      </c>
      <c r="U26735" t="s">
        <v>26</v>
      </c>
      <c r="V26735" t="s">
        <v>30</v>
      </c>
    </row>
    <row r="26736" spans="1:22" x14ac:dyDescent="0.3">
      <c r="A26736">
        <v>89.041600000000003</v>
      </c>
      <c r="B26736">
        <v>90.9773</v>
      </c>
      <c r="C26736">
        <f>Table1[[#This Row],[TTV]]-Table1[[#This Row],[COST]]</f>
        <v>1.9356999999999971</v>
      </c>
      <c r="D26736">
        <f>(Table1[[#This Row],[PROFIT ]]/Table1[[#This Row],[TTV]])*100</f>
        <v>2.1276736064930453</v>
      </c>
      <c r="E26736" t="s">
        <v>22</v>
      </c>
      <c r="F26736">
        <v>2</v>
      </c>
      <c r="G26736" t="s">
        <v>23</v>
      </c>
      <c r="H26736" t="s">
        <v>24</v>
      </c>
      <c r="I26736">
        <v>242245945</v>
      </c>
      <c r="J26736" t="s">
        <v>25</v>
      </c>
      <c r="K26736" t="s">
        <v>26</v>
      </c>
      <c r="L26736" s="1">
        <v>43876</v>
      </c>
      <c r="M26736" s="1">
        <v>43877</v>
      </c>
      <c r="N26736" s="1">
        <v>43876.140277777777</v>
      </c>
      <c r="O26736">
        <f>DATEDIF(Table1[[#This Row],[Checkin]],Table1[[#This Row],[Checkout]],"D")</f>
        <v>1</v>
      </c>
      <c r="P26736">
        <f>DATEDIF(Table1[[#This Row],[Booking Date ]],Table1[[#This Row],[Checkout]],"D")</f>
        <v>1</v>
      </c>
      <c r="Q26736" t="s">
        <v>27</v>
      </c>
      <c r="R26736">
        <v>976222</v>
      </c>
      <c r="S26736" t="s">
        <v>1740</v>
      </c>
      <c r="T26736" t="s">
        <v>29</v>
      </c>
      <c r="U26736" t="s">
        <v>26</v>
      </c>
      <c r="V26736" t="s">
        <v>30</v>
      </c>
    </row>
    <row r="26737" spans="1:22" x14ac:dyDescent="0.3">
      <c r="A26737">
        <v>89.041600000000003</v>
      </c>
      <c r="B26737">
        <v>90.9773</v>
      </c>
      <c r="C26737">
        <f>Table1[[#This Row],[TTV]]-Table1[[#This Row],[COST]]</f>
        <v>1.9356999999999971</v>
      </c>
      <c r="D26737">
        <f>(Table1[[#This Row],[PROFIT ]]/Table1[[#This Row],[TTV]])*100</f>
        <v>2.1276736064930453</v>
      </c>
      <c r="E26737" t="s">
        <v>22</v>
      </c>
      <c r="F26737">
        <v>2</v>
      </c>
      <c r="G26737" t="s">
        <v>23</v>
      </c>
      <c r="H26737" t="s">
        <v>24</v>
      </c>
      <c r="I26737">
        <v>242243755</v>
      </c>
      <c r="J26737" t="s">
        <v>25</v>
      </c>
      <c r="K26737" t="s">
        <v>26</v>
      </c>
      <c r="L26737" s="1">
        <v>43875</v>
      </c>
      <c r="M26737" s="1">
        <v>43876</v>
      </c>
      <c r="N26737" s="1">
        <v>43876.122916666667</v>
      </c>
      <c r="O26737">
        <f>DATEDIF(Table1[[#This Row],[Checkin]],Table1[[#This Row],[Checkout]],"D")</f>
        <v>1</v>
      </c>
      <c r="P26737">
        <f>DATEDIF(Table1[[#This Row],[Booking Date ]],Table1[[#This Row],[Checkout]],"D")</f>
        <v>0</v>
      </c>
      <c r="Q26737" t="s">
        <v>27</v>
      </c>
      <c r="R26737">
        <v>976222</v>
      </c>
      <c r="S26737" t="s">
        <v>1740</v>
      </c>
      <c r="T26737" t="s">
        <v>29</v>
      </c>
      <c r="U26737" t="s">
        <v>26</v>
      </c>
      <c r="V26737" t="s">
        <v>30</v>
      </c>
    </row>
    <row r="26738" spans="1:22" x14ac:dyDescent="0.3">
      <c r="A26738">
        <v>71.2303</v>
      </c>
      <c r="B26738">
        <v>73.165899999999993</v>
      </c>
      <c r="C26738">
        <f>Table1[[#This Row],[TTV]]-Table1[[#This Row],[COST]]</f>
        <v>1.9355999999999938</v>
      </c>
      <c r="D26738">
        <f>(Table1[[#This Row],[PROFIT ]]/Table1[[#This Row],[TTV]])*100</f>
        <v>2.6454946908327432</v>
      </c>
      <c r="E26738" t="s">
        <v>22</v>
      </c>
      <c r="F26738">
        <v>2</v>
      </c>
      <c r="G26738" t="s">
        <v>23</v>
      </c>
      <c r="H26738" t="s">
        <v>40</v>
      </c>
      <c r="I26738">
        <v>240038575</v>
      </c>
      <c r="J26738" t="s">
        <v>25</v>
      </c>
      <c r="K26738" t="s">
        <v>26</v>
      </c>
      <c r="L26738" s="1">
        <v>43861</v>
      </c>
      <c r="M26738" s="1">
        <v>43862</v>
      </c>
      <c r="N26738" s="1">
        <v>43859.195138888892</v>
      </c>
      <c r="O26738">
        <f>DATEDIF(Table1[[#This Row],[Checkin]],Table1[[#This Row],[Checkout]],"D")</f>
        <v>1</v>
      </c>
      <c r="P26738">
        <f>DATEDIF(Table1[[#This Row],[Booking Date ]],Table1[[#This Row],[Checkout]],"D")</f>
        <v>3</v>
      </c>
      <c r="Q26738" t="s">
        <v>27</v>
      </c>
      <c r="R26738">
        <v>850306</v>
      </c>
      <c r="S26738" t="s">
        <v>14157</v>
      </c>
      <c r="T26738" t="s">
        <v>29</v>
      </c>
      <c r="U26738" t="s">
        <v>26</v>
      </c>
      <c r="V26738" t="s">
        <v>30</v>
      </c>
    </row>
    <row r="26739" spans="1:22" x14ac:dyDescent="0.3">
      <c r="A26739">
        <v>70.829899999999995</v>
      </c>
      <c r="B26739">
        <v>72.765100000000004</v>
      </c>
      <c r="C26739">
        <f>Table1[[#This Row],[TTV]]-Table1[[#This Row],[COST]]</f>
        <v>1.9352000000000089</v>
      </c>
      <c r="D26739">
        <f>(Table1[[#This Row],[PROFIT ]]/Table1[[#This Row],[TTV]])*100</f>
        <v>2.6595167188666116</v>
      </c>
      <c r="E26739" t="s">
        <v>22</v>
      </c>
      <c r="F26739">
        <v>2</v>
      </c>
      <c r="G26739" t="s">
        <v>23</v>
      </c>
      <c r="H26739" t="s">
        <v>40</v>
      </c>
      <c r="I26739">
        <v>243666045</v>
      </c>
      <c r="J26739" t="s">
        <v>25</v>
      </c>
      <c r="K26739" t="s">
        <v>26</v>
      </c>
      <c r="L26739" s="1">
        <v>43887</v>
      </c>
      <c r="M26739" s="1">
        <v>43888</v>
      </c>
      <c r="N26739" s="1">
        <v>43887.900694444441</v>
      </c>
      <c r="O26739">
        <f>DATEDIF(Table1[[#This Row],[Checkin]],Table1[[#This Row],[Checkout]],"D")</f>
        <v>1</v>
      </c>
      <c r="P26739">
        <f>DATEDIF(Table1[[#This Row],[Booking Date ]],Table1[[#This Row],[Checkout]],"D")</f>
        <v>1</v>
      </c>
      <c r="Q26739" t="s">
        <v>27</v>
      </c>
      <c r="R26739">
        <v>981703</v>
      </c>
      <c r="S26739" t="s">
        <v>455</v>
      </c>
      <c r="T26739" t="s">
        <v>29</v>
      </c>
      <c r="U26739" t="s">
        <v>26</v>
      </c>
      <c r="V26739" t="s">
        <v>30</v>
      </c>
    </row>
    <row r="26740" spans="1:22" x14ac:dyDescent="0.3">
      <c r="A26740">
        <v>70.829899999999995</v>
      </c>
      <c r="B26740">
        <v>72.765100000000004</v>
      </c>
      <c r="C26740">
        <f>Table1[[#This Row],[TTV]]-Table1[[#This Row],[COST]]</f>
        <v>1.9352000000000089</v>
      </c>
      <c r="D26740">
        <f>(Table1[[#This Row],[PROFIT ]]/Table1[[#This Row],[TTV]])*100</f>
        <v>2.6595167188666116</v>
      </c>
      <c r="E26740" t="s">
        <v>22</v>
      </c>
      <c r="F26740">
        <v>2</v>
      </c>
      <c r="G26740" t="s">
        <v>23</v>
      </c>
      <c r="H26740" t="s">
        <v>40</v>
      </c>
      <c r="I26740">
        <v>243660415</v>
      </c>
      <c r="J26740" t="s">
        <v>25</v>
      </c>
      <c r="K26740" t="s">
        <v>26</v>
      </c>
      <c r="L26740" s="1">
        <v>43888</v>
      </c>
      <c r="M26740" s="1">
        <v>43889</v>
      </c>
      <c r="N26740" s="1">
        <v>43887.81527777778</v>
      </c>
      <c r="O26740">
        <f>DATEDIF(Table1[[#This Row],[Checkin]],Table1[[#This Row],[Checkout]],"D")</f>
        <v>1</v>
      </c>
      <c r="P26740">
        <f>DATEDIF(Table1[[#This Row],[Booking Date ]],Table1[[#This Row],[Checkout]],"D")</f>
        <v>2</v>
      </c>
      <c r="Q26740" t="s">
        <v>27</v>
      </c>
      <c r="R26740">
        <v>981703</v>
      </c>
      <c r="S26740" t="s">
        <v>455</v>
      </c>
      <c r="T26740" t="s">
        <v>29</v>
      </c>
      <c r="U26740" t="s">
        <v>26</v>
      </c>
      <c r="V26740" t="s">
        <v>30</v>
      </c>
    </row>
    <row r="26741" spans="1:22" x14ac:dyDescent="0.3">
      <c r="A26741">
        <v>89.013900000000007</v>
      </c>
      <c r="B26741">
        <v>90.948999999999998</v>
      </c>
      <c r="C26741">
        <f>Table1[[#This Row],[TTV]]-Table1[[#This Row],[COST]]</f>
        <v>1.9350999999999914</v>
      </c>
      <c r="D26741">
        <f>(Table1[[#This Row],[PROFIT ]]/Table1[[#This Row],[TTV]])*100</f>
        <v>2.1276759502578275</v>
      </c>
      <c r="E26741" t="s">
        <v>22</v>
      </c>
      <c r="F26741">
        <v>2</v>
      </c>
      <c r="G26741" t="s">
        <v>23</v>
      </c>
      <c r="H26741" t="s">
        <v>24</v>
      </c>
      <c r="I26741">
        <v>242389795</v>
      </c>
      <c r="J26741" t="s">
        <v>25</v>
      </c>
      <c r="K26741" t="s">
        <v>26</v>
      </c>
      <c r="L26741" s="1">
        <v>43878</v>
      </c>
      <c r="M26741" s="1">
        <v>43879</v>
      </c>
      <c r="N26741" s="1">
        <v>43877.711805555555</v>
      </c>
      <c r="O26741">
        <f>DATEDIF(Table1[[#This Row],[Checkin]],Table1[[#This Row],[Checkout]],"D")</f>
        <v>1</v>
      </c>
      <c r="P26741">
        <f>DATEDIF(Table1[[#This Row],[Booking Date ]],Table1[[#This Row],[Checkout]],"D")</f>
        <v>2</v>
      </c>
      <c r="Q26741" t="s">
        <v>27</v>
      </c>
      <c r="R26741">
        <v>1026515</v>
      </c>
      <c r="S26741" t="s">
        <v>1607</v>
      </c>
      <c r="T26741" t="s">
        <v>29</v>
      </c>
      <c r="U26741" t="s">
        <v>26</v>
      </c>
      <c r="V26741" t="s">
        <v>30</v>
      </c>
    </row>
    <row r="26742" spans="1:22" x14ac:dyDescent="0.3">
      <c r="A26742">
        <v>89.013900000000007</v>
      </c>
      <c r="B26742">
        <v>90.948999999999998</v>
      </c>
      <c r="C26742">
        <f>Table1[[#This Row],[TTV]]-Table1[[#This Row],[COST]]</f>
        <v>1.9350999999999914</v>
      </c>
      <c r="D26742">
        <f>(Table1[[#This Row],[PROFIT ]]/Table1[[#This Row],[TTV]])*100</f>
        <v>2.1276759502578275</v>
      </c>
      <c r="E26742" t="s">
        <v>22</v>
      </c>
      <c r="F26742">
        <v>2</v>
      </c>
      <c r="G26742" t="s">
        <v>23</v>
      </c>
      <c r="H26742" t="s">
        <v>24</v>
      </c>
      <c r="I26742">
        <v>242251705</v>
      </c>
      <c r="J26742" t="s">
        <v>25</v>
      </c>
      <c r="K26742" t="s">
        <v>26</v>
      </c>
      <c r="L26742" s="1">
        <v>43878</v>
      </c>
      <c r="M26742" s="1">
        <v>43879</v>
      </c>
      <c r="N26742" s="1">
        <v>43876.195138888892</v>
      </c>
      <c r="O26742">
        <f>DATEDIF(Table1[[#This Row],[Checkin]],Table1[[#This Row],[Checkout]],"D")</f>
        <v>1</v>
      </c>
      <c r="P26742">
        <f>DATEDIF(Table1[[#This Row],[Booking Date ]],Table1[[#This Row],[Checkout]],"D")</f>
        <v>3</v>
      </c>
      <c r="Q26742" t="s">
        <v>27</v>
      </c>
      <c r="R26742">
        <v>1026515</v>
      </c>
      <c r="S26742" t="s">
        <v>1607</v>
      </c>
      <c r="T26742" t="s">
        <v>29</v>
      </c>
      <c r="U26742" t="s">
        <v>26</v>
      </c>
      <c r="V26742" t="s">
        <v>30</v>
      </c>
    </row>
    <row r="26743" spans="1:22" x14ac:dyDescent="0.3">
      <c r="A26743">
        <v>147.04990000000001</v>
      </c>
      <c r="B26743">
        <v>153.38980000000001</v>
      </c>
      <c r="C26743">
        <f>Table1[[#This Row],[TTV]]-Table1[[#This Row],[COST]]</f>
        <v>6.3399000000000001</v>
      </c>
      <c r="D26743">
        <f>(Table1[[#This Row],[PROFIT ]]/Table1[[#This Row],[TTV]])*100</f>
        <v>4.133195297210114</v>
      </c>
      <c r="E26743" t="s">
        <v>22</v>
      </c>
      <c r="F26743">
        <v>2</v>
      </c>
      <c r="G26743" t="s">
        <v>23</v>
      </c>
      <c r="H26743" t="s">
        <v>24</v>
      </c>
      <c r="I26743">
        <v>240864875</v>
      </c>
      <c r="J26743" t="s">
        <v>25</v>
      </c>
      <c r="K26743" t="s">
        <v>26</v>
      </c>
      <c r="L26743" s="1">
        <v>43967</v>
      </c>
      <c r="M26743" s="1">
        <v>43968</v>
      </c>
      <c r="N26743" s="1">
        <v>43866.158333333333</v>
      </c>
      <c r="O26743">
        <f>DATEDIF(Table1[[#This Row],[Checkin]],Table1[[#This Row],[Checkout]],"D")</f>
        <v>1</v>
      </c>
      <c r="P26743">
        <f>DATEDIF(Table1[[#This Row],[Booking Date ]],Table1[[#This Row],[Checkout]],"D")</f>
        <v>102</v>
      </c>
      <c r="Q26743" t="s">
        <v>27</v>
      </c>
      <c r="R26743">
        <v>908901</v>
      </c>
      <c r="S26743" t="s">
        <v>12146</v>
      </c>
      <c r="T26743" t="s">
        <v>29</v>
      </c>
      <c r="U26743" t="s">
        <v>26</v>
      </c>
      <c r="V26743" t="s">
        <v>30</v>
      </c>
    </row>
    <row r="26744" spans="1:22" x14ac:dyDescent="0.3">
      <c r="A26744">
        <v>70.813199999999995</v>
      </c>
      <c r="B26744">
        <v>72.748000000000005</v>
      </c>
      <c r="C26744">
        <f>Table1[[#This Row],[TTV]]-Table1[[#This Row],[COST]]</f>
        <v>1.9348000000000098</v>
      </c>
      <c r="D26744">
        <f>(Table1[[#This Row],[PROFIT ]]/Table1[[#This Row],[TTV]])*100</f>
        <v>2.6595920162753748</v>
      </c>
      <c r="E26744" t="s">
        <v>22</v>
      </c>
      <c r="F26744">
        <v>2</v>
      </c>
      <c r="G26744" t="s">
        <v>23</v>
      </c>
      <c r="H26744" t="s">
        <v>40</v>
      </c>
      <c r="I26744">
        <v>241381885</v>
      </c>
      <c r="J26744" t="s">
        <v>25</v>
      </c>
      <c r="K26744" t="s">
        <v>26</v>
      </c>
      <c r="L26744" s="1">
        <v>43869</v>
      </c>
      <c r="M26744" s="1">
        <v>43870</v>
      </c>
      <c r="N26744" s="1">
        <v>43869.803472222222</v>
      </c>
      <c r="O26744">
        <f>DATEDIF(Table1[[#This Row],[Checkin]],Table1[[#This Row],[Checkout]],"D")</f>
        <v>1</v>
      </c>
      <c r="P26744">
        <f>DATEDIF(Table1[[#This Row],[Booking Date ]],Table1[[#This Row],[Checkout]],"D")</f>
        <v>1</v>
      </c>
      <c r="Q26744" t="s">
        <v>27</v>
      </c>
      <c r="R26744">
        <v>901880</v>
      </c>
      <c r="S26744" t="s">
        <v>2846</v>
      </c>
      <c r="T26744" t="s">
        <v>29</v>
      </c>
      <c r="U26744" t="s">
        <v>26</v>
      </c>
      <c r="V26744" t="s">
        <v>30</v>
      </c>
    </row>
    <row r="26745" spans="1:22" x14ac:dyDescent="0.3">
      <c r="A26745">
        <v>365.20909999999998</v>
      </c>
      <c r="B26745">
        <v>383.17020000000002</v>
      </c>
      <c r="C26745">
        <f>Table1[[#This Row],[TTV]]-Table1[[#This Row],[COST]]</f>
        <v>17.961100000000044</v>
      </c>
      <c r="D26745">
        <f>(Table1[[#This Row],[PROFIT ]]/Table1[[#This Row],[TTV]])*100</f>
        <v>4.687499184435544</v>
      </c>
      <c r="E26745" t="s">
        <v>90</v>
      </c>
      <c r="F26745">
        <v>2</v>
      </c>
      <c r="G26745" t="s">
        <v>91</v>
      </c>
      <c r="H26745" t="s">
        <v>24</v>
      </c>
      <c r="I26745">
        <v>240864555</v>
      </c>
      <c r="J26745" t="s">
        <v>25</v>
      </c>
      <c r="K26745" t="s">
        <v>26</v>
      </c>
      <c r="L26745" s="1">
        <v>43889</v>
      </c>
      <c r="M26745" s="1">
        <v>43892</v>
      </c>
      <c r="N26745" s="1">
        <v>43866.155555555553</v>
      </c>
      <c r="O26745">
        <f>DATEDIF(Table1[[#This Row],[Checkin]],Table1[[#This Row],[Checkout]],"D")</f>
        <v>3</v>
      </c>
      <c r="P26745">
        <f>DATEDIF(Table1[[#This Row],[Booking Date ]],Table1[[#This Row],[Checkout]],"D")</f>
        <v>26</v>
      </c>
      <c r="Q26745" t="s">
        <v>92</v>
      </c>
      <c r="R26745">
        <v>923295</v>
      </c>
      <c r="S26745" t="s">
        <v>12147</v>
      </c>
      <c r="T26745" t="s">
        <v>29</v>
      </c>
      <c r="U26745" t="s">
        <v>26</v>
      </c>
      <c r="V26745" t="s">
        <v>94</v>
      </c>
    </row>
    <row r="26746" spans="1:22" x14ac:dyDescent="0.3">
      <c r="A26746">
        <v>70.813199999999995</v>
      </c>
      <c r="B26746">
        <v>72.748000000000005</v>
      </c>
      <c r="C26746">
        <f>Table1[[#This Row],[TTV]]-Table1[[#This Row],[COST]]</f>
        <v>1.9348000000000098</v>
      </c>
      <c r="D26746">
        <f>(Table1[[#This Row],[PROFIT ]]/Table1[[#This Row],[TTV]])*100</f>
        <v>2.6595920162753748</v>
      </c>
      <c r="E26746" t="s">
        <v>22</v>
      </c>
      <c r="F26746">
        <v>2</v>
      </c>
      <c r="G26746" t="s">
        <v>23</v>
      </c>
      <c r="H26746" t="s">
        <v>40</v>
      </c>
      <c r="I26746">
        <v>241285575</v>
      </c>
      <c r="J26746" t="s">
        <v>25</v>
      </c>
      <c r="K26746" t="s">
        <v>26</v>
      </c>
      <c r="L26746" s="1">
        <v>43868</v>
      </c>
      <c r="M26746" s="1">
        <v>43869</v>
      </c>
      <c r="N26746" s="1">
        <v>43868.932638888888</v>
      </c>
      <c r="O26746">
        <f>DATEDIF(Table1[[#This Row],[Checkin]],Table1[[#This Row],[Checkout]],"D")</f>
        <v>1</v>
      </c>
      <c r="P26746">
        <f>DATEDIF(Table1[[#This Row],[Booking Date ]],Table1[[#This Row],[Checkout]],"D")</f>
        <v>1</v>
      </c>
      <c r="Q26746" t="s">
        <v>27</v>
      </c>
      <c r="R26746">
        <v>1033465</v>
      </c>
      <c r="S26746" t="s">
        <v>2667</v>
      </c>
      <c r="T26746" t="s">
        <v>29</v>
      </c>
      <c r="U26746" t="s">
        <v>26</v>
      </c>
      <c r="V26746" t="s">
        <v>30</v>
      </c>
    </row>
    <row r="26747" spans="1:22" x14ac:dyDescent="0.3">
      <c r="A26747">
        <v>70.805300000000003</v>
      </c>
      <c r="B26747">
        <v>72.739900000000006</v>
      </c>
      <c r="C26747">
        <f>Table1[[#This Row],[TTV]]-Table1[[#This Row],[COST]]</f>
        <v>1.9346000000000032</v>
      </c>
      <c r="D26747">
        <f>(Table1[[#This Row],[PROFIT ]]/Table1[[#This Row],[TTV]])*100</f>
        <v>2.6596132246538735</v>
      </c>
      <c r="E26747" t="s">
        <v>22</v>
      </c>
      <c r="F26747">
        <v>2</v>
      </c>
      <c r="G26747" t="s">
        <v>23</v>
      </c>
      <c r="H26747" t="s">
        <v>24</v>
      </c>
      <c r="I26747">
        <v>242248085</v>
      </c>
      <c r="J26747" t="s">
        <v>25</v>
      </c>
      <c r="K26747" t="s">
        <v>26</v>
      </c>
      <c r="L26747" s="1">
        <v>43876</v>
      </c>
      <c r="M26747" s="1">
        <v>43877</v>
      </c>
      <c r="N26747" s="1">
        <v>43876.162499999999</v>
      </c>
      <c r="O26747">
        <f>DATEDIF(Table1[[#This Row],[Checkin]],Table1[[#This Row],[Checkout]],"D")</f>
        <v>1</v>
      </c>
      <c r="P26747">
        <f>DATEDIF(Table1[[#This Row],[Booking Date ]],Table1[[#This Row],[Checkout]],"D")</f>
        <v>1</v>
      </c>
      <c r="Q26747" t="s">
        <v>27</v>
      </c>
      <c r="R26747">
        <v>1003790</v>
      </c>
      <c r="S26747" t="s">
        <v>4028</v>
      </c>
      <c r="T26747" t="s">
        <v>29</v>
      </c>
      <c r="U26747" t="s">
        <v>26</v>
      </c>
      <c r="V26747" t="s">
        <v>30</v>
      </c>
    </row>
    <row r="26748" spans="1:22" x14ac:dyDescent="0.3">
      <c r="A26748">
        <v>70.805300000000003</v>
      </c>
      <c r="B26748">
        <v>72.739900000000006</v>
      </c>
      <c r="C26748">
        <f>Table1[[#This Row],[TTV]]-Table1[[#This Row],[COST]]</f>
        <v>1.9346000000000032</v>
      </c>
      <c r="D26748">
        <f>(Table1[[#This Row],[PROFIT ]]/Table1[[#This Row],[TTV]])*100</f>
        <v>2.6596132246538735</v>
      </c>
      <c r="E26748" t="s">
        <v>22</v>
      </c>
      <c r="F26748">
        <v>2</v>
      </c>
      <c r="G26748" t="s">
        <v>23</v>
      </c>
      <c r="H26748" t="s">
        <v>24</v>
      </c>
      <c r="I26748">
        <v>242231785</v>
      </c>
      <c r="J26748" t="s">
        <v>25</v>
      </c>
      <c r="K26748" t="s">
        <v>26</v>
      </c>
      <c r="L26748" s="1">
        <v>43875</v>
      </c>
      <c r="M26748" s="1">
        <v>43876</v>
      </c>
      <c r="N26748" s="1">
        <v>43876.006249999999</v>
      </c>
      <c r="O26748">
        <f>DATEDIF(Table1[[#This Row],[Checkin]],Table1[[#This Row],[Checkout]],"D")</f>
        <v>1</v>
      </c>
      <c r="P26748">
        <f>DATEDIF(Table1[[#This Row],[Booking Date ]],Table1[[#This Row],[Checkout]],"D")</f>
        <v>0</v>
      </c>
      <c r="Q26748" t="s">
        <v>27</v>
      </c>
      <c r="R26748">
        <v>1067768</v>
      </c>
      <c r="S26748" t="s">
        <v>8278</v>
      </c>
      <c r="T26748" t="s">
        <v>29</v>
      </c>
      <c r="U26748" t="s">
        <v>26</v>
      </c>
      <c r="V26748" t="s">
        <v>30</v>
      </c>
    </row>
    <row r="26749" spans="1:22" x14ac:dyDescent="0.3">
      <c r="A26749">
        <v>172.72</v>
      </c>
      <c r="B26749">
        <v>178.3451</v>
      </c>
      <c r="C26749">
        <f>Table1[[#This Row],[TTV]]-Table1[[#This Row],[COST]]</f>
        <v>5.6251000000000033</v>
      </c>
      <c r="D26749">
        <f>(Table1[[#This Row],[PROFIT ]]/Table1[[#This Row],[TTV]])*100</f>
        <v>3.1540535736614035</v>
      </c>
      <c r="E26749" t="s">
        <v>22</v>
      </c>
      <c r="F26749">
        <v>2</v>
      </c>
      <c r="G26749" t="s">
        <v>32</v>
      </c>
      <c r="H26749" t="s">
        <v>40</v>
      </c>
      <c r="I26749">
        <v>8538178</v>
      </c>
      <c r="J26749" t="s">
        <v>25</v>
      </c>
      <c r="K26749" t="s">
        <v>33</v>
      </c>
      <c r="L26749" s="1">
        <v>43918</v>
      </c>
      <c r="M26749" s="1">
        <v>43920</v>
      </c>
      <c r="N26749" s="1">
        <v>43866.15347222222</v>
      </c>
      <c r="O26749">
        <f>DATEDIF(Table1[[#This Row],[Checkin]],Table1[[#This Row],[Checkout]],"D")</f>
        <v>2</v>
      </c>
      <c r="P26749">
        <f>DATEDIF(Table1[[#This Row],[Booking Date ]],Table1[[#This Row],[Checkout]],"D")</f>
        <v>54</v>
      </c>
      <c r="Q26749" t="s">
        <v>27</v>
      </c>
      <c r="R26749">
        <v>180856</v>
      </c>
      <c r="S26749" t="s">
        <v>10546</v>
      </c>
      <c r="T26749" t="s">
        <v>35</v>
      </c>
      <c r="U26749" t="s">
        <v>36</v>
      </c>
      <c r="V26749" t="s">
        <v>30</v>
      </c>
    </row>
    <row r="26750" spans="1:22" x14ac:dyDescent="0.3">
      <c r="A26750">
        <v>222.64</v>
      </c>
      <c r="B26750">
        <v>229.94749999999999</v>
      </c>
      <c r="C26750">
        <f>Table1[[#This Row],[TTV]]-Table1[[#This Row],[COST]]</f>
        <v>7.3075000000000045</v>
      </c>
      <c r="D26750">
        <f>(Table1[[#This Row],[PROFIT ]]/Table1[[#This Row],[TTV]])*100</f>
        <v>3.177899303101797</v>
      </c>
      <c r="E26750" t="s">
        <v>22</v>
      </c>
      <c r="F26750">
        <v>2</v>
      </c>
      <c r="G26750" t="s">
        <v>32</v>
      </c>
      <c r="H26750" t="s">
        <v>24</v>
      </c>
      <c r="I26750">
        <v>8538177</v>
      </c>
      <c r="J26750" t="s">
        <v>25</v>
      </c>
      <c r="K26750" t="s">
        <v>33</v>
      </c>
      <c r="L26750" s="1">
        <v>43910</v>
      </c>
      <c r="M26750" s="1">
        <v>43912</v>
      </c>
      <c r="N26750" s="1">
        <v>43866.15347222222</v>
      </c>
      <c r="O26750">
        <f>DATEDIF(Table1[[#This Row],[Checkin]],Table1[[#This Row],[Checkout]],"D")</f>
        <v>2</v>
      </c>
      <c r="P26750">
        <f>DATEDIF(Table1[[#This Row],[Booking Date ]],Table1[[#This Row],[Checkout]],"D")</f>
        <v>46</v>
      </c>
      <c r="Q26750" t="s">
        <v>27</v>
      </c>
      <c r="R26750">
        <v>232386</v>
      </c>
      <c r="S26750" t="s">
        <v>8738</v>
      </c>
      <c r="T26750" t="s">
        <v>35</v>
      </c>
      <c r="U26750" t="s">
        <v>36</v>
      </c>
      <c r="V26750" t="s">
        <v>30</v>
      </c>
    </row>
    <row r="26751" spans="1:22" x14ac:dyDescent="0.3">
      <c r="A26751">
        <v>0</v>
      </c>
      <c r="B26751">
        <v>0</v>
      </c>
      <c r="C26751">
        <f>Table1[[#This Row],[TTV]]-Table1[[#This Row],[COST]]</f>
        <v>0</v>
      </c>
      <c r="D26751" t="e">
        <f>(Table1[[#This Row],[PROFIT ]]/Table1[[#This Row],[TTV]])*100</f>
        <v>#DIV/0!</v>
      </c>
      <c r="E26751" t="s">
        <v>22</v>
      </c>
      <c r="F26751">
        <v>2</v>
      </c>
      <c r="G26751" t="s">
        <v>23</v>
      </c>
      <c r="H26751" t="s">
        <v>24</v>
      </c>
      <c r="I26751">
        <v>8538175</v>
      </c>
      <c r="J26751" t="s">
        <v>303</v>
      </c>
      <c r="K26751" t="s">
        <v>33</v>
      </c>
      <c r="L26751" s="1">
        <v>43894</v>
      </c>
      <c r="M26751" s="1">
        <v>43895</v>
      </c>
      <c r="N26751" s="1">
        <v>43866.152083333334</v>
      </c>
      <c r="O26751">
        <f>DATEDIF(Table1[[#This Row],[Checkin]],Table1[[#This Row],[Checkout]],"D")</f>
        <v>1</v>
      </c>
      <c r="P26751">
        <f>DATEDIF(Table1[[#This Row],[Booking Date ]],Table1[[#This Row],[Checkout]],"D")</f>
        <v>29</v>
      </c>
      <c r="Q26751" t="s">
        <v>27</v>
      </c>
      <c r="R26751">
        <v>239564</v>
      </c>
      <c r="S26751" t="s">
        <v>2151</v>
      </c>
      <c r="T26751" t="s">
        <v>39</v>
      </c>
      <c r="U26751" t="s">
        <v>36</v>
      </c>
      <c r="V26751" t="s">
        <v>30</v>
      </c>
    </row>
    <row r="26752" spans="1:22" x14ac:dyDescent="0.3">
      <c r="A26752">
        <v>70.800700000000006</v>
      </c>
      <c r="B26752">
        <v>72.735200000000006</v>
      </c>
      <c r="C26752">
        <f>Table1[[#This Row],[TTV]]-Table1[[#This Row],[COST]]</f>
        <v>1.9344999999999999</v>
      </c>
      <c r="D26752">
        <f>(Table1[[#This Row],[PROFIT ]]/Table1[[#This Row],[TTV]])*100</f>
        <v>2.6596475984117727</v>
      </c>
      <c r="E26752" t="s">
        <v>22</v>
      </c>
      <c r="F26752">
        <v>1</v>
      </c>
      <c r="G26752" t="s">
        <v>23</v>
      </c>
      <c r="H26752" t="s">
        <v>40</v>
      </c>
      <c r="I26752">
        <v>243432455</v>
      </c>
      <c r="J26752" t="s">
        <v>25</v>
      </c>
      <c r="K26752" t="s">
        <v>26</v>
      </c>
      <c r="L26752" s="1">
        <v>43885</v>
      </c>
      <c r="M26752" s="1">
        <v>43886</v>
      </c>
      <c r="N26752" s="1">
        <v>43886.036111111112</v>
      </c>
      <c r="O26752">
        <f>DATEDIF(Table1[[#This Row],[Checkin]],Table1[[#This Row],[Checkout]],"D")</f>
        <v>1</v>
      </c>
      <c r="P26752">
        <f>DATEDIF(Table1[[#This Row],[Booking Date ]],Table1[[#This Row],[Checkout]],"D")</f>
        <v>0</v>
      </c>
      <c r="Q26752" t="s">
        <v>27</v>
      </c>
      <c r="R26752">
        <v>927704</v>
      </c>
      <c r="S26752" t="s">
        <v>3877</v>
      </c>
      <c r="T26752" t="s">
        <v>29</v>
      </c>
      <c r="U26752" t="s">
        <v>26</v>
      </c>
      <c r="V26752" t="s">
        <v>30</v>
      </c>
    </row>
    <row r="26753" spans="1:22" x14ac:dyDescent="0.3">
      <c r="A26753">
        <v>70.796499999999995</v>
      </c>
      <c r="B26753">
        <v>72.730900000000005</v>
      </c>
      <c r="C26753">
        <f>Table1[[#This Row],[TTV]]-Table1[[#This Row],[COST]]</f>
        <v>1.9344000000000108</v>
      </c>
      <c r="D26753">
        <f>(Table1[[#This Row],[PROFIT ]]/Table1[[#This Row],[TTV]])*100</f>
        <v>2.6596673490909786</v>
      </c>
      <c r="E26753" t="s">
        <v>22</v>
      </c>
      <c r="F26753">
        <v>1</v>
      </c>
      <c r="G26753" t="s">
        <v>23</v>
      </c>
      <c r="H26753" t="s">
        <v>40</v>
      </c>
      <c r="I26753">
        <v>242084485</v>
      </c>
      <c r="J26753" t="s">
        <v>25</v>
      </c>
      <c r="K26753" t="s">
        <v>26</v>
      </c>
      <c r="L26753" s="1">
        <v>43874</v>
      </c>
      <c r="M26753" s="1">
        <v>43875</v>
      </c>
      <c r="N26753" s="1">
        <v>43874.912499999999</v>
      </c>
      <c r="O26753">
        <f>DATEDIF(Table1[[#This Row],[Checkin]],Table1[[#This Row],[Checkout]],"D")</f>
        <v>1</v>
      </c>
      <c r="P26753">
        <f>DATEDIF(Table1[[#This Row],[Booking Date ]],Table1[[#This Row],[Checkout]],"D")</f>
        <v>1</v>
      </c>
      <c r="Q26753" t="s">
        <v>27</v>
      </c>
      <c r="R26753">
        <v>1033465</v>
      </c>
      <c r="S26753" t="s">
        <v>2667</v>
      </c>
      <c r="T26753" t="s">
        <v>29</v>
      </c>
      <c r="U26753" t="s">
        <v>26</v>
      </c>
      <c r="V26753" t="s">
        <v>30</v>
      </c>
    </row>
    <row r="26754" spans="1:22" x14ac:dyDescent="0.3">
      <c r="A26754">
        <v>70.792400000000001</v>
      </c>
      <c r="B26754">
        <v>72.726600000000005</v>
      </c>
      <c r="C26754">
        <f>Table1[[#This Row],[TTV]]-Table1[[#This Row],[COST]]</f>
        <v>1.9342000000000041</v>
      </c>
      <c r="D26754">
        <f>(Table1[[#This Row],[PROFIT ]]/Table1[[#This Row],[TTV]])*100</f>
        <v>2.6595496008338131</v>
      </c>
      <c r="E26754" t="s">
        <v>22</v>
      </c>
      <c r="F26754">
        <v>2</v>
      </c>
      <c r="G26754" t="s">
        <v>23</v>
      </c>
      <c r="H26754" t="s">
        <v>40</v>
      </c>
      <c r="I26754">
        <v>243887965</v>
      </c>
      <c r="J26754" t="s">
        <v>25</v>
      </c>
      <c r="K26754" t="s">
        <v>26</v>
      </c>
      <c r="L26754" s="1">
        <v>43889</v>
      </c>
      <c r="M26754" s="1">
        <v>43890</v>
      </c>
      <c r="N26754" s="1">
        <v>43889.833333333336</v>
      </c>
      <c r="O26754">
        <f>DATEDIF(Table1[[#This Row],[Checkin]],Table1[[#This Row],[Checkout]],"D")</f>
        <v>1</v>
      </c>
      <c r="P26754">
        <f>DATEDIF(Table1[[#This Row],[Booking Date ]],Table1[[#This Row],[Checkout]],"D")</f>
        <v>1</v>
      </c>
      <c r="Q26754" t="s">
        <v>27</v>
      </c>
      <c r="R26754">
        <v>1004144</v>
      </c>
      <c r="S26754" t="s">
        <v>1473</v>
      </c>
      <c r="T26754" t="s">
        <v>29</v>
      </c>
      <c r="U26754" t="s">
        <v>26</v>
      </c>
      <c r="V26754" t="s">
        <v>30</v>
      </c>
    </row>
    <row r="26755" spans="1:22" x14ac:dyDescent="0.3">
      <c r="A26755">
        <v>70.787300000000002</v>
      </c>
      <c r="B26755">
        <v>72.721400000000003</v>
      </c>
      <c r="C26755">
        <f>Table1[[#This Row],[TTV]]-Table1[[#This Row],[COST]]</f>
        <v>1.9341000000000008</v>
      </c>
      <c r="D26755">
        <f>(Table1[[#This Row],[PROFIT ]]/Table1[[#This Row],[TTV]])*100</f>
        <v>2.6596022628827289</v>
      </c>
      <c r="E26755" t="s">
        <v>22</v>
      </c>
      <c r="F26755">
        <v>2</v>
      </c>
      <c r="G26755" t="s">
        <v>23</v>
      </c>
      <c r="H26755" t="s">
        <v>24</v>
      </c>
      <c r="I26755">
        <v>241950515</v>
      </c>
      <c r="J26755" t="s">
        <v>25</v>
      </c>
      <c r="K26755" t="s">
        <v>26</v>
      </c>
      <c r="L26755" s="1">
        <v>43873</v>
      </c>
      <c r="M26755" s="1">
        <v>43874</v>
      </c>
      <c r="N26755" s="1">
        <v>43874.103472222225</v>
      </c>
      <c r="O26755">
        <f>DATEDIF(Table1[[#This Row],[Checkin]],Table1[[#This Row],[Checkout]],"D")</f>
        <v>1</v>
      </c>
      <c r="P26755">
        <f>DATEDIF(Table1[[#This Row],[Booking Date ]],Table1[[#This Row],[Checkout]],"D")</f>
        <v>0</v>
      </c>
      <c r="Q26755" t="s">
        <v>27</v>
      </c>
      <c r="R26755">
        <v>1038481</v>
      </c>
      <c r="S26755" t="s">
        <v>3363</v>
      </c>
      <c r="T26755" t="s">
        <v>29</v>
      </c>
      <c r="U26755" t="s">
        <v>26</v>
      </c>
      <c r="V26755" t="s">
        <v>30</v>
      </c>
    </row>
    <row r="26756" spans="1:22" x14ac:dyDescent="0.3">
      <c r="A26756">
        <v>70.759699999999995</v>
      </c>
      <c r="B26756">
        <v>72.693100000000001</v>
      </c>
      <c r="C26756">
        <f>Table1[[#This Row],[TTV]]-Table1[[#This Row],[COST]]</f>
        <v>1.933400000000006</v>
      </c>
      <c r="D26756">
        <f>(Table1[[#This Row],[PROFIT ]]/Table1[[#This Row],[TTV]])*100</f>
        <v>2.6596747146565578</v>
      </c>
      <c r="E26756" t="s">
        <v>22</v>
      </c>
      <c r="F26756">
        <v>2</v>
      </c>
      <c r="G26756" t="s">
        <v>23</v>
      </c>
      <c r="H26756" t="s">
        <v>40</v>
      </c>
      <c r="I26756">
        <v>242069275</v>
      </c>
      <c r="J26756" t="s">
        <v>25</v>
      </c>
      <c r="K26756" t="s">
        <v>26</v>
      </c>
      <c r="L26756" s="1">
        <v>43876</v>
      </c>
      <c r="M26756" s="1">
        <v>43877</v>
      </c>
      <c r="N26756" s="1">
        <v>43874.754166666666</v>
      </c>
      <c r="O26756">
        <f>DATEDIF(Table1[[#This Row],[Checkin]],Table1[[#This Row],[Checkout]],"D")</f>
        <v>1</v>
      </c>
      <c r="P26756">
        <f>DATEDIF(Table1[[#This Row],[Booking Date ]],Table1[[#This Row],[Checkout]],"D")</f>
        <v>3</v>
      </c>
      <c r="Q26756" t="s">
        <v>27</v>
      </c>
      <c r="R26756">
        <v>935423</v>
      </c>
      <c r="S26756" t="s">
        <v>5368</v>
      </c>
      <c r="T26756" t="s">
        <v>29</v>
      </c>
      <c r="U26756" t="s">
        <v>26</v>
      </c>
      <c r="V26756" t="s">
        <v>30</v>
      </c>
    </row>
    <row r="26757" spans="1:22" x14ac:dyDescent="0.3">
      <c r="A26757">
        <v>58.954500000000003</v>
      </c>
      <c r="B26757">
        <v>60.8874</v>
      </c>
      <c r="C26757">
        <f>Table1[[#This Row],[TTV]]-Table1[[#This Row],[COST]]</f>
        <v>1.9328999999999965</v>
      </c>
      <c r="D26757">
        <f>(Table1[[#This Row],[PROFIT ]]/Table1[[#This Row],[TTV]])*100</f>
        <v>3.1745484287389449</v>
      </c>
      <c r="E26757" t="s">
        <v>22</v>
      </c>
      <c r="F26757">
        <v>2</v>
      </c>
      <c r="G26757" t="s">
        <v>23</v>
      </c>
      <c r="H26757" t="s">
        <v>24</v>
      </c>
      <c r="I26757">
        <v>238959245</v>
      </c>
      <c r="J26757" t="s">
        <v>25</v>
      </c>
      <c r="K26757" t="s">
        <v>26</v>
      </c>
      <c r="L26757" s="1">
        <v>43869</v>
      </c>
      <c r="M26757" s="1">
        <v>43870</v>
      </c>
      <c r="N26757" s="1">
        <v>43851.013194444444</v>
      </c>
      <c r="O26757">
        <f>DATEDIF(Table1[[#This Row],[Checkin]],Table1[[#This Row],[Checkout]],"D")</f>
        <v>1</v>
      </c>
      <c r="P26757">
        <f>DATEDIF(Table1[[#This Row],[Booking Date ]],Table1[[#This Row],[Checkout]],"D")</f>
        <v>19</v>
      </c>
      <c r="Q26757" t="s">
        <v>27</v>
      </c>
      <c r="R26757">
        <v>1082301</v>
      </c>
      <c r="S26757" t="s">
        <v>4417</v>
      </c>
      <c r="T26757" t="s">
        <v>29</v>
      </c>
      <c r="U26757" t="s">
        <v>26</v>
      </c>
      <c r="V26757" t="s">
        <v>30</v>
      </c>
    </row>
    <row r="26758" spans="1:22" x14ac:dyDescent="0.3">
      <c r="A26758">
        <v>70.740700000000004</v>
      </c>
      <c r="B26758">
        <v>72.673599999999993</v>
      </c>
      <c r="C26758">
        <f>Table1[[#This Row],[TTV]]-Table1[[#This Row],[COST]]</f>
        <v>1.9328999999999894</v>
      </c>
      <c r="D26758">
        <f>(Table1[[#This Row],[PROFIT ]]/Table1[[#This Row],[TTV]])*100</f>
        <v>2.659700358864828</v>
      </c>
      <c r="E26758" t="s">
        <v>22</v>
      </c>
      <c r="F26758">
        <v>2</v>
      </c>
      <c r="G26758" t="s">
        <v>23</v>
      </c>
      <c r="H26758" t="s">
        <v>40</v>
      </c>
      <c r="I26758">
        <v>242116855</v>
      </c>
      <c r="J26758" t="s">
        <v>25</v>
      </c>
      <c r="K26758" t="s">
        <v>26</v>
      </c>
      <c r="L26758" s="1">
        <v>43884</v>
      </c>
      <c r="M26758" s="1">
        <v>43885</v>
      </c>
      <c r="N26758" s="1">
        <v>43875.20208333333</v>
      </c>
      <c r="O26758">
        <f>DATEDIF(Table1[[#This Row],[Checkin]],Table1[[#This Row],[Checkout]],"D")</f>
        <v>1</v>
      </c>
      <c r="P26758">
        <f>DATEDIF(Table1[[#This Row],[Booking Date ]],Table1[[#This Row],[Checkout]],"D")</f>
        <v>10</v>
      </c>
      <c r="Q26758" t="s">
        <v>27</v>
      </c>
      <c r="R26758">
        <v>1041167</v>
      </c>
      <c r="S26758" t="s">
        <v>1972</v>
      </c>
      <c r="T26758" t="s">
        <v>29</v>
      </c>
      <c r="U26758" t="s">
        <v>26</v>
      </c>
      <c r="V26758" t="s">
        <v>30</v>
      </c>
    </row>
    <row r="26759" spans="1:22" x14ac:dyDescent="0.3">
      <c r="A26759">
        <v>58.935499999999998</v>
      </c>
      <c r="B26759">
        <v>60.867800000000003</v>
      </c>
      <c r="C26759">
        <f>Table1[[#This Row],[TTV]]-Table1[[#This Row],[COST]]</f>
        <v>1.932300000000005</v>
      </c>
      <c r="D26759">
        <f>(Table1[[#This Row],[PROFIT ]]/Table1[[#This Row],[TTV]])*100</f>
        <v>3.1745849201055485</v>
      </c>
      <c r="E26759" t="s">
        <v>22</v>
      </c>
      <c r="F26759">
        <v>1</v>
      </c>
      <c r="G26759" t="s">
        <v>23</v>
      </c>
      <c r="H26759" t="s">
        <v>40</v>
      </c>
      <c r="I26759">
        <v>239817975</v>
      </c>
      <c r="J26759" t="s">
        <v>25</v>
      </c>
      <c r="K26759" t="s">
        <v>26</v>
      </c>
      <c r="L26759" s="1">
        <v>43876</v>
      </c>
      <c r="M26759" s="1">
        <v>43877</v>
      </c>
      <c r="N26759" s="1">
        <v>43857.542361111111</v>
      </c>
      <c r="O26759">
        <f>DATEDIF(Table1[[#This Row],[Checkin]],Table1[[#This Row],[Checkout]],"D")</f>
        <v>1</v>
      </c>
      <c r="P26759">
        <f>DATEDIF(Table1[[#This Row],[Booking Date ]],Table1[[#This Row],[Checkout]],"D")</f>
        <v>20</v>
      </c>
      <c r="Q26759" t="s">
        <v>27</v>
      </c>
      <c r="R26759">
        <v>1073505</v>
      </c>
      <c r="S26759" t="s">
        <v>322</v>
      </c>
      <c r="T26759" t="s">
        <v>29</v>
      </c>
      <c r="U26759" t="s">
        <v>26</v>
      </c>
      <c r="V26759" t="s">
        <v>30</v>
      </c>
    </row>
    <row r="26760" spans="1:22" x14ac:dyDescent="0.3">
      <c r="A26760">
        <v>70.696200000000005</v>
      </c>
      <c r="B26760">
        <v>72.627799999999993</v>
      </c>
      <c r="C26760">
        <f>Table1[[#This Row],[TTV]]-Table1[[#This Row],[COST]]</f>
        <v>1.9315999999999889</v>
      </c>
      <c r="D26760">
        <f>(Table1[[#This Row],[PROFIT ]]/Table1[[#This Row],[TTV]])*100</f>
        <v>2.6595876510096534</v>
      </c>
      <c r="E26760" t="s">
        <v>22</v>
      </c>
      <c r="F26760">
        <v>2</v>
      </c>
      <c r="G26760" t="s">
        <v>23</v>
      </c>
      <c r="H26760" t="s">
        <v>40</v>
      </c>
      <c r="I26760">
        <v>243124615</v>
      </c>
      <c r="J26760" t="s">
        <v>25</v>
      </c>
      <c r="K26760" t="s">
        <v>26</v>
      </c>
      <c r="L26760" s="1">
        <v>43882</v>
      </c>
      <c r="M26760" s="1">
        <v>43883</v>
      </c>
      <c r="N26760" s="1">
        <v>43883.006944444445</v>
      </c>
      <c r="O26760">
        <f>DATEDIF(Table1[[#This Row],[Checkin]],Table1[[#This Row],[Checkout]],"D")</f>
        <v>1</v>
      </c>
      <c r="P26760">
        <f>DATEDIF(Table1[[#This Row],[Booking Date ]],Table1[[#This Row],[Checkout]],"D")</f>
        <v>0</v>
      </c>
      <c r="Q26760" t="s">
        <v>27</v>
      </c>
      <c r="R26760">
        <v>870552</v>
      </c>
      <c r="S26760" t="s">
        <v>809</v>
      </c>
      <c r="T26760" t="s">
        <v>29</v>
      </c>
      <c r="U26760" t="s">
        <v>26</v>
      </c>
      <c r="V26760" t="s">
        <v>30</v>
      </c>
    </row>
    <row r="26761" spans="1:22" x14ac:dyDescent="0.3">
      <c r="A26761">
        <v>58.908799999999999</v>
      </c>
      <c r="B26761">
        <v>60.840200000000003</v>
      </c>
      <c r="C26761">
        <f>Table1[[#This Row],[TTV]]-Table1[[#This Row],[COST]]</f>
        <v>1.9314000000000036</v>
      </c>
      <c r="D26761">
        <f>(Table1[[#This Row],[PROFIT ]]/Table1[[#This Row],[TTV]])*100</f>
        <v>3.1745457772985679</v>
      </c>
      <c r="E26761" t="s">
        <v>22</v>
      </c>
      <c r="F26761">
        <v>1</v>
      </c>
      <c r="G26761" t="s">
        <v>23</v>
      </c>
      <c r="H26761" t="s">
        <v>40</v>
      </c>
      <c r="I26761">
        <v>240511095</v>
      </c>
      <c r="J26761" t="s">
        <v>25</v>
      </c>
      <c r="K26761" t="s">
        <v>26</v>
      </c>
      <c r="L26761" s="1">
        <v>43863</v>
      </c>
      <c r="M26761" s="1">
        <v>43864</v>
      </c>
      <c r="N26761" s="1">
        <v>43863.091666666667</v>
      </c>
      <c r="O26761">
        <f>DATEDIF(Table1[[#This Row],[Checkin]],Table1[[#This Row],[Checkout]],"D")</f>
        <v>1</v>
      </c>
      <c r="P26761">
        <f>DATEDIF(Table1[[#This Row],[Booking Date ]],Table1[[#This Row],[Checkout]],"D")</f>
        <v>1</v>
      </c>
      <c r="Q26761" t="s">
        <v>27</v>
      </c>
      <c r="R26761">
        <v>1073505</v>
      </c>
      <c r="S26761" t="s">
        <v>322</v>
      </c>
      <c r="T26761" t="s">
        <v>29</v>
      </c>
      <c r="U26761" t="s">
        <v>26</v>
      </c>
      <c r="V26761" t="s">
        <v>30</v>
      </c>
    </row>
    <row r="26762" spans="1:22" x14ac:dyDescent="0.3">
      <c r="A26762">
        <v>58.908799999999999</v>
      </c>
      <c r="B26762">
        <v>60.840200000000003</v>
      </c>
      <c r="C26762">
        <f>Table1[[#This Row],[TTV]]-Table1[[#This Row],[COST]]</f>
        <v>1.9314000000000036</v>
      </c>
      <c r="D26762">
        <f>(Table1[[#This Row],[PROFIT ]]/Table1[[#This Row],[TTV]])*100</f>
        <v>3.1745457772985679</v>
      </c>
      <c r="E26762" t="s">
        <v>22</v>
      </c>
      <c r="F26762">
        <v>2</v>
      </c>
      <c r="G26762" t="s">
        <v>23</v>
      </c>
      <c r="H26762" t="s">
        <v>40</v>
      </c>
      <c r="I26762">
        <v>240322425</v>
      </c>
      <c r="J26762" t="s">
        <v>25</v>
      </c>
      <c r="K26762" t="s">
        <v>26</v>
      </c>
      <c r="L26762" s="1">
        <v>43876</v>
      </c>
      <c r="M26762" s="1">
        <v>43877</v>
      </c>
      <c r="N26762" s="1">
        <v>43861.178472222222</v>
      </c>
      <c r="O26762">
        <f>DATEDIF(Table1[[#This Row],[Checkin]],Table1[[#This Row],[Checkout]],"D")</f>
        <v>1</v>
      </c>
      <c r="P26762">
        <f>DATEDIF(Table1[[#This Row],[Booking Date ]],Table1[[#This Row],[Checkout]],"D")</f>
        <v>16</v>
      </c>
      <c r="Q26762" t="s">
        <v>27</v>
      </c>
      <c r="R26762">
        <v>1073505</v>
      </c>
      <c r="S26762" t="s">
        <v>322</v>
      </c>
      <c r="T26762" t="s">
        <v>29</v>
      </c>
      <c r="U26762" t="s">
        <v>26</v>
      </c>
      <c r="V26762" t="s">
        <v>30</v>
      </c>
    </row>
    <row r="26763" spans="1:22" x14ac:dyDescent="0.3">
      <c r="A26763">
        <v>70.686199999999999</v>
      </c>
      <c r="B26763">
        <v>72.617500000000007</v>
      </c>
      <c r="C26763">
        <f>Table1[[#This Row],[TTV]]-Table1[[#This Row],[COST]]</f>
        <v>1.9313000000000073</v>
      </c>
      <c r="D26763">
        <f>(Table1[[#This Row],[PROFIT ]]/Table1[[#This Row],[TTV]])*100</f>
        <v>2.6595517609391774</v>
      </c>
      <c r="E26763" t="s">
        <v>22</v>
      </c>
      <c r="F26763">
        <v>2</v>
      </c>
      <c r="G26763" t="s">
        <v>23</v>
      </c>
      <c r="H26763" t="s">
        <v>40</v>
      </c>
      <c r="I26763">
        <v>241954785</v>
      </c>
      <c r="J26763" t="s">
        <v>25</v>
      </c>
      <c r="K26763" t="s">
        <v>26</v>
      </c>
      <c r="L26763" s="1">
        <v>43873</v>
      </c>
      <c r="M26763" s="1">
        <v>43874</v>
      </c>
      <c r="N26763" s="1">
        <v>43874.14166666667</v>
      </c>
      <c r="O26763">
        <f>DATEDIF(Table1[[#This Row],[Checkin]],Table1[[#This Row],[Checkout]],"D")</f>
        <v>1</v>
      </c>
      <c r="P26763">
        <f>DATEDIF(Table1[[#This Row],[Booking Date ]],Table1[[#This Row],[Checkout]],"D")</f>
        <v>0</v>
      </c>
      <c r="Q26763" t="s">
        <v>27</v>
      </c>
      <c r="R26763">
        <v>857181</v>
      </c>
      <c r="S26763" t="s">
        <v>4982</v>
      </c>
      <c r="T26763" t="s">
        <v>29</v>
      </c>
      <c r="U26763" t="s">
        <v>26</v>
      </c>
      <c r="V26763" t="s">
        <v>30</v>
      </c>
    </row>
    <row r="26764" spans="1:22" x14ac:dyDescent="0.3">
      <c r="A26764">
        <v>53.98</v>
      </c>
      <c r="B26764">
        <v>55.911299999999997</v>
      </c>
      <c r="C26764">
        <f>Table1[[#This Row],[TTV]]-Table1[[#This Row],[COST]]</f>
        <v>1.9313000000000002</v>
      </c>
      <c r="D26764">
        <f>(Table1[[#This Row],[PROFIT ]]/Table1[[#This Row],[TTV]])*100</f>
        <v>3.4542212397136183</v>
      </c>
      <c r="E26764" t="s">
        <v>22</v>
      </c>
      <c r="F26764">
        <v>1</v>
      </c>
      <c r="G26764" t="s">
        <v>32</v>
      </c>
      <c r="H26764" t="s">
        <v>24</v>
      </c>
      <c r="I26764">
        <v>8530829</v>
      </c>
      <c r="J26764" t="s">
        <v>25</v>
      </c>
      <c r="K26764" t="s">
        <v>33</v>
      </c>
      <c r="L26764" s="1">
        <v>43878</v>
      </c>
      <c r="M26764" s="1">
        <v>43879</v>
      </c>
      <c r="N26764" s="1">
        <v>43864.552083333336</v>
      </c>
      <c r="O26764">
        <f>DATEDIF(Table1[[#This Row],[Checkin]],Table1[[#This Row],[Checkout]],"D")</f>
        <v>1</v>
      </c>
      <c r="P26764">
        <f>DATEDIF(Table1[[#This Row],[Booking Date ]],Table1[[#This Row],[Checkout]],"D")</f>
        <v>15</v>
      </c>
      <c r="Q26764" t="s">
        <v>27</v>
      </c>
      <c r="R26764">
        <v>207711</v>
      </c>
      <c r="S26764" t="s">
        <v>12697</v>
      </c>
      <c r="T26764" t="s">
        <v>35</v>
      </c>
      <c r="U26764" t="s">
        <v>36</v>
      </c>
      <c r="V26764" t="s">
        <v>30</v>
      </c>
    </row>
    <row r="26765" spans="1:22" x14ac:dyDescent="0.3">
      <c r="A26765">
        <v>88.831299999999999</v>
      </c>
      <c r="B26765">
        <v>90.762500000000003</v>
      </c>
      <c r="C26765">
        <f>Table1[[#This Row],[TTV]]-Table1[[#This Row],[COST]]</f>
        <v>1.931200000000004</v>
      </c>
      <c r="D26765">
        <f>(Table1[[#This Row],[PROFIT ]]/Table1[[#This Row],[TTV]])*100</f>
        <v>2.1277509984850616</v>
      </c>
      <c r="E26765" t="s">
        <v>22</v>
      </c>
      <c r="F26765">
        <v>2</v>
      </c>
      <c r="G26765" t="s">
        <v>23</v>
      </c>
      <c r="H26765" t="s">
        <v>40</v>
      </c>
      <c r="I26765">
        <v>243801875</v>
      </c>
      <c r="J26765" t="s">
        <v>25</v>
      </c>
      <c r="K26765" t="s">
        <v>26</v>
      </c>
      <c r="L26765" s="1">
        <v>43889</v>
      </c>
      <c r="M26765" s="1">
        <v>43890</v>
      </c>
      <c r="N26765" s="1">
        <v>43889.106944444444</v>
      </c>
      <c r="O26765">
        <f>DATEDIF(Table1[[#This Row],[Checkin]],Table1[[#This Row],[Checkout]],"D")</f>
        <v>1</v>
      </c>
      <c r="P26765">
        <f>DATEDIF(Table1[[#This Row],[Booking Date ]],Table1[[#This Row],[Checkout]],"D")</f>
        <v>1</v>
      </c>
      <c r="Q26765" t="s">
        <v>27</v>
      </c>
      <c r="R26765">
        <v>1007601</v>
      </c>
      <c r="S26765" t="s">
        <v>1999</v>
      </c>
      <c r="T26765" t="s">
        <v>29</v>
      </c>
      <c r="U26765" t="s">
        <v>26</v>
      </c>
      <c r="V26765" t="s">
        <v>30</v>
      </c>
    </row>
    <row r="26766" spans="1:22" x14ac:dyDescent="0.3">
      <c r="A26766">
        <v>88.835300000000004</v>
      </c>
      <c r="B26766">
        <v>90.766499999999994</v>
      </c>
      <c r="C26766">
        <f>Table1[[#This Row],[TTV]]-Table1[[#This Row],[COST]]</f>
        <v>1.9311999999999898</v>
      </c>
      <c r="D26766">
        <f>(Table1[[#This Row],[PROFIT ]]/Table1[[#This Row],[TTV]])*100</f>
        <v>2.1276572303658181</v>
      </c>
      <c r="E26766" t="s">
        <v>22</v>
      </c>
      <c r="F26766">
        <v>2</v>
      </c>
      <c r="G26766" t="s">
        <v>23</v>
      </c>
      <c r="H26766" t="s">
        <v>24</v>
      </c>
      <c r="I26766">
        <v>241366625</v>
      </c>
      <c r="J26766" t="s">
        <v>25</v>
      </c>
      <c r="K26766" t="s">
        <v>26</v>
      </c>
      <c r="L26766" s="1">
        <v>43869</v>
      </c>
      <c r="M26766" s="1">
        <v>43870</v>
      </c>
      <c r="N26766" s="1">
        <v>43869.644444444442</v>
      </c>
      <c r="O26766">
        <f>DATEDIF(Table1[[#This Row],[Checkin]],Table1[[#This Row],[Checkout]],"D")</f>
        <v>1</v>
      </c>
      <c r="P26766">
        <f>DATEDIF(Table1[[#This Row],[Booking Date ]],Table1[[#This Row],[Checkout]],"D")</f>
        <v>1</v>
      </c>
      <c r="Q26766" t="s">
        <v>27</v>
      </c>
      <c r="R26766">
        <v>1065808</v>
      </c>
      <c r="S26766" t="s">
        <v>2681</v>
      </c>
      <c r="T26766" t="s">
        <v>29</v>
      </c>
      <c r="U26766" t="s">
        <v>26</v>
      </c>
      <c r="V26766" t="s">
        <v>30</v>
      </c>
    </row>
    <row r="26767" spans="1:22" x14ac:dyDescent="0.3">
      <c r="A26767">
        <v>70.676599999999993</v>
      </c>
      <c r="B26767">
        <v>72.607699999999994</v>
      </c>
      <c r="C26767">
        <f>Table1[[#This Row],[TTV]]-Table1[[#This Row],[COST]]</f>
        <v>1.9311000000000007</v>
      </c>
      <c r="D26767">
        <f>(Table1[[#This Row],[PROFIT ]]/Table1[[#This Row],[TTV]])*100</f>
        <v>2.659635272842964</v>
      </c>
      <c r="E26767" t="s">
        <v>22</v>
      </c>
      <c r="F26767">
        <v>2</v>
      </c>
      <c r="G26767" t="s">
        <v>23</v>
      </c>
      <c r="H26767" t="s">
        <v>40</v>
      </c>
      <c r="I26767">
        <v>241387175</v>
      </c>
      <c r="J26767" t="s">
        <v>25</v>
      </c>
      <c r="K26767" t="s">
        <v>26</v>
      </c>
      <c r="L26767" s="1">
        <v>43869</v>
      </c>
      <c r="M26767" s="1">
        <v>43870</v>
      </c>
      <c r="N26767" s="1">
        <v>43869.879861111112</v>
      </c>
      <c r="O26767">
        <f>DATEDIF(Table1[[#This Row],[Checkin]],Table1[[#This Row],[Checkout]],"D")</f>
        <v>1</v>
      </c>
      <c r="P26767">
        <f>DATEDIF(Table1[[#This Row],[Booking Date ]],Table1[[#This Row],[Checkout]],"D")</f>
        <v>1</v>
      </c>
      <c r="Q26767" t="s">
        <v>27</v>
      </c>
      <c r="R26767">
        <v>892137</v>
      </c>
      <c r="S26767" t="s">
        <v>10861</v>
      </c>
      <c r="T26767" t="s">
        <v>29</v>
      </c>
      <c r="U26767" t="s">
        <v>26</v>
      </c>
      <c r="V26767" t="s">
        <v>30</v>
      </c>
    </row>
    <row r="26768" spans="1:22" x14ac:dyDescent="0.3">
      <c r="A26768">
        <v>70.668000000000006</v>
      </c>
      <c r="B26768">
        <v>72.598799999999997</v>
      </c>
      <c r="C26768">
        <f>Table1[[#This Row],[TTV]]-Table1[[#This Row],[COST]]</f>
        <v>1.9307999999999907</v>
      </c>
      <c r="D26768">
        <f>(Table1[[#This Row],[PROFIT ]]/Table1[[#This Row],[TTV]])*100</f>
        <v>2.6595480917039822</v>
      </c>
      <c r="E26768" t="s">
        <v>22</v>
      </c>
      <c r="F26768">
        <v>2</v>
      </c>
      <c r="G26768" t="s">
        <v>23</v>
      </c>
      <c r="H26768" t="s">
        <v>24</v>
      </c>
      <c r="I26768">
        <v>242412855</v>
      </c>
      <c r="J26768" t="s">
        <v>25</v>
      </c>
      <c r="K26768" t="s">
        <v>26</v>
      </c>
      <c r="L26768" s="1">
        <v>43878</v>
      </c>
      <c r="M26768" s="1">
        <v>43879</v>
      </c>
      <c r="N26768" s="1">
        <v>43878.022916666669</v>
      </c>
      <c r="O26768">
        <f>DATEDIF(Table1[[#This Row],[Checkin]],Table1[[#This Row],[Checkout]],"D")</f>
        <v>1</v>
      </c>
      <c r="P26768">
        <f>DATEDIF(Table1[[#This Row],[Booking Date ]],Table1[[#This Row],[Checkout]],"D")</f>
        <v>1</v>
      </c>
      <c r="Q26768" t="s">
        <v>27</v>
      </c>
      <c r="R26768">
        <v>945219</v>
      </c>
      <c r="S26768" t="s">
        <v>7581</v>
      </c>
      <c r="T26768" t="s">
        <v>29</v>
      </c>
      <c r="U26768" t="s">
        <v>26</v>
      </c>
      <c r="V26768" t="s">
        <v>30</v>
      </c>
    </row>
    <row r="26769" spans="1:22" x14ac:dyDescent="0.3">
      <c r="A26769">
        <v>56.351900000000001</v>
      </c>
      <c r="B26769">
        <v>58.282499999999999</v>
      </c>
      <c r="C26769">
        <f>Table1[[#This Row],[TTV]]-Table1[[#This Row],[COST]]</f>
        <v>1.9305999999999983</v>
      </c>
      <c r="D26769">
        <f>(Table1[[#This Row],[PROFIT ]]/Table1[[#This Row],[TTV]])*100</f>
        <v>3.3124865954617571</v>
      </c>
      <c r="E26769" t="s">
        <v>22</v>
      </c>
      <c r="F26769">
        <v>2</v>
      </c>
      <c r="G26769" t="s">
        <v>32</v>
      </c>
      <c r="H26769" t="s">
        <v>40</v>
      </c>
      <c r="I26769">
        <v>8553371</v>
      </c>
      <c r="J26769" t="s">
        <v>25</v>
      </c>
      <c r="K26769" t="s">
        <v>33</v>
      </c>
      <c r="L26769" s="1">
        <v>43876</v>
      </c>
      <c r="M26769" s="1">
        <v>43877</v>
      </c>
      <c r="N26769" s="1">
        <v>43869.640277777777</v>
      </c>
      <c r="O26769">
        <f>DATEDIF(Table1[[#This Row],[Checkin]],Table1[[#This Row],[Checkout]],"D")</f>
        <v>1</v>
      </c>
      <c r="P26769">
        <f>DATEDIF(Table1[[#This Row],[Booking Date ]],Table1[[#This Row],[Checkout]],"D")</f>
        <v>8</v>
      </c>
      <c r="Q26769" t="s">
        <v>27</v>
      </c>
      <c r="R26769">
        <v>1109141</v>
      </c>
      <c r="S26769" t="s">
        <v>966</v>
      </c>
      <c r="T26769" t="s">
        <v>35</v>
      </c>
      <c r="U26769" t="s">
        <v>36</v>
      </c>
      <c r="V26769" t="s">
        <v>30</v>
      </c>
    </row>
    <row r="26770" spans="1:22" x14ac:dyDescent="0.3">
      <c r="A26770">
        <v>88.798500000000004</v>
      </c>
      <c r="B26770">
        <v>90.728899999999996</v>
      </c>
      <c r="C26770">
        <f>Table1[[#This Row],[TTV]]-Table1[[#This Row],[COST]]</f>
        <v>1.9303999999999917</v>
      </c>
      <c r="D26770">
        <f>(Table1[[#This Row],[PROFIT ]]/Table1[[#This Row],[TTV]])*100</f>
        <v>2.1276572293943734</v>
      </c>
      <c r="E26770" t="s">
        <v>22</v>
      </c>
      <c r="F26770">
        <v>2</v>
      </c>
      <c r="G26770" t="s">
        <v>23</v>
      </c>
      <c r="H26770" t="s">
        <v>24</v>
      </c>
      <c r="I26770">
        <v>241640515</v>
      </c>
      <c r="J26770" t="s">
        <v>25</v>
      </c>
      <c r="K26770" t="s">
        <v>26</v>
      </c>
      <c r="L26770" s="1">
        <v>43871</v>
      </c>
      <c r="M26770" s="1">
        <v>43872</v>
      </c>
      <c r="N26770" s="1">
        <v>43871.931944444441</v>
      </c>
      <c r="O26770">
        <f>DATEDIF(Table1[[#This Row],[Checkin]],Table1[[#This Row],[Checkout]],"D")</f>
        <v>1</v>
      </c>
      <c r="P26770">
        <f>DATEDIF(Table1[[#This Row],[Booking Date ]],Table1[[#This Row],[Checkout]],"D")</f>
        <v>1</v>
      </c>
      <c r="Q26770" t="s">
        <v>27</v>
      </c>
      <c r="R26770">
        <v>1031210</v>
      </c>
      <c r="S26770" t="s">
        <v>6625</v>
      </c>
      <c r="T26770" t="s">
        <v>29</v>
      </c>
      <c r="U26770" t="s">
        <v>26</v>
      </c>
      <c r="V26770" t="s">
        <v>30</v>
      </c>
    </row>
    <row r="26771" spans="1:22" x14ac:dyDescent="0.3">
      <c r="A26771">
        <v>88.798500000000004</v>
      </c>
      <c r="B26771">
        <v>90.728899999999996</v>
      </c>
      <c r="C26771">
        <f>Table1[[#This Row],[TTV]]-Table1[[#This Row],[COST]]</f>
        <v>1.9303999999999917</v>
      </c>
      <c r="D26771">
        <f>(Table1[[#This Row],[PROFIT ]]/Table1[[#This Row],[TTV]])*100</f>
        <v>2.1276572293943734</v>
      </c>
      <c r="E26771" t="s">
        <v>22</v>
      </c>
      <c r="F26771">
        <v>2</v>
      </c>
      <c r="G26771" t="s">
        <v>23</v>
      </c>
      <c r="H26771" t="s">
        <v>24</v>
      </c>
      <c r="I26771">
        <v>241595095</v>
      </c>
      <c r="J26771" t="s">
        <v>25</v>
      </c>
      <c r="K26771" t="s">
        <v>26</v>
      </c>
      <c r="L26771" s="1">
        <v>43875</v>
      </c>
      <c r="M26771" s="1">
        <v>43876</v>
      </c>
      <c r="N26771" s="1">
        <v>43871.594444444447</v>
      </c>
      <c r="O26771">
        <f>DATEDIF(Table1[[#This Row],[Checkin]],Table1[[#This Row],[Checkout]],"D")</f>
        <v>1</v>
      </c>
      <c r="P26771">
        <f>DATEDIF(Table1[[#This Row],[Booking Date ]],Table1[[#This Row],[Checkout]],"D")</f>
        <v>5</v>
      </c>
      <c r="Q26771" t="s">
        <v>27</v>
      </c>
      <c r="R26771">
        <v>1031210</v>
      </c>
      <c r="S26771" t="s">
        <v>6625</v>
      </c>
      <c r="T26771" t="s">
        <v>29</v>
      </c>
      <c r="U26771" t="s">
        <v>26</v>
      </c>
      <c r="V26771" t="s">
        <v>30</v>
      </c>
    </row>
    <row r="26772" spans="1:22" x14ac:dyDescent="0.3">
      <c r="A26772">
        <v>58.860100000000003</v>
      </c>
      <c r="B26772">
        <v>60.79</v>
      </c>
      <c r="C26772">
        <f>Table1[[#This Row],[TTV]]-Table1[[#This Row],[COST]]</f>
        <v>1.9298999999999964</v>
      </c>
      <c r="D26772">
        <f>(Table1[[#This Row],[PROFIT ]]/Table1[[#This Row],[TTV]])*100</f>
        <v>3.1746997861490316</v>
      </c>
      <c r="E26772" t="s">
        <v>22</v>
      </c>
      <c r="F26772">
        <v>2</v>
      </c>
      <c r="G26772" t="s">
        <v>23</v>
      </c>
      <c r="H26772" t="s">
        <v>40</v>
      </c>
      <c r="I26772">
        <v>240593945</v>
      </c>
      <c r="J26772" t="s">
        <v>25</v>
      </c>
      <c r="K26772" t="s">
        <v>26</v>
      </c>
      <c r="L26772" s="1">
        <v>43863</v>
      </c>
      <c r="M26772" s="1">
        <v>43864</v>
      </c>
      <c r="N26772" s="1">
        <v>43864.161111111112</v>
      </c>
      <c r="O26772">
        <f>DATEDIF(Table1[[#This Row],[Checkin]],Table1[[#This Row],[Checkout]],"D")</f>
        <v>1</v>
      </c>
      <c r="P26772">
        <f>DATEDIF(Table1[[#This Row],[Booking Date ]],Table1[[#This Row],[Checkout]],"D")</f>
        <v>0</v>
      </c>
      <c r="Q26772" t="s">
        <v>27</v>
      </c>
      <c r="R26772">
        <v>984911</v>
      </c>
      <c r="S26772" t="s">
        <v>2745</v>
      </c>
      <c r="T26772" t="s">
        <v>29</v>
      </c>
      <c r="U26772" t="s">
        <v>26</v>
      </c>
      <c r="V26772" t="s">
        <v>30</v>
      </c>
    </row>
    <row r="26773" spans="1:22" x14ac:dyDescent="0.3">
      <c r="A26773">
        <v>58.854399999999998</v>
      </c>
      <c r="B26773">
        <v>60.784100000000002</v>
      </c>
      <c r="C26773">
        <f>Table1[[#This Row],[TTV]]-Table1[[#This Row],[COST]]</f>
        <v>1.929700000000004</v>
      </c>
      <c r="D26773">
        <f>(Table1[[#This Row],[PROFIT ]]/Table1[[#This Row],[TTV]])*100</f>
        <v>3.1746789045161545</v>
      </c>
      <c r="E26773" t="s">
        <v>22</v>
      </c>
      <c r="F26773">
        <v>2</v>
      </c>
      <c r="G26773" t="s">
        <v>23</v>
      </c>
      <c r="H26773" t="s">
        <v>24</v>
      </c>
      <c r="I26773">
        <v>240554785</v>
      </c>
      <c r="J26773" t="s">
        <v>25</v>
      </c>
      <c r="K26773" t="s">
        <v>26</v>
      </c>
      <c r="L26773" s="1">
        <v>43863</v>
      </c>
      <c r="M26773" s="1">
        <v>43864</v>
      </c>
      <c r="N26773" s="1">
        <v>43863.599305555559</v>
      </c>
      <c r="O26773">
        <f>DATEDIF(Table1[[#This Row],[Checkin]],Table1[[#This Row],[Checkout]],"D")</f>
        <v>1</v>
      </c>
      <c r="P26773">
        <f>DATEDIF(Table1[[#This Row],[Booking Date ]],Table1[[#This Row],[Checkout]],"D")</f>
        <v>1</v>
      </c>
      <c r="Q26773" t="s">
        <v>27</v>
      </c>
      <c r="R26773">
        <v>941654</v>
      </c>
      <c r="S26773" t="s">
        <v>2835</v>
      </c>
      <c r="T26773" t="s">
        <v>29</v>
      </c>
      <c r="U26773" t="s">
        <v>26</v>
      </c>
      <c r="V26773" t="s">
        <v>30</v>
      </c>
    </row>
    <row r="26774" spans="1:22" x14ac:dyDescent="0.3">
      <c r="A26774">
        <v>70.619500000000002</v>
      </c>
      <c r="B26774">
        <v>72.549000000000007</v>
      </c>
      <c r="C26774">
        <f>Table1[[#This Row],[TTV]]-Table1[[#This Row],[COST]]</f>
        <v>1.9295000000000044</v>
      </c>
      <c r="D26774">
        <f>(Table1[[#This Row],[PROFIT ]]/Table1[[#This Row],[TTV]])*100</f>
        <v>2.6595817998869791</v>
      </c>
      <c r="E26774" t="s">
        <v>22</v>
      </c>
      <c r="F26774">
        <v>2</v>
      </c>
      <c r="G26774" t="s">
        <v>23</v>
      </c>
      <c r="H26774" t="s">
        <v>40</v>
      </c>
      <c r="I26774">
        <v>241765775</v>
      </c>
      <c r="J26774" t="s">
        <v>25</v>
      </c>
      <c r="K26774" t="s">
        <v>26</v>
      </c>
      <c r="L26774" s="1">
        <v>43872</v>
      </c>
      <c r="M26774" s="1">
        <v>43873</v>
      </c>
      <c r="N26774" s="1">
        <v>43872.679166666669</v>
      </c>
      <c r="O26774">
        <f>DATEDIF(Table1[[#This Row],[Checkin]],Table1[[#This Row],[Checkout]],"D")</f>
        <v>1</v>
      </c>
      <c r="P26774">
        <f>DATEDIF(Table1[[#This Row],[Booking Date ]],Table1[[#This Row],[Checkout]],"D")</f>
        <v>1</v>
      </c>
      <c r="Q26774" t="s">
        <v>27</v>
      </c>
      <c r="R26774">
        <v>887498</v>
      </c>
      <c r="S26774" t="s">
        <v>5921</v>
      </c>
      <c r="T26774" t="s">
        <v>29</v>
      </c>
      <c r="U26774" t="s">
        <v>26</v>
      </c>
      <c r="V26774" t="s">
        <v>30</v>
      </c>
    </row>
    <row r="26775" spans="1:22" x14ac:dyDescent="0.3">
      <c r="A26775">
        <v>58.836300000000001</v>
      </c>
      <c r="B26775">
        <v>60.7654</v>
      </c>
      <c r="C26775">
        <f>Table1[[#This Row],[TTV]]-Table1[[#This Row],[COST]]</f>
        <v>1.9290999999999983</v>
      </c>
      <c r="D26775">
        <f>(Table1[[#This Row],[PROFIT ]]/Table1[[#This Row],[TTV]])*100</f>
        <v>3.1746684791015909</v>
      </c>
      <c r="E26775" t="s">
        <v>22</v>
      </c>
      <c r="F26775">
        <v>2</v>
      </c>
      <c r="G26775" t="s">
        <v>23</v>
      </c>
      <c r="H26775" t="s">
        <v>40</v>
      </c>
      <c r="I26775">
        <v>240318325</v>
      </c>
      <c r="J26775" t="s">
        <v>25</v>
      </c>
      <c r="K26775" t="s">
        <v>26</v>
      </c>
      <c r="L26775" s="1">
        <v>43861</v>
      </c>
      <c r="M26775" s="1">
        <v>43862</v>
      </c>
      <c r="N26775" s="1">
        <v>43861.146527777775</v>
      </c>
      <c r="O26775">
        <f>DATEDIF(Table1[[#This Row],[Checkin]],Table1[[#This Row],[Checkout]],"D")</f>
        <v>1</v>
      </c>
      <c r="P26775">
        <f>DATEDIF(Table1[[#This Row],[Booking Date ]],Table1[[#This Row],[Checkout]],"D")</f>
        <v>1</v>
      </c>
      <c r="Q26775" t="s">
        <v>27</v>
      </c>
      <c r="R26775">
        <v>1003849</v>
      </c>
      <c r="S26775" t="s">
        <v>13600</v>
      </c>
      <c r="T26775" t="s">
        <v>29</v>
      </c>
      <c r="U26775" t="s">
        <v>26</v>
      </c>
      <c r="V26775" t="s">
        <v>30</v>
      </c>
    </row>
    <row r="26776" spans="1:22" x14ac:dyDescent="0.3">
      <c r="A26776">
        <v>70.598399999999998</v>
      </c>
      <c r="B26776">
        <v>72.5274</v>
      </c>
      <c r="C26776">
        <f>Table1[[#This Row],[TTV]]-Table1[[#This Row],[COST]]</f>
        <v>1.929000000000002</v>
      </c>
      <c r="D26776">
        <f>(Table1[[#This Row],[PROFIT ]]/Table1[[#This Row],[TTV]])*100</f>
        <v>2.6596844778662989</v>
      </c>
      <c r="E26776" t="s">
        <v>22</v>
      </c>
      <c r="F26776">
        <v>1</v>
      </c>
      <c r="G26776" t="s">
        <v>23</v>
      </c>
      <c r="H26776" t="s">
        <v>40</v>
      </c>
      <c r="I26776">
        <v>241641655</v>
      </c>
      <c r="J26776" t="s">
        <v>25</v>
      </c>
      <c r="K26776" t="s">
        <v>26</v>
      </c>
      <c r="L26776" s="1">
        <v>43871</v>
      </c>
      <c r="M26776" s="1">
        <v>43872</v>
      </c>
      <c r="N26776" s="1">
        <v>43871.944444444445</v>
      </c>
      <c r="O26776">
        <f>DATEDIF(Table1[[#This Row],[Checkin]],Table1[[#This Row],[Checkout]],"D")</f>
        <v>1</v>
      </c>
      <c r="P26776">
        <f>DATEDIF(Table1[[#This Row],[Booking Date ]],Table1[[#This Row],[Checkout]],"D")</f>
        <v>1</v>
      </c>
      <c r="Q26776" t="s">
        <v>27</v>
      </c>
      <c r="R26776">
        <v>1027240</v>
      </c>
      <c r="S26776" t="s">
        <v>6938</v>
      </c>
      <c r="T26776" t="s">
        <v>29</v>
      </c>
      <c r="U26776" t="s">
        <v>26</v>
      </c>
      <c r="V26776" t="s">
        <v>30</v>
      </c>
    </row>
    <row r="26777" spans="1:22" x14ac:dyDescent="0.3">
      <c r="A26777">
        <v>996.81</v>
      </c>
      <c r="B26777">
        <v>1030.2372</v>
      </c>
      <c r="C26777">
        <f>Table1[[#This Row],[TTV]]-Table1[[#This Row],[COST]]</f>
        <v>33.427200000000084</v>
      </c>
      <c r="D26777">
        <f>(Table1[[#This Row],[PROFIT ]]/Table1[[#This Row],[TTV]])*100</f>
        <v>3.2446120175043265</v>
      </c>
      <c r="E26777" t="s">
        <v>22</v>
      </c>
      <c r="F26777">
        <v>1</v>
      </c>
      <c r="G26777" t="s">
        <v>32</v>
      </c>
      <c r="H26777" t="s">
        <v>24</v>
      </c>
      <c r="I26777">
        <v>8538130</v>
      </c>
      <c r="J26777" t="s">
        <v>25</v>
      </c>
      <c r="K26777" t="s">
        <v>33</v>
      </c>
      <c r="L26777" s="1">
        <v>43900</v>
      </c>
      <c r="M26777" s="1">
        <v>43906</v>
      </c>
      <c r="N26777" s="1">
        <v>43866.131249999999</v>
      </c>
      <c r="O26777">
        <f>DATEDIF(Table1[[#This Row],[Checkin]],Table1[[#This Row],[Checkout]],"D")</f>
        <v>6</v>
      </c>
      <c r="P26777">
        <f>DATEDIF(Table1[[#This Row],[Booking Date ]],Table1[[#This Row],[Checkout]],"D")</f>
        <v>40</v>
      </c>
      <c r="Q26777" t="s">
        <v>27</v>
      </c>
      <c r="R26777">
        <v>214504</v>
      </c>
      <c r="S26777" t="s">
        <v>12159</v>
      </c>
      <c r="T26777" t="s">
        <v>35</v>
      </c>
      <c r="U26777" t="s">
        <v>36</v>
      </c>
      <c r="V26777" t="s">
        <v>30</v>
      </c>
    </row>
    <row r="26778" spans="1:22" x14ac:dyDescent="0.3">
      <c r="A26778">
        <v>88.727199999999996</v>
      </c>
      <c r="B26778">
        <v>90.656099999999995</v>
      </c>
      <c r="C26778">
        <f>Table1[[#This Row],[TTV]]-Table1[[#This Row],[COST]]</f>
        <v>1.9288999999999987</v>
      </c>
      <c r="D26778">
        <f>(Table1[[#This Row],[PROFIT ]]/Table1[[#This Row],[TTV]])*100</f>
        <v>2.1277112075194045</v>
      </c>
      <c r="E26778" t="s">
        <v>22</v>
      </c>
      <c r="F26778">
        <v>2</v>
      </c>
      <c r="G26778" t="s">
        <v>23</v>
      </c>
      <c r="H26778" t="s">
        <v>24</v>
      </c>
      <c r="I26778">
        <v>243223625</v>
      </c>
      <c r="J26778" t="s">
        <v>25</v>
      </c>
      <c r="K26778" t="s">
        <v>26</v>
      </c>
      <c r="L26778" s="1">
        <v>43885</v>
      </c>
      <c r="M26778" s="1">
        <v>43886</v>
      </c>
      <c r="N26778" s="1">
        <v>43884.0625</v>
      </c>
      <c r="O26778">
        <f>DATEDIF(Table1[[#This Row],[Checkin]],Table1[[#This Row],[Checkout]],"D")</f>
        <v>1</v>
      </c>
      <c r="P26778">
        <f>DATEDIF(Table1[[#This Row],[Booking Date ]],Table1[[#This Row],[Checkout]],"D")</f>
        <v>2</v>
      </c>
      <c r="Q26778" t="s">
        <v>27</v>
      </c>
      <c r="R26778">
        <v>1039420</v>
      </c>
      <c r="S26778" t="s">
        <v>4812</v>
      </c>
      <c r="T26778" t="s">
        <v>29</v>
      </c>
      <c r="U26778" t="s">
        <v>26</v>
      </c>
      <c r="V26778" t="s">
        <v>30</v>
      </c>
    </row>
    <row r="26779" spans="1:22" x14ac:dyDescent="0.3">
      <c r="A26779">
        <v>70.589299999999994</v>
      </c>
      <c r="B26779">
        <v>72.518000000000001</v>
      </c>
      <c r="C26779">
        <f>Table1[[#This Row],[TTV]]-Table1[[#This Row],[COST]]</f>
        <v>1.9287000000000063</v>
      </c>
      <c r="D26779">
        <f>(Table1[[#This Row],[PROFIT ]]/Table1[[#This Row],[TTV]])*100</f>
        <v>2.6596155437270834</v>
      </c>
      <c r="E26779" t="s">
        <v>22</v>
      </c>
      <c r="F26779">
        <v>2</v>
      </c>
      <c r="G26779" t="s">
        <v>23</v>
      </c>
      <c r="H26779" t="s">
        <v>40</v>
      </c>
      <c r="I26779">
        <v>241646735</v>
      </c>
      <c r="J26779" t="s">
        <v>25</v>
      </c>
      <c r="K26779" t="s">
        <v>26</v>
      </c>
      <c r="L26779" s="1">
        <v>43871</v>
      </c>
      <c r="M26779" s="1">
        <v>43872</v>
      </c>
      <c r="N26779" s="1">
        <v>43872.006944444445</v>
      </c>
      <c r="O26779">
        <f>DATEDIF(Table1[[#This Row],[Checkin]],Table1[[#This Row],[Checkout]],"D")</f>
        <v>1</v>
      </c>
      <c r="P26779">
        <f>DATEDIF(Table1[[#This Row],[Booking Date ]],Table1[[#This Row],[Checkout]],"D")</f>
        <v>0</v>
      </c>
      <c r="Q26779" t="s">
        <v>27</v>
      </c>
      <c r="R26779">
        <v>1034626</v>
      </c>
      <c r="S26779" t="s">
        <v>10052</v>
      </c>
      <c r="T26779" t="s">
        <v>29</v>
      </c>
      <c r="U26779" t="s">
        <v>26</v>
      </c>
      <c r="V26779" t="s">
        <v>30</v>
      </c>
    </row>
    <row r="26780" spans="1:22" x14ac:dyDescent="0.3">
      <c r="A26780">
        <v>70.5839</v>
      </c>
      <c r="B26780">
        <v>72.5124</v>
      </c>
      <c r="C26780">
        <f>Table1[[#This Row],[TTV]]-Table1[[#This Row],[COST]]</f>
        <v>1.9284999999999997</v>
      </c>
      <c r="D26780">
        <f>(Table1[[#This Row],[PROFIT ]]/Table1[[#This Row],[TTV]])*100</f>
        <v>2.6595451260749883</v>
      </c>
      <c r="E26780" t="s">
        <v>22</v>
      </c>
      <c r="F26780">
        <v>2</v>
      </c>
      <c r="G26780" t="s">
        <v>23</v>
      </c>
      <c r="H26780" t="s">
        <v>24</v>
      </c>
      <c r="I26780">
        <v>242240895</v>
      </c>
      <c r="J26780" t="s">
        <v>25</v>
      </c>
      <c r="K26780" t="s">
        <v>26</v>
      </c>
      <c r="L26780" s="1">
        <v>43875</v>
      </c>
      <c r="M26780" s="1">
        <v>43876</v>
      </c>
      <c r="N26780" s="1">
        <v>43876.097222222219</v>
      </c>
      <c r="O26780">
        <f>DATEDIF(Table1[[#This Row],[Checkin]],Table1[[#This Row],[Checkout]],"D")</f>
        <v>1</v>
      </c>
      <c r="P26780">
        <f>DATEDIF(Table1[[#This Row],[Booking Date ]],Table1[[#This Row],[Checkout]],"D")</f>
        <v>0</v>
      </c>
      <c r="Q26780" t="s">
        <v>27</v>
      </c>
      <c r="R26780">
        <v>876305</v>
      </c>
      <c r="S26780" t="s">
        <v>5022</v>
      </c>
      <c r="T26780" t="s">
        <v>29</v>
      </c>
      <c r="U26780" t="s">
        <v>26</v>
      </c>
      <c r="V26780" t="s">
        <v>30</v>
      </c>
    </row>
    <row r="26781" spans="1:22" x14ac:dyDescent="0.3">
      <c r="A26781">
        <v>70.5839</v>
      </c>
      <c r="B26781">
        <v>72.5124</v>
      </c>
      <c r="C26781">
        <f>Table1[[#This Row],[TTV]]-Table1[[#This Row],[COST]]</f>
        <v>1.9284999999999997</v>
      </c>
      <c r="D26781">
        <f>(Table1[[#This Row],[PROFIT ]]/Table1[[#This Row],[TTV]])*100</f>
        <v>2.6595451260749883</v>
      </c>
      <c r="E26781" t="s">
        <v>22</v>
      </c>
      <c r="F26781">
        <v>2</v>
      </c>
      <c r="G26781" t="s">
        <v>23</v>
      </c>
      <c r="H26781" t="s">
        <v>24</v>
      </c>
      <c r="I26781">
        <v>242199945</v>
      </c>
      <c r="J26781" t="s">
        <v>25</v>
      </c>
      <c r="K26781" t="s">
        <v>26</v>
      </c>
      <c r="L26781" s="1">
        <v>43875</v>
      </c>
      <c r="M26781" s="1">
        <v>43876</v>
      </c>
      <c r="N26781" s="1">
        <v>43875.69027777778</v>
      </c>
      <c r="O26781">
        <f>DATEDIF(Table1[[#This Row],[Checkin]],Table1[[#This Row],[Checkout]],"D")</f>
        <v>1</v>
      </c>
      <c r="P26781">
        <f>DATEDIF(Table1[[#This Row],[Booking Date ]],Table1[[#This Row],[Checkout]],"D")</f>
        <v>1</v>
      </c>
      <c r="Q26781" t="s">
        <v>27</v>
      </c>
      <c r="R26781">
        <v>876305</v>
      </c>
      <c r="S26781" t="s">
        <v>5022</v>
      </c>
      <c r="T26781" t="s">
        <v>29</v>
      </c>
      <c r="U26781" t="s">
        <v>26</v>
      </c>
      <c r="V26781" t="s">
        <v>30</v>
      </c>
    </row>
    <row r="26782" spans="1:22" x14ac:dyDescent="0.3">
      <c r="A26782">
        <v>70.962500000000006</v>
      </c>
      <c r="B26782">
        <v>72.890799999999999</v>
      </c>
      <c r="C26782">
        <f>Table1[[#This Row],[TTV]]-Table1[[#This Row],[COST]]</f>
        <v>1.928299999999993</v>
      </c>
      <c r="D26782">
        <f>(Table1[[#This Row],[PROFIT ]]/Table1[[#This Row],[TTV]])*100</f>
        <v>2.6454641738051894</v>
      </c>
      <c r="E26782" t="s">
        <v>22</v>
      </c>
      <c r="F26782">
        <v>2</v>
      </c>
      <c r="G26782" t="s">
        <v>23</v>
      </c>
      <c r="H26782" t="s">
        <v>24</v>
      </c>
      <c r="I26782">
        <v>240405205</v>
      </c>
      <c r="J26782" t="s">
        <v>25</v>
      </c>
      <c r="K26782" t="s">
        <v>26</v>
      </c>
      <c r="L26782" s="1">
        <v>43861</v>
      </c>
      <c r="M26782" s="1">
        <v>43862</v>
      </c>
      <c r="N26782" s="1">
        <v>43861.793749999997</v>
      </c>
      <c r="O26782">
        <f>DATEDIF(Table1[[#This Row],[Checkin]],Table1[[#This Row],[Checkout]],"D")</f>
        <v>1</v>
      </c>
      <c r="P26782">
        <f>DATEDIF(Table1[[#This Row],[Booking Date ]],Table1[[#This Row],[Checkout]],"D")</f>
        <v>1</v>
      </c>
      <c r="Q26782" t="s">
        <v>27</v>
      </c>
      <c r="R26782">
        <v>1101030</v>
      </c>
      <c r="S26782" t="s">
        <v>1058</v>
      </c>
      <c r="T26782" t="s">
        <v>29</v>
      </c>
      <c r="U26782" t="s">
        <v>26</v>
      </c>
      <c r="V26782" t="s">
        <v>30</v>
      </c>
    </row>
    <row r="26783" spans="1:22" x14ac:dyDescent="0.3">
      <c r="A26783">
        <v>0</v>
      </c>
      <c r="B26783">
        <v>0</v>
      </c>
      <c r="C26783">
        <f>Table1[[#This Row],[TTV]]-Table1[[#This Row],[COST]]</f>
        <v>0</v>
      </c>
      <c r="D26783" t="e">
        <f>(Table1[[#This Row],[PROFIT ]]/Table1[[#This Row],[TTV]])*100</f>
        <v>#DIV/0!</v>
      </c>
      <c r="E26783" t="s">
        <v>22</v>
      </c>
      <c r="F26783">
        <v>1</v>
      </c>
      <c r="G26783" t="s">
        <v>23</v>
      </c>
      <c r="H26783" t="s">
        <v>40</v>
      </c>
      <c r="I26783">
        <v>240861195</v>
      </c>
      <c r="J26783" t="s">
        <v>303</v>
      </c>
      <c r="K26783" t="s">
        <v>26</v>
      </c>
      <c r="L26783" s="1">
        <v>43893</v>
      </c>
      <c r="M26783" s="1">
        <v>43897</v>
      </c>
      <c r="N26783" s="1">
        <v>43866.125694444447</v>
      </c>
      <c r="O26783">
        <f>DATEDIF(Table1[[#This Row],[Checkin]],Table1[[#This Row],[Checkout]],"D")</f>
        <v>4</v>
      </c>
      <c r="P26783">
        <f>DATEDIF(Table1[[#This Row],[Booking Date ]],Table1[[#This Row],[Checkout]],"D")</f>
        <v>31</v>
      </c>
      <c r="Q26783" t="s">
        <v>27</v>
      </c>
      <c r="R26783">
        <v>975199</v>
      </c>
      <c r="S26783" t="s">
        <v>12161</v>
      </c>
      <c r="T26783" t="s">
        <v>29</v>
      </c>
      <c r="U26783" t="s">
        <v>26</v>
      </c>
      <c r="V26783" t="s">
        <v>30</v>
      </c>
    </row>
    <row r="26784" spans="1:22" x14ac:dyDescent="0.3">
      <c r="A26784">
        <v>70.953400000000002</v>
      </c>
      <c r="B26784">
        <v>72.881500000000003</v>
      </c>
      <c r="C26784">
        <f>Table1[[#This Row],[TTV]]-Table1[[#This Row],[COST]]</f>
        <v>1.9281000000000006</v>
      </c>
      <c r="D26784">
        <f>(Table1[[#This Row],[PROFIT ]]/Table1[[#This Row],[TTV]])*100</f>
        <v>2.6455273286087695</v>
      </c>
      <c r="E26784" t="s">
        <v>22</v>
      </c>
      <c r="F26784">
        <v>2</v>
      </c>
      <c r="G26784" t="s">
        <v>23</v>
      </c>
      <c r="H26784" t="s">
        <v>40</v>
      </c>
      <c r="I26784">
        <v>240499995</v>
      </c>
      <c r="J26784" t="s">
        <v>25</v>
      </c>
      <c r="K26784" t="s">
        <v>26</v>
      </c>
      <c r="L26784" s="1">
        <v>43862</v>
      </c>
      <c r="M26784" s="1">
        <v>43863</v>
      </c>
      <c r="N26784" s="1">
        <v>43862.914583333331</v>
      </c>
      <c r="O26784">
        <f>DATEDIF(Table1[[#This Row],[Checkin]],Table1[[#This Row],[Checkout]],"D")</f>
        <v>1</v>
      </c>
      <c r="P26784">
        <f>DATEDIF(Table1[[#This Row],[Booking Date ]],Table1[[#This Row],[Checkout]],"D")</f>
        <v>1</v>
      </c>
      <c r="Q26784" t="s">
        <v>27</v>
      </c>
      <c r="R26784">
        <v>927128</v>
      </c>
      <c r="S26784" t="s">
        <v>13121</v>
      </c>
      <c r="T26784" t="s">
        <v>29</v>
      </c>
      <c r="U26784" t="s">
        <v>26</v>
      </c>
      <c r="V26784" t="s">
        <v>30</v>
      </c>
    </row>
    <row r="26785" spans="1:22" x14ac:dyDescent="0.3">
      <c r="A26785">
        <v>80.572199999999995</v>
      </c>
      <c r="B26785">
        <v>83.213800000000006</v>
      </c>
      <c r="C26785">
        <f>Table1[[#This Row],[TTV]]-Table1[[#This Row],[COST]]</f>
        <v>2.6416000000000111</v>
      </c>
      <c r="D26785">
        <f>(Table1[[#This Row],[PROFIT ]]/Table1[[#This Row],[TTV]])*100</f>
        <v>3.174473464737833</v>
      </c>
      <c r="E26785" t="s">
        <v>22</v>
      </c>
      <c r="F26785">
        <v>2</v>
      </c>
      <c r="G26785" t="s">
        <v>23</v>
      </c>
      <c r="H26785" t="s">
        <v>40</v>
      </c>
      <c r="I26785">
        <v>240861005</v>
      </c>
      <c r="J26785" t="s">
        <v>25</v>
      </c>
      <c r="K26785" t="s">
        <v>26</v>
      </c>
      <c r="L26785" s="1">
        <v>43896</v>
      </c>
      <c r="M26785" s="1">
        <v>43897</v>
      </c>
      <c r="N26785" s="1">
        <v>43866.124305555553</v>
      </c>
      <c r="O26785">
        <f>DATEDIF(Table1[[#This Row],[Checkin]],Table1[[#This Row],[Checkout]],"D")</f>
        <v>1</v>
      </c>
      <c r="P26785">
        <f>DATEDIF(Table1[[#This Row],[Booking Date ]],Table1[[#This Row],[Checkout]],"D")</f>
        <v>31</v>
      </c>
      <c r="Q26785" t="s">
        <v>27</v>
      </c>
      <c r="R26785">
        <v>1042089</v>
      </c>
      <c r="S26785" t="s">
        <v>4541</v>
      </c>
      <c r="T26785" t="s">
        <v>29</v>
      </c>
      <c r="U26785" t="s">
        <v>26</v>
      </c>
      <c r="V26785" t="s">
        <v>30</v>
      </c>
    </row>
    <row r="26786" spans="1:22" x14ac:dyDescent="0.3">
      <c r="A26786">
        <v>88.689599999999999</v>
      </c>
      <c r="B26786">
        <v>90.617599999999996</v>
      </c>
      <c r="C26786">
        <f>Table1[[#This Row],[TTV]]-Table1[[#This Row],[COST]]</f>
        <v>1.9279999999999973</v>
      </c>
      <c r="D26786">
        <f>(Table1[[#This Row],[PROFIT ]]/Table1[[#This Row],[TTV]])*100</f>
        <v>2.1276220072038958</v>
      </c>
      <c r="E26786" t="s">
        <v>22</v>
      </c>
      <c r="F26786">
        <v>2</v>
      </c>
      <c r="G26786" t="s">
        <v>23</v>
      </c>
      <c r="H26786" t="s">
        <v>24</v>
      </c>
      <c r="I26786">
        <v>241386585</v>
      </c>
      <c r="J26786" t="s">
        <v>25</v>
      </c>
      <c r="K26786" t="s">
        <v>26</v>
      </c>
      <c r="L26786" s="1">
        <v>43875</v>
      </c>
      <c r="M26786" s="1">
        <v>43876</v>
      </c>
      <c r="N26786" s="1">
        <v>43869.870138888888</v>
      </c>
      <c r="O26786">
        <f>DATEDIF(Table1[[#This Row],[Checkin]],Table1[[#This Row],[Checkout]],"D")</f>
        <v>1</v>
      </c>
      <c r="P26786">
        <f>DATEDIF(Table1[[#This Row],[Booking Date ]],Table1[[#This Row],[Checkout]],"D")</f>
        <v>7</v>
      </c>
      <c r="Q26786" t="s">
        <v>27</v>
      </c>
      <c r="R26786">
        <v>888679</v>
      </c>
      <c r="S26786" t="s">
        <v>2267</v>
      </c>
      <c r="T26786" t="s">
        <v>29</v>
      </c>
      <c r="U26786" t="s">
        <v>26</v>
      </c>
      <c r="V26786" t="s">
        <v>30</v>
      </c>
    </row>
    <row r="26787" spans="1:22" x14ac:dyDescent="0.3">
      <c r="A26787">
        <v>70.552899999999994</v>
      </c>
      <c r="B26787">
        <v>72.480699999999999</v>
      </c>
      <c r="C26787">
        <f>Table1[[#This Row],[TTV]]-Table1[[#This Row],[COST]]</f>
        <v>1.9278000000000048</v>
      </c>
      <c r="D26787">
        <f>(Table1[[#This Row],[PROFIT ]]/Table1[[#This Row],[TTV]])*100</f>
        <v>2.6597425245617177</v>
      </c>
      <c r="E26787" t="s">
        <v>22</v>
      </c>
      <c r="F26787">
        <v>2</v>
      </c>
      <c r="G26787" t="s">
        <v>23</v>
      </c>
      <c r="H26787" t="s">
        <v>40</v>
      </c>
      <c r="I26787">
        <v>243319685</v>
      </c>
      <c r="J26787" t="s">
        <v>25</v>
      </c>
      <c r="K26787" t="s">
        <v>26</v>
      </c>
      <c r="L26787" s="1">
        <v>43885</v>
      </c>
      <c r="M26787" s="1">
        <v>43886</v>
      </c>
      <c r="N26787" s="1">
        <v>43885.204861111109</v>
      </c>
      <c r="O26787">
        <f>DATEDIF(Table1[[#This Row],[Checkin]],Table1[[#This Row],[Checkout]],"D")</f>
        <v>1</v>
      </c>
      <c r="P26787">
        <f>DATEDIF(Table1[[#This Row],[Booking Date ]],Table1[[#This Row],[Checkout]],"D")</f>
        <v>1</v>
      </c>
      <c r="Q26787" t="s">
        <v>27</v>
      </c>
      <c r="R26787">
        <v>1073921</v>
      </c>
      <c r="S26787" t="s">
        <v>2036</v>
      </c>
      <c r="T26787" t="s">
        <v>29</v>
      </c>
      <c r="U26787" t="s">
        <v>26</v>
      </c>
      <c r="V26787" t="s">
        <v>30</v>
      </c>
    </row>
    <row r="26788" spans="1:22" x14ac:dyDescent="0.3">
      <c r="A26788">
        <v>70.545000000000002</v>
      </c>
      <c r="B26788">
        <v>72.472499999999997</v>
      </c>
      <c r="C26788">
        <f>Table1[[#This Row],[TTV]]-Table1[[#This Row],[COST]]</f>
        <v>1.9274999999999949</v>
      </c>
      <c r="D26788">
        <f>(Table1[[#This Row],[PROFIT ]]/Table1[[#This Row],[TTV]])*100</f>
        <v>2.6596295146434787</v>
      </c>
      <c r="E26788" t="s">
        <v>22</v>
      </c>
      <c r="F26788">
        <v>2</v>
      </c>
      <c r="G26788" t="s">
        <v>23</v>
      </c>
      <c r="H26788" t="s">
        <v>24</v>
      </c>
      <c r="I26788">
        <v>243671195</v>
      </c>
      <c r="J26788" t="s">
        <v>25</v>
      </c>
      <c r="K26788" t="s">
        <v>26</v>
      </c>
      <c r="L26788" s="1">
        <v>43887</v>
      </c>
      <c r="M26788" s="1">
        <v>43888</v>
      </c>
      <c r="N26788" s="1">
        <v>43887.984722222223</v>
      </c>
      <c r="O26788">
        <f>DATEDIF(Table1[[#This Row],[Checkin]],Table1[[#This Row],[Checkout]],"D")</f>
        <v>1</v>
      </c>
      <c r="P26788">
        <f>DATEDIF(Table1[[#This Row],[Booking Date ]],Table1[[#This Row],[Checkout]],"D")</f>
        <v>1</v>
      </c>
      <c r="Q26788" t="s">
        <v>27</v>
      </c>
      <c r="R26788">
        <v>1071090</v>
      </c>
      <c r="S26788" t="s">
        <v>1175</v>
      </c>
      <c r="T26788" t="s">
        <v>29</v>
      </c>
      <c r="U26788" t="s">
        <v>26</v>
      </c>
      <c r="V26788" t="s">
        <v>30</v>
      </c>
    </row>
    <row r="26789" spans="1:22" x14ac:dyDescent="0.3">
      <c r="A26789">
        <v>464.00510000000003</v>
      </c>
      <c r="B26789">
        <v>479.21839999999997</v>
      </c>
      <c r="C26789">
        <f>Table1[[#This Row],[TTV]]-Table1[[#This Row],[COST]]</f>
        <v>15.213299999999947</v>
      </c>
      <c r="D26789">
        <f>(Table1[[#This Row],[PROFIT ]]/Table1[[#This Row],[TTV]])*100</f>
        <v>3.1746068181021316</v>
      </c>
      <c r="E26789" t="s">
        <v>22</v>
      </c>
      <c r="F26789">
        <v>2</v>
      </c>
      <c r="G26789" t="s">
        <v>23</v>
      </c>
      <c r="H26789" t="s">
        <v>24</v>
      </c>
      <c r="I26789">
        <v>240860635</v>
      </c>
      <c r="J26789" t="s">
        <v>25</v>
      </c>
      <c r="K26789" t="s">
        <v>26</v>
      </c>
      <c r="L26789" s="1">
        <v>43974</v>
      </c>
      <c r="M26789" s="1">
        <v>43976</v>
      </c>
      <c r="N26789" s="1">
        <v>43866.120833333334</v>
      </c>
      <c r="O26789">
        <f>DATEDIF(Table1[[#This Row],[Checkin]],Table1[[#This Row],[Checkout]],"D")</f>
        <v>2</v>
      </c>
      <c r="P26789">
        <f>DATEDIF(Table1[[#This Row],[Booking Date ]],Table1[[#This Row],[Checkout]],"D")</f>
        <v>110</v>
      </c>
      <c r="Q26789" t="s">
        <v>27</v>
      </c>
      <c r="R26789">
        <v>1037495</v>
      </c>
      <c r="S26789" t="s">
        <v>7678</v>
      </c>
      <c r="T26789" t="s">
        <v>29</v>
      </c>
      <c r="U26789" t="s">
        <v>26</v>
      </c>
      <c r="V26789" t="s">
        <v>30</v>
      </c>
    </row>
    <row r="26790" spans="1:22" x14ac:dyDescent="0.3">
      <c r="A26790">
        <v>994.08849999999995</v>
      </c>
      <c r="B26790">
        <v>1021.1018</v>
      </c>
      <c r="C26790">
        <f>Table1[[#This Row],[TTV]]-Table1[[#This Row],[COST]]</f>
        <v>27.013300000000072</v>
      </c>
      <c r="D26790">
        <f>(Table1[[#This Row],[PROFIT ]]/Table1[[#This Row],[TTV]])*100</f>
        <v>2.6455050808842051</v>
      </c>
      <c r="E26790" t="s">
        <v>22</v>
      </c>
      <c r="F26790">
        <v>3</v>
      </c>
      <c r="G26790" t="s">
        <v>23</v>
      </c>
      <c r="H26790" t="s">
        <v>24</v>
      </c>
      <c r="I26790">
        <v>240860425</v>
      </c>
      <c r="J26790" t="s">
        <v>25</v>
      </c>
      <c r="K26790" t="s">
        <v>26</v>
      </c>
      <c r="L26790" s="1">
        <v>43972</v>
      </c>
      <c r="M26790" s="1">
        <v>43976</v>
      </c>
      <c r="N26790" s="1">
        <v>43866.120138888888</v>
      </c>
      <c r="O26790">
        <f>DATEDIF(Table1[[#This Row],[Checkin]],Table1[[#This Row],[Checkout]],"D")</f>
        <v>4</v>
      </c>
      <c r="P26790">
        <f>DATEDIF(Table1[[#This Row],[Booking Date ]],Table1[[#This Row],[Checkout]],"D")</f>
        <v>110</v>
      </c>
      <c r="Q26790" t="s">
        <v>27</v>
      </c>
      <c r="R26790">
        <v>1036400</v>
      </c>
      <c r="S26790" t="s">
        <v>6554</v>
      </c>
      <c r="T26790" t="s">
        <v>29</v>
      </c>
      <c r="U26790" t="s">
        <v>26</v>
      </c>
      <c r="V26790" t="s">
        <v>30</v>
      </c>
    </row>
    <row r="26791" spans="1:22" x14ac:dyDescent="0.3">
      <c r="A26791">
        <v>243.06540000000001</v>
      </c>
      <c r="B26791">
        <v>251.6748</v>
      </c>
      <c r="C26791">
        <f>Table1[[#This Row],[TTV]]-Table1[[#This Row],[COST]]</f>
        <v>8.6093999999999937</v>
      </c>
      <c r="D26791">
        <f>(Table1[[#This Row],[PROFIT ]]/Table1[[#This Row],[TTV]])*100</f>
        <v>3.4208430879849683</v>
      </c>
      <c r="E26791" t="s">
        <v>22</v>
      </c>
      <c r="F26791">
        <v>2</v>
      </c>
      <c r="G26791" t="s">
        <v>23</v>
      </c>
      <c r="H26791" t="s">
        <v>24</v>
      </c>
      <c r="I26791">
        <v>8538113</v>
      </c>
      <c r="J26791" t="s">
        <v>25</v>
      </c>
      <c r="K26791" t="s">
        <v>33</v>
      </c>
      <c r="L26791" s="1">
        <v>43959</v>
      </c>
      <c r="M26791" s="1">
        <v>43962</v>
      </c>
      <c r="N26791" s="1">
        <v>43866.120138888888</v>
      </c>
      <c r="O26791">
        <f>DATEDIF(Table1[[#This Row],[Checkin]],Table1[[#This Row],[Checkout]],"D")</f>
        <v>3</v>
      </c>
      <c r="P26791">
        <f>DATEDIF(Table1[[#This Row],[Booking Date ]],Table1[[#This Row],[Checkout]],"D")</f>
        <v>96</v>
      </c>
      <c r="Q26791" t="s">
        <v>27</v>
      </c>
      <c r="R26791">
        <v>188010</v>
      </c>
      <c r="S26791" t="s">
        <v>1488</v>
      </c>
      <c r="T26791" t="s">
        <v>39</v>
      </c>
      <c r="U26791" t="s">
        <v>36</v>
      </c>
      <c r="V26791" t="s">
        <v>30</v>
      </c>
    </row>
    <row r="26792" spans="1:22" x14ac:dyDescent="0.3">
      <c r="A26792">
        <v>0</v>
      </c>
      <c r="B26792">
        <v>0</v>
      </c>
      <c r="C26792">
        <f>Table1[[#This Row],[TTV]]-Table1[[#This Row],[COST]]</f>
        <v>0</v>
      </c>
      <c r="D26792" t="e">
        <f>(Table1[[#This Row],[PROFIT ]]/Table1[[#This Row],[TTV]])*100</f>
        <v>#DIV/0!</v>
      </c>
      <c r="E26792" t="s">
        <v>90</v>
      </c>
      <c r="F26792">
        <v>2</v>
      </c>
      <c r="G26792" t="s">
        <v>91</v>
      </c>
      <c r="H26792" t="s">
        <v>723</v>
      </c>
      <c r="I26792">
        <v>240860365</v>
      </c>
      <c r="J26792" t="s">
        <v>303</v>
      </c>
      <c r="K26792" t="s">
        <v>26</v>
      </c>
      <c r="L26792" s="1">
        <v>43952</v>
      </c>
      <c r="M26792" s="1">
        <v>43957</v>
      </c>
      <c r="N26792" s="1">
        <v>43866.119444444441</v>
      </c>
      <c r="O26792">
        <f>DATEDIF(Table1[[#This Row],[Checkin]],Table1[[#This Row],[Checkout]],"D")</f>
        <v>5</v>
      </c>
      <c r="P26792">
        <f>DATEDIF(Table1[[#This Row],[Booking Date ]],Table1[[#This Row],[Checkout]],"D")</f>
        <v>91</v>
      </c>
      <c r="Q26792" t="s">
        <v>92</v>
      </c>
      <c r="R26792">
        <v>917313</v>
      </c>
      <c r="S26792" t="s">
        <v>6678</v>
      </c>
      <c r="T26792" t="s">
        <v>29</v>
      </c>
      <c r="U26792" t="s">
        <v>26</v>
      </c>
      <c r="V26792" t="s">
        <v>94</v>
      </c>
    </row>
    <row r="26793" spans="1:22" x14ac:dyDescent="0.3">
      <c r="A26793">
        <v>70.538600000000002</v>
      </c>
      <c r="B26793">
        <v>72.465900000000005</v>
      </c>
      <c r="C26793">
        <f>Table1[[#This Row],[TTV]]-Table1[[#This Row],[COST]]</f>
        <v>1.9273000000000025</v>
      </c>
      <c r="D26793">
        <f>(Table1[[#This Row],[PROFIT ]]/Table1[[#This Row],[TTV]])*100</f>
        <v>2.6595957546929001</v>
      </c>
      <c r="E26793" t="s">
        <v>22</v>
      </c>
      <c r="F26793">
        <v>2</v>
      </c>
      <c r="G26793" t="s">
        <v>23</v>
      </c>
      <c r="H26793" t="s">
        <v>40</v>
      </c>
      <c r="I26793">
        <v>243086265</v>
      </c>
      <c r="J26793" t="s">
        <v>25</v>
      </c>
      <c r="K26793" t="s">
        <v>26</v>
      </c>
      <c r="L26793" s="1">
        <v>43882</v>
      </c>
      <c r="M26793" s="1">
        <v>43883</v>
      </c>
      <c r="N26793" s="1">
        <v>43882.630555555559</v>
      </c>
      <c r="O26793">
        <f>DATEDIF(Table1[[#This Row],[Checkin]],Table1[[#This Row],[Checkout]],"D")</f>
        <v>1</v>
      </c>
      <c r="P26793">
        <f>DATEDIF(Table1[[#This Row],[Booking Date ]],Table1[[#This Row],[Checkout]],"D")</f>
        <v>1</v>
      </c>
      <c r="Q26793" t="s">
        <v>27</v>
      </c>
      <c r="R26793">
        <v>873653</v>
      </c>
      <c r="S26793" t="s">
        <v>5568</v>
      </c>
      <c r="T26793" t="s">
        <v>29</v>
      </c>
      <c r="U26793" t="s">
        <v>26</v>
      </c>
      <c r="V26793" t="s">
        <v>30</v>
      </c>
    </row>
    <row r="26794" spans="1:22" x14ac:dyDescent="0.3">
      <c r="A26794">
        <v>70.525499999999994</v>
      </c>
      <c r="B26794">
        <v>72.452500000000001</v>
      </c>
      <c r="C26794">
        <f>Table1[[#This Row],[TTV]]-Table1[[#This Row],[COST]]</f>
        <v>1.9270000000000067</v>
      </c>
      <c r="D26794">
        <f>(Table1[[#This Row],[PROFIT ]]/Table1[[#This Row],[TTV]])*100</f>
        <v>2.6596735792415815</v>
      </c>
      <c r="E26794" t="s">
        <v>22</v>
      </c>
      <c r="F26794">
        <v>2</v>
      </c>
      <c r="G26794" t="s">
        <v>23</v>
      </c>
      <c r="H26794" t="s">
        <v>40</v>
      </c>
      <c r="I26794">
        <v>243783385</v>
      </c>
      <c r="J26794" t="s">
        <v>25</v>
      </c>
      <c r="K26794" t="s">
        <v>26</v>
      </c>
      <c r="L26794" s="1">
        <v>43888</v>
      </c>
      <c r="M26794" s="1">
        <v>43889</v>
      </c>
      <c r="N26794" s="1">
        <v>43888.866666666669</v>
      </c>
      <c r="O26794">
        <f>DATEDIF(Table1[[#This Row],[Checkin]],Table1[[#This Row],[Checkout]],"D")</f>
        <v>1</v>
      </c>
      <c r="P26794">
        <f>DATEDIF(Table1[[#This Row],[Booking Date ]],Table1[[#This Row],[Checkout]],"D")</f>
        <v>1</v>
      </c>
      <c r="Q26794" t="s">
        <v>27</v>
      </c>
      <c r="R26794">
        <v>883961</v>
      </c>
      <c r="S26794" t="s">
        <v>2065</v>
      </c>
      <c r="T26794" t="s">
        <v>29</v>
      </c>
      <c r="U26794" t="s">
        <v>26</v>
      </c>
      <c r="V26794" t="s">
        <v>30</v>
      </c>
    </row>
    <row r="26795" spans="1:22" x14ac:dyDescent="0.3">
      <c r="A26795">
        <v>58.7729</v>
      </c>
      <c r="B26795">
        <v>60.699800000000003</v>
      </c>
      <c r="C26795">
        <f>Table1[[#This Row],[TTV]]-Table1[[#This Row],[COST]]</f>
        <v>1.9269000000000034</v>
      </c>
      <c r="D26795">
        <f>(Table1[[#This Row],[PROFIT ]]/Table1[[#This Row],[TTV]])*100</f>
        <v>3.1744750394564778</v>
      </c>
      <c r="E26795" t="s">
        <v>22</v>
      </c>
      <c r="F26795">
        <v>2</v>
      </c>
      <c r="G26795" t="s">
        <v>23</v>
      </c>
      <c r="H26795" t="s">
        <v>24</v>
      </c>
      <c r="I26795">
        <v>240433135</v>
      </c>
      <c r="J26795" t="s">
        <v>25</v>
      </c>
      <c r="K26795" t="s">
        <v>26</v>
      </c>
      <c r="L26795" s="1">
        <v>43861</v>
      </c>
      <c r="M26795" s="1">
        <v>43862</v>
      </c>
      <c r="N26795" s="1">
        <v>43862.167361111111</v>
      </c>
      <c r="O26795">
        <f>DATEDIF(Table1[[#This Row],[Checkin]],Table1[[#This Row],[Checkout]],"D")</f>
        <v>1</v>
      </c>
      <c r="P26795">
        <f>DATEDIF(Table1[[#This Row],[Booking Date ]],Table1[[#This Row],[Checkout]],"D")</f>
        <v>0</v>
      </c>
      <c r="Q26795" t="s">
        <v>27</v>
      </c>
      <c r="R26795">
        <v>846736</v>
      </c>
      <c r="S26795" t="s">
        <v>1362</v>
      </c>
      <c r="T26795" t="s">
        <v>29</v>
      </c>
      <c r="U26795" t="s">
        <v>26</v>
      </c>
      <c r="V26795" t="s">
        <v>30</v>
      </c>
    </row>
    <row r="26796" spans="1:22" x14ac:dyDescent="0.3">
      <c r="A26796">
        <v>58.7729</v>
      </c>
      <c r="B26796">
        <v>60.699800000000003</v>
      </c>
      <c r="C26796">
        <f>Table1[[#This Row],[TTV]]-Table1[[#This Row],[COST]]</f>
        <v>1.9269000000000034</v>
      </c>
      <c r="D26796">
        <f>(Table1[[#This Row],[PROFIT ]]/Table1[[#This Row],[TTV]])*100</f>
        <v>3.1744750394564778</v>
      </c>
      <c r="E26796" t="s">
        <v>22</v>
      </c>
      <c r="F26796">
        <v>2</v>
      </c>
      <c r="G26796" t="s">
        <v>23</v>
      </c>
      <c r="H26796" t="s">
        <v>24</v>
      </c>
      <c r="I26796">
        <v>240430915</v>
      </c>
      <c r="J26796" t="s">
        <v>25</v>
      </c>
      <c r="K26796" t="s">
        <v>26</v>
      </c>
      <c r="L26796" s="1">
        <v>43861</v>
      </c>
      <c r="M26796" s="1">
        <v>43862</v>
      </c>
      <c r="N26796" s="1">
        <v>43862.140972222223</v>
      </c>
      <c r="O26796">
        <f>DATEDIF(Table1[[#This Row],[Checkin]],Table1[[#This Row],[Checkout]],"D")</f>
        <v>1</v>
      </c>
      <c r="P26796">
        <f>DATEDIF(Table1[[#This Row],[Booking Date ]],Table1[[#This Row],[Checkout]],"D")</f>
        <v>0</v>
      </c>
      <c r="Q26796" t="s">
        <v>27</v>
      </c>
      <c r="R26796">
        <v>846736</v>
      </c>
      <c r="S26796" t="s">
        <v>1362</v>
      </c>
      <c r="T26796" t="s">
        <v>29</v>
      </c>
      <c r="U26796" t="s">
        <v>26</v>
      </c>
      <c r="V26796" t="s">
        <v>30</v>
      </c>
    </row>
    <row r="26797" spans="1:22" x14ac:dyDescent="0.3">
      <c r="A26797">
        <v>70.525400000000005</v>
      </c>
      <c r="B26797">
        <v>72.452299999999994</v>
      </c>
      <c r="C26797">
        <f>Table1[[#This Row],[TTV]]-Table1[[#This Row],[COST]]</f>
        <v>1.9268999999999892</v>
      </c>
      <c r="D26797">
        <f>(Table1[[#This Row],[PROFIT ]]/Table1[[#This Row],[TTV]])*100</f>
        <v>2.6595428992592223</v>
      </c>
      <c r="E26797" t="s">
        <v>22</v>
      </c>
      <c r="F26797">
        <v>2</v>
      </c>
      <c r="G26797" t="s">
        <v>23</v>
      </c>
      <c r="H26797" t="s">
        <v>40</v>
      </c>
      <c r="I26797">
        <v>241655345</v>
      </c>
      <c r="J26797" t="s">
        <v>25</v>
      </c>
      <c r="K26797" t="s">
        <v>26</v>
      </c>
      <c r="L26797" s="1">
        <v>43871</v>
      </c>
      <c r="M26797" s="1">
        <v>43872</v>
      </c>
      <c r="N26797" s="1">
        <v>43872.086805555555</v>
      </c>
      <c r="O26797">
        <f>DATEDIF(Table1[[#This Row],[Checkin]],Table1[[#This Row],[Checkout]],"D")</f>
        <v>1</v>
      </c>
      <c r="P26797">
        <f>DATEDIF(Table1[[#This Row],[Booking Date ]],Table1[[#This Row],[Checkout]],"D")</f>
        <v>0</v>
      </c>
      <c r="Q26797" t="s">
        <v>27</v>
      </c>
      <c r="R26797">
        <v>926236</v>
      </c>
      <c r="S26797" t="s">
        <v>319</v>
      </c>
      <c r="T26797" t="s">
        <v>29</v>
      </c>
      <c r="U26797" t="s">
        <v>26</v>
      </c>
      <c r="V26797" t="s">
        <v>30</v>
      </c>
    </row>
    <row r="26798" spans="1:22" x14ac:dyDescent="0.3">
      <c r="A26798">
        <v>70.518699999999995</v>
      </c>
      <c r="B26798">
        <v>72.445499999999996</v>
      </c>
      <c r="C26798">
        <f>Table1[[#This Row],[TTV]]-Table1[[#This Row],[COST]]</f>
        <v>1.9268000000000001</v>
      </c>
      <c r="D26798">
        <f>(Table1[[#This Row],[PROFIT ]]/Table1[[#This Row],[TTV]])*100</f>
        <v>2.6596544988991728</v>
      </c>
      <c r="E26798" t="s">
        <v>22</v>
      </c>
      <c r="F26798">
        <v>2</v>
      </c>
      <c r="G26798" t="s">
        <v>23</v>
      </c>
      <c r="H26798" t="s">
        <v>40</v>
      </c>
      <c r="I26798">
        <v>241768795</v>
      </c>
      <c r="J26798" t="s">
        <v>25</v>
      </c>
      <c r="K26798" t="s">
        <v>26</v>
      </c>
      <c r="L26798" s="1">
        <v>43872</v>
      </c>
      <c r="M26798" s="1">
        <v>43873</v>
      </c>
      <c r="N26798" s="1">
        <v>43872.696527777778</v>
      </c>
      <c r="O26798">
        <f>DATEDIF(Table1[[#This Row],[Checkin]],Table1[[#This Row],[Checkout]],"D")</f>
        <v>1</v>
      </c>
      <c r="P26798">
        <f>DATEDIF(Table1[[#This Row],[Booking Date ]],Table1[[#This Row],[Checkout]],"D")</f>
        <v>1</v>
      </c>
      <c r="Q26798" t="s">
        <v>27</v>
      </c>
      <c r="R26798">
        <v>1042089</v>
      </c>
      <c r="S26798" t="s">
        <v>4541</v>
      </c>
      <c r="T26798" t="s">
        <v>29</v>
      </c>
      <c r="U26798" t="s">
        <v>26</v>
      </c>
      <c r="V26798" t="s">
        <v>30</v>
      </c>
    </row>
    <row r="26799" spans="1:22" x14ac:dyDescent="0.3">
      <c r="A26799">
        <v>70.520399999999995</v>
      </c>
      <c r="B26799">
        <v>72.447199999999995</v>
      </c>
      <c r="C26799">
        <f>Table1[[#This Row],[TTV]]-Table1[[#This Row],[COST]]</f>
        <v>1.9268000000000001</v>
      </c>
      <c r="D26799">
        <f>(Table1[[#This Row],[PROFIT ]]/Table1[[#This Row],[TTV]])*100</f>
        <v>2.65959208913526</v>
      </c>
      <c r="E26799" t="s">
        <v>22</v>
      </c>
      <c r="F26799">
        <v>2</v>
      </c>
      <c r="G26799" t="s">
        <v>23</v>
      </c>
      <c r="H26799" t="s">
        <v>40</v>
      </c>
      <c r="I26799">
        <v>242420655</v>
      </c>
      <c r="J26799" t="s">
        <v>25</v>
      </c>
      <c r="K26799" t="s">
        <v>26</v>
      </c>
      <c r="L26799" s="1">
        <v>43877</v>
      </c>
      <c r="M26799" s="1">
        <v>43878</v>
      </c>
      <c r="N26799" s="1">
        <v>43878.115972222222</v>
      </c>
      <c r="O26799">
        <f>DATEDIF(Table1[[#This Row],[Checkin]],Table1[[#This Row],[Checkout]],"D")</f>
        <v>1</v>
      </c>
      <c r="P26799">
        <f>DATEDIF(Table1[[#This Row],[Booking Date ]],Table1[[#This Row],[Checkout]],"D")</f>
        <v>0</v>
      </c>
      <c r="Q26799" t="s">
        <v>27</v>
      </c>
      <c r="R26799">
        <v>1073921</v>
      </c>
      <c r="S26799" t="s">
        <v>2036</v>
      </c>
      <c r="T26799" t="s">
        <v>29</v>
      </c>
      <c r="U26799" t="s">
        <v>26</v>
      </c>
      <c r="V26799" t="s">
        <v>30</v>
      </c>
    </row>
    <row r="26800" spans="1:22" x14ac:dyDescent="0.3">
      <c r="A26800">
        <v>70.521799999999999</v>
      </c>
      <c r="B26800">
        <v>72.448599999999999</v>
      </c>
      <c r="C26800">
        <f>Table1[[#This Row],[TTV]]-Table1[[#This Row],[COST]]</f>
        <v>1.9268000000000001</v>
      </c>
      <c r="D26800">
        <f>(Table1[[#This Row],[PROFIT ]]/Table1[[#This Row],[TTV]])*100</f>
        <v>2.6595406950582894</v>
      </c>
      <c r="E26800" t="s">
        <v>22</v>
      </c>
      <c r="F26800">
        <v>2</v>
      </c>
      <c r="G26800" t="s">
        <v>23</v>
      </c>
      <c r="H26800" t="s">
        <v>40</v>
      </c>
      <c r="I26800">
        <v>241435425</v>
      </c>
      <c r="J26800" t="s">
        <v>25</v>
      </c>
      <c r="K26800" t="s">
        <v>26</v>
      </c>
      <c r="L26800" s="1">
        <v>43870</v>
      </c>
      <c r="M26800" s="1">
        <v>43871</v>
      </c>
      <c r="N26800" s="1">
        <v>43870.400000000001</v>
      </c>
      <c r="O26800">
        <f>DATEDIF(Table1[[#This Row],[Checkin]],Table1[[#This Row],[Checkout]],"D")</f>
        <v>1</v>
      </c>
      <c r="P26800">
        <f>DATEDIF(Table1[[#This Row],[Booking Date ]],Table1[[#This Row],[Checkout]],"D")</f>
        <v>1</v>
      </c>
      <c r="Q26800" t="s">
        <v>27</v>
      </c>
      <c r="R26800">
        <v>999281</v>
      </c>
      <c r="S26800" t="s">
        <v>10655</v>
      </c>
      <c r="T26800" t="s">
        <v>29</v>
      </c>
      <c r="U26800" t="s">
        <v>26</v>
      </c>
      <c r="V26800" t="s">
        <v>30</v>
      </c>
    </row>
    <row r="26801" spans="1:22" x14ac:dyDescent="0.3">
      <c r="A26801">
        <v>58.763800000000003</v>
      </c>
      <c r="B26801">
        <v>60.6905</v>
      </c>
      <c r="C26801">
        <f>Table1[[#This Row],[TTV]]-Table1[[#This Row],[COST]]</f>
        <v>1.9266999999999967</v>
      </c>
      <c r="D26801">
        <f>(Table1[[#This Row],[PROFIT ]]/Table1[[#This Row],[TTV]])*100</f>
        <v>3.1746319440439557</v>
      </c>
      <c r="E26801" t="s">
        <v>22</v>
      </c>
      <c r="F26801">
        <v>2</v>
      </c>
      <c r="G26801" t="s">
        <v>23</v>
      </c>
      <c r="H26801" t="s">
        <v>40</v>
      </c>
      <c r="I26801">
        <v>240586595</v>
      </c>
      <c r="J26801" t="s">
        <v>25</v>
      </c>
      <c r="K26801" t="s">
        <v>26</v>
      </c>
      <c r="L26801" s="1">
        <v>43863</v>
      </c>
      <c r="M26801" s="1">
        <v>43864</v>
      </c>
      <c r="N26801" s="1">
        <v>43864.07916666667</v>
      </c>
      <c r="O26801">
        <f>DATEDIF(Table1[[#This Row],[Checkin]],Table1[[#This Row],[Checkout]],"D")</f>
        <v>1</v>
      </c>
      <c r="P26801">
        <f>DATEDIF(Table1[[#This Row],[Booking Date ]],Table1[[#This Row],[Checkout]],"D")</f>
        <v>0</v>
      </c>
      <c r="Q26801" t="s">
        <v>27</v>
      </c>
      <c r="R26801">
        <v>862915</v>
      </c>
      <c r="S26801" t="s">
        <v>12812</v>
      </c>
      <c r="T26801" t="s">
        <v>29</v>
      </c>
      <c r="U26801" t="s">
        <v>26</v>
      </c>
      <c r="V26801" t="s">
        <v>30</v>
      </c>
    </row>
    <row r="26802" spans="1:22" x14ac:dyDescent="0.3">
      <c r="A26802">
        <v>70.508200000000002</v>
      </c>
      <c r="B26802">
        <v>72.434700000000007</v>
      </c>
      <c r="C26802">
        <f>Table1[[#This Row],[TTV]]-Table1[[#This Row],[COST]]</f>
        <v>1.9265000000000043</v>
      </c>
      <c r="D26802">
        <f>(Table1[[#This Row],[PROFIT ]]/Table1[[#This Row],[TTV]])*100</f>
        <v>2.6596368867407532</v>
      </c>
      <c r="E26802" t="s">
        <v>22</v>
      </c>
      <c r="F26802">
        <v>2</v>
      </c>
      <c r="G26802" t="s">
        <v>23</v>
      </c>
      <c r="H26802" t="s">
        <v>40</v>
      </c>
      <c r="I26802">
        <v>243561685</v>
      </c>
      <c r="J26802" t="s">
        <v>25</v>
      </c>
      <c r="K26802" t="s">
        <v>26</v>
      </c>
      <c r="L26802" s="1">
        <v>43886</v>
      </c>
      <c r="M26802" s="1">
        <v>43887</v>
      </c>
      <c r="N26802" s="1">
        <v>43887.115277777775</v>
      </c>
      <c r="O26802">
        <f>DATEDIF(Table1[[#This Row],[Checkin]],Table1[[#This Row],[Checkout]],"D")</f>
        <v>1</v>
      </c>
      <c r="P26802">
        <f>DATEDIF(Table1[[#This Row],[Booking Date ]],Table1[[#This Row],[Checkout]],"D")</f>
        <v>0</v>
      </c>
      <c r="Q26802" t="s">
        <v>27</v>
      </c>
      <c r="R26802">
        <v>965353</v>
      </c>
      <c r="S26802" t="s">
        <v>1385</v>
      </c>
      <c r="T26802" t="s">
        <v>29</v>
      </c>
      <c r="U26802" t="s">
        <v>26</v>
      </c>
      <c r="V26802" t="s">
        <v>30</v>
      </c>
    </row>
    <row r="26803" spans="1:22" x14ac:dyDescent="0.3">
      <c r="A26803">
        <v>812.93679999999995</v>
      </c>
      <c r="B26803">
        <v>835.02750000000003</v>
      </c>
      <c r="C26803">
        <f>Table1[[#This Row],[TTV]]-Table1[[#This Row],[COST]]</f>
        <v>22.090700000000083</v>
      </c>
      <c r="D26803">
        <f>(Table1[[#This Row],[PROFIT ]]/Table1[[#This Row],[TTV]])*100</f>
        <v>2.6455056869384643</v>
      </c>
      <c r="E26803" t="s">
        <v>22</v>
      </c>
      <c r="F26803">
        <v>2</v>
      </c>
      <c r="G26803" t="s">
        <v>23</v>
      </c>
      <c r="H26803" t="s">
        <v>24</v>
      </c>
      <c r="I26803">
        <v>240859525</v>
      </c>
      <c r="J26803" t="s">
        <v>25</v>
      </c>
      <c r="K26803" t="s">
        <v>26</v>
      </c>
      <c r="L26803" s="1">
        <v>43906</v>
      </c>
      <c r="M26803" s="1">
        <v>43911</v>
      </c>
      <c r="N26803" s="1">
        <v>43866.113194444442</v>
      </c>
      <c r="O26803">
        <f>DATEDIF(Table1[[#This Row],[Checkin]],Table1[[#This Row],[Checkout]],"D")</f>
        <v>5</v>
      </c>
      <c r="P26803">
        <f>DATEDIF(Table1[[#This Row],[Booking Date ]],Table1[[#This Row],[Checkout]],"D")</f>
        <v>45</v>
      </c>
      <c r="Q26803" t="s">
        <v>27</v>
      </c>
      <c r="R26803">
        <v>1091710</v>
      </c>
      <c r="S26803" t="s">
        <v>12169</v>
      </c>
      <c r="T26803" t="s">
        <v>29</v>
      </c>
      <c r="U26803" t="s">
        <v>26</v>
      </c>
      <c r="V26803" t="s">
        <v>30</v>
      </c>
    </row>
    <row r="26804" spans="1:22" x14ac:dyDescent="0.3">
      <c r="A26804">
        <v>70.509500000000003</v>
      </c>
      <c r="B26804">
        <v>72.436000000000007</v>
      </c>
      <c r="C26804">
        <f>Table1[[#This Row],[TTV]]-Table1[[#This Row],[COST]]</f>
        <v>1.9265000000000043</v>
      </c>
      <c r="D26804">
        <f>(Table1[[#This Row],[PROFIT ]]/Table1[[#This Row],[TTV]])*100</f>
        <v>2.6595891545640344</v>
      </c>
      <c r="E26804" t="s">
        <v>22</v>
      </c>
      <c r="F26804">
        <v>2</v>
      </c>
      <c r="G26804" t="s">
        <v>23</v>
      </c>
      <c r="H26804" t="s">
        <v>24</v>
      </c>
      <c r="I26804">
        <v>241673605</v>
      </c>
      <c r="J26804" t="s">
        <v>25</v>
      </c>
      <c r="K26804" t="s">
        <v>26</v>
      </c>
      <c r="L26804" s="1">
        <v>43872</v>
      </c>
      <c r="M26804" s="1">
        <v>43873</v>
      </c>
      <c r="N26804" s="1">
        <v>43872.227083333331</v>
      </c>
      <c r="O26804">
        <f>DATEDIF(Table1[[#This Row],[Checkin]],Table1[[#This Row],[Checkout]],"D")</f>
        <v>1</v>
      </c>
      <c r="P26804">
        <f>DATEDIF(Table1[[#This Row],[Booking Date ]],Table1[[#This Row],[Checkout]],"D")</f>
        <v>1</v>
      </c>
      <c r="Q26804" t="s">
        <v>27</v>
      </c>
      <c r="R26804">
        <v>1083925</v>
      </c>
      <c r="S26804" t="s">
        <v>9975</v>
      </c>
      <c r="T26804" t="s">
        <v>29</v>
      </c>
      <c r="U26804" t="s">
        <v>26</v>
      </c>
      <c r="V26804" t="s">
        <v>30</v>
      </c>
    </row>
    <row r="26805" spans="1:22" x14ac:dyDescent="0.3">
      <c r="A26805">
        <v>70.894400000000005</v>
      </c>
      <c r="B26805">
        <v>72.820899999999995</v>
      </c>
      <c r="C26805">
        <f>Table1[[#This Row],[TTV]]-Table1[[#This Row],[COST]]</f>
        <v>1.9264999999999901</v>
      </c>
      <c r="D26805">
        <f>(Table1[[#This Row],[PROFIT ]]/Table1[[#This Row],[TTV]])*100</f>
        <v>2.6455317086166064</v>
      </c>
      <c r="E26805" t="s">
        <v>22</v>
      </c>
      <c r="F26805">
        <v>2</v>
      </c>
      <c r="G26805" t="s">
        <v>23</v>
      </c>
      <c r="H26805" t="s">
        <v>24</v>
      </c>
      <c r="I26805">
        <v>240848645</v>
      </c>
      <c r="J26805" t="s">
        <v>25</v>
      </c>
      <c r="K26805" t="s">
        <v>26</v>
      </c>
      <c r="L26805" s="1">
        <v>43865</v>
      </c>
      <c r="M26805" s="1">
        <v>43866</v>
      </c>
      <c r="N26805" s="1">
        <v>43866.017361111109</v>
      </c>
      <c r="O26805">
        <f>DATEDIF(Table1[[#This Row],[Checkin]],Table1[[#This Row],[Checkout]],"D")</f>
        <v>1</v>
      </c>
      <c r="P26805">
        <f>DATEDIF(Table1[[#This Row],[Booking Date ]],Table1[[#This Row],[Checkout]],"D")</f>
        <v>0</v>
      </c>
      <c r="Q26805" t="s">
        <v>27</v>
      </c>
      <c r="R26805">
        <v>1086728</v>
      </c>
      <c r="S26805" t="s">
        <v>12214</v>
      </c>
      <c r="T26805" t="s">
        <v>29</v>
      </c>
      <c r="U26805" t="s">
        <v>26</v>
      </c>
      <c r="V26805" t="s">
        <v>30</v>
      </c>
    </row>
    <row r="26806" spans="1:22" x14ac:dyDescent="0.3">
      <c r="A26806">
        <v>70.500900000000001</v>
      </c>
      <c r="B26806">
        <v>72.427199999999999</v>
      </c>
      <c r="C26806">
        <f>Table1[[#This Row],[TTV]]-Table1[[#This Row],[COST]]</f>
        <v>1.9262999999999977</v>
      </c>
      <c r="D26806">
        <f>(Table1[[#This Row],[PROFIT ]]/Table1[[#This Row],[TTV]])*100</f>
        <v>2.659636158791169</v>
      </c>
      <c r="E26806" t="s">
        <v>22</v>
      </c>
      <c r="F26806">
        <v>2</v>
      </c>
      <c r="G26806" t="s">
        <v>23</v>
      </c>
      <c r="H26806" t="s">
        <v>24</v>
      </c>
      <c r="I26806">
        <v>242172855</v>
      </c>
      <c r="J26806" t="s">
        <v>25</v>
      </c>
      <c r="K26806" t="s">
        <v>26</v>
      </c>
      <c r="L26806" s="1">
        <v>43875</v>
      </c>
      <c r="M26806" s="1">
        <v>43876</v>
      </c>
      <c r="N26806" s="1">
        <v>43875.523611111108</v>
      </c>
      <c r="O26806">
        <f>DATEDIF(Table1[[#This Row],[Checkin]],Table1[[#This Row],[Checkout]],"D")</f>
        <v>1</v>
      </c>
      <c r="P26806">
        <f>DATEDIF(Table1[[#This Row],[Booking Date ]],Table1[[#This Row],[Checkout]],"D")</f>
        <v>1</v>
      </c>
      <c r="Q26806" t="s">
        <v>27</v>
      </c>
      <c r="R26806">
        <v>1024505</v>
      </c>
      <c r="S26806" t="s">
        <v>8557</v>
      </c>
      <c r="T26806" t="s">
        <v>29</v>
      </c>
      <c r="U26806" t="s">
        <v>26</v>
      </c>
      <c r="V26806" t="s">
        <v>30</v>
      </c>
    </row>
    <row r="26807" spans="1:22" x14ac:dyDescent="0.3">
      <c r="A26807">
        <v>103.5508</v>
      </c>
      <c r="B26807">
        <v>107.59650000000001</v>
      </c>
      <c r="C26807">
        <f>Table1[[#This Row],[TTV]]-Table1[[#This Row],[COST]]</f>
        <v>4.0457000000000107</v>
      </c>
      <c r="D26807">
        <f>(Table1[[#This Row],[PROFIT ]]/Table1[[#This Row],[TTV]])*100</f>
        <v>3.7600665449155044</v>
      </c>
      <c r="E26807" t="s">
        <v>22</v>
      </c>
      <c r="F26807">
        <v>2</v>
      </c>
      <c r="G26807" t="s">
        <v>23</v>
      </c>
      <c r="H26807" t="s">
        <v>40</v>
      </c>
      <c r="I26807">
        <v>240859185</v>
      </c>
      <c r="J26807" t="s">
        <v>25</v>
      </c>
      <c r="K26807" t="s">
        <v>26</v>
      </c>
      <c r="L26807" s="1">
        <v>44020</v>
      </c>
      <c r="M26807" s="1">
        <v>44021</v>
      </c>
      <c r="N26807" s="1">
        <v>43866.111805555556</v>
      </c>
      <c r="O26807">
        <f>DATEDIF(Table1[[#This Row],[Checkin]],Table1[[#This Row],[Checkout]],"D")</f>
        <v>1</v>
      </c>
      <c r="P26807">
        <f>DATEDIF(Table1[[#This Row],[Booking Date ]],Table1[[#This Row],[Checkout]],"D")</f>
        <v>155</v>
      </c>
      <c r="Q26807" t="s">
        <v>27</v>
      </c>
      <c r="R26807">
        <v>1025316</v>
      </c>
      <c r="S26807" t="s">
        <v>12171</v>
      </c>
      <c r="T26807" t="s">
        <v>29</v>
      </c>
      <c r="U26807" t="s">
        <v>26</v>
      </c>
      <c r="V26807" t="s">
        <v>30</v>
      </c>
    </row>
    <row r="26808" spans="1:22" x14ac:dyDescent="0.3">
      <c r="A26808">
        <v>70.491799999999998</v>
      </c>
      <c r="B26808">
        <v>72.4178</v>
      </c>
      <c r="C26808">
        <f>Table1[[#This Row],[TTV]]-Table1[[#This Row],[COST]]</f>
        <v>1.9260000000000019</v>
      </c>
      <c r="D26808">
        <f>(Table1[[#This Row],[PROFIT ]]/Table1[[#This Row],[TTV]])*100</f>
        <v>2.6595671230001492</v>
      </c>
      <c r="E26808" t="s">
        <v>22</v>
      </c>
      <c r="F26808">
        <v>2</v>
      </c>
      <c r="G26808" t="s">
        <v>23</v>
      </c>
      <c r="H26808" t="s">
        <v>40</v>
      </c>
      <c r="I26808">
        <v>241811565</v>
      </c>
      <c r="J26808" t="s">
        <v>25</v>
      </c>
      <c r="K26808" t="s">
        <v>26</v>
      </c>
      <c r="L26808" s="1">
        <v>43872</v>
      </c>
      <c r="M26808" s="1">
        <v>43873</v>
      </c>
      <c r="N26808" s="1">
        <v>43873.109027777777</v>
      </c>
      <c r="O26808">
        <f>DATEDIF(Table1[[#This Row],[Checkin]],Table1[[#This Row],[Checkout]],"D")</f>
        <v>1</v>
      </c>
      <c r="P26808">
        <f>DATEDIF(Table1[[#This Row],[Booking Date ]],Table1[[#This Row],[Checkout]],"D")</f>
        <v>0</v>
      </c>
      <c r="Q26808" t="s">
        <v>27</v>
      </c>
      <c r="R26808">
        <v>913827</v>
      </c>
      <c r="S26808" t="s">
        <v>8740</v>
      </c>
      <c r="T26808" t="s">
        <v>29</v>
      </c>
      <c r="U26808" t="s">
        <v>26</v>
      </c>
      <c r="V26808" t="s">
        <v>30</v>
      </c>
    </row>
    <row r="26809" spans="1:22" x14ac:dyDescent="0.3">
      <c r="A26809">
        <v>70.485399999999998</v>
      </c>
      <c r="B26809">
        <v>72.411299999999997</v>
      </c>
      <c r="C26809">
        <f>Table1[[#This Row],[TTV]]-Table1[[#This Row],[COST]]</f>
        <v>1.9258999999999986</v>
      </c>
      <c r="D26809">
        <f>(Table1[[#This Row],[PROFIT ]]/Table1[[#This Row],[TTV]])*100</f>
        <v>2.6596677590376072</v>
      </c>
      <c r="E26809" t="s">
        <v>22</v>
      </c>
      <c r="F26809">
        <v>2</v>
      </c>
      <c r="G26809" t="s">
        <v>23</v>
      </c>
      <c r="H26809" t="s">
        <v>40</v>
      </c>
      <c r="I26809">
        <v>241393525</v>
      </c>
      <c r="J26809" t="s">
        <v>25</v>
      </c>
      <c r="K26809" t="s">
        <v>26</v>
      </c>
      <c r="L26809" s="1">
        <v>43869</v>
      </c>
      <c r="M26809" s="1">
        <v>43870</v>
      </c>
      <c r="N26809" s="1">
        <v>43869.952777777777</v>
      </c>
      <c r="O26809">
        <f>DATEDIF(Table1[[#This Row],[Checkin]],Table1[[#This Row],[Checkout]],"D")</f>
        <v>1</v>
      </c>
      <c r="P26809">
        <f>DATEDIF(Table1[[#This Row],[Booking Date ]],Table1[[#This Row],[Checkout]],"D")</f>
        <v>1</v>
      </c>
      <c r="Q26809" t="s">
        <v>27</v>
      </c>
      <c r="R26809">
        <v>880617</v>
      </c>
      <c r="S26809" t="s">
        <v>10770</v>
      </c>
      <c r="T26809" t="s">
        <v>29</v>
      </c>
      <c r="U26809" t="s">
        <v>26</v>
      </c>
      <c r="V26809" t="s">
        <v>30</v>
      </c>
    </row>
    <row r="26810" spans="1:22" x14ac:dyDescent="0.3">
      <c r="A26810">
        <v>88.579499999999996</v>
      </c>
      <c r="B26810">
        <v>90.505200000000002</v>
      </c>
      <c r="C26810">
        <f>Table1[[#This Row],[TTV]]-Table1[[#This Row],[COST]]</f>
        <v>1.9257000000000062</v>
      </c>
      <c r="D26810">
        <f>(Table1[[#This Row],[PROFIT ]]/Table1[[#This Row],[TTV]])*100</f>
        <v>2.1277230479574722</v>
      </c>
      <c r="E26810" t="s">
        <v>22</v>
      </c>
      <c r="F26810">
        <v>2</v>
      </c>
      <c r="G26810" t="s">
        <v>23</v>
      </c>
      <c r="H26810" t="s">
        <v>24</v>
      </c>
      <c r="I26810">
        <v>241929565</v>
      </c>
      <c r="J26810" t="s">
        <v>25</v>
      </c>
      <c r="K26810" t="s">
        <v>26</v>
      </c>
      <c r="L26810" s="1">
        <v>43875</v>
      </c>
      <c r="M26810" s="1">
        <v>43876</v>
      </c>
      <c r="N26810" s="1">
        <v>43873.81527777778</v>
      </c>
      <c r="O26810">
        <f>DATEDIF(Table1[[#This Row],[Checkin]],Table1[[#This Row],[Checkout]],"D")</f>
        <v>1</v>
      </c>
      <c r="P26810">
        <f>DATEDIF(Table1[[#This Row],[Booking Date ]],Table1[[#This Row],[Checkout]],"D")</f>
        <v>3</v>
      </c>
      <c r="Q26810" t="s">
        <v>27</v>
      </c>
      <c r="R26810">
        <v>920080</v>
      </c>
      <c r="S26810" t="s">
        <v>739</v>
      </c>
      <c r="T26810" t="s">
        <v>29</v>
      </c>
      <c r="U26810" t="s">
        <v>26</v>
      </c>
      <c r="V26810" t="s">
        <v>30</v>
      </c>
    </row>
    <row r="26811" spans="1:22" x14ac:dyDescent="0.3">
      <c r="A26811">
        <v>70.483000000000004</v>
      </c>
      <c r="B26811">
        <v>72.408699999999996</v>
      </c>
      <c r="C26811">
        <f>Table1[[#This Row],[TTV]]-Table1[[#This Row],[COST]]</f>
        <v>1.925699999999992</v>
      </c>
      <c r="D26811">
        <f>(Table1[[#This Row],[PROFIT ]]/Table1[[#This Row],[TTV]])*100</f>
        <v>2.6594870505892136</v>
      </c>
      <c r="E26811" t="s">
        <v>22</v>
      </c>
      <c r="F26811">
        <v>1</v>
      </c>
      <c r="G26811" t="s">
        <v>23</v>
      </c>
      <c r="H26811" t="s">
        <v>24</v>
      </c>
      <c r="I26811">
        <v>243234125</v>
      </c>
      <c r="J26811" t="s">
        <v>25</v>
      </c>
      <c r="K26811" t="s">
        <v>26</v>
      </c>
      <c r="L26811" s="1">
        <v>43883</v>
      </c>
      <c r="M26811" s="1">
        <v>43884</v>
      </c>
      <c r="N26811" s="1">
        <v>43884.206944444442</v>
      </c>
      <c r="O26811">
        <f>DATEDIF(Table1[[#This Row],[Checkin]],Table1[[#This Row],[Checkout]],"D")</f>
        <v>1</v>
      </c>
      <c r="P26811">
        <f>DATEDIF(Table1[[#This Row],[Booking Date ]],Table1[[#This Row],[Checkout]],"D")</f>
        <v>0</v>
      </c>
      <c r="Q26811" t="s">
        <v>27</v>
      </c>
      <c r="R26811">
        <v>873291</v>
      </c>
      <c r="S26811" t="s">
        <v>4720</v>
      </c>
      <c r="T26811" t="s">
        <v>29</v>
      </c>
      <c r="U26811" t="s">
        <v>26</v>
      </c>
      <c r="V26811" t="s">
        <v>30</v>
      </c>
    </row>
    <row r="26812" spans="1:22" x14ac:dyDescent="0.3">
      <c r="A26812">
        <v>70.483000000000004</v>
      </c>
      <c r="B26812">
        <v>72.408699999999996</v>
      </c>
      <c r="C26812">
        <f>Table1[[#This Row],[TTV]]-Table1[[#This Row],[COST]]</f>
        <v>1.925699999999992</v>
      </c>
      <c r="D26812">
        <f>(Table1[[#This Row],[PROFIT ]]/Table1[[#This Row],[TTV]])*100</f>
        <v>2.6594870505892136</v>
      </c>
      <c r="E26812" t="s">
        <v>22</v>
      </c>
      <c r="F26812">
        <v>2</v>
      </c>
      <c r="G26812" t="s">
        <v>23</v>
      </c>
      <c r="H26812" t="s">
        <v>24</v>
      </c>
      <c r="I26812">
        <v>243212765</v>
      </c>
      <c r="J26812" t="s">
        <v>25</v>
      </c>
      <c r="K26812" t="s">
        <v>26</v>
      </c>
      <c r="L26812" s="1">
        <v>43883</v>
      </c>
      <c r="M26812" s="1">
        <v>43884</v>
      </c>
      <c r="N26812" s="1">
        <v>43883.888194444444</v>
      </c>
      <c r="O26812">
        <f>DATEDIF(Table1[[#This Row],[Checkin]],Table1[[#This Row],[Checkout]],"D")</f>
        <v>1</v>
      </c>
      <c r="P26812">
        <f>DATEDIF(Table1[[#This Row],[Booking Date ]],Table1[[#This Row],[Checkout]],"D")</f>
        <v>1</v>
      </c>
      <c r="Q26812" t="s">
        <v>27</v>
      </c>
      <c r="R26812">
        <v>873291</v>
      </c>
      <c r="S26812" t="s">
        <v>4720</v>
      </c>
      <c r="T26812" t="s">
        <v>29</v>
      </c>
      <c r="U26812" t="s">
        <v>26</v>
      </c>
      <c r="V26812" t="s">
        <v>30</v>
      </c>
    </row>
    <row r="26813" spans="1:22" x14ac:dyDescent="0.3">
      <c r="A26813">
        <v>70.474299999999999</v>
      </c>
      <c r="B26813">
        <v>72.399900000000002</v>
      </c>
      <c r="C26813">
        <f>Table1[[#This Row],[TTV]]-Table1[[#This Row],[COST]]</f>
        <v>1.9256000000000029</v>
      </c>
      <c r="D26813">
        <f>(Table1[[#This Row],[PROFIT ]]/Table1[[#This Row],[TTV]])*100</f>
        <v>2.6596721818676583</v>
      </c>
      <c r="E26813" t="s">
        <v>22</v>
      </c>
      <c r="F26813">
        <v>2</v>
      </c>
      <c r="G26813" t="s">
        <v>23</v>
      </c>
      <c r="H26813" t="s">
        <v>24</v>
      </c>
      <c r="I26813">
        <v>242843295</v>
      </c>
      <c r="J26813" t="s">
        <v>25</v>
      </c>
      <c r="K26813" t="s">
        <v>26</v>
      </c>
      <c r="L26813" s="1">
        <v>43883</v>
      </c>
      <c r="M26813" s="1">
        <v>43884</v>
      </c>
      <c r="N26813" s="1">
        <v>43880.991666666669</v>
      </c>
      <c r="O26813">
        <f>DATEDIF(Table1[[#This Row],[Checkin]],Table1[[#This Row],[Checkout]],"D")</f>
        <v>1</v>
      </c>
      <c r="P26813">
        <f>DATEDIF(Table1[[#This Row],[Booking Date ]],Table1[[#This Row],[Checkout]],"D")</f>
        <v>4</v>
      </c>
      <c r="Q26813" t="s">
        <v>27</v>
      </c>
      <c r="R26813">
        <v>875034</v>
      </c>
      <c r="S26813" t="s">
        <v>5312</v>
      </c>
      <c r="T26813" t="s">
        <v>29</v>
      </c>
      <c r="U26813" t="s">
        <v>26</v>
      </c>
      <c r="V26813" t="s">
        <v>30</v>
      </c>
    </row>
    <row r="26814" spans="1:22" x14ac:dyDescent="0.3">
      <c r="A26814">
        <v>70.448999999999998</v>
      </c>
      <c r="B26814">
        <v>72.373800000000003</v>
      </c>
      <c r="C26814">
        <f>Table1[[#This Row],[TTV]]-Table1[[#This Row],[COST]]</f>
        <v>1.9248000000000047</v>
      </c>
      <c r="D26814">
        <f>(Table1[[#This Row],[PROFIT ]]/Table1[[#This Row],[TTV]])*100</f>
        <v>2.6595259610522106</v>
      </c>
      <c r="E26814" t="s">
        <v>22</v>
      </c>
      <c r="F26814">
        <v>2</v>
      </c>
      <c r="G26814" t="s">
        <v>23</v>
      </c>
      <c r="H26814" t="s">
        <v>40</v>
      </c>
      <c r="I26814">
        <v>241285055</v>
      </c>
      <c r="J26814" t="s">
        <v>25</v>
      </c>
      <c r="K26814" t="s">
        <v>26</v>
      </c>
      <c r="L26814" s="1">
        <v>43870</v>
      </c>
      <c r="M26814" s="1">
        <v>43871</v>
      </c>
      <c r="N26814" s="1">
        <v>43868.926388888889</v>
      </c>
      <c r="O26814">
        <f>DATEDIF(Table1[[#This Row],[Checkin]],Table1[[#This Row],[Checkout]],"D")</f>
        <v>1</v>
      </c>
      <c r="P26814">
        <f>DATEDIF(Table1[[#This Row],[Booking Date ]],Table1[[#This Row],[Checkout]],"D")</f>
        <v>3</v>
      </c>
      <c r="Q26814" t="s">
        <v>27</v>
      </c>
      <c r="R26814">
        <v>939580</v>
      </c>
      <c r="S26814" t="s">
        <v>897</v>
      </c>
      <c r="T26814" t="s">
        <v>29</v>
      </c>
      <c r="U26814" t="s">
        <v>26</v>
      </c>
      <c r="V26814" t="s">
        <v>30</v>
      </c>
    </row>
    <row r="26815" spans="1:22" x14ac:dyDescent="0.3">
      <c r="A26815">
        <v>70.443100000000001</v>
      </c>
      <c r="B26815">
        <v>72.367800000000003</v>
      </c>
      <c r="C26815">
        <f>Table1[[#This Row],[TTV]]-Table1[[#This Row],[COST]]</f>
        <v>1.9247000000000014</v>
      </c>
      <c r="D26815">
        <f>(Table1[[#This Row],[PROFIT ]]/Table1[[#This Row],[TTV]])*100</f>
        <v>2.6596082788201398</v>
      </c>
      <c r="E26815" t="s">
        <v>22</v>
      </c>
      <c r="F26815">
        <v>2</v>
      </c>
      <c r="G26815" t="s">
        <v>23</v>
      </c>
      <c r="H26815" t="s">
        <v>40</v>
      </c>
      <c r="I26815">
        <v>241644585</v>
      </c>
      <c r="J26815" t="s">
        <v>25</v>
      </c>
      <c r="K26815" t="s">
        <v>26</v>
      </c>
      <c r="L26815" s="1">
        <v>43871</v>
      </c>
      <c r="M26815" s="1">
        <v>43872</v>
      </c>
      <c r="N26815" s="1">
        <v>43871.982638888891</v>
      </c>
      <c r="O26815">
        <f>DATEDIF(Table1[[#This Row],[Checkin]],Table1[[#This Row],[Checkout]],"D")</f>
        <v>1</v>
      </c>
      <c r="P26815">
        <f>DATEDIF(Table1[[#This Row],[Booking Date ]],Table1[[#This Row],[Checkout]],"D")</f>
        <v>1</v>
      </c>
      <c r="Q26815" t="s">
        <v>27</v>
      </c>
      <c r="R26815">
        <v>1028196</v>
      </c>
      <c r="S26815" t="s">
        <v>3798</v>
      </c>
      <c r="T26815" t="s">
        <v>29</v>
      </c>
      <c r="U26815" t="s">
        <v>26</v>
      </c>
      <c r="V26815" t="s">
        <v>30</v>
      </c>
    </row>
    <row r="26816" spans="1:22" x14ac:dyDescent="0.3">
      <c r="A26816">
        <v>70.438000000000002</v>
      </c>
      <c r="B26816">
        <v>72.3626</v>
      </c>
      <c r="C26816">
        <f>Table1[[#This Row],[TTV]]-Table1[[#This Row],[COST]]</f>
        <v>1.9245999999999981</v>
      </c>
      <c r="D26816">
        <f>(Table1[[#This Row],[PROFIT ]]/Table1[[#This Row],[TTV]])*100</f>
        <v>2.6596612062032019</v>
      </c>
      <c r="E26816" t="s">
        <v>22</v>
      </c>
      <c r="F26816">
        <v>1</v>
      </c>
      <c r="G26816" t="s">
        <v>23</v>
      </c>
      <c r="H26816" t="s">
        <v>40</v>
      </c>
      <c r="I26816">
        <v>243895845</v>
      </c>
      <c r="J26816" t="s">
        <v>25</v>
      </c>
      <c r="K26816" t="s">
        <v>26</v>
      </c>
      <c r="L26816" s="1">
        <v>43889</v>
      </c>
      <c r="M26816" s="1">
        <v>43890</v>
      </c>
      <c r="N26816" s="1">
        <v>43889.952777777777</v>
      </c>
      <c r="O26816">
        <f>DATEDIF(Table1[[#This Row],[Checkin]],Table1[[#This Row],[Checkout]],"D")</f>
        <v>1</v>
      </c>
      <c r="P26816">
        <f>DATEDIF(Table1[[#This Row],[Booking Date ]],Table1[[#This Row],[Checkout]],"D")</f>
        <v>1</v>
      </c>
      <c r="Q26816" t="s">
        <v>27</v>
      </c>
      <c r="R26816">
        <v>866020</v>
      </c>
      <c r="S26816" t="s">
        <v>1249</v>
      </c>
      <c r="T26816" t="s">
        <v>29</v>
      </c>
      <c r="U26816" t="s">
        <v>26</v>
      </c>
      <c r="V26816" t="s">
        <v>30</v>
      </c>
    </row>
    <row r="26817" spans="1:22" x14ac:dyDescent="0.3">
      <c r="A26817">
        <v>0</v>
      </c>
      <c r="B26817">
        <v>0</v>
      </c>
      <c r="C26817">
        <f>Table1[[#This Row],[TTV]]-Table1[[#This Row],[COST]]</f>
        <v>0</v>
      </c>
      <c r="D26817" t="e">
        <f>(Table1[[#This Row],[PROFIT ]]/Table1[[#This Row],[TTV]])*100</f>
        <v>#DIV/0!</v>
      </c>
      <c r="E26817" t="s">
        <v>90</v>
      </c>
      <c r="F26817">
        <v>2</v>
      </c>
      <c r="G26817" t="s">
        <v>91</v>
      </c>
      <c r="H26817" t="s">
        <v>723</v>
      </c>
      <c r="I26817">
        <v>240858195</v>
      </c>
      <c r="J26817" t="s">
        <v>303</v>
      </c>
      <c r="K26817" t="s">
        <v>26</v>
      </c>
      <c r="L26817" s="1">
        <v>43952</v>
      </c>
      <c r="M26817" s="1">
        <v>43957</v>
      </c>
      <c r="N26817" s="1">
        <v>43866.105555555558</v>
      </c>
      <c r="O26817">
        <f>DATEDIF(Table1[[#This Row],[Checkin]],Table1[[#This Row],[Checkout]],"D")</f>
        <v>5</v>
      </c>
      <c r="P26817">
        <f>DATEDIF(Table1[[#This Row],[Booking Date ]],Table1[[#This Row],[Checkout]],"D")</f>
        <v>91</v>
      </c>
      <c r="Q26817" t="s">
        <v>92</v>
      </c>
      <c r="R26817">
        <v>917313</v>
      </c>
      <c r="S26817" t="s">
        <v>6678</v>
      </c>
      <c r="T26817" t="s">
        <v>29</v>
      </c>
      <c r="U26817" t="s">
        <v>26</v>
      </c>
      <c r="V26817" t="s">
        <v>94</v>
      </c>
    </row>
    <row r="26818" spans="1:22" x14ac:dyDescent="0.3">
      <c r="A26818">
        <v>88.532499999999999</v>
      </c>
      <c r="B26818">
        <v>90.457099999999997</v>
      </c>
      <c r="C26818">
        <f>Table1[[#This Row],[TTV]]-Table1[[#This Row],[COST]]</f>
        <v>1.9245999999999981</v>
      </c>
      <c r="D26818">
        <f>(Table1[[#This Row],[PROFIT ]]/Table1[[#This Row],[TTV]])*100</f>
        <v>2.1276384053877453</v>
      </c>
      <c r="E26818" t="s">
        <v>22</v>
      </c>
      <c r="F26818">
        <v>2</v>
      </c>
      <c r="G26818" t="s">
        <v>23</v>
      </c>
      <c r="H26818" t="s">
        <v>24</v>
      </c>
      <c r="I26818">
        <v>243112455</v>
      </c>
      <c r="J26818" t="s">
        <v>25</v>
      </c>
      <c r="K26818" t="s">
        <v>26</v>
      </c>
      <c r="L26818" s="1">
        <v>43883</v>
      </c>
      <c r="M26818" s="1">
        <v>43884</v>
      </c>
      <c r="N26818" s="1">
        <v>43882.852777777778</v>
      </c>
      <c r="O26818">
        <f>DATEDIF(Table1[[#This Row],[Checkin]],Table1[[#This Row],[Checkout]],"D")</f>
        <v>1</v>
      </c>
      <c r="P26818">
        <f>DATEDIF(Table1[[#This Row],[Booking Date ]],Table1[[#This Row],[Checkout]],"D")</f>
        <v>2</v>
      </c>
      <c r="Q26818" t="s">
        <v>27</v>
      </c>
      <c r="R26818">
        <v>970636</v>
      </c>
      <c r="S26818" t="s">
        <v>135</v>
      </c>
      <c r="T26818" t="s">
        <v>29</v>
      </c>
      <c r="U26818" t="s">
        <v>26</v>
      </c>
      <c r="V26818" t="s">
        <v>30</v>
      </c>
    </row>
    <row r="26819" spans="1:22" x14ac:dyDescent="0.3">
      <c r="A26819">
        <v>324.08109999999999</v>
      </c>
      <c r="B26819">
        <v>335.8682</v>
      </c>
      <c r="C26819">
        <f>Table1[[#This Row],[TTV]]-Table1[[#This Row],[COST]]</f>
        <v>11.787100000000009</v>
      </c>
      <c r="D26819">
        <f>(Table1[[#This Row],[PROFIT ]]/Table1[[#This Row],[TTV]])*100</f>
        <v>3.5094420966319553</v>
      </c>
      <c r="E26819" t="s">
        <v>22</v>
      </c>
      <c r="F26819">
        <v>2</v>
      </c>
      <c r="G26819" t="s">
        <v>23</v>
      </c>
      <c r="H26819" t="s">
        <v>24</v>
      </c>
      <c r="I26819">
        <v>8538081</v>
      </c>
      <c r="J26819" t="s">
        <v>25</v>
      </c>
      <c r="K26819" t="s">
        <v>33</v>
      </c>
      <c r="L26819" s="1">
        <v>43970</v>
      </c>
      <c r="M26819" s="1">
        <v>43974</v>
      </c>
      <c r="N26819" s="1">
        <v>43866.103472222225</v>
      </c>
      <c r="O26819">
        <f>DATEDIF(Table1[[#This Row],[Checkin]],Table1[[#This Row],[Checkout]],"D")</f>
        <v>4</v>
      </c>
      <c r="P26819">
        <f>DATEDIF(Table1[[#This Row],[Booking Date ]],Table1[[#This Row],[Checkout]],"D")</f>
        <v>108</v>
      </c>
      <c r="Q26819" t="s">
        <v>27</v>
      </c>
      <c r="R26819">
        <v>188010</v>
      </c>
      <c r="S26819" t="s">
        <v>1488</v>
      </c>
      <c r="T26819" t="s">
        <v>39</v>
      </c>
      <c r="U26819" t="s">
        <v>36</v>
      </c>
      <c r="V26819" t="s">
        <v>30</v>
      </c>
    </row>
    <row r="26820" spans="1:22" x14ac:dyDescent="0.3">
      <c r="A26820">
        <v>154.78909999999999</v>
      </c>
      <c r="B26820">
        <v>161.14429999999999</v>
      </c>
      <c r="C26820">
        <f>Table1[[#This Row],[TTV]]-Table1[[#This Row],[COST]]</f>
        <v>6.3551999999999964</v>
      </c>
      <c r="D26820">
        <f>(Table1[[#This Row],[PROFIT ]]/Table1[[#This Row],[TTV]])*100</f>
        <v>3.9437944748898954</v>
      </c>
      <c r="E26820" t="s">
        <v>22</v>
      </c>
      <c r="F26820">
        <v>1</v>
      </c>
      <c r="G26820" t="s">
        <v>32</v>
      </c>
      <c r="H26820" t="s">
        <v>24</v>
      </c>
      <c r="I26820">
        <v>8538072</v>
      </c>
      <c r="J26820" t="s">
        <v>25</v>
      </c>
      <c r="K26820" t="s">
        <v>33</v>
      </c>
      <c r="L26820" s="1">
        <v>43932</v>
      </c>
      <c r="M26820" s="1">
        <v>43934</v>
      </c>
      <c r="N26820" s="1">
        <v>43866.099305555559</v>
      </c>
      <c r="O26820">
        <f>DATEDIF(Table1[[#This Row],[Checkin]],Table1[[#This Row],[Checkout]],"D")</f>
        <v>2</v>
      </c>
      <c r="P26820">
        <f>DATEDIF(Table1[[#This Row],[Booking Date ]],Table1[[#This Row],[Checkout]],"D")</f>
        <v>68</v>
      </c>
      <c r="Q26820" t="s">
        <v>27</v>
      </c>
      <c r="R26820">
        <v>248161</v>
      </c>
      <c r="S26820" t="s">
        <v>12176</v>
      </c>
      <c r="T26820" t="s">
        <v>35</v>
      </c>
      <c r="U26820" t="s">
        <v>36</v>
      </c>
      <c r="V26820" t="s">
        <v>30</v>
      </c>
    </row>
    <row r="26821" spans="1:22" x14ac:dyDescent="0.3">
      <c r="A26821">
        <v>0</v>
      </c>
      <c r="B26821">
        <v>0</v>
      </c>
      <c r="C26821">
        <f>Table1[[#This Row],[TTV]]-Table1[[#This Row],[COST]]</f>
        <v>0</v>
      </c>
      <c r="D26821" t="e">
        <f>(Table1[[#This Row],[PROFIT ]]/Table1[[#This Row],[TTV]])*100</f>
        <v>#DIV/0!</v>
      </c>
      <c r="E26821" t="s">
        <v>22</v>
      </c>
      <c r="F26821">
        <v>2</v>
      </c>
      <c r="G26821" t="s">
        <v>23</v>
      </c>
      <c r="H26821" t="s">
        <v>40</v>
      </c>
      <c r="I26821">
        <v>240857155</v>
      </c>
      <c r="J26821" t="s">
        <v>303</v>
      </c>
      <c r="K26821" t="s">
        <v>26</v>
      </c>
      <c r="L26821" s="1">
        <v>43918</v>
      </c>
      <c r="M26821" s="1">
        <v>43921</v>
      </c>
      <c r="N26821" s="1">
        <v>43866.097222222219</v>
      </c>
      <c r="O26821">
        <f>DATEDIF(Table1[[#This Row],[Checkin]],Table1[[#This Row],[Checkout]],"D")</f>
        <v>3</v>
      </c>
      <c r="P26821">
        <f>DATEDIF(Table1[[#This Row],[Booking Date ]],Table1[[#This Row],[Checkout]],"D")</f>
        <v>55</v>
      </c>
      <c r="Q26821" t="s">
        <v>27</v>
      </c>
      <c r="R26821">
        <v>967528</v>
      </c>
      <c r="S26821" t="s">
        <v>12177</v>
      </c>
      <c r="T26821" t="s">
        <v>29</v>
      </c>
      <c r="U26821" t="s">
        <v>26</v>
      </c>
      <c r="V26821" t="s">
        <v>30</v>
      </c>
    </row>
    <row r="26822" spans="1:22" x14ac:dyDescent="0.3">
      <c r="A26822">
        <v>88.528099999999995</v>
      </c>
      <c r="B26822">
        <v>90.452600000000004</v>
      </c>
      <c r="C26822">
        <f>Table1[[#This Row],[TTV]]-Table1[[#This Row],[COST]]</f>
        <v>1.924500000000009</v>
      </c>
      <c r="D26822">
        <f>(Table1[[#This Row],[PROFIT ]]/Table1[[#This Row],[TTV]])*100</f>
        <v>2.1276336998604894</v>
      </c>
      <c r="E26822" t="s">
        <v>22</v>
      </c>
      <c r="F26822">
        <v>2</v>
      </c>
      <c r="G26822" t="s">
        <v>23</v>
      </c>
      <c r="H26822" t="s">
        <v>24</v>
      </c>
      <c r="I26822">
        <v>242860945</v>
      </c>
      <c r="J26822" t="s">
        <v>25</v>
      </c>
      <c r="K26822" t="s">
        <v>26</v>
      </c>
      <c r="L26822" s="1">
        <v>43881</v>
      </c>
      <c r="M26822" s="1">
        <v>43882</v>
      </c>
      <c r="N26822" s="1">
        <v>43881.167361111111</v>
      </c>
      <c r="O26822">
        <f>DATEDIF(Table1[[#This Row],[Checkin]],Table1[[#This Row],[Checkout]],"D")</f>
        <v>1</v>
      </c>
      <c r="P26822">
        <f>DATEDIF(Table1[[#This Row],[Booking Date ]],Table1[[#This Row],[Checkout]],"D")</f>
        <v>1</v>
      </c>
      <c r="Q26822" t="s">
        <v>27</v>
      </c>
      <c r="R26822">
        <v>1030585</v>
      </c>
      <c r="S26822" t="s">
        <v>106</v>
      </c>
      <c r="T26822" t="s">
        <v>29</v>
      </c>
      <c r="U26822" t="s">
        <v>26</v>
      </c>
      <c r="V26822" t="s">
        <v>30</v>
      </c>
    </row>
    <row r="26823" spans="1:22" x14ac:dyDescent="0.3">
      <c r="A26823">
        <v>88.515799999999999</v>
      </c>
      <c r="B26823">
        <v>90.440100000000001</v>
      </c>
      <c r="C26823">
        <f>Table1[[#This Row],[TTV]]-Table1[[#This Row],[COST]]</f>
        <v>1.9243000000000023</v>
      </c>
      <c r="D26823">
        <f>(Table1[[#This Row],[PROFIT ]]/Table1[[#This Row],[TTV]])*100</f>
        <v>2.1277066257113852</v>
      </c>
      <c r="E26823" t="s">
        <v>22</v>
      </c>
      <c r="F26823">
        <v>2</v>
      </c>
      <c r="G26823" t="s">
        <v>23</v>
      </c>
      <c r="H26823" t="s">
        <v>40</v>
      </c>
      <c r="I26823">
        <v>242388505</v>
      </c>
      <c r="J26823" t="s">
        <v>25</v>
      </c>
      <c r="K26823" t="s">
        <v>26</v>
      </c>
      <c r="L26823" s="1">
        <v>43877</v>
      </c>
      <c r="M26823" s="1">
        <v>43879</v>
      </c>
      <c r="N26823" s="1">
        <v>43877.698611111111</v>
      </c>
      <c r="O26823">
        <f>DATEDIF(Table1[[#This Row],[Checkin]],Table1[[#This Row],[Checkout]],"D")</f>
        <v>2</v>
      </c>
      <c r="P26823">
        <f>DATEDIF(Table1[[#This Row],[Booking Date ]],Table1[[#This Row],[Checkout]],"D")</f>
        <v>2</v>
      </c>
      <c r="Q26823" t="s">
        <v>27</v>
      </c>
      <c r="R26823">
        <v>990209</v>
      </c>
      <c r="S26823" t="s">
        <v>7762</v>
      </c>
      <c r="T26823" t="s">
        <v>29</v>
      </c>
      <c r="U26823" t="s">
        <v>26</v>
      </c>
      <c r="V26823" t="s">
        <v>30</v>
      </c>
    </row>
    <row r="26824" spans="1:22" x14ac:dyDescent="0.3">
      <c r="A26824">
        <v>88.507400000000004</v>
      </c>
      <c r="B26824">
        <v>90.4315</v>
      </c>
      <c r="C26824">
        <f>Table1[[#This Row],[TTV]]-Table1[[#This Row],[COST]]</f>
        <v>1.9240999999999957</v>
      </c>
      <c r="D26824">
        <f>(Table1[[#This Row],[PROFIT ]]/Table1[[#This Row],[TTV]])*100</f>
        <v>2.1276878078987917</v>
      </c>
      <c r="E26824" t="s">
        <v>22</v>
      </c>
      <c r="F26824">
        <v>2</v>
      </c>
      <c r="G26824" t="s">
        <v>23</v>
      </c>
      <c r="H26824" t="s">
        <v>24</v>
      </c>
      <c r="I26824">
        <v>241491755</v>
      </c>
      <c r="J26824" t="s">
        <v>25</v>
      </c>
      <c r="K26824" t="s">
        <v>26</v>
      </c>
      <c r="L26824" s="1">
        <v>43872</v>
      </c>
      <c r="M26824" s="1">
        <v>43873</v>
      </c>
      <c r="N26824" s="1">
        <v>43870.974999999999</v>
      </c>
      <c r="O26824">
        <f>DATEDIF(Table1[[#This Row],[Checkin]],Table1[[#This Row],[Checkout]],"D")</f>
        <v>1</v>
      </c>
      <c r="P26824">
        <f>DATEDIF(Table1[[#This Row],[Booking Date ]],Table1[[#This Row],[Checkout]],"D")</f>
        <v>3</v>
      </c>
      <c r="Q26824" t="s">
        <v>27</v>
      </c>
      <c r="R26824">
        <v>1031210</v>
      </c>
      <c r="S26824" t="s">
        <v>6625</v>
      </c>
      <c r="T26824" t="s">
        <v>29</v>
      </c>
      <c r="U26824" t="s">
        <v>26</v>
      </c>
      <c r="V26824" t="s">
        <v>30</v>
      </c>
    </row>
    <row r="26825" spans="1:22" x14ac:dyDescent="0.3">
      <c r="A26825">
        <v>938.77</v>
      </c>
      <c r="B26825">
        <v>1014</v>
      </c>
      <c r="C26825">
        <f>Table1[[#This Row],[TTV]]-Table1[[#This Row],[COST]]</f>
        <v>75.230000000000018</v>
      </c>
      <c r="D26825">
        <f>(Table1[[#This Row],[PROFIT ]]/Table1[[#This Row],[TTV]])*100</f>
        <v>7.4191321499013823</v>
      </c>
      <c r="E26825" t="s">
        <v>90</v>
      </c>
      <c r="F26825">
        <v>3</v>
      </c>
      <c r="G26825" t="s">
        <v>91</v>
      </c>
      <c r="H26825" t="s">
        <v>40</v>
      </c>
      <c r="I26825">
        <v>8538061</v>
      </c>
      <c r="J26825" t="s">
        <v>25</v>
      </c>
      <c r="K26825" t="s">
        <v>33</v>
      </c>
      <c r="L26825" s="1">
        <v>43899</v>
      </c>
      <c r="M26825" s="1">
        <v>43903</v>
      </c>
      <c r="N26825" s="1">
        <v>43866.095138888886</v>
      </c>
      <c r="O26825">
        <f>DATEDIF(Table1[[#This Row],[Checkin]],Table1[[#This Row],[Checkout]],"D")</f>
        <v>4</v>
      </c>
      <c r="P26825">
        <f>DATEDIF(Table1[[#This Row],[Booking Date ]],Table1[[#This Row],[Checkout]],"D")</f>
        <v>37</v>
      </c>
      <c r="Q26825" t="s">
        <v>27</v>
      </c>
      <c r="R26825">
        <v>223653</v>
      </c>
      <c r="S26825" t="s">
        <v>4404</v>
      </c>
      <c r="T26825" t="s">
        <v>39</v>
      </c>
      <c r="U26825" t="s">
        <v>36</v>
      </c>
      <c r="V26825" t="s">
        <v>94</v>
      </c>
    </row>
    <row r="26826" spans="1:22" x14ac:dyDescent="0.3">
      <c r="A26826">
        <v>88.507400000000004</v>
      </c>
      <c r="B26826">
        <v>90.4315</v>
      </c>
      <c r="C26826">
        <f>Table1[[#This Row],[TTV]]-Table1[[#This Row],[COST]]</f>
        <v>1.9240999999999957</v>
      </c>
      <c r="D26826">
        <f>(Table1[[#This Row],[PROFIT ]]/Table1[[#This Row],[TTV]])*100</f>
        <v>2.1276878078987917</v>
      </c>
      <c r="E26826" t="s">
        <v>22</v>
      </c>
      <c r="F26826">
        <v>2</v>
      </c>
      <c r="G26826" t="s">
        <v>23</v>
      </c>
      <c r="H26826" t="s">
        <v>24</v>
      </c>
      <c r="I26826">
        <v>241264925</v>
      </c>
      <c r="J26826" t="s">
        <v>25</v>
      </c>
      <c r="K26826" t="s">
        <v>26</v>
      </c>
      <c r="L26826" s="1">
        <v>43872</v>
      </c>
      <c r="M26826" s="1">
        <v>43873</v>
      </c>
      <c r="N26826" s="1">
        <v>43868.716666666667</v>
      </c>
      <c r="O26826">
        <f>DATEDIF(Table1[[#This Row],[Checkin]],Table1[[#This Row],[Checkout]],"D")</f>
        <v>1</v>
      </c>
      <c r="P26826">
        <f>DATEDIF(Table1[[#This Row],[Booking Date ]],Table1[[#This Row],[Checkout]],"D")</f>
        <v>5</v>
      </c>
      <c r="Q26826" t="s">
        <v>27</v>
      </c>
      <c r="R26826">
        <v>1031210</v>
      </c>
      <c r="S26826" t="s">
        <v>6625</v>
      </c>
      <c r="T26826" t="s">
        <v>29</v>
      </c>
      <c r="U26826" t="s">
        <v>26</v>
      </c>
      <c r="V26826" t="s">
        <v>30</v>
      </c>
    </row>
    <row r="26827" spans="1:22" x14ac:dyDescent="0.3">
      <c r="A26827">
        <v>88.506100000000004</v>
      </c>
      <c r="B26827">
        <v>90.430099999999996</v>
      </c>
      <c r="C26827">
        <f>Table1[[#This Row],[TTV]]-Table1[[#This Row],[COST]]</f>
        <v>1.9239999999999924</v>
      </c>
      <c r="D26827">
        <f>(Table1[[#This Row],[PROFIT ]]/Table1[[#This Row],[TTV]])*100</f>
        <v>2.1276101651994108</v>
      </c>
      <c r="E26827" t="s">
        <v>22</v>
      </c>
      <c r="F26827">
        <v>2</v>
      </c>
      <c r="G26827" t="s">
        <v>23</v>
      </c>
      <c r="H26827" t="s">
        <v>24</v>
      </c>
      <c r="I26827">
        <v>243775315</v>
      </c>
      <c r="J26827" t="s">
        <v>25</v>
      </c>
      <c r="K26827" t="s">
        <v>26</v>
      </c>
      <c r="L26827" s="1">
        <v>43889</v>
      </c>
      <c r="M26827" s="1">
        <v>43890</v>
      </c>
      <c r="N26827" s="1">
        <v>43888.756944444445</v>
      </c>
      <c r="O26827">
        <f>DATEDIF(Table1[[#This Row],[Checkin]],Table1[[#This Row],[Checkout]],"D")</f>
        <v>1</v>
      </c>
      <c r="P26827">
        <f>DATEDIF(Table1[[#This Row],[Booking Date ]],Table1[[#This Row],[Checkout]],"D")</f>
        <v>2</v>
      </c>
      <c r="Q26827" t="s">
        <v>27</v>
      </c>
      <c r="R26827">
        <v>966385</v>
      </c>
      <c r="S26827" t="s">
        <v>827</v>
      </c>
      <c r="T26827" t="s">
        <v>29</v>
      </c>
      <c r="U26827" t="s">
        <v>26</v>
      </c>
      <c r="V26827" t="s">
        <v>30</v>
      </c>
    </row>
    <row r="26828" spans="1:22" x14ac:dyDescent="0.3">
      <c r="A26828">
        <v>70.799300000000002</v>
      </c>
      <c r="B26828">
        <v>72.723200000000006</v>
      </c>
      <c r="C26828">
        <f>Table1[[#This Row],[TTV]]-Table1[[#This Row],[COST]]</f>
        <v>1.9239000000000033</v>
      </c>
      <c r="D26828">
        <f>(Table1[[#This Row],[PROFIT ]]/Table1[[#This Row],[TTV]])*100</f>
        <v>2.6455106485963258</v>
      </c>
      <c r="E26828" t="s">
        <v>22</v>
      </c>
      <c r="F26828">
        <v>2</v>
      </c>
      <c r="G26828" t="s">
        <v>23</v>
      </c>
      <c r="H26828" t="s">
        <v>40</v>
      </c>
      <c r="I26828">
        <v>240364755</v>
      </c>
      <c r="J26828" t="s">
        <v>25</v>
      </c>
      <c r="K26828" t="s">
        <v>26</v>
      </c>
      <c r="L26828" s="1">
        <v>43861</v>
      </c>
      <c r="M26828" s="1">
        <v>43862</v>
      </c>
      <c r="N26828" s="1">
        <v>43861.488194444442</v>
      </c>
      <c r="O26828">
        <f>DATEDIF(Table1[[#This Row],[Checkin]],Table1[[#This Row],[Checkout]],"D")</f>
        <v>1</v>
      </c>
      <c r="P26828">
        <f>DATEDIF(Table1[[#This Row],[Booking Date ]],Table1[[#This Row],[Checkout]],"D")</f>
        <v>1</v>
      </c>
      <c r="Q26828" t="s">
        <v>27</v>
      </c>
      <c r="R26828">
        <v>947074</v>
      </c>
      <c r="S26828" t="s">
        <v>13065</v>
      </c>
      <c r="T26828" t="s">
        <v>29</v>
      </c>
      <c r="U26828" t="s">
        <v>26</v>
      </c>
      <c r="V26828" t="s">
        <v>30</v>
      </c>
    </row>
    <row r="26829" spans="1:22" x14ac:dyDescent="0.3">
      <c r="A26829">
        <v>70.799300000000002</v>
      </c>
      <c r="B26829">
        <v>72.723200000000006</v>
      </c>
      <c r="C26829">
        <f>Table1[[#This Row],[TTV]]-Table1[[#This Row],[COST]]</f>
        <v>1.9239000000000033</v>
      </c>
      <c r="D26829">
        <f>(Table1[[#This Row],[PROFIT ]]/Table1[[#This Row],[TTV]])*100</f>
        <v>2.6455106485963258</v>
      </c>
      <c r="E26829" t="s">
        <v>22</v>
      </c>
      <c r="F26829">
        <v>2</v>
      </c>
      <c r="G26829" t="s">
        <v>23</v>
      </c>
      <c r="H26829" t="s">
        <v>40</v>
      </c>
      <c r="I26829">
        <v>240332705</v>
      </c>
      <c r="J26829" t="s">
        <v>25</v>
      </c>
      <c r="K26829" t="s">
        <v>26</v>
      </c>
      <c r="L26829" s="1">
        <v>43861</v>
      </c>
      <c r="M26829" s="1">
        <v>43862</v>
      </c>
      <c r="N26829" s="1">
        <v>43861.275694444441</v>
      </c>
      <c r="O26829">
        <f>DATEDIF(Table1[[#This Row],[Checkin]],Table1[[#This Row],[Checkout]],"D")</f>
        <v>1</v>
      </c>
      <c r="P26829">
        <f>DATEDIF(Table1[[#This Row],[Booking Date ]],Table1[[#This Row],[Checkout]],"D")</f>
        <v>1</v>
      </c>
      <c r="Q26829" t="s">
        <v>27</v>
      </c>
      <c r="R26829">
        <v>947074</v>
      </c>
      <c r="S26829" t="s">
        <v>13065</v>
      </c>
      <c r="T26829" t="s">
        <v>29</v>
      </c>
      <c r="U26829" t="s">
        <v>26</v>
      </c>
      <c r="V26829" t="s">
        <v>30</v>
      </c>
    </row>
    <row r="26830" spans="1:22" x14ac:dyDescent="0.3">
      <c r="A26830">
        <v>58.673200000000001</v>
      </c>
      <c r="B26830">
        <v>60.596899999999998</v>
      </c>
      <c r="C26830">
        <f>Table1[[#This Row],[TTV]]-Table1[[#This Row],[COST]]</f>
        <v>1.9236999999999966</v>
      </c>
      <c r="D26830">
        <f>(Table1[[#This Row],[PROFIT ]]/Table1[[#This Row],[TTV]])*100</f>
        <v>3.1745848384983337</v>
      </c>
      <c r="E26830" t="s">
        <v>22</v>
      </c>
      <c r="F26830">
        <v>2</v>
      </c>
      <c r="G26830" t="s">
        <v>23</v>
      </c>
      <c r="H26830" t="s">
        <v>40</v>
      </c>
      <c r="I26830">
        <v>240505425</v>
      </c>
      <c r="J26830" t="s">
        <v>25</v>
      </c>
      <c r="K26830" t="s">
        <v>26</v>
      </c>
      <c r="L26830" s="1">
        <v>43862</v>
      </c>
      <c r="M26830" s="1">
        <v>43863</v>
      </c>
      <c r="N26830" s="1">
        <v>43863.01666666667</v>
      </c>
      <c r="O26830">
        <f>DATEDIF(Table1[[#This Row],[Checkin]],Table1[[#This Row],[Checkout]],"D")</f>
        <v>1</v>
      </c>
      <c r="P26830">
        <f>DATEDIF(Table1[[#This Row],[Booking Date ]],Table1[[#This Row],[Checkout]],"D")</f>
        <v>0</v>
      </c>
      <c r="Q26830" t="s">
        <v>27</v>
      </c>
      <c r="R26830">
        <v>1064486</v>
      </c>
      <c r="S26830" t="s">
        <v>11134</v>
      </c>
      <c r="T26830" t="s">
        <v>29</v>
      </c>
      <c r="U26830" t="s">
        <v>26</v>
      </c>
      <c r="V26830" t="s">
        <v>30</v>
      </c>
    </row>
    <row r="26831" spans="1:22" x14ac:dyDescent="0.3">
      <c r="A26831">
        <v>62</v>
      </c>
      <c r="B26831">
        <v>63.923699999999997</v>
      </c>
      <c r="C26831">
        <f>Table1[[#This Row],[TTV]]-Table1[[#This Row],[COST]]</f>
        <v>1.9236999999999966</v>
      </c>
      <c r="D26831">
        <f>(Table1[[#This Row],[PROFIT ]]/Table1[[#This Row],[TTV]])*100</f>
        <v>3.0093689820833225</v>
      </c>
      <c r="E26831" t="s">
        <v>22</v>
      </c>
      <c r="F26831">
        <v>2</v>
      </c>
      <c r="G26831" t="s">
        <v>32</v>
      </c>
      <c r="H26831" t="s">
        <v>24</v>
      </c>
      <c r="I26831">
        <v>8430626</v>
      </c>
      <c r="J26831" t="s">
        <v>25</v>
      </c>
      <c r="K26831" t="s">
        <v>33</v>
      </c>
      <c r="L26831" s="1">
        <v>43876</v>
      </c>
      <c r="M26831" s="1">
        <v>43877</v>
      </c>
      <c r="N26831" s="1">
        <v>43842.048611111109</v>
      </c>
      <c r="O26831">
        <f>DATEDIF(Table1[[#This Row],[Checkin]],Table1[[#This Row],[Checkout]],"D")</f>
        <v>1</v>
      </c>
      <c r="P26831">
        <f>DATEDIF(Table1[[#This Row],[Booking Date ]],Table1[[#This Row],[Checkout]],"D")</f>
        <v>35</v>
      </c>
      <c r="Q26831" t="s">
        <v>27</v>
      </c>
      <c r="R26831">
        <v>1106826</v>
      </c>
      <c r="S26831" t="s">
        <v>15206</v>
      </c>
      <c r="T26831" t="s">
        <v>35</v>
      </c>
      <c r="U26831" t="s">
        <v>36</v>
      </c>
      <c r="V26831" t="s">
        <v>30</v>
      </c>
    </row>
    <row r="26832" spans="1:22" x14ac:dyDescent="0.3">
      <c r="A26832">
        <v>88.467600000000004</v>
      </c>
      <c r="B26832">
        <v>90.390799999999999</v>
      </c>
      <c r="C26832">
        <f>Table1[[#This Row],[TTV]]-Table1[[#This Row],[COST]]</f>
        <v>1.9231999999999942</v>
      </c>
      <c r="D26832">
        <f>(Table1[[#This Row],[PROFIT ]]/Table1[[#This Row],[TTV]])*100</f>
        <v>2.1276501590869805</v>
      </c>
      <c r="E26832" t="s">
        <v>22</v>
      </c>
      <c r="F26832">
        <v>2</v>
      </c>
      <c r="G26832" t="s">
        <v>23</v>
      </c>
      <c r="H26832" t="s">
        <v>24</v>
      </c>
      <c r="I26832">
        <v>243108915</v>
      </c>
      <c r="J26832" t="s">
        <v>25</v>
      </c>
      <c r="K26832" t="s">
        <v>26</v>
      </c>
      <c r="L26832" s="1">
        <v>43882</v>
      </c>
      <c r="M26832" s="1">
        <v>43883</v>
      </c>
      <c r="N26832" s="1">
        <v>43882.811111111114</v>
      </c>
      <c r="O26832">
        <f>DATEDIF(Table1[[#This Row],[Checkin]],Table1[[#This Row],[Checkout]],"D")</f>
        <v>1</v>
      </c>
      <c r="P26832">
        <f>DATEDIF(Table1[[#This Row],[Booking Date ]],Table1[[#This Row],[Checkout]],"D")</f>
        <v>1</v>
      </c>
      <c r="Q26832" t="s">
        <v>27</v>
      </c>
      <c r="R26832">
        <v>1019660</v>
      </c>
      <c r="S26832" t="s">
        <v>1645</v>
      </c>
      <c r="T26832" t="s">
        <v>29</v>
      </c>
      <c r="U26832" t="s">
        <v>26</v>
      </c>
      <c r="V26832" t="s">
        <v>30</v>
      </c>
    </row>
    <row r="26833" spans="1:22" x14ac:dyDescent="0.3">
      <c r="A26833">
        <v>70.376499999999993</v>
      </c>
      <c r="B26833">
        <v>72.299400000000006</v>
      </c>
      <c r="C26833">
        <f>Table1[[#This Row],[TTV]]-Table1[[#This Row],[COST]]</f>
        <v>1.9229000000000127</v>
      </c>
      <c r="D26833">
        <f>(Table1[[#This Row],[PROFIT ]]/Table1[[#This Row],[TTV]])*100</f>
        <v>2.6596347964160318</v>
      </c>
      <c r="E26833" t="s">
        <v>22</v>
      </c>
      <c r="F26833">
        <v>1</v>
      </c>
      <c r="G26833" t="s">
        <v>23</v>
      </c>
      <c r="H26833" t="s">
        <v>40</v>
      </c>
      <c r="I26833">
        <v>242677165</v>
      </c>
      <c r="J26833" t="s">
        <v>25</v>
      </c>
      <c r="K26833" t="s">
        <v>26</v>
      </c>
      <c r="L26833" s="1">
        <v>43879</v>
      </c>
      <c r="M26833" s="1">
        <v>43880</v>
      </c>
      <c r="N26833" s="1">
        <v>43879.718055555553</v>
      </c>
      <c r="O26833">
        <f>DATEDIF(Table1[[#This Row],[Checkin]],Table1[[#This Row],[Checkout]],"D")</f>
        <v>1</v>
      </c>
      <c r="P26833">
        <f>DATEDIF(Table1[[#This Row],[Booking Date ]],Table1[[#This Row],[Checkout]],"D")</f>
        <v>1</v>
      </c>
      <c r="Q26833" t="s">
        <v>27</v>
      </c>
      <c r="R26833">
        <v>1038696</v>
      </c>
      <c r="S26833" t="s">
        <v>792</v>
      </c>
      <c r="T26833" t="s">
        <v>29</v>
      </c>
      <c r="U26833" t="s">
        <v>26</v>
      </c>
      <c r="V26833" t="s">
        <v>30</v>
      </c>
    </row>
    <row r="26834" spans="1:22" x14ac:dyDescent="0.3">
      <c r="A26834">
        <v>104.8734</v>
      </c>
      <c r="B26834">
        <v>108.31189999999999</v>
      </c>
      <c r="C26834">
        <f>Table1[[#This Row],[TTV]]-Table1[[#This Row],[COST]]</f>
        <v>3.4384999999999906</v>
      </c>
      <c r="D26834">
        <f>(Table1[[#This Row],[PROFIT ]]/Table1[[#This Row],[TTV]])*100</f>
        <v>3.1746280879570854</v>
      </c>
      <c r="E26834" t="s">
        <v>22</v>
      </c>
      <c r="F26834">
        <v>2</v>
      </c>
      <c r="G26834" t="s">
        <v>23</v>
      </c>
      <c r="H26834" t="s">
        <v>40</v>
      </c>
      <c r="I26834">
        <v>240856365</v>
      </c>
      <c r="J26834" t="s">
        <v>25</v>
      </c>
      <c r="K26834" t="s">
        <v>26</v>
      </c>
      <c r="L26834" s="1">
        <v>43967</v>
      </c>
      <c r="M26834" s="1">
        <v>43968</v>
      </c>
      <c r="N26834" s="1">
        <v>43866.090277777781</v>
      </c>
      <c r="O26834">
        <f>DATEDIF(Table1[[#This Row],[Checkin]],Table1[[#This Row],[Checkout]],"D")</f>
        <v>1</v>
      </c>
      <c r="P26834">
        <f>DATEDIF(Table1[[#This Row],[Booking Date ]],Table1[[#This Row],[Checkout]],"D")</f>
        <v>102</v>
      </c>
      <c r="Q26834" t="s">
        <v>27</v>
      </c>
      <c r="R26834">
        <v>1060991</v>
      </c>
      <c r="S26834" t="s">
        <v>10738</v>
      </c>
      <c r="T26834" t="s">
        <v>29</v>
      </c>
      <c r="U26834" t="s">
        <v>26</v>
      </c>
      <c r="V26834" t="s">
        <v>30</v>
      </c>
    </row>
    <row r="26835" spans="1:22" x14ac:dyDescent="0.3">
      <c r="A26835">
        <v>70.377600000000001</v>
      </c>
      <c r="B26835">
        <v>72.3005</v>
      </c>
      <c r="C26835">
        <f>Table1[[#This Row],[TTV]]-Table1[[#This Row],[COST]]</f>
        <v>1.9228999999999985</v>
      </c>
      <c r="D26835">
        <f>(Table1[[#This Row],[PROFIT ]]/Table1[[#This Row],[TTV]])*100</f>
        <v>2.6595943319894033</v>
      </c>
      <c r="E26835" t="s">
        <v>22</v>
      </c>
      <c r="F26835">
        <v>2</v>
      </c>
      <c r="G26835" t="s">
        <v>23</v>
      </c>
      <c r="H26835" t="s">
        <v>40</v>
      </c>
      <c r="I26835">
        <v>243325235</v>
      </c>
      <c r="J26835" t="s">
        <v>25</v>
      </c>
      <c r="K26835" t="s">
        <v>26</v>
      </c>
      <c r="L26835" s="1">
        <v>43885</v>
      </c>
      <c r="M26835" s="1">
        <v>43886</v>
      </c>
      <c r="N26835" s="1">
        <v>43885.253472222219</v>
      </c>
      <c r="O26835">
        <f>DATEDIF(Table1[[#This Row],[Checkin]],Table1[[#This Row],[Checkout]],"D")</f>
        <v>1</v>
      </c>
      <c r="P26835">
        <f>DATEDIF(Table1[[#This Row],[Booking Date ]],Table1[[#This Row],[Checkout]],"D")</f>
        <v>1</v>
      </c>
      <c r="Q26835" t="s">
        <v>27</v>
      </c>
      <c r="R26835">
        <v>849402</v>
      </c>
      <c r="S26835" t="s">
        <v>4243</v>
      </c>
      <c r="T26835" t="s">
        <v>29</v>
      </c>
      <c r="U26835" t="s">
        <v>26</v>
      </c>
      <c r="V26835" t="s">
        <v>30</v>
      </c>
    </row>
    <row r="26836" spans="1:22" x14ac:dyDescent="0.3">
      <c r="A26836">
        <v>384.87</v>
      </c>
      <c r="B26836">
        <v>397.4289</v>
      </c>
      <c r="C26836">
        <f>Table1[[#This Row],[TTV]]-Table1[[#This Row],[COST]]</f>
        <v>12.558899999999994</v>
      </c>
      <c r="D26836">
        <f>(Table1[[#This Row],[PROFIT ]]/Table1[[#This Row],[TTV]])*100</f>
        <v>3.1600369273598354</v>
      </c>
      <c r="E26836" t="s">
        <v>22</v>
      </c>
      <c r="F26836">
        <v>2</v>
      </c>
      <c r="G26836" t="s">
        <v>32</v>
      </c>
      <c r="H26836" t="s">
        <v>24</v>
      </c>
      <c r="I26836">
        <v>8538045</v>
      </c>
      <c r="J26836" t="s">
        <v>25</v>
      </c>
      <c r="K26836" t="s">
        <v>33</v>
      </c>
      <c r="L26836" s="1">
        <v>43912</v>
      </c>
      <c r="M26836" s="1">
        <v>43915</v>
      </c>
      <c r="N26836" s="1">
        <v>43866.088194444441</v>
      </c>
      <c r="O26836">
        <f>DATEDIF(Table1[[#This Row],[Checkin]],Table1[[#This Row],[Checkout]],"D")</f>
        <v>3</v>
      </c>
      <c r="P26836">
        <f>DATEDIF(Table1[[#This Row],[Booking Date ]],Table1[[#This Row],[Checkout]],"D")</f>
        <v>49</v>
      </c>
      <c r="Q26836" t="s">
        <v>27</v>
      </c>
      <c r="R26836">
        <v>735500</v>
      </c>
      <c r="S26836" t="s">
        <v>12180</v>
      </c>
      <c r="T26836" t="s">
        <v>35</v>
      </c>
      <c r="U26836" t="s">
        <v>36</v>
      </c>
      <c r="V26836" t="s">
        <v>30</v>
      </c>
    </row>
    <row r="26837" spans="1:22" x14ac:dyDescent="0.3">
      <c r="A26837">
        <v>70.374399999999994</v>
      </c>
      <c r="B26837">
        <v>72.297200000000004</v>
      </c>
      <c r="C26837">
        <f>Table1[[#This Row],[TTV]]-Table1[[#This Row],[COST]]</f>
        <v>1.9228000000000094</v>
      </c>
      <c r="D26837">
        <f>(Table1[[#This Row],[PROFIT ]]/Table1[[#This Row],[TTV]])*100</f>
        <v>2.6595774110200798</v>
      </c>
      <c r="E26837" t="s">
        <v>22</v>
      </c>
      <c r="F26837">
        <v>2</v>
      </c>
      <c r="G26837" t="s">
        <v>23</v>
      </c>
      <c r="H26837" t="s">
        <v>40</v>
      </c>
      <c r="I26837">
        <v>243889945</v>
      </c>
      <c r="J26837" t="s">
        <v>25</v>
      </c>
      <c r="K26837" t="s">
        <v>26</v>
      </c>
      <c r="L26837" s="1">
        <v>43889</v>
      </c>
      <c r="M26837" s="1">
        <v>43890</v>
      </c>
      <c r="N26837" s="1">
        <v>43889.863194444442</v>
      </c>
      <c r="O26837">
        <f>DATEDIF(Table1[[#This Row],[Checkin]],Table1[[#This Row],[Checkout]],"D")</f>
        <v>1</v>
      </c>
      <c r="P26837">
        <f>DATEDIF(Table1[[#This Row],[Booking Date ]],Table1[[#This Row],[Checkout]],"D")</f>
        <v>1</v>
      </c>
      <c r="Q26837" t="s">
        <v>27</v>
      </c>
      <c r="R26837">
        <v>873289</v>
      </c>
      <c r="S26837" t="s">
        <v>1420</v>
      </c>
      <c r="T26837" t="s">
        <v>29</v>
      </c>
      <c r="U26837" t="s">
        <v>26</v>
      </c>
      <c r="V26837" t="s">
        <v>30</v>
      </c>
    </row>
    <row r="26838" spans="1:22" x14ac:dyDescent="0.3">
      <c r="A26838">
        <v>70.369299999999996</v>
      </c>
      <c r="B26838">
        <v>72.292000000000002</v>
      </c>
      <c r="C26838">
        <f>Table1[[#This Row],[TTV]]-Table1[[#This Row],[COST]]</f>
        <v>1.9227000000000061</v>
      </c>
      <c r="D26838">
        <f>(Table1[[#This Row],[PROFIT ]]/Table1[[#This Row],[TTV]])*100</f>
        <v>2.6596303878714185</v>
      </c>
      <c r="E26838" t="s">
        <v>22</v>
      </c>
      <c r="F26838">
        <v>2</v>
      </c>
      <c r="G26838" t="s">
        <v>23</v>
      </c>
      <c r="H26838" t="s">
        <v>24</v>
      </c>
      <c r="I26838">
        <v>243764735</v>
      </c>
      <c r="J26838" t="s">
        <v>25</v>
      </c>
      <c r="K26838" t="s">
        <v>26</v>
      </c>
      <c r="L26838" s="1">
        <v>43888</v>
      </c>
      <c r="M26838" s="1">
        <v>43889</v>
      </c>
      <c r="N26838" s="1">
        <v>43888.663888888892</v>
      </c>
      <c r="O26838">
        <f>DATEDIF(Table1[[#This Row],[Checkin]],Table1[[#This Row],[Checkout]],"D")</f>
        <v>1</v>
      </c>
      <c r="P26838">
        <f>DATEDIF(Table1[[#This Row],[Booking Date ]],Table1[[#This Row],[Checkout]],"D")</f>
        <v>1</v>
      </c>
      <c r="Q26838" t="s">
        <v>27</v>
      </c>
      <c r="R26838">
        <v>964149</v>
      </c>
      <c r="S26838" t="s">
        <v>2426</v>
      </c>
      <c r="T26838" t="s">
        <v>29</v>
      </c>
      <c r="U26838" t="s">
        <v>26</v>
      </c>
      <c r="V26838" t="s">
        <v>30</v>
      </c>
    </row>
    <row r="26839" spans="1:22" x14ac:dyDescent="0.3">
      <c r="A26839">
        <v>70.368300000000005</v>
      </c>
      <c r="B26839">
        <v>72.290999999999997</v>
      </c>
      <c r="C26839">
        <f>Table1[[#This Row],[TTV]]-Table1[[#This Row],[COST]]</f>
        <v>1.9226999999999919</v>
      </c>
      <c r="D26839">
        <f>(Table1[[#This Row],[PROFIT ]]/Table1[[#This Row],[TTV]])*100</f>
        <v>2.6596671784869375</v>
      </c>
      <c r="E26839" t="s">
        <v>22</v>
      </c>
      <c r="F26839">
        <v>2</v>
      </c>
      <c r="G26839" t="s">
        <v>23</v>
      </c>
      <c r="H26839" t="s">
        <v>40</v>
      </c>
      <c r="I26839">
        <v>243434995</v>
      </c>
      <c r="J26839" t="s">
        <v>25</v>
      </c>
      <c r="K26839" t="s">
        <v>26</v>
      </c>
      <c r="L26839" s="1">
        <v>43885</v>
      </c>
      <c r="M26839" s="1">
        <v>43886</v>
      </c>
      <c r="N26839" s="1">
        <v>43886.059027777781</v>
      </c>
      <c r="O26839">
        <f>DATEDIF(Table1[[#This Row],[Checkin]],Table1[[#This Row],[Checkout]],"D")</f>
        <v>1</v>
      </c>
      <c r="P26839">
        <f>DATEDIF(Table1[[#This Row],[Booking Date ]],Table1[[#This Row],[Checkout]],"D")</f>
        <v>0</v>
      </c>
      <c r="Q26839" t="s">
        <v>27</v>
      </c>
      <c r="R26839">
        <v>968681</v>
      </c>
      <c r="S26839" t="s">
        <v>1866</v>
      </c>
      <c r="T26839" t="s">
        <v>29</v>
      </c>
      <c r="U26839" t="s">
        <v>26</v>
      </c>
      <c r="V26839" t="s">
        <v>30</v>
      </c>
    </row>
    <row r="26840" spans="1:22" x14ac:dyDescent="0.3">
      <c r="A26840">
        <v>135.62389999999999</v>
      </c>
      <c r="B26840">
        <v>140.07050000000001</v>
      </c>
      <c r="C26840">
        <f>Table1[[#This Row],[TTV]]-Table1[[#This Row],[COST]]</f>
        <v>4.4466000000000179</v>
      </c>
      <c r="D26840">
        <f>(Table1[[#This Row],[PROFIT ]]/Table1[[#This Row],[TTV]])*100</f>
        <v>3.1745442473611627</v>
      </c>
      <c r="E26840" t="s">
        <v>22</v>
      </c>
      <c r="F26840">
        <v>2</v>
      </c>
      <c r="G26840" t="s">
        <v>23</v>
      </c>
      <c r="H26840" t="s">
        <v>40</v>
      </c>
      <c r="I26840">
        <v>240855735</v>
      </c>
      <c r="J26840" t="s">
        <v>25</v>
      </c>
      <c r="K26840" t="s">
        <v>26</v>
      </c>
      <c r="L26840" s="1">
        <v>43917</v>
      </c>
      <c r="M26840" s="1">
        <v>43918</v>
      </c>
      <c r="N26840" s="1">
        <v>43866.084027777775</v>
      </c>
      <c r="O26840">
        <f>DATEDIF(Table1[[#This Row],[Checkin]],Table1[[#This Row],[Checkout]],"D")</f>
        <v>1</v>
      </c>
      <c r="P26840">
        <f>DATEDIF(Table1[[#This Row],[Booking Date ]],Table1[[#This Row],[Checkout]],"D")</f>
        <v>52</v>
      </c>
      <c r="Q26840" t="s">
        <v>27</v>
      </c>
      <c r="R26840">
        <v>858635</v>
      </c>
      <c r="S26840" t="s">
        <v>12183</v>
      </c>
      <c r="T26840" t="s">
        <v>29</v>
      </c>
      <c r="U26840" t="s">
        <v>26</v>
      </c>
      <c r="V26840" t="s">
        <v>30</v>
      </c>
    </row>
    <row r="26841" spans="1:22" x14ac:dyDescent="0.3">
      <c r="A26841">
        <v>70.756500000000003</v>
      </c>
      <c r="B26841">
        <v>72.679199999999994</v>
      </c>
      <c r="C26841">
        <f>Table1[[#This Row],[TTV]]-Table1[[#This Row],[COST]]</f>
        <v>1.9226999999999919</v>
      </c>
      <c r="D26841">
        <f>(Table1[[#This Row],[PROFIT ]]/Table1[[#This Row],[TTV]])*100</f>
        <v>2.64546114982002</v>
      </c>
      <c r="E26841" t="s">
        <v>22</v>
      </c>
      <c r="F26841">
        <v>2</v>
      </c>
      <c r="G26841" t="s">
        <v>23</v>
      </c>
      <c r="H26841" t="s">
        <v>24</v>
      </c>
      <c r="I26841">
        <v>240286875</v>
      </c>
      <c r="J26841" t="s">
        <v>25</v>
      </c>
      <c r="K26841" t="s">
        <v>26</v>
      </c>
      <c r="L26841" s="1">
        <v>43862</v>
      </c>
      <c r="M26841" s="1">
        <v>43863</v>
      </c>
      <c r="N26841" s="1">
        <v>43860.798611111109</v>
      </c>
      <c r="O26841">
        <f>DATEDIF(Table1[[#This Row],[Checkin]],Table1[[#This Row],[Checkout]],"D")</f>
        <v>1</v>
      </c>
      <c r="P26841">
        <f>DATEDIF(Table1[[#This Row],[Booking Date ]],Table1[[#This Row],[Checkout]],"D")</f>
        <v>3</v>
      </c>
      <c r="Q26841" t="s">
        <v>27</v>
      </c>
      <c r="R26841">
        <v>1092634</v>
      </c>
      <c r="S26841" t="s">
        <v>3310</v>
      </c>
      <c r="T26841" t="s">
        <v>29</v>
      </c>
      <c r="U26841" t="s">
        <v>26</v>
      </c>
      <c r="V26841" t="s">
        <v>30</v>
      </c>
    </row>
    <row r="26842" spans="1:22" x14ac:dyDescent="0.3">
      <c r="A26842">
        <v>70.362499999999997</v>
      </c>
      <c r="B26842">
        <v>72.284999999999997</v>
      </c>
      <c r="C26842">
        <f>Table1[[#This Row],[TTV]]-Table1[[#This Row],[COST]]</f>
        <v>1.9224999999999994</v>
      </c>
      <c r="D26842">
        <f>(Table1[[#This Row],[PROFIT ]]/Table1[[#This Row],[TTV]])*100</f>
        <v>2.6596112609808391</v>
      </c>
      <c r="E26842" t="s">
        <v>22</v>
      </c>
      <c r="F26842">
        <v>2</v>
      </c>
      <c r="G26842" t="s">
        <v>23</v>
      </c>
      <c r="H26842" t="s">
        <v>24</v>
      </c>
      <c r="I26842">
        <v>243232935</v>
      </c>
      <c r="J26842" t="s">
        <v>25</v>
      </c>
      <c r="K26842" t="s">
        <v>26</v>
      </c>
      <c r="L26842" s="1">
        <v>43883</v>
      </c>
      <c r="M26842" s="1">
        <v>43884</v>
      </c>
      <c r="N26842" s="1">
        <v>43884.188194444447</v>
      </c>
      <c r="O26842">
        <f>DATEDIF(Table1[[#This Row],[Checkin]],Table1[[#This Row],[Checkout]],"D")</f>
        <v>1</v>
      </c>
      <c r="P26842">
        <f>DATEDIF(Table1[[#This Row],[Booking Date ]],Table1[[#This Row],[Checkout]],"D")</f>
        <v>0</v>
      </c>
      <c r="Q26842" t="s">
        <v>27</v>
      </c>
      <c r="R26842">
        <v>1072214</v>
      </c>
      <c r="S26842" t="s">
        <v>4733</v>
      </c>
      <c r="T26842" t="s">
        <v>29</v>
      </c>
      <c r="U26842" t="s">
        <v>26</v>
      </c>
      <c r="V26842" t="s">
        <v>30</v>
      </c>
    </row>
    <row r="26843" spans="1:22" x14ac:dyDescent="0.3">
      <c r="A26843">
        <v>70.362499999999997</v>
      </c>
      <c r="B26843">
        <v>72.284999999999997</v>
      </c>
      <c r="C26843">
        <f>Table1[[#This Row],[TTV]]-Table1[[#This Row],[COST]]</f>
        <v>1.9224999999999994</v>
      </c>
      <c r="D26843">
        <f>(Table1[[#This Row],[PROFIT ]]/Table1[[#This Row],[TTV]])*100</f>
        <v>2.6596112609808391</v>
      </c>
      <c r="E26843" t="s">
        <v>22</v>
      </c>
      <c r="F26843">
        <v>2</v>
      </c>
      <c r="G26843" t="s">
        <v>23</v>
      </c>
      <c r="H26843" t="s">
        <v>24</v>
      </c>
      <c r="I26843">
        <v>243214625</v>
      </c>
      <c r="J26843" t="s">
        <v>25</v>
      </c>
      <c r="K26843" t="s">
        <v>26</v>
      </c>
      <c r="L26843" s="1">
        <v>43883</v>
      </c>
      <c r="M26843" s="1">
        <v>43884</v>
      </c>
      <c r="N26843" s="1">
        <v>43883.913888888892</v>
      </c>
      <c r="O26843">
        <f>DATEDIF(Table1[[#This Row],[Checkin]],Table1[[#This Row],[Checkout]],"D")</f>
        <v>1</v>
      </c>
      <c r="P26843">
        <f>DATEDIF(Table1[[#This Row],[Booking Date ]],Table1[[#This Row],[Checkout]],"D")</f>
        <v>1</v>
      </c>
      <c r="Q26843" t="s">
        <v>27</v>
      </c>
      <c r="R26843">
        <v>1072214</v>
      </c>
      <c r="S26843" t="s">
        <v>4733</v>
      </c>
      <c r="T26843" t="s">
        <v>29</v>
      </c>
      <c r="U26843" t="s">
        <v>26</v>
      </c>
      <c r="V26843" t="s">
        <v>30</v>
      </c>
    </row>
    <row r="26844" spans="1:22" x14ac:dyDescent="0.3">
      <c r="A26844">
        <v>70.745000000000005</v>
      </c>
      <c r="B26844">
        <v>72.667400000000001</v>
      </c>
      <c r="C26844">
        <f>Table1[[#This Row],[TTV]]-Table1[[#This Row],[COST]]</f>
        <v>1.9223999999999961</v>
      </c>
      <c r="D26844">
        <f>(Table1[[#This Row],[PROFIT ]]/Table1[[#This Row],[TTV]])*100</f>
        <v>2.6454778896726676</v>
      </c>
      <c r="E26844" t="s">
        <v>22</v>
      </c>
      <c r="F26844">
        <v>2</v>
      </c>
      <c r="G26844" t="s">
        <v>23</v>
      </c>
      <c r="H26844" t="s">
        <v>24</v>
      </c>
      <c r="I26844">
        <v>240427575</v>
      </c>
      <c r="J26844" t="s">
        <v>25</v>
      </c>
      <c r="K26844" t="s">
        <v>26</v>
      </c>
      <c r="L26844" s="1">
        <v>43863</v>
      </c>
      <c r="M26844" s="1">
        <v>43864</v>
      </c>
      <c r="N26844" s="1">
        <v>43862.1</v>
      </c>
      <c r="O26844">
        <f>DATEDIF(Table1[[#This Row],[Checkin]],Table1[[#This Row],[Checkout]],"D")</f>
        <v>1</v>
      </c>
      <c r="P26844">
        <f>DATEDIF(Table1[[#This Row],[Booking Date ]],Table1[[#This Row],[Checkout]],"D")</f>
        <v>2</v>
      </c>
      <c r="Q26844" t="s">
        <v>27</v>
      </c>
      <c r="R26844">
        <v>1046099</v>
      </c>
      <c r="S26844" t="s">
        <v>6891</v>
      </c>
      <c r="T26844" t="s">
        <v>29</v>
      </c>
      <c r="U26844" t="s">
        <v>26</v>
      </c>
      <c r="V26844" t="s">
        <v>30</v>
      </c>
    </row>
    <row r="26845" spans="1:22" x14ac:dyDescent="0.3">
      <c r="A26845">
        <v>88.414199999999994</v>
      </c>
      <c r="B26845">
        <v>90.336299999999994</v>
      </c>
      <c r="C26845">
        <f>Table1[[#This Row],[TTV]]-Table1[[#This Row],[COST]]</f>
        <v>1.9221000000000004</v>
      </c>
      <c r="D26845">
        <f>(Table1[[#This Row],[PROFIT ]]/Table1[[#This Row],[TTV]])*100</f>
        <v>2.1277161008365413</v>
      </c>
      <c r="E26845" t="s">
        <v>22</v>
      </c>
      <c r="F26845">
        <v>1</v>
      </c>
      <c r="G26845" t="s">
        <v>23</v>
      </c>
      <c r="H26845" t="s">
        <v>24</v>
      </c>
      <c r="I26845">
        <v>243681495</v>
      </c>
      <c r="J26845" t="s">
        <v>25</v>
      </c>
      <c r="K26845" t="s">
        <v>26</v>
      </c>
      <c r="L26845" s="1">
        <v>43887</v>
      </c>
      <c r="M26845" s="1">
        <v>43888</v>
      </c>
      <c r="N26845" s="1">
        <v>43888.109722222223</v>
      </c>
      <c r="O26845">
        <f>DATEDIF(Table1[[#This Row],[Checkin]],Table1[[#This Row],[Checkout]],"D")</f>
        <v>1</v>
      </c>
      <c r="P26845">
        <f>DATEDIF(Table1[[#This Row],[Booking Date ]],Table1[[#This Row],[Checkout]],"D")</f>
        <v>0</v>
      </c>
      <c r="Q26845" t="s">
        <v>27</v>
      </c>
      <c r="R26845">
        <v>984115</v>
      </c>
      <c r="S26845" t="s">
        <v>518</v>
      </c>
      <c r="T26845" t="s">
        <v>29</v>
      </c>
      <c r="U26845" t="s">
        <v>26</v>
      </c>
      <c r="V26845" t="s">
        <v>30</v>
      </c>
    </row>
    <row r="26846" spans="1:22" x14ac:dyDescent="0.3">
      <c r="A26846">
        <v>70.344099999999997</v>
      </c>
      <c r="B26846">
        <v>72.266000000000005</v>
      </c>
      <c r="C26846">
        <f>Table1[[#This Row],[TTV]]-Table1[[#This Row],[COST]]</f>
        <v>1.9219000000000079</v>
      </c>
      <c r="D26846">
        <f>(Table1[[#This Row],[PROFIT ]]/Table1[[#This Row],[TTV]])*100</f>
        <v>2.6594802535078843</v>
      </c>
      <c r="E26846" t="s">
        <v>22</v>
      </c>
      <c r="F26846">
        <v>2</v>
      </c>
      <c r="G26846" t="s">
        <v>23</v>
      </c>
      <c r="H26846" t="s">
        <v>24</v>
      </c>
      <c r="I26846">
        <v>242384255</v>
      </c>
      <c r="J26846" t="s">
        <v>25</v>
      </c>
      <c r="K26846" t="s">
        <v>26</v>
      </c>
      <c r="L26846" s="1">
        <v>43877</v>
      </c>
      <c r="M26846" s="1">
        <v>43878</v>
      </c>
      <c r="N26846" s="1">
        <v>43877.659722222219</v>
      </c>
      <c r="O26846">
        <f>DATEDIF(Table1[[#This Row],[Checkin]],Table1[[#This Row],[Checkout]],"D")</f>
        <v>1</v>
      </c>
      <c r="P26846">
        <f>DATEDIF(Table1[[#This Row],[Booking Date ]],Table1[[#This Row],[Checkout]],"D")</f>
        <v>1</v>
      </c>
      <c r="Q26846" t="s">
        <v>27</v>
      </c>
      <c r="R26846">
        <v>884676</v>
      </c>
      <c r="S26846" t="s">
        <v>7783</v>
      </c>
      <c r="T26846" t="s">
        <v>29</v>
      </c>
      <c r="U26846" t="s">
        <v>26</v>
      </c>
      <c r="V26846" t="s">
        <v>30</v>
      </c>
    </row>
    <row r="26847" spans="1:22" x14ac:dyDescent="0.3">
      <c r="A26847">
        <v>70.344099999999997</v>
      </c>
      <c r="B26847">
        <v>72.266000000000005</v>
      </c>
      <c r="C26847">
        <f>Table1[[#This Row],[TTV]]-Table1[[#This Row],[COST]]</f>
        <v>1.9219000000000079</v>
      </c>
      <c r="D26847">
        <f>(Table1[[#This Row],[PROFIT ]]/Table1[[#This Row],[TTV]])*100</f>
        <v>2.6594802535078843</v>
      </c>
      <c r="E26847" t="s">
        <v>22</v>
      </c>
      <c r="F26847">
        <v>2</v>
      </c>
      <c r="G26847" t="s">
        <v>23</v>
      </c>
      <c r="H26847" t="s">
        <v>24</v>
      </c>
      <c r="I26847">
        <v>242241695</v>
      </c>
      <c r="J26847" t="s">
        <v>25</v>
      </c>
      <c r="K26847" t="s">
        <v>26</v>
      </c>
      <c r="L26847" s="1">
        <v>43875</v>
      </c>
      <c r="M26847" s="1">
        <v>43876</v>
      </c>
      <c r="N26847" s="1">
        <v>43876.104861111111</v>
      </c>
      <c r="O26847">
        <f>DATEDIF(Table1[[#This Row],[Checkin]],Table1[[#This Row],[Checkout]],"D")</f>
        <v>1</v>
      </c>
      <c r="P26847">
        <f>DATEDIF(Table1[[#This Row],[Booking Date ]],Table1[[#This Row],[Checkout]],"D")</f>
        <v>0</v>
      </c>
      <c r="Q26847" t="s">
        <v>27</v>
      </c>
      <c r="R26847">
        <v>864065</v>
      </c>
      <c r="S26847" t="s">
        <v>1925</v>
      </c>
      <c r="T26847" t="s">
        <v>29</v>
      </c>
      <c r="U26847" t="s">
        <v>26</v>
      </c>
      <c r="V26847" t="s">
        <v>30</v>
      </c>
    </row>
    <row r="26848" spans="1:22" x14ac:dyDescent="0.3">
      <c r="A26848">
        <v>70.333500000000001</v>
      </c>
      <c r="B26848">
        <v>72.255200000000002</v>
      </c>
      <c r="C26848">
        <f>Table1[[#This Row],[TTV]]-Table1[[#This Row],[COST]]</f>
        <v>1.9217000000000013</v>
      </c>
      <c r="D26848">
        <f>(Table1[[#This Row],[PROFIT ]]/Table1[[#This Row],[TTV]])*100</f>
        <v>2.6596009698955938</v>
      </c>
      <c r="E26848" t="s">
        <v>22</v>
      </c>
      <c r="F26848">
        <v>2</v>
      </c>
      <c r="G26848" t="s">
        <v>23</v>
      </c>
      <c r="H26848" t="s">
        <v>40</v>
      </c>
      <c r="I26848">
        <v>241649555</v>
      </c>
      <c r="J26848" t="s">
        <v>25</v>
      </c>
      <c r="K26848" t="s">
        <v>26</v>
      </c>
      <c r="L26848" s="1">
        <v>43871</v>
      </c>
      <c r="M26848" s="1">
        <v>43872</v>
      </c>
      <c r="N26848" s="1">
        <v>43872.03402777778</v>
      </c>
      <c r="O26848">
        <f>DATEDIF(Table1[[#This Row],[Checkin]],Table1[[#This Row],[Checkout]],"D")</f>
        <v>1</v>
      </c>
      <c r="P26848">
        <f>DATEDIF(Table1[[#This Row],[Booking Date ]],Table1[[#This Row],[Checkout]],"D")</f>
        <v>0</v>
      </c>
      <c r="Q26848" t="s">
        <v>27</v>
      </c>
      <c r="R26848">
        <v>986429</v>
      </c>
      <c r="S26848" t="s">
        <v>7679</v>
      </c>
      <c r="T26848" t="s">
        <v>29</v>
      </c>
      <c r="U26848" t="s">
        <v>26</v>
      </c>
      <c r="V26848" t="s">
        <v>30</v>
      </c>
    </row>
    <row r="26849" spans="1:22" x14ac:dyDescent="0.3">
      <c r="A26849">
        <v>522</v>
      </c>
      <c r="B26849">
        <v>564</v>
      </c>
      <c r="C26849">
        <f>Table1[[#This Row],[TTV]]-Table1[[#This Row],[COST]]</f>
        <v>42</v>
      </c>
      <c r="D26849">
        <f>(Table1[[#This Row],[PROFIT ]]/Table1[[#This Row],[TTV]])*100</f>
        <v>7.4468085106382977</v>
      </c>
      <c r="E26849" t="s">
        <v>90</v>
      </c>
      <c r="F26849">
        <v>1</v>
      </c>
      <c r="G26849" t="s">
        <v>91</v>
      </c>
      <c r="H26849" t="s">
        <v>40</v>
      </c>
      <c r="I26849">
        <v>8538031</v>
      </c>
      <c r="J26849" t="s">
        <v>25</v>
      </c>
      <c r="K26849" t="s">
        <v>33</v>
      </c>
      <c r="L26849" s="1">
        <v>43930</v>
      </c>
      <c r="M26849" s="1">
        <v>43934</v>
      </c>
      <c r="N26849" s="1">
        <v>43866.077777777777</v>
      </c>
      <c r="O26849">
        <f>DATEDIF(Table1[[#This Row],[Checkin]],Table1[[#This Row],[Checkout]],"D")</f>
        <v>4</v>
      </c>
      <c r="P26849">
        <f>DATEDIF(Table1[[#This Row],[Booking Date ]],Table1[[#This Row],[Checkout]],"D")</f>
        <v>68</v>
      </c>
      <c r="Q26849" t="s">
        <v>27</v>
      </c>
      <c r="R26849">
        <v>215331</v>
      </c>
      <c r="S26849" t="s">
        <v>8816</v>
      </c>
      <c r="T26849" t="s">
        <v>39</v>
      </c>
      <c r="U26849" t="s">
        <v>36</v>
      </c>
      <c r="V26849" t="s">
        <v>94</v>
      </c>
    </row>
    <row r="26850" spans="1:22" x14ac:dyDescent="0.3">
      <c r="A26850">
        <v>295.13850000000002</v>
      </c>
      <c r="B26850">
        <v>311</v>
      </c>
      <c r="C26850">
        <f>Table1[[#This Row],[TTV]]-Table1[[#This Row],[COST]]</f>
        <v>15.861499999999978</v>
      </c>
      <c r="D26850">
        <f>(Table1[[#This Row],[PROFIT ]]/Table1[[#This Row],[TTV]])*100</f>
        <v>5.1001607717041733</v>
      </c>
      <c r="E26850" t="s">
        <v>90</v>
      </c>
      <c r="F26850">
        <v>2</v>
      </c>
      <c r="G26850" t="s">
        <v>91</v>
      </c>
      <c r="H26850" t="s">
        <v>24</v>
      </c>
      <c r="I26850">
        <v>8538030</v>
      </c>
      <c r="J26850" t="s">
        <v>25</v>
      </c>
      <c r="K26850" t="s">
        <v>33</v>
      </c>
      <c r="L26850" s="1">
        <v>43906</v>
      </c>
      <c r="M26850" s="1">
        <v>43908</v>
      </c>
      <c r="N26850" s="1">
        <v>43866.07708333333</v>
      </c>
      <c r="O26850">
        <f>DATEDIF(Table1[[#This Row],[Checkin]],Table1[[#This Row],[Checkout]],"D")</f>
        <v>2</v>
      </c>
      <c r="P26850">
        <f>DATEDIF(Table1[[#This Row],[Booking Date ]],Table1[[#This Row],[Checkout]],"D")</f>
        <v>42</v>
      </c>
      <c r="Q26850" t="s">
        <v>27</v>
      </c>
      <c r="R26850">
        <v>242922</v>
      </c>
      <c r="S26850" t="s">
        <v>880</v>
      </c>
      <c r="T26850" t="s">
        <v>39</v>
      </c>
      <c r="U26850" t="s">
        <v>36</v>
      </c>
      <c r="V26850" t="s">
        <v>94</v>
      </c>
    </row>
    <row r="26851" spans="1:22" x14ac:dyDescent="0.3">
      <c r="A26851">
        <v>70.709699999999998</v>
      </c>
      <c r="B26851">
        <v>72.631200000000007</v>
      </c>
      <c r="C26851">
        <f>Table1[[#This Row],[TTV]]-Table1[[#This Row],[COST]]</f>
        <v>1.9215000000000089</v>
      </c>
      <c r="D26851">
        <f>(Table1[[#This Row],[PROFIT ]]/Table1[[#This Row],[TTV]])*100</f>
        <v>2.6455572811684354</v>
      </c>
      <c r="E26851" t="s">
        <v>22</v>
      </c>
      <c r="F26851">
        <v>2</v>
      </c>
      <c r="G26851" t="s">
        <v>23</v>
      </c>
      <c r="H26851" t="s">
        <v>24</v>
      </c>
      <c r="I26851">
        <v>240634995</v>
      </c>
      <c r="J26851" t="s">
        <v>25</v>
      </c>
      <c r="K26851" t="s">
        <v>26</v>
      </c>
      <c r="L26851" s="1">
        <v>43864</v>
      </c>
      <c r="M26851" s="1">
        <v>43865</v>
      </c>
      <c r="N26851" s="1">
        <v>43864.438888888886</v>
      </c>
      <c r="O26851">
        <f>DATEDIF(Table1[[#This Row],[Checkin]],Table1[[#This Row],[Checkout]],"D")</f>
        <v>1</v>
      </c>
      <c r="P26851">
        <f>DATEDIF(Table1[[#This Row],[Booking Date ]],Table1[[#This Row],[Checkout]],"D")</f>
        <v>1</v>
      </c>
      <c r="Q26851" t="s">
        <v>27</v>
      </c>
      <c r="R26851">
        <v>1094560</v>
      </c>
      <c r="S26851" t="s">
        <v>4043</v>
      </c>
      <c r="T26851" t="s">
        <v>29</v>
      </c>
      <c r="U26851" t="s">
        <v>26</v>
      </c>
      <c r="V26851" t="s">
        <v>30</v>
      </c>
    </row>
    <row r="26852" spans="1:22" x14ac:dyDescent="0.3">
      <c r="A26852">
        <v>88.384200000000007</v>
      </c>
      <c r="B26852">
        <v>90.305599999999998</v>
      </c>
      <c r="C26852">
        <f>Table1[[#This Row],[TTV]]-Table1[[#This Row],[COST]]</f>
        <v>1.9213999999999913</v>
      </c>
      <c r="D26852">
        <f>(Table1[[#This Row],[PROFIT ]]/Table1[[#This Row],[TTV]])*100</f>
        <v>2.1276642866001572</v>
      </c>
      <c r="E26852" t="s">
        <v>22</v>
      </c>
      <c r="F26852">
        <v>1</v>
      </c>
      <c r="G26852" t="s">
        <v>23</v>
      </c>
      <c r="H26852" t="s">
        <v>24</v>
      </c>
      <c r="I26852">
        <v>243229115</v>
      </c>
      <c r="J26852" t="s">
        <v>25</v>
      </c>
      <c r="K26852" t="s">
        <v>26</v>
      </c>
      <c r="L26852" s="1">
        <v>43883</v>
      </c>
      <c r="M26852" s="1">
        <v>43885</v>
      </c>
      <c r="N26852" s="1">
        <v>43884.134722222225</v>
      </c>
      <c r="O26852">
        <f>DATEDIF(Table1[[#This Row],[Checkin]],Table1[[#This Row],[Checkout]],"D")</f>
        <v>2</v>
      </c>
      <c r="P26852">
        <f>DATEDIF(Table1[[#This Row],[Booking Date ]],Table1[[#This Row],[Checkout]],"D")</f>
        <v>1</v>
      </c>
      <c r="Q26852" t="s">
        <v>27</v>
      </c>
      <c r="R26852">
        <v>882390</v>
      </c>
      <c r="S26852" t="s">
        <v>4763</v>
      </c>
      <c r="T26852" t="s">
        <v>29</v>
      </c>
      <c r="U26852" t="s">
        <v>26</v>
      </c>
      <c r="V26852" t="s">
        <v>30</v>
      </c>
    </row>
    <row r="26853" spans="1:22" x14ac:dyDescent="0.3">
      <c r="A26853">
        <v>44.5623</v>
      </c>
      <c r="B26853">
        <v>46.483600000000003</v>
      </c>
      <c r="C26853">
        <f>Table1[[#This Row],[TTV]]-Table1[[#This Row],[COST]]</f>
        <v>1.9213000000000022</v>
      </c>
      <c r="D26853">
        <f>(Table1[[#This Row],[PROFIT ]]/Table1[[#This Row],[TTV]])*100</f>
        <v>4.1332857179736555</v>
      </c>
      <c r="E26853" t="s">
        <v>22</v>
      </c>
      <c r="F26853">
        <v>2</v>
      </c>
      <c r="G26853" t="s">
        <v>23</v>
      </c>
      <c r="H26853" t="s">
        <v>40</v>
      </c>
      <c r="I26853">
        <v>240845405</v>
      </c>
      <c r="J26853" t="s">
        <v>25</v>
      </c>
      <c r="K26853" t="s">
        <v>26</v>
      </c>
      <c r="L26853" s="1">
        <v>43865</v>
      </c>
      <c r="M26853" s="1">
        <v>43866</v>
      </c>
      <c r="N26853" s="1">
        <v>43865.979861111111</v>
      </c>
      <c r="O26853">
        <f>DATEDIF(Table1[[#This Row],[Checkin]],Table1[[#This Row],[Checkout]],"D")</f>
        <v>1</v>
      </c>
      <c r="P26853">
        <f>DATEDIF(Table1[[#This Row],[Booking Date ]],Table1[[#This Row],[Checkout]],"D")</f>
        <v>1</v>
      </c>
      <c r="Q26853" t="s">
        <v>27</v>
      </c>
      <c r="R26853">
        <v>1063437</v>
      </c>
      <c r="S26853" t="s">
        <v>12232</v>
      </c>
      <c r="T26853" t="s">
        <v>29</v>
      </c>
      <c r="U26853" t="s">
        <v>26</v>
      </c>
      <c r="V26853" t="s">
        <v>30</v>
      </c>
    </row>
    <row r="26854" spans="1:22" x14ac:dyDescent="0.3">
      <c r="A26854">
        <v>70.303100000000001</v>
      </c>
      <c r="B26854">
        <v>72.224000000000004</v>
      </c>
      <c r="C26854">
        <f>Table1[[#This Row],[TTV]]-Table1[[#This Row],[COST]]</f>
        <v>1.9209000000000032</v>
      </c>
      <c r="D26854">
        <f>(Table1[[#This Row],[PROFIT ]]/Table1[[#This Row],[TTV]])*100</f>
        <v>2.6596422241914088</v>
      </c>
      <c r="E26854" t="s">
        <v>22</v>
      </c>
      <c r="F26854">
        <v>2</v>
      </c>
      <c r="G26854" t="s">
        <v>23</v>
      </c>
      <c r="H26854" t="s">
        <v>40</v>
      </c>
      <c r="I26854">
        <v>243505935</v>
      </c>
      <c r="J26854" t="s">
        <v>25</v>
      </c>
      <c r="K26854" t="s">
        <v>26</v>
      </c>
      <c r="L26854" s="1">
        <v>43886</v>
      </c>
      <c r="M26854" s="1">
        <v>43887</v>
      </c>
      <c r="N26854" s="1">
        <v>43886.554861111108</v>
      </c>
      <c r="O26854">
        <f>DATEDIF(Table1[[#This Row],[Checkin]],Table1[[#This Row],[Checkout]],"D")</f>
        <v>1</v>
      </c>
      <c r="P26854">
        <f>DATEDIF(Table1[[#This Row],[Booking Date ]],Table1[[#This Row],[Checkout]],"D")</f>
        <v>1</v>
      </c>
      <c r="Q26854" t="s">
        <v>27</v>
      </c>
      <c r="R26854">
        <v>1056933</v>
      </c>
      <c r="S26854" t="s">
        <v>3654</v>
      </c>
      <c r="T26854" t="s">
        <v>29</v>
      </c>
      <c r="U26854" t="s">
        <v>26</v>
      </c>
      <c r="V26854" t="s">
        <v>30</v>
      </c>
    </row>
    <row r="26855" spans="1:22" x14ac:dyDescent="0.3">
      <c r="A26855">
        <v>70.302499999999995</v>
      </c>
      <c r="B26855">
        <v>72.223299999999995</v>
      </c>
      <c r="C26855">
        <f>Table1[[#This Row],[TTV]]-Table1[[#This Row],[COST]]</f>
        <v>1.9207999999999998</v>
      </c>
      <c r="D26855">
        <f>(Table1[[#This Row],[PROFIT ]]/Table1[[#This Row],[TTV]])*100</f>
        <v>2.65952954240529</v>
      </c>
      <c r="E26855" t="s">
        <v>22</v>
      </c>
      <c r="F26855">
        <v>2</v>
      </c>
      <c r="G26855" t="s">
        <v>23</v>
      </c>
      <c r="H26855" t="s">
        <v>40</v>
      </c>
      <c r="I26855">
        <v>243002855</v>
      </c>
      <c r="J26855" t="s">
        <v>25</v>
      </c>
      <c r="K26855" t="s">
        <v>26</v>
      </c>
      <c r="L26855" s="1">
        <v>43881</v>
      </c>
      <c r="M26855" s="1">
        <v>43882</v>
      </c>
      <c r="N26855" s="1">
        <v>43882.056250000001</v>
      </c>
      <c r="O26855">
        <f>DATEDIF(Table1[[#This Row],[Checkin]],Table1[[#This Row],[Checkout]],"D")</f>
        <v>1</v>
      </c>
      <c r="P26855">
        <f>DATEDIF(Table1[[#This Row],[Booking Date ]],Table1[[#This Row],[Checkout]],"D")</f>
        <v>0</v>
      </c>
      <c r="Q26855" t="s">
        <v>27</v>
      </c>
      <c r="R26855">
        <v>949934</v>
      </c>
      <c r="S26855" t="s">
        <v>3317</v>
      </c>
      <c r="T26855" t="s">
        <v>29</v>
      </c>
      <c r="U26855" t="s">
        <v>26</v>
      </c>
      <c r="V26855" t="s">
        <v>30</v>
      </c>
    </row>
    <row r="26856" spans="1:22" x14ac:dyDescent="0.3">
      <c r="A26856">
        <v>70.683899999999994</v>
      </c>
      <c r="B26856">
        <v>72.604600000000005</v>
      </c>
      <c r="C26856">
        <f>Table1[[#This Row],[TTV]]-Table1[[#This Row],[COST]]</f>
        <v>1.9207000000000107</v>
      </c>
      <c r="D26856">
        <f>(Table1[[#This Row],[PROFIT ]]/Table1[[#This Row],[TTV]])*100</f>
        <v>2.6454246700622424</v>
      </c>
      <c r="E26856" t="s">
        <v>22</v>
      </c>
      <c r="F26856">
        <v>2</v>
      </c>
      <c r="G26856" t="s">
        <v>23</v>
      </c>
      <c r="H26856" t="s">
        <v>24</v>
      </c>
      <c r="I26856">
        <v>240182765</v>
      </c>
      <c r="J26856" t="s">
        <v>25</v>
      </c>
      <c r="K26856" t="s">
        <v>26</v>
      </c>
      <c r="L26856" s="1">
        <v>43862</v>
      </c>
      <c r="M26856" s="1">
        <v>43863</v>
      </c>
      <c r="N26856" s="1">
        <v>43860.234722222223</v>
      </c>
      <c r="O26856">
        <f>DATEDIF(Table1[[#This Row],[Checkin]],Table1[[#This Row],[Checkout]],"D")</f>
        <v>1</v>
      </c>
      <c r="P26856">
        <f>DATEDIF(Table1[[#This Row],[Booking Date ]],Table1[[#This Row],[Checkout]],"D")</f>
        <v>3</v>
      </c>
      <c r="Q26856" t="s">
        <v>27</v>
      </c>
      <c r="R26856">
        <v>978260</v>
      </c>
      <c r="S26856" t="s">
        <v>1137</v>
      </c>
      <c r="T26856" t="s">
        <v>29</v>
      </c>
      <c r="U26856" t="s">
        <v>26</v>
      </c>
      <c r="V26856" t="s">
        <v>30</v>
      </c>
    </row>
    <row r="26857" spans="1:22" x14ac:dyDescent="0.3">
      <c r="A26857">
        <v>317.60860000000002</v>
      </c>
      <c r="B26857">
        <v>336</v>
      </c>
      <c r="C26857">
        <f>Table1[[#This Row],[TTV]]-Table1[[#This Row],[COST]]</f>
        <v>18.391399999999976</v>
      </c>
      <c r="D26857">
        <f>(Table1[[#This Row],[PROFIT ]]/Table1[[#This Row],[TTV]])*100</f>
        <v>5.4736309523809448</v>
      </c>
      <c r="E26857" t="s">
        <v>90</v>
      </c>
      <c r="F26857">
        <v>2</v>
      </c>
      <c r="G26857" t="s">
        <v>91</v>
      </c>
      <c r="H26857" t="s">
        <v>40</v>
      </c>
      <c r="I26857">
        <v>8538022</v>
      </c>
      <c r="J26857" t="s">
        <v>25</v>
      </c>
      <c r="K26857" t="s">
        <v>33</v>
      </c>
      <c r="L26857" s="1">
        <v>43937</v>
      </c>
      <c r="M26857" s="1">
        <v>43939</v>
      </c>
      <c r="N26857" s="1">
        <v>43866.073611111111</v>
      </c>
      <c r="O26857">
        <f>DATEDIF(Table1[[#This Row],[Checkin]],Table1[[#This Row],[Checkout]],"D")</f>
        <v>2</v>
      </c>
      <c r="P26857">
        <f>DATEDIF(Table1[[#This Row],[Booking Date ]],Table1[[#This Row],[Checkout]],"D")</f>
        <v>73</v>
      </c>
      <c r="Q26857" t="s">
        <v>395</v>
      </c>
      <c r="R26857">
        <v>227822</v>
      </c>
      <c r="S26857" t="s">
        <v>5276</v>
      </c>
      <c r="T26857" t="s">
        <v>39</v>
      </c>
      <c r="U26857" t="s">
        <v>36</v>
      </c>
      <c r="V26857" t="s">
        <v>94</v>
      </c>
    </row>
    <row r="26858" spans="1:22" x14ac:dyDescent="0.3">
      <c r="A26858">
        <v>58.582599999999999</v>
      </c>
      <c r="B26858">
        <v>60.503300000000003</v>
      </c>
      <c r="C26858">
        <f>Table1[[#This Row],[TTV]]-Table1[[#This Row],[COST]]</f>
        <v>1.9207000000000036</v>
      </c>
      <c r="D26858">
        <f>(Table1[[#This Row],[PROFIT ]]/Table1[[#This Row],[TTV]])*100</f>
        <v>3.1745375872059931</v>
      </c>
      <c r="E26858" t="s">
        <v>22</v>
      </c>
      <c r="F26858">
        <v>2</v>
      </c>
      <c r="G26858" t="s">
        <v>23</v>
      </c>
      <c r="H26858" t="s">
        <v>40</v>
      </c>
      <c r="I26858">
        <v>240513415</v>
      </c>
      <c r="J26858" t="s">
        <v>25</v>
      </c>
      <c r="K26858" t="s">
        <v>26</v>
      </c>
      <c r="L26858" s="1">
        <v>43862</v>
      </c>
      <c r="M26858" s="1">
        <v>43863</v>
      </c>
      <c r="N26858" s="1">
        <v>43863.128472222219</v>
      </c>
      <c r="O26858">
        <f>DATEDIF(Table1[[#This Row],[Checkin]],Table1[[#This Row],[Checkout]],"D")</f>
        <v>1</v>
      </c>
      <c r="P26858">
        <f>DATEDIF(Table1[[#This Row],[Booking Date ]],Table1[[#This Row],[Checkout]],"D")</f>
        <v>0</v>
      </c>
      <c r="Q26858" t="s">
        <v>27</v>
      </c>
      <c r="R26858">
        <v>860237</v>
      </c>
      <c r="S26858" t="s">
        <v>5441</v>
      </c>
      <c r="T26858" t="s">
        <v>29</v>
      </c>
      <c r="U26858" t="s">
        <v>26</v>
      </c>
      <c r="V26858" t="s">
        <v>30</v>
      </c>
    </row>
    <row r="26859" spans="1:22" x14ac:dyDescent="0.3">
      <c r="A26859">
        <v>70.289000000000001</v>
      </c>
      <c r="B26859">
        <v>72.209599999999995</v>
      </c>
      <c r="C26859">
        <f>Table1[[#This Row],[TTV]]-Table1[[#This Row],[COST]]</f>
        <v>1.9205999999999932</v>
      </c>
      <c r="D26859">
        <f>(Table1[[#This Row],[PROFIT ]]/Table1[[#This Row],[TTV]])*100</f>
        <v>2.6597571514036824</v>
      </c>
      <c r="E26859" t="s">
        <v>22</v>
      </c>
      <c r="F26859">
        <v>2</v>
      </c>
      <c r="G26859" t="s">
        <v>23</v>
      </c>
      <c r="H26859" t="s">
        <v>40</v>
      </c>
      <c r="I26859">
        <v>242702005</v>
      </c>
      <c r="J26859" t="s">
        <v>25</v>
      </c>
      <c r="K26859" t="s">
        <v>26</v>
      </c>
      <c r="L26859" s="1">
        <v>43879</v>
      </c>
      <c r="M26859" s="1">
        <v>43880</v>
      </c>
      <c r="N26859" s="1">
        <v>43880.013888888891</v>
      </c>
      <c r="O26859">
        <f>DATEDIF(Table1[[#This Row],[Checkin]],Table1[[#This Row],[Checkout]],"D")</f>
        <v>1</v>
      </c>
      <c r="P26859">
        <f>DATEDIF(Table1[[#This Row],[Booking Date ]],Table1[[#This Row],[Checkout]],"D")</f>
        <v>0</v>
      </c>
      <c r="Q26859" t="s">
        <v>27</v>
      </c>
      <c r="R26859">
        <v>983742</v>
      </c>
      <c r="S26859" t="s">
        <v>6834</v>
      </c>
      <c r="T26859" t="s">
        <v>29</v>
      </c>
      <c r="U26859" t="s">
        <v>26</v>
      </c>
      <c r="V26859" t="s">
        <v>30</v>
      </c>
    </row>
    <row r="26860" spans="1:22" x14ac:dyDescent="0.3">
      <c r="A26860">
        <v>70.289000000000001</v>
      </c>
      <c r="B26860">
        <v>72.209599999999995</v>
      </c>
      <c r="C26860">
        <f>Table1[[#This Row],[TTV]]-Table1[[#This Row],[COST]]</f>
        <v>1.9205999999999932</v>
      </c>
      <c r="D26860">
        <f>(Table1[[#This Row],[PROFIT ]]/Table1[[#This Row],[TTV]])*100</f>
        <v>2.6597571514036824</v>
      </c>
      <c r="E26860" t="s">
        <v>22</v>
      </c>
      <c r="F26860">
        <v>2</v>
      </c>
      <c r="G26860" t="s">
        <v>23</v>
      </c>
      <c r="H26860" t="s">
        <v>40</v>
      </c>
      <c r="I26860">
        <v>242701515</v>
      </c>
      <c r="J26860" t="s">
        <v>25</v>
      </c>
      <c r="K26860" t="s">
        <v>26</v>
      </c>
      <c r="L26860" s="1">
        <v>43879</v>
      </c>
      <c r="M26860" s="1">
        <v>43880</v>
      </c>
      <c r="N26860" s="1">
        <v>43880.006944444445</v>
      </c>
      <c r="O26860">
        <f>DATEDIF(Table1[[#This Row],[Checkin]],Table1[[#This Row],[Checkout]],"D")</f>
        <v>1</v>
      </c>
      <c r="P26860">
        <f>DATEDIF(Table1[[#This Row],[Booking Date ]],Table1[[#This Row],[Checkout]],"D")</f>
        <v>0</v>
      </c>
      <c r="Q26860" t="s">
        <v>27</v>
      </c>
      <c r="R26860">
        <v>983742</v>
      </c>
      <c r="S26860" t="s">
        <v>6834</v>
      </c>
      <c r="T26860" t="s">
        <v>29</v>
      </c>
      <c r="U26860" t="s">
        <v>26</v>
      </c>
      <c r="V26860" t="s">
        <v>30</v>
      </c>
    </row>
    <row r="26861" spans="1:22" x14ac:dyDescent="0.3">
      <c r="A26861">
        <v>70.2941</v>
      </c>
      <c r="B26861">
        <v>72.214699999999993</v>
      </c>
      <c r="C26861">
        <f>Table1[[#This Row],[TTV]]-Table1[[#This Row],[COST]]</f>
        <v>1.9205999999999932</v>
      </c>
      <c r="D26861">
        <f>(Table1[[#This Row],[PROFIT ]]/Table1[[#This Row],[TTV]])*100</f>
        <v>2.6595693120652628</v>
      </c>
      <c r="E26861" t="s">
        <v>22</v>
      </c>
      <c r="F26861">
        <v>2</v>
      </c>
      <c r="G26861" t="s">
        <v>23</v>
      </c>
      <c r="H26861" t="s">
        <v>40</v>
      </c>
      <c r="I26861">
        <v>241484065</v>
      </c>
      <c r="J26861" t="s">
        <v>25</v>
      </c>
      <c r="K26861" t="s">
        <v>26</v>
      </c>
      <c r="L26861" s="1">
        <v>43870</v>
      </c>
      <c r="M26861" s="1">
        <v>43871</v>
      </c>
      <c r="N26861" s="1">
        <v>43870.866666666669</v>
      </c>
      <c r="O26861">
        <f>DATEDIF(Table1[[#This Row],[Checkin]],Table1[[#This Row],[Checkout]],"D")</f>
        <v>1</v>
      </c>
      <c r="P26861">
        <f>DATEDIF(Table1[[#This Row],[Booking Date ]],Table1[[#This Row],[Checkout]],"D")</f>
        <v>1</v>
      </c>
      <c r="Q26861" t="s">
        <v>27</v>
      </c>
      <c r="R26861">
        <v>1033566</v>
      </c>
      <c r="S26861" t="s">
        <v>10520</v>
      </c>
      <c r="T26861" t="s">
        <v>29</v>
      </c>
      <c r="U26861" t="s">
        <v>26</v>
      </c>
      <c r="V26861" t="s">
        <v>30</v>
      </c>
    </row>
    <row r="26862" spans="1:22" x14ac:dyDescent="0.3">
      <c r="A26862">
        <v>70.672499999999999</v>
      </c>
      <c r="B26862">
        <v>72.5929</v>
      </c>
      <c r="C26862">
        <f>Table1[[#This Row],[TTV]]-Table1[[#This Row],[COST]]</f>
        <v>1.9204000000000008</v>
      </c>
      <c r="D26862">
        <f>(Table1[[#This Row],[PROFIT ]]/Table1[[#This Row],[TTV]])*100</f>
        <v>2.6454377769726802</v>
      </c>
      <c r="E26862" t="s">
        <v>22</v>
      </c>
      <c r="F26862">
        <v>2</v>
      </c>
      <c r="G26862" t="s">
        <v>23</v>
      </c>
      <c r="H26862" t="s">
        <v>24</v>
      </c>
      <c r="I26862">
        <v>240506355</v>
      </c>
      <c r="J26862" t="s">
        <v>25</v>
      </c>
      <c r="K26862" t="s">
        <v>26</v>
      </c>
      <c r="L26862" s="1">
        <v>43862</v>
      </c>
      <c r="M26862" s="1">
        <v>43863</v>
      </c>
      <c r="N26862" s="1">
        <v>43863.02847222222</v>
      </c>
      <c r="O26862">
        <f>DATEDIF(Table1[[#This Row],[Checkin]],Table1[[#This Row],[Checkout]],"D")</f>
        <v>1</v>
      </c>
      <c r="P26862">
        <f>DATEDIF(Table1[[#This Row],[Booking Date ]],Table1[[#This Row],[Checkout]],"D")</f>
        <v>0</v>
      </c>
      <c r="Q26862" t="s">
        <v>27</v>
      </c>
      <c r="R26862">
        <v>947943</v>
      </c>
      <c r="S26862" t="s">
        <v>1328</v>
      </c>
      <c r="T26862" t="s">
        <v>29</v>
      </c>
      <c r="U26862" t="s">
        <v>26</v>
      </c>
      <c r="V26862" t="s">
        <v>30</v>
      </c>
    </row>
    <row r="26863" spans="1:22" x14ac:dyDescent="0.3">
      <c r="A26863">
        <v>88.328500000000005</v>
      </c>
      <c r="B26863">
        <v>90.248699999999999</v>
      </c>
      <c r="C26863">
        <f>Table1[[#This Row],[TTV]]-Table1[[#This Row],[COST]]</f>
        <v>1.9201999999999941</v>
      </c>
      <c r="D26863">
        <f>(Table1[[#This Row],[PROFIT ]]/Table1[[#This Row],[TTV]])*100</f>
        <v>2.1276760773285313</v>
      </c>
      <c r="E26863" t="s">
        <v>22</v>
      </c>
      <c r="F26863">
        <v>1</v>
      </c>
      <c r="G26863" t="s">
        <v>23</v>
      </c>
      <c r="H26863" t="s">
        <v>24</v>
      </c>
      <c r="I26863">
        <v>243014005</v>
      </c>
      <c r="J26863" t="s">
        <v>25</v>
      </c>
      <c r="K26863" t="s">
        <v>26</v>
      </c>
      <c r="L26863" s="1">
        <v>43886</v>
      </c>
      <c r="M26863" s="1">
        <v>43887</v>
      </c>
      <c r="N26863" s="1">
        <v>43882.162499999999</v>
      </c>
      <c r="O26863">
        <f>DATEDIF(Table1[[#This Row],[Checkin]],Table1[[#This Row],[Checkout]],"D")</f>
        <v>1</v>
      </c>
      <c r="P26863">
        <f>DATEDIF(Table1[[#This Row],[Booking Date ]],Table1[[#This Row],[Checkout]],"D")</f>
        <v>5</v>
      </c>
      <c r="Q26863" t="s">
        <v>27</v>
      </c>
      <c r="R26863">
        <v>1092240</v>
      </c>
      <c r="S26863" t="s">
        <v>3322</v>
      </c>
      <c r="T26863" t="s">
        <v>29</v>
      </c>
      <c r="U26863" t="s">
        <v>26</v>
      </c>
      <c r="V26863" t="s">
        <v>30</v>
      </c>
    </row>
    <row r="26864" spans="1:22" x14ac:dyDescent="0.3">
      <c r="A26864">
        <v>70.270300000000006</v>
      </c>
      <c r="B26864">
        <v>72.190200000000004</v>
      </c>
      <c r="C26864">
        <f>Table1[[#This Row],[TTV]]-Table1[[#This Row],[COST]]</f>
        <v>1.9198999999999984</v>
      </c>
      <c r="D26864">
        <f>(Table1[[#This Row],[PROFIT ]]/Table1[[#This Row],[TTV]])*100</f>
        <v>2.6595022593094328</v>
      </c>
      <c r="E26864" t="s">
        <v>22</v>
      </c>
      <c r="F26864">
        <v>2</v>
      </c>
      <c r="G26864" t="s">
        <v>23</v>
      </c>
      <c r="H26864" t="s">
        <v>40</v>
      </c>
      <c r="I26864">
        <v>242237255</v>
      </c>
      <c r="J26864" t="s">
        <v>25</v>
      </c>
      <c r="K26864" t="s">
        <v>26</v>
      </c>
      <c r="L26864" s="1">
        <v>43876</v>
      </c>
      <c r="M26864" s="1">
        <v>43877</v>
      </c>
      <c r="N26864" s="1">
        <v>43876.065972222219</v>
      </c>
      <c r="O26864">
        <f>DATEDIF(Table1[[#This Row],[Checkin]],Table1[[#This Row],[Checkout]],"D")</f>
        <v>1</v>
      </c>
      <c r="P26864">
        <f>DATEDIF(Table1[[#This Row],[Booking Date ]],Table1[[#This Row],[Checkout]],"D")</f>
        <v>1</v>
      </c>
      <c r="Q26864" t="s">
        <v>27</v>
      </c>
      <c r="R26864">
        <v>1058296</v>
      </c>
      <c r="S26864" t="s">
        <v>8245</v>
      </c>
      <c r="T26864" t="s">
        <v>29</v>
      </c>
      <c r="U26864" t="s">
        <v>26</v>
      </c>
      <c r="V26864" t="s">
        <v>30</v>
      </c>
    </row>
    <row r="26865" spans="1:22" x14ac:dyDescent="0.3">
      <c r="A26865">
        <v>70.270300000000006</v>
      </c>
      <c r="B26865">
        <v>72.190200000000004</v>
      </c>
      <c r="C26865">
        <f>Table1[[#This Row],[TTV]]-Table1[[#This Row],[COST]]</f>
        <v>1.9198999999999984</v>
      </c>
      <c r="D26865">
        <f>(Table1[[#This Row],[PROFIT ]]/Table1[[#This Row],[TTV]])*100</f>
        <v>2.6595022593094328</v>
      </c>
      <c r="E26865" t="s">
        <v>22</v>
      </c>
      <c r="F26865">
        <v>2</v>
      </c>
      <c r="G26865" t="s">
        <v>23</v>
      </c>
      <c r="H26865" t="s">
        <v>24</v>
      </c>
      <c r="I26865">
        <v>242233455</v>
      </c>
      <c r="J26865" t="s">
        <v>25</v>
      </c>
      <c r="K26865" t="s">
        <v>26</v>
      </c>
      <c r="L26865" s="1">
        <v>43876</v>
      </c>
      <c r="M26865" s="1">
        <v>43877</v>
      </c>
      <c r="N26865" s="1">
        <v>43876.02847222222</v>
      </c>
      <c r="O26865">
        <f>DATEDIF(Table1[[#This Row],[Checkin]],Table1[[#This Row],[Checkout]],"D")</f>
        <v>1</v>
      </c>
      <c r="P26865">
        <f>DATEDIF(Table1[[#This Row],[Booking Date ]],Table1[[#This Row],[Checkout]],"D")</f>
        <v>1</v>
      </c>
      <c r="Q26865" t="s">
        <v>27</v>
      </c>
      <c r="R26865">
        <v>1035412</v>
      </c>
      <c r="S26865" t="s">
        <v>423</v>
      </c>
      <c r="T26865" t="s">
        <v>29</v>
      </c>
      <c r="U26865" t="s">
        <v>26</v>
      </c>
      <c r="V26865" t="s">
        <v>30</v>
      </c>
    </row>
    <row r="26866" spans="1:22" x14ac:dyDescent="0.3">
      <c r="A26866">
        <v>547.09010000000001</v>
      </c>
      <c r="B26866">
        <v>561.95669999999996</v>
      </c>
      <c r="C26866">
        <f>Table1[[#This Row],[TTV]]-Table1[[#This Row],[COST]]</f>
        <v>14.866599999999949</v>
      </c>
      <c r="D26866">
        <f>(Table1[[#This Row],[PROFIT ]]/Table1[[#This Row],[TTV]])*100</f>
        <v>2.6455063174796121</v>
      </c>
      <c r="E26866" t="s">
        <v>22</v>
      </c>
      <c r="F26866">
        <v>1</v>
      </c>
      <c r="G26866" t="s">
        <v>23</v>
      </c>
      <c r="H26866" t="s">
        <v>24</v>
      </c>
      <c r="I26866">
        <v>240853695</v>
      </c>
      <c r="J26866" t="s">
        <v>25</v>
      </c>
      <c r="K26866" t="s">
        <v>26</v>
      </c>
      <c r="L26866" s="1">
        <v>43905</v>
      </c>
      <c r="M26866" s="1">
        <v>43909</v>
      </c>
      <c r="N26866" s="1">
        <v>43866.067361111112</v>
      </c>
      <c r="O26866">
        <f>DATEDIF(Table1[[#This Row],[Checkin]],Table1[[#This Row],[Checkout]],"D")</f>
        <v>4</v>
      </c>
      <c r="P26866">
        <f>DATEDIF(Table1[[#This Row],[Booking Date ]],Table1[[#This Row],[Checkout]],"D")</f>
        <v>43</v>
      </c>
      <c r="Q26866" t="s">
        <v>27</v>
      </c>
      <c r="R26866">
        <v>965831</v>
      </c>
      <c r="S26866" t="s">
        <v>3741</v>
      </c>
      <c r="T26866" t="s">
        <v>29</v>
      </c>
      <c r="U26866" t="s">
        <v>26</v>
      </c>
      <c r="V26866" t="s">
        <v>30</v>
      </c>
    </row>
    <row r="26867" spans="1:22" x14ac:dyDescent="0.3">
      <c r="A26867">
        <v>70.630600000000001</v>
      </c>
      <c r="B26867">
        <v>72.549899999999994</v>
      </c>
      <c r="C26867">
        <f>Table1[[#This Row],[TTV]]-Table1[[#This Row],[COST]]</f>
        <v>1.9192999999999927</v>
      </c>
      <c r="D26867">
        <f>(Table1[[#This Row],[PROFIT ]]/Table1[[#This Row],[TTV]])*100</f>
        <v>2.6454895182488092</v>
      </c>
      <c r="E26867" t="s">
        <v>22</v>
      </c>
      <c r="F26867">
        <v>2</v>
      </c>
      <c r="G26867" t="s">
        <v>23</v>
      </c>
      <c r="H26867" t="s">
        <v>40</v>
      </c>
      <c r="I26867">
        <v>240270315</v>
      </c>
      <c r="J26867" t="s">
        <v>25</v>
      </c>
      <c r="K26867" t="s">
        <v>26</v>
      </c>
      <c r="L26867" s="1">
        <v>43876</v>
      </c>
      <c r="M26867" s="1">
        <v>43877</v>
      </c>
      <c r="N26867" s="1">
        <v>43860.667361111111</v>
      </c>
      <c r="O26867">
        <f>DATEDIF(Table1[[#This Row],[Checkin]],Table1[[#This Row],[Checkout]],"D")</f>
        <v>1</v>
      </c>
      <c r="P26867">
        <f>DATEDIF(Table1[[#This Row],[Booking Date ]],Table1[[#This Row],[Checkout]],"D")</f>
        <v>17</v>
      </c>
      <c r="Q26867" t="s">
        <v>27</v>
      </c>
      <c r="R26867">
        <v>915562</v>
      </c>
      <c r="S26867" t="s">
        <v>6045</v>
      </c>
      <c r="T26867" t="s">
        <v>29</v>
      </c>
      <c r="U26867" t="s">
        <v>26</v>
      </c>
      <c r="V26867" t="s">
        <v>30</v>
      </c>
    </row>
    <row r="26868" spans="1:22" x14ac:dyDescent="0.3">
      <c r="A26868">
        <v>70.242599999999996</v>
      </c>
      <c r="B26868">
        <v>72.161799999999999</v>
      </c>
      <c r="C26868">
        <f>Table1[[#This Row],[TTV]]-Table1[[#This Row],[COST]]</f>
        <v>1.9192000000000036</v>
      </c>
      <c r="D26868">
        <f>(Table1[[#This Row],[PROFIT ]]/Table1[[#This Row],[TTV]])*100</f>
        <v>2.6595788907704683</v>
      </c>
      <c r="E26868" t="s">
        <v>22</v>
      </c>
      <c r="F26868">
        <v>2</v>
      </c>
      <c r="G26868" t="s">
        <v>23</v>
      </c>
      <c r="H26868" t="s">
        <v>40</v>
      </c>
      <c r="I26868">
        <v>242248435</v>
      </c>
      <c r="J26868" t="s">
        <v>25</v>
      </c>
      <c r="K26868" t="s">
        <v>26</v>
      </c>
      <c r="L26868" s="1">
        <v>43875</v>
      </c>
      <c r="M26868" s="1">
        <v>43876</v>
      </c>
      <c r="N26868" s="1">
        <v>43876.165277777778</v>
      </c>
      <c r="O26868">
        <f>DATEDIF(Table1[[#This Row],[Checkin]],Table1[[#This Row],[Checkout]],"D")</f>
        <v>1</v>
      </c>
      <c r="P26868">
        <f>DATEDIF(Table1[[#This Row],[Booking Date ]],Table1[[#This Row],[Checkout]],"D")</f>
        <v>0</v>
      </c>
      <c r="Q26868" t="s">
        <v>27</v>
      </c>
      <c r="R26868">
        <v>1066344</v>
      </c>
      <c r="S26868" t="s">
        <v>5811</v>
      </c>
      <c r="T26868" t="s">
        <v>29</v>
      </c>
      <c r="U26868" t="s">
        <v>26</v>
      </c>
      <c r="V26868" t="s">
        <v>30</v>
      </c>
    </row>
    <row r="26869" spans="1:22" x14ac:dyDescent="0.3">
      <c r="A26869">
        <v>58.528199999999998</v>
      </c>
      <c r="B26869">
        <v>60.447200000000002</v>
      </c>
      <c r="C26869">
        <f>Table1[[#This Row],[TTV]]-Table1[[#This Row],[COST]]</f>
        <v>1.919000000000004</v>
      </c>
      <c r="D26869">
        <f>(Table1[[#This Row],[PROFIT ]]/Table1[[#This Row],[TTV]])*100</f>
        <v>3.1746714488016052</v>
      </c>
      <c r="E26869" t="s">
        <v>22</v>
      </c>
      <c r="F26869">
        <v>2</v>
      </c>
      <c r="G26869" t="s">
        <v>23</v>
      </c>
      <c r="H26869" t="s">
        <v>24</v>
      </c>
      <c r="I26869">
        <v>240506275</v>
      </c>
      <c r="J26869" t="s">
        <v>25</v>
      </c>
      <c r="K26869" t="s">
        <v>26</v>
      </c>
      <c r="L26869" s="1">
        <v>43862</v>
      </c>
      <c r="M26869" s="1">
        <v>43863</v>
      </c>
      <c r="N26869" s="1">
        <v>43863.027777777781</v>
      </c>
      <c r="O26869">
        <f>DATEDIF(Table1[[#This Row],[Checkin]],Table1[[#This Row],[Checkout]],"D")</f>
        <v>1</v>
      </c>
      <c r="P26869">
        <f>DATEDIF(Table1[[#This Row],[Booking Date ]],Table1[[#This Row],[Checkout]],"D")</f>
        <v>0</v>
      </c>
      <c r="Q26869" t="s">
        <v>27</v>
      </c>
      <c r="R26869">
        <v>990255</v>
      </c>
      <c r="S26869" t="s">
        <v>4878</v>
      </c>
      <c r="T26869" t="s">
        <v>29</v>
      </c>
      <c r="U26869" t="s">
        <v>26</v>
      </c>
      <c r="V26869" t="s">
        <v>30</v>
      </c>
    </row>
    <row r="26870" spans="1:22" x14ac:dyDescent="0.3">
      <c r="A26870">
        <v>58.528199999999998</v>
      </c>
      <c r="B26870">
        <v>60.447200000000002</v>
      </c>
      <c r="C26870">
        <f>Table1[[#This Row],[TTV]]-Table1[[#This Row],[COST]]</f>
        <v>1.919000000000004</v>
      </c>
      <c r="D26870">
        <f>(Table1[[#This Row],[PROFIT ]]/Table1[[#This Row],[TTV]])*100</f>
        <v>3.1746714488016052</v>
      </c>
      <c r="E26870" t="s">
        <v>22</v>
      </c>
      <c r="F26870">
        <v>1</v>
      </c>
      <c r="G26870" t="s">
        <v>23</v>
      </c>
      <c r="H26870" t="s">
        <v>24</v>
      </c>
      <c r="I26870">
        <v>240327625</v>
      </c>
      <c r="J26870" t="s">
        <v>25</v>
      </c>
      <c r="K26870" t="s">
        <v>26</v>
      </c>
      <c r="L26870" s="1">
        <v>43862</v>
      </c>
      <c r="M26870" s="1">
        <v>43863</v>
      </c>
      <c r="N26870" s="1">
        <v>43861.227777777778</v>
      </c>
      <c r="O26870">
        <f>DATEDIF(Table1[[#This Row],[Checkin]],Table1[[#This Row],[Checkout]],"D")</f>
        <v>1</v>
      </c>
      <c r="P26870">
        <f>DATEDIF(Table1[[#This Row],[Booking Date ]],Table1[[#This Row],[Checkout]],"D")</f>
        <v>2</v>
      </c>
      <c r="Q26870" t="s">
        <v>27</v>
      </c>
      <c r="R26870">
        <v>990255</v>
      </c>
      <c r="S26870" t="s">
        <v>4878</v>
      </c>
      <c r="T26870" t="s">
        <v>29</v>
      </c>
      <c r="U26870" t="s">
        <v>26</v>
      </c>
      <c r="V26870" t="s">
        <v>30</v>
      </c>
    </row>
    <row r="26871" spans="1:22" x14ac:dyDescent="0.3">
      <c r="A26871">
        <v>88.270600000000002</v>
      </c>
      <c r="B26871">
        <v>90.189599999999999</v>
      </c>
      <c r="C26871">
        <f>Table1[[#This Row],[TTV]]-Table1[[#This Row],[COST]]</f>
        <v>1.9189999999999969</v>
      </c>
      <c r="D26871">
        <f>(Table1[[#This Row],[PROFIT ]]/Table1[[#This Row],[TTV]])*100</f>
        <v>2.1277397837444636</v>
      </c>
      <c r="E26871" t="s">
        <v>22</v>
      </c>
      <c r="F26871">
        <v>1</v>
      </c>
      <c r="G26871" t="s">
        <v>23</v>
      </c>
      <c r="H26871" t="s">
        <v>24</v>
      </c>
      <c r="I26871">
        <v>241489975</v>
      </c>
      <c r="J26871" t="s">
        <v>25</v>
      </c>
      <c r="K26871" t="s">
        <v>26</v>
      </c>
      <c r="L26871" s="1">
        <v>43870</v>
      </c>
      <c r="M26871" s="1">
        <v>43871</v>
      </c>
      <c r="N26871" s="1">
        <v>43870.952777777777</v>
      </c>
      <c r="O26871">
        <f>DATEDIF(Table1[[#This Row],[Checkin]],Table1[[#This Row],[Checkout]],"D")</f>
        <v>1</v>
      </c>
      <c r="P26871">
        <f>DATEDIF(Table1[[#This Row],[Booking Date ]],Table1[[#This Row],[Checkout]],"D")</f>
        <v>1</v>
      </c>
      <c r="Q26871" t="s">
        <v>27</v>
      </c>
      <c r="R26871">
        <v>864291</v>
      </c>
      <c r="S26871" t="s">
        <v>3069</v>
      </c>
      <c r="T26871" t="s">
        <v>29</v>
      </c>
      <c r="U26871" t="s">
        <v>26</v>
      </c>
      <c r="V26871" t="s">
        <v>30</v>
      </c>
    </row>
    <row r="26872" spans="1:22" x14ac:dyDescent="0.3">
      <c r="A26872">
        <v>70.233400000000003</v>
      </c>
      <c r="B26872">
        <v>72.152299999999997</v>
      </c>
      <c r="C26872">
        <f>Table1[[#This Row],[TTV]]-Table1[[#This Row],[COST]]</f>
        <v>1.9188999999999936</v>
      </c>
      <c r="D26872">
        <f>(Table1[[#This Row],[PROFIT ]]/Table1[[#This Row],[TTV]])*100</f>
        <v>2.6595132795489453</v>
      </c>
      <c r="E26872" t="s">
        <v>22</v>
      </c>
      <c r="F26872">
        <v>2</v>
      </c>
      <c r="G26872" t="s">
        <v>23</v>
      </c>
      <c r="H26872" t="s">
        <v>24</v>
      </c>
      <c r="I26872">
        <v>242234265</v>
      </c>
      <c r="J26872" t="s">
        <v>25</v>
      </c>
      <c r="K26872" t="s">
        <v>26</v>
      </c>
      <c r="L26872" s="1">
        <v>43875</v>
      </c>
      <c r="M26872" s="1">
        <v>43876</v>
      </c>
      <c r="N26872" s="1">
        <v>43876.036805555559</v>
      </c>
      <c r="O26872">
        <f>DATEDIF(Table1[[#This Row],[Checkin]],Table1[[#This Row],[Checkout]],"D")</f>
        <v>1</v>
      </c>
      <c r="P26872">
        <f>DATEDIF(Table1[[#This Row],[Booking Date ]],Table1[[#This Row],[Checkout]],"D")</f>
        <v>0</v>
      </c>
      <c r="Q26872" t="s">
        <v>27</v>
      </c>
      <c r="R26872">
        <v>852191</v>
      </c>
      <c r="S26872" t="s">
        <v>2948</v>
      </c>
      <c r="T26872" t="s">
        <v>29</v>
      </c>
      <c r="U26872" t="s">
        <v>26</v>
      </c>
      <c r="V26872" t="s">
        <v>30</v>
      </c>
    </row>
    <row r="26873" spans="1:22" x14ac:dyDescent="0.3">
      <c r="A26873">
        <v>70.612700000000004</v>
      </c>
      <c r="B26873">
        <v>72.531400000000005</v>
      </c>
      <c r="C26873">
        <f>Table1[[#This Row],[TTV]]-Table1[[#This Row],[COST]]</f>
        <v>1.9187000000000012</v>
      </c>
      <c r="D26873">
        <f>(Table1[[#This Row],[PROFIT ]]/Table1[[#This Row],[TTV]])*100</f>
        <v>2.6453370540207426</v>
      </c>
      <c r="E26873" t="s">
        <v>22</v>
      </c>
      <c r="F26873">
        <v>2</v>
      </c>
      <c r="G26873" t="s">
        <v>23</v>
      </c>
      <c r="H26873" t="s">
        <v>40</v>
      </c>
      <c r="I26873">
        <v>239270935</v>
      </c>
      <c r="J26873" t="s">
        <v>25</v>
      </c>
      <c r="K26873" t="s">
        <v>26</v>
      </c>
      <c r="L26873" s="1">
        <v>43863</v>
      </c>
      <c r="M26873" s="1">
        <v>43864</v>
      </c>
      <c r="N26873" s="1">
        <v>43852.74722222222</v>
      </c>
      <c r="O26873">
        <f>DATEDIF(Table1[[#This Row],[Checkin]],Table1[[#This Row],[Checkout]],"D")</f>
        <v>1</v>
      </c>
      <c r="P26873">
        <f>DATEDIF(Table1[[#This Row],[Booking Date ]],Table1[[#This Row],[Checkout]],"D")</f>
        <v>12</v>
      </c>
      <c r="Q26873" t="s">
        <v>27</v>
      </c>
      <c r="R26873">
        <v>1092600</v>
      </c>
      <c r="S26873" t="s">
        <v>9271</v>
      </c>
      <c r="T26873" t="s">
        <v>29</v>
      </c>
      <c r="U26873" t="s">
        <v>26</v>
      </c>
      <c r="V26873" t="s">
        <v>30</v>
      </c>
    </row>
    <row r="26874" spans="1:22" x14ac:dyDescent="0.3">
      <c r="A26874">
        <v>70.595699999999994</v>
      </c>
      <c r="B26874">
        <v>72.513999999999996</v>
      </c>
      <c r="C26874">
        <f>Table1[[#This Row],[TTV]]-Table1[[#This Row],[COST]]</f>
        <v>1.9183000000000021</v>
      </c>
      <c r="D26874">
        <f>(Table1[[#This Row],[PROFIT ]]/Table1[[#This Row],[TTV]])*100</f>
        <v>2.6454201947210225</v>
      </c>
      <c r="E26874" t="s">
        <v>22</v>
      </c>
      <c r="F26874">
        <v>2</v>
      </c>
      <c r="G26874" t="s">
        <v>23</v>
      </c>
      <c r="H26874" t="s">
        <v>24</v>
      </c>
      <c r="I26874">
        <v>240982355</v>
      </c>
      <c r="J26874" t="s">
        <v>25</v>
      </c>
      <c r="K26874" t="s">
        <v>26</v>
      </c>
      <c r="L26874" s="1">
        <v>43867</v>
      </c>
      <c r="M26874" s="1">
        <v>43868</v>
      </c>
      <c r="N26874" s="1">
        <v>43866.820138888892</v>
      </c>
      <c r="O26874">
        <f>DATEDIF(Table1[[#This Row],[Checkin]],Table1[[#This Row],[Checkout]],"D")</f>
        <v>1</v>
      </c>
      <c r="P26874">
        <f>DATEDIF(Table1[[#This Row],[Booking Date ]],Table1[[#This Row],[Checkout]],"D")</f>
        <v>2</v>
      </c>
      <c r="Q26874" t="s">
        <v>27</v>
      </c>
      <c r="R26874">
        <v>854078</v>
      </c>
      <c r="S26874" t="s">
        <v>10264</v>
      </c>
      <c r="T26874" t="s">
        <v>29</v>
      </c>
      <c r="U26874" t="s">
        <v>26</v>
      </c>
      <c r="V26874" t="s">
        <v>30</v>
      </c>
    </row>
    <row r="26875" spans="1:22" x14ac:dyDescent="0.3">
      <c r="A26875">
        <v>70.595200000000006</v>
      </c>
      <c r="B26875">
        <v>72.513499999999993</v>
      </c>
      <c r="C26875">
        <f>Table1[[#This Row],[TTV]]-Table1[[#This Row],[COST]]</f>
        <v>1.9182999999999879</v>
      </c>
      <c r="D26875">
        <f>(Table1[[#This Row],[PROFIT ]]/Table1[[#This Row],[TTV]])*100</f>
        <v>2.6454384356016303</v>
      </c>
      <c r="E26875" t="s">
        <v>22</v>
      </c>
      <c r="F26875">
        <v>2</v>
      </c>
      <c r="G26875" t="s">
        <v>23</v>
      </c>
      <c r="H26875" t="s">
        <v>24</v>
      </c>
      <c r="I26875">
        <v>240024255</v>
      </c>
      <c r="J26875" t="s">
        <v>25</v>
      </c>
      <c r="K26875" t="s">
        <v>26</v>
      </c>
      <c r="L26875" s="1">
        <v>43882</v>
      </c>
      <c r="M26875" s="1">
        <v>43883</v>
      </c>
      <c r="N26875" s="1">
        <v>43859.072916666664</v>
      </c>
      <c r="O26875">
        <f>DATEDIF(Table1[[#This Row],[Checkin]],Table1[[#This Row],[Checkout]],"D")</f>
        <v>1</v>
      </c>
      <c r="P26875">
        <f>DATEDIF(Table1[[#This Row],[Booking Date ]],Table1[[#This Row],[Checkout]],"D")</f>
        <v>24</v>
      </c>
      <c r="Q26875" t="s">
        <v>27</v>
      </c>
      <c r="R26875">
        <v>1011020</v>
      </c>
      <c r="S26875" t="s">
        <v>483</v>
      </c>
      <c r="T26875" t="s">
        <v>29</v>
      </c>
      <c r="U26875" t="s">
        <v>26</v>
      </c>
      <c r="V26875" t="s">
        <v>30</v>
      </c>
    </row>
    <row r="26876" spans="1:22" x14ac:dyDescent="0.3">
      <c r="A26876">
        <v>70.587699999999998</v>
      </c>
      <c r="B26876">
        <v>72.505899999999997</v>
      </c>
      <c r="C26876">
        <f>Table1[[#This Row],[TTV]]-Table1[[#This Row],[COST]]</f>
        <v>1.9181999999999988</v>
      </c>
      <c r="D26876">
        <f>(Table1[[#This Row],[PROFIT ]]/Table1[[#This Row],[TTV]])*100</f>
        <v>2.6455778081507835</v>
      </c>
      <c r="E26876" t="s">
        <v>22</v>
      </c>
      <c r="F26876">
        <v>2</v>
      </c>
      <c r="G26876" t="s">
        <v>23</v>
      </c>
      <c r="H26876" t="s">
        <v>24</v>
      </c>
      <c r="I26876">
        <v>240711585</v>
      </c>
      <c r="J26876" t="s">
        <v>25</v>
      </c>
      <c r="K26876" t="s">
        <v>26</v>
      </c>
      <c r="L26876" s="1">
        <v>43864</v>
      </c>
      <c r="M26876" s="1">
        <v>43865</v>
      </c>
      <c r="N26876" s="1">
        <v>43865.045138888891</v>
      </c>
      <c r="O26876">
        <f>DATEDIF(Table1[[#This Row],[Checkin]],Table1[[#This Row],[Checkout]],"D")</f>
        <v>1</v>
      </c>
      <c r="P26876">
        <f>DATEDIF(Table1[[#This Row],[Booking Date ]],Table1[[#This Row],[Checkout]],"D")</f>
        <v>0</v>
      </c>
      <c r="Q26876" t="s">
        <v>27</v>
      </c>
      <c r="R26876">
        <v>981507</v>
      </c>
      <c r="S26876" t="s">
        <v>12525</v>
      </c>
      <c r="T26876" t="s">
        <v>29</v>
      </c>
      <c r="U26876" t="s">
        <v>26</v>
      </c>
      <c r="V26876" t="s">
        <v>30</v>
      </c>
    </row>
    <row r="26877" spans="1:22" x14ac:dyDescent="0.3">
      <c r="A26877">
        <v>88.235799999999998</v>
      </c>
      <c r="B26877">
        <v>90.153999999999996</v>
      </c>
      <c r="C26877">
        <f>Table1[[#This Row],[TTV]]-Table1[[#This Row],[COST]]</f>
        <v>1.9181999999999988</v>
      </c>
      <c r="D26877">
        <f>(Table1[[#This Row],[PROFIT ]]/Table1[[#This Row],[TTV]])*100</f>
        <v>2.1276926148590176</v>
      </c>
      <c r="E26877" t="s">
        <v>22</v>
      </c>
      <c r="F26877">
        <v>2</v>
      </c>
      <c r="G26877" t="s">
        <v>23</v>
      </c>
      <c r="H26877" t="s">
        <v>24</v>
      </c>
      <c r="I26877">
        <v>243001725</v>
      </c>
      <c r="J26877" t="s">
        <v>25</v>
      </c>
      <c r="K26877" t="s">
        <v>26</v>
      </c>
      <c r="L26877" s="1">
        <v>43881</v>
      </c>
      <c r="M26877" s="1">
        <v>43882</v>
      </c>
      <c r="N26877" s="1">
        <v>43882.041666666664</v>
      </c>
      <c r="O26877">
        <f>DATEDIF(Table1[[#This Row],[Checkin]],Table1[[#This Row],[Checkout]],"D")</f>
        <v>1</v>
      </c>
      <c r="P26877">
        <f>DATEDIF(Table1[[#This Row],[Booking Date ]],Table1[[#This Row],[Checkout]],"D")</f>
        <v>0</v>
      </c>
      <c r="Q26877" t="s">
        <v>27</v>
      </c>
      <c r="R26877">
        <v>852456</v>
      </c>
      <c r="S26877" t="s">
        <v>2666</v>
      </c>
      <c r="T26877" t="s">
        <v>29</v>
      </c>
      <c r="U26877" t="s">
        <v>26</v>
      </c>
      <c r="V26877" t="s">
        <v>30</v>
      </c>
    </row>
    <row r="26878" spans="1:22" x14ac:dyDescent="0.3">
      <c r="A26878">
        <v>70.187299999999993</v>
      </c>
      <c r="B26878">
        <v>72.105000000000004</v>
      </c>
      <c r="C26878">
        <f>Table1[[#This Row],[TTV]]-Table1[[#This Row],[COST]]</f>
        <v>1.9177000000000106</v>
      </c>
      <c r="D26878">
        <f>(Table1[[#This Row],[PROFIT ]]/Table1[[#This Row],[TTV]])*100</f>
        <v>2.6595936481520153</v>
      </c>
      <c r="E26878" t="s">
        <v>22</v>
      </c>
      <c r="F26878">
        <v>2</v>
      </c>
      <c r="G26878" t="s">
        <v>23</v>
      </c>
      <c r="H26878" t="s">
        <v>40</v>
      </c>
      <c r="I26878">
        <v>242107255</v>
      </c>
      <c r="J26878" t="s">
        <v>25</v>
      </c>
      <c r="K26878" t="s">
        <v>26</v>
      </c>
      <c r="L26878" s="1">
        <v>43874</v>
      </c>
      <c r="M26878" s="1">
        <v>43875</v>
      </c>
      <c r="N26878" s="1">
        <v>43875.126388888886</v>
      </c>
      <c r="O26878">
        <f>DATEDIF(Table1[[#This Row],[Checkin]],Table1[[#This Row],[Checkout]],"D")</f>
        <v>1</v>
      </c>
      <c r="P26878">
        <f>DATEDIF(Table1[[#This Row],[Booking Date ]],Table1[[#This Row],[Checkout]],"D")</f>
        <v>0</v>
      </c>
      <c r="Q26878" t="s">
        <v>27</v>
      </c>
      <c r="R26878">
        <v>844019</v>
      </c>
      <c r="S26878" t="s">
        <v>2643</v>
      </c>
      <c r="T26878" t="s">
        <v>29</v>
      </c>
      <c r="U26878" t="s">
        <v>26</v>
      </c>
      <c r="V26878" t="s">
        <v>30</v>
      </c>
    </row>
    <row r="26879" spans="1:22" x14ac:dyDescent="0.3">
      <c r="A26879">
        <v>44.472099999999998</v>
      </c>
      <c r="B26879">
        <v>46.389499999999998</v>
      </c>
      <c r="C26879">
        <f>Table1[[#This Row],[TTV]]-Table1[[#This Row],[COST]]</f>
        <v>1.9174000000000007</v>
      </c>
      <c r="D26879">
        <f>(Table1[[#This Row],[PROFIT ]]/Table1[[#This Row],[TTV]])*100</f>
        <v>4.1332629150993236</v>
      </c>
      <c r="E26879" t="s">
        <v>22</v>
      </c>
      <c r="F26879">
        <v>2</v>
      </c>
      <c r="G26879" t="s">
        <v>23</v>
      </c>
      <c r="H26879" t="s">
        <v>40</v>
      </c>
      <c r="I26879">
        <v>240572925</v>
      </c>
      <c r="J26879" t="s">
        <v>25</v>
      </c>
      <c r="K26879" t="s">
        <v>26</v>
      </c>
      <c r="L26879" s="1">
        <v>43863</v>
      </c>
      <c r="M26879" s="1">
        <v>43864</v>
      </c>
      <c r="N26879" s="1">
        <v>43863.845833333333</v>
      </c>
      <c r="O26879">
        <f>DATEDIF(Table1[[#This Row],[Checkin]],Table1[[#This Row],[Checkout]],"D")</f>
        <v>1</v>
      </c>
      <c r="P26879">
        <f>DATEDIF(Table1[[#This Row],[Booking Date ]],Table1[[#This Row],[Checkout]],"D")</f>
        <v>1</v>
      </c>
      <c r="Q26879" t="s">
        <v>27</v>
      </c>
      <c r="R26879">
        <v>845200</v>
      </c>
      <c r="S26879" t="s">
        <v>10959</v>
      </c>
      <c r="T26879" t="s">
        <v>29</v>
      </c>
      <c r="U26879" t="s">
        <v>26</v>
      </c>
      <c r="V26879" t="s">
        <v>30</v>
      </c>
    </row>
    <row r="26880" spans="1:22" x14ac:dyDescent="0.3">
      <c r="A26880">
        <v>58.481400000000001</v>
      </c>
      <c r="B26880">
        <v>60.398800000000001</v>
      </c>
      <c r="C26880">
        <f>Table1[[#This Row],[TTV]]-Table1[[#This Row],[COST]]</f>
        <v>1.9174000000000007</v>
      </c>
      <c r="D26880">
        <f>(Table1[[#This Row],[PROFIT ]]/Table1[[#This Row],[TTV]])*100</f>
        <v>3.1745663821135528</v>
      </c>
      <c r="E26880" t="s">
        <v>22</v>
      </c>
      <c r="F26880">
        <v>2</v>
      </c>
      <c r="G26880" t="s">
        <v>23</v>
      </c>
      <c r="H26880" t="s">
        <v>24</v>
      </c>
      <c r="I26880">
        <v>240595275</v>
      </c>
      <c r="J26880" t="s">
        <v>25</v>
      </c>
      <c r="K26880" t="s">
        <v>26</v>
      </c>
      <c r="L26880" s="1">
        <v>43863</v>
      </c>
      <c r="M26880" s="1">
        <v>43864</v>
      </c>
      <c r="N26880" s="1">
        <v>43864.177777777775</v>
      </c>
      <c r="O26880">
        <f>DATEDIF(Table1[[#This Row],[Checkin]],Table1[[#This Row],[Checkout]],"D")</f>
        <v>1</v>
      </c>
      <c r="P26880">
        <f>DATEDIF(Table1[[#This Row],[Booking Date ]],Table1[[#This Row],[Checkout]],"D")</f>
        <v>0</v>
      </c>
      <c r="Q26880" t="s">
        <v>27</v>
      </c>
      <c r="R26880">
        <v>846736</v>
      </c>
      <c r="S26880" t="s">
        <v>1362</v>
      </c>
      <c r="T26880" t="s">
        <v>29</v>
      </c>
      <c r="U26880" t="s">
        <v>26</v>
      </c>
      <c r="V26880" t="s">
        <v>30</v>
      </c>
    </row>
    <row r="26881" spans="1:22" x14ac:dyDescent="0.3">
      <c r="A26881">
        <v>62.082999999999998</v>
      </c>
      <c r="B26881">
        <v>64</v>
      </c>
      <c r="C26881">
        <f>Table1[[#This Row],[TTV]]-Table1[[#This Row],[COST]]</f>
        <v>1.9170000000000016</v>
      </c>
      <c r="D26881">
        <f>(Table1[[#This Row],[PROFIT ]]/Table1[[#This Row],[TTV]])*100</f>
        <v>2.9953125000000025</v>
      </c>
      <c r="E26881" t="s">
        <v>22</v>
      </c>
      <c r="F26881">
        <v>2</v>
      </c>
      <c r="G26881" t="s">
        <v>23</v>
      </c>
      <c r="H26881" t="s">
        <v>40</v>
      </c>
      <c r="I26881">
        <v>8588032</v>
      </c>
      <c r="J26881" t="s">
        <v>25</v>
      </c>
      <c r="K26881" t="s">
        <v>33</v>
      </c>
      <c r="L26881" s="1">
        <v>43886</v>
      </c>
      <c r="M26881" s="1">
        <v>43887</v>
      </c>
      <c r="N26881" s="1">
        <v>43879.429166666669</v>
      </c>
      <c r="O26881">
        <f>DATEDIF(Table1[[#This Row],[Checkin]],Table1[[#This Row],[Checkout]],"D")</f>
        <v>1</v>
      </c>
      <c r="P26881">
        <f>DATEDIF(Table1[[#This Row],[Booking Date ]],Table1[[#This Row],[Checkout]],"D")</f>
        <v>8</v>
      </c>
      <c r="Q26881" t="s">
        <v>27</v>
      </c>
      <c r="R26881">
        <v>197116</v>
      </c>
      <c r="S26881" t="s">
        <v>7070</v>
      </c>
      <c r="T26881" t="s">
        <v>39</v>
      </c>
      <c r="U26881" t="s">
        <v>36</v>
      </c>
      <c r="V26881" t="s">
        <v>30</v>
      </c>
    </row>
    <row r="26882" spans="1:22" x14ac:dyDescent="0.3">
      <c r="A26882">
        <v>70.161299999999997</v>
      </c>
      <c r="B26882">
        <v>72.078299999999999</v>
      </c>
      <c r="C26882">
        <f>Table1[[#This Row],[TTV]]-Table1[[#This Row],[COST]]</f>
        <v>1.9170000000000016</v>
      </c>
      <c r="D26882">
        <f>(Table1[[#This Row],[PROFIT ]]/Table1[[#This Row],[TTV]])*100</f>
        <v>2.6596076766516439</v>
      </c>
      <c r="E26882" t="s">
        <v>22</v>
      </c>
      <c r="F26882">
        <v>2</v>
      </c>
      <c r="G26882" t="s">
        <v>23</v>
      </c>
      <c r="H26882" t="s">
        <v>40</v>
      </c>
      <c r="I26882">
        <v>241793895</v>
      </c>
      <c r="J26882" t="s">
        <v>25</v>
      </c>
      <c r="K26882" t="s">
        <v>26</v>
      </c>
      <c r="L26882" s="1">
        <v>43875</v>
      </c>
      <c r="M26882" s="1">
        <v>43876</v>
      </c>
      <c r="N26882" s="1">
        <v>43872.931250000001</v>
      </c>
      <c r="O26882">
        <f>DATEDIF(Table1[[#This Row],[Checkin]],Table1[[#This Row],[Checkout]],"D")</f>
        <v>1</v>
      </c>
      <c r="P26882">
        <f>DATEDIF(Table1[[#This Row],[Booking Date ]],Table1[[#This Row],[Checkout]],"D")</f>
        <v>4</v>
      </c>
      <c r="Q26882" t="s">
        <v>27</v>
      </c>
      <c r="R26882">
        <v>997338</v>
      </c>
      <c r="S26882" t="s">
        <v>9616</v>
      </c>
      <c r="T26882" t="s">
        <v>29</v>
      </c>
      <c r="U26882" t="s">
        <v>26</v>
      </c>
      <c r="V26882" t="s">
        <v>30</v>
      </c>
    </row>
    <row r="26883" spans="1:22" x14ac:dyDescent="0.3">
      <c r="A26883">
        <v>70.161900000000003</v>
      </c>
      <c r="B26883">
        <v>72.078900000000004</v>
      </c>
      <c r="C26883">
        <f>Table1[[#This Row],[TTV]]-Table1[[#This Row],[COST]]</f>
        <v>1.9170000000000016</v>
      </c>
      <c r="D26883">
        <f>(Table1[[#This Row],[PROFIT ]]/Table1[[#This Row],[TTV]])*100</f>
        <v>2.659585537515142</v>
      </c>
      <c r="E26883" t="s">
        <v>22</v>
      </c>
      <c r="F26883">
        <v>2</v>
      </c>
      <c r="G26883" t="s">
        <v>23</v>
      </c>
      <c r="H26883" t="s">
        <v>40</v>
      </c>
      <c r="I26883">
        <v>241942355</v>
      </c>
      <c r="J26883" t="s">
        <v>25</v>
      </c>
      <c r="K26883" t="s">
        <v>26</v>
      </c>
      <c r="L26883" s="1">
        <v>43873</v>
      </c>
      <c r="M26883" s="1">
        <v>43874</v>
      </c>
      <c r="N26883" s="1">
        <v>43874.00277777778</v>
      </c>
      <c r="O26883">
        <f>DATEDIF(Table1[[#This Row],[Checkin]],Table1[[#This Row],[Checkout]],"D")</f>
        <v>1</v>
      </c>
      <c r="P26883">
        <f>DATEDIF(Table1[[#This Row],[Booking Date ]],Table1[[#This Row],[Checkout]],"D")</f>
        <v>0</v>
      </c>
      <c r="Q26883" t="s">
        <v>27</v>
      </c>
      <c r="R26883">
        <v>1081812</v>
      </c>
      <c r="S26883" t="s">
        <v>9255</v>
      </c>
      <c r="T26883" t="s">
        <v>29</v>
      </c>
      <c r="U26883" t="s">
        <v>26</v>
      </c>
      <c r="V26883" t="s">
        <v>30</v>
      </c>
    </row>
    <row r="26884" spans="1:22" x14ac:dyDescent="0.3">
      <c r="A26884">
        <v>0</v>
      </c>
      <c r="B26884">
        <v>0</v>
      </c>
      <c r="C26884">
        <f>Table1[[#This Row],[TTV]]-Table1[[#This Row],[COST]]</f>
        <v>0</v>
      </c>
      <c r="D26884" t="e">
        <f>(Table1[[#This Row],[PROFIT ]]/Table1[[#This Row],[TTV]])*100</f>
        <v>#DIV/0!</v>
      </c>
      <c r="E26884" t="s">
        <v>22</v>
      </c>
      <c r="F26884">
        <v>2</v>
      </c>
      <c r="G26884" t="s">
        <v>23</v>
      </c>
      <c r="H26884" t="s">
        <v>24</v>
      </c>
      <c r="I26884">
        <v>240852275</v>
      </c>
      <c r="J26884" t="s">
        <v>303</v>
      </c>
      <c r="K26884" t="s">
        <v>26</v>
      </c>
      <c r="L26884" s="1">
        <v>43896</v>
      </c>
      <c r="M26884" s="1">
        <v>43897</v>
      </c>
      <c r="N26884" s="1">
        <v>43866.056250000001</v>
      </c>
      <c r="O26884">
        <f>DATEDIF(Table1[[#This Row],[Checkin]],Table1[[#This Row],[Checkout]],"D")</f>
        <v>1</v>
      </c>
      <c r="P26884">
        <f>DATEDIF(Table1[[#This Row],[Booking Date ]],Table1[[#This Row],[Checkout]],"D")</f>
        <v>31</v>
      </c>
      <c r="Q26884" t="s">
        <v>27</v>
      </c>
      <c r="R26884">
        <v>920459</v>
      </c>
      <c r="S26884" t="s">
        <v>2082</v>
      </c>
      <c r="T26884" t="s">
        <v>29</v>
      </c>
      <c r="U26884" t="s">
        <v>26</v>
      </c>
      <c r="V26884" t="s">
        <v>30</v>
      </c>
    </row>
    <row r="26885" spans="1:22" x14ac:dyDescent="0.3">
      <c r="A26885">
        <v>88.180199999999999</v>
      </c>
      <c r="B26885">
        <v>90.097200000000001</v>
      </c>
      <c r="C26885">
        <f>Table1[[#This Row],[TTV]]-Table1[[#This Row],[COST]]</f>
        <v>1.9170000000000016</v>
      </c>
      <c r="D26885">
        <f>(Table1[[#This Row],[PROFIT ]]/Table1[[#This Row],[TTV]])*100</f>
        <v>2.1277020817517101</v>
      </c>
      <c r="E26885" t="s">
        <v>22</v>
      </c>
      <c r="F26885">
        <v>2</v>
      </c>
      <c r="G26885" t="s">
        <v>23</v>
      </c>
      <c r="H26885" t="s">
        <v>24</v>
      </c>
      <c r="I26885">
        <v>243197945</v>
      </c>
      <c r="J26885" t="s">
        <v>25</v>
      </c>
      <c r="K26885" t="s">
        <v>26</v>
      </c>
      <c r="L26885" s="1">
        <v>43883</v>
      </c>
      <c r="M26885" s="1">
        <v>43884</v>
      </c>
      <c r="N26885" s="1">
        <v>43883.7</v>
      </c>
      <c r="O26885">
        <f>DATEDIF(Table1[[#This Row],[Checkin]],Table1[[#This Row],[Checkout]],"D")</f>
        <v>1</v>
      </c>
      <c r="P26885">
        <f>DATEDIF(Table1[[#This Row],[Booking Date ]],Table1[[#This Row],[Checkout]],"D")</f>
        <v>1</v>
      </c>
      <c r="Q26885" t="s">
        <v>27</v>
      </c>
      <c r="R26885">
        <v>917163</v>
      </c>
      <c r="S26885" t="s">
        <v>5129</v>
      </c>
      <c r="T26885" t="s">
        <v>29</v>
      </c>
      <c r="U26885" t="s">
        <v>26</v>
      </c>
      <c r="V26885" t="s">
        <v>30</v>
      </c>
    </row>
    <row r="26886" spans="1:22" x14ac:dyDescent="0.3">
      <c r="A26886">
        <v>88.178600000000003</v>
      </c>
      <c r="B26886">
        <v>90.095500000000001</v>
      </c>
      <c r="C26886">
        <f>Table1[[#This Row],[TTV]]-Table1[[#This Row],[COST]]</f>
        <v>1.9168999999999983</v>
      </c>
      <c r="D26886">
        <f>(Table1[[#This Row],[PROFIT ]]/Table1[[#This Row],[TTV]])*100</f>
        <v>2.1276312357442917</v>
      </c>
      <c r="E26886" t="s">
        <v>22</v>
      </c>
      <c r="F26886">
        <v>2</v>
      </c>
      <c r="G26886" t="s">
        <v>23</v>
      </c>
      <c r="H26886" t="s">
        <v>24</v>
      </c>
      <c r="I26886">
        <v>242785555</v>
      </c>
      <c r="J26886" t="s">
        <v>25</v>
      </c>
      <c r="K26886" t="s">
        <v>26</v>
      </c>
      <c r="L26886" s="1">
        <v>43880</v>
      </c>
      <c r="M26886" s="1">
        <v>43881</v>
      </c>
      <c r="N26886" s="1">
        <v>43880.538888888892</v>
      </c>
      <c r="O26886">
        <f>DATEDIF(Table1[[#This Row],[Checkin]],Table1[[#This Row],[Checkout]],"D")</f>
        <v>1</v>
      </c>
      <c r="P26886">
        <f>DATEDIF(Table1[[#This Row],[Booking Date ]],Table1[[#This Row],[Checkout]],"D")</f>
        <v>1</v>
      </c>
      <c r="Q26886" t="s">
        <v>27</v>
      </c>
      <c r="R26886">
        <v>852456</v>
      </c>
      <c r="S26886" t="s">
        <v>2666</v>
      </c>
      <c r="T26886" t="s">
        <v>29</v>
      </c>
      <c r="U26886" t="s">
        <v>26</v>
      </c>
      <c r="V26886" t="s">
        <v>30</v>
      </c>
    </row>
    <row r="26887" spans="1:22" x14ac:dyDescent="0.3">
      <c r="A26887">
        <v>70.536500000000004</v>
      </c>
      <c r="B26887">
        <v>72.453199999999995</v>
      </c>
      <c r="C26887">
        <f>Table1[[#This Row],[TTV]]-Table1[[#This Row],[COST]]</f>
        <v>1.9166999999999916</v>
      </c>
      <c r="D26887">
        <f>(Table1[[#This Row],[PROFIT ]]/Table1[[#This Row],[TTV]])*100</f>
        <v>2.6454318097751264</v>
      </c>
      <c r="E26887" t="s">
        <v>22</v>
      </c>
      <c r="F26887">
        <v>2</v>
      </c>
      <c r="G26887" t="s">
        <v>23</v>
      </c>
      <c r="H26887" t="s">
        <v>24</v>
      </c>
      <c r="I26887">
        <v>240479535</v>
      </c>
      <c r="J26887" t="s">
        <v>25</v>
      </c>
      <c r="K26887" t="s">
        <v>26</v>
      </c>
      <c r="L26887" s="1">
        <v>43862</v>
      </c>
      <c r="M26887" s="1">
        <v>43863</v>
      </c>
      <c r="N26887" s="1">
        <v>43862.628472222219</v>
      </c>
      <c r="O26887">
        <f>DATEDIF(Table1[[#This Row],[Checkin]],Table1[[#This Row],[Checkout]],"D")</f>
        <v>1</v>
      </c>
      <c r="P26887">
        <f>DATEDIF(Table1[[#This Row],[Booking Date ]],Table1[[#This Row],[Checkout]],"D")</f>
        <v>1</v>
      </c>
      <c r="Q26887" t="s">
        <v>27</v>
      </c>
      <c r="R26887">
        <v>978260</v>
      </c>
      <c r="S26887" t="s">
        <v>1137</v>
      </c>
      <c r="T26887" t="s">
        <v>29</v>
      </c>
      <c r="U26887" t="s">
        <v>26</v>
      </c>
      <c r="V26887" t="s">
        <v>30</v>
      </c>
    </row>
    <row r="26888" spans="1:22" x14ac:dyDescent="0.3">
      <c r="A26888">
        <v>88.169200000000004</v>
      </c>
      <c r="B26888">
        <v>90.085899999999995</v>
      </c>
      <c r="C26888">
        <f>Table1[[#This Row],[TTV]]-Table1[[#This Row],[COST]]</f>
        <v>1.9166999999999916</v>
      </c>
      <c r="D26888">
        <f>(Table1[[#This Row],[PROFIT ]]/Table1[[#This Row],[TTV]])*100</f>
        <v>2.1276359563483207</v>
      </c>
      <c r="E26888" t="s">
        <v>22</v>
      </c>
      <c r="F26888">
        <v>2</v>
      </c>
      <c r="G26888" t="s">
        <v>23</v>
      </c>
      <c r="H26888" t="s">
        <v>24</v>
      </c>
      <c r="I26888">
        <v>243546585</v>
      </c>
      <c r="J26888" t="s">
        <v>25</v>
      </c>
      <c r="K26888" t="s">
        <v>26</v>
      </c>
      <c r="L26888" s="1">
        <v>43889</v>
      </c>
      <c r="M26888" s="1">
        <v>43890</v>
      </c>
      <c r="N26888" s="1">
        <v>43886.911111111112</v>
      </c>
      <c r="O26888">
        <f>DATEDIF(Table1[[#This Row],[Checkin]],Table1[[#This Row],[Checkout]],"D")</f>
        <v>1</v>
      </c>
      <c r="P26888">
        <f>DATEDIF(Table1[[#This Row],[Booking Date ]],Table1[[#This Row],[Checkout]],"D")</f>
        <v>4</v>
      </c>
      <c r="Q26888" t="s">
        <v>27</v>
      </c>
      <c r="R26888">
        <v>978260</v>
      </c>
      <c r="S26888" t="s">
        <v>1137</v>
      </c>
      <c r="T26888" t="s">
        <v>29</v>
      </c>
      <c r="U26888" t="s">
        <v>26</v>
      </c>
      <c r="V26888" t="s">
        <v>30</v>
      </c>
    </row>
    <row r="26889" spans="1:22" x14ac:dyDescent="0.3">
      <c r="A26889">
        <v>88.170500000000004</v>
      </c>
      <c r="B26889">
        <v>90.087199999999996</v>
      </c>
      <c r="C26889">
        <f>Table1[[#This Row],[TTV]]-Table1[[#This Row],[COST]]</f>
        <v>1.9166999999999916</v>
      </c>
      <c r="D26889">
        <f>(Table1[[#This Row],[PROFIT ]]/Table1[[#This Row],[TTV]])*100</f>
        <v>2.1276052535765255</v>
      </c>
      <c r="E26889" t="s">
        <v>22</v>
      </c>
      <c r="F26889">
        <v>2</v>
      </c>
      <c r="G26889" t="s">
        <v>23</v>
      </c>
      <c r="H26889" t="s">
        <v>24</v>
      </c>
      <c r="I26889">
        <v>241293375</v>
      </c>
      <c r="J26889" t="s">
        <v>25</v>
      </c>
      <c r="K26889" t="s">
        <v>26</v>
      </c>
      <c r="L26889" s="1">
        <v>43869</v>
      </c>
      <c r="M26889" s="1">
        <v>43870</v>
      </c>
      <c r="N26889" s="1">
        <v>43869.018055555556</v>
      </c>
      <c r="O26889">
        <f>DATEDIF(Table1[[#This Row],[Checkin]],Table1[[#This Row],[Checkout]],"D")</f>
        <v>1</v>
      </c>
      <c r="P26889">
        <f>DATEDIF(Table1[[#This Row],[Booking Date ]],Table1[[#This Row],[Checkout]],"D")</f>
        <v>1</v>
      </c>
      <c r="Q26889" t="s">
        <v>27</v>
      </c>
      <c r="R26889">
        <v>1062045</v>
      </c>
      <c r="S26889" t="s">
        <v>96</v>
      </c>
      <c r="T26889" t="s">
        <v>29</v>
      </c>
      <c r="U26889" t="s">
        <v>26</v>
      </c>
      <c r="V26889" t="s">
        <v>30</v>
      </c>
    </row>
    <row r="26890" spans="1:22" x14ac:dyDescent="0.3">
      <c r="A26890">
        <v>70.143500000000003</v>
      </c>
      <c r="B26890">
        <v>72.06</v>
      </c>
      <c r="C26890">
        <f>Table1[[#This Row],[TTV]]-Table1[[#This Row],[COST]]</f>
        <v>1.9164999999999992</v>
      </c>
      <c r="D26890">
        <f>(Table1[[#This Row],[PROFIT ]]/Table1[[#This Row],[TTV]])*100</f>
        <v>2.6595892311962239</v>
      </c>
      <c r="E26890" t="s">
        <v>22</v>
      </c>
      <c r="F26890">
        <v>2</v>
      </c>
      <c r="G26890" t="s">
        <v>23</v>
      </c>
      <c r="H26890" t="s">
        <v>40</v>
      </c>
      <c r="I26890">
        <v>242098835</v>
      </c>
      <c r="J26890" t="s">
        <v>25</v>
      </c>
      <c r="K26890" t="s">
        <v>26</v>
      </c>
      <c r="L26890" s="1">
        <v>43874</v>
      </c>
      <c r="M26890" s="1">
        <v>43875</v>
      </c>
      <c r="N26890" s="1">
        <v>43875.058333333334</v>
      </c>
      <c r="O26890">
        <f>DATEDIF(Table1[[#This Row],[Checkin]],Table1[[#This Row],[Checkout]],"D")</f>
        <v>1</v>
      </c>
      <c r="P26890">
        <f>DATEDIF(Table1[[#This Row],[Booking Date ]],Table1[[#This Row],[Checkout]],"D")</f>
        <v>0</v>
      </c>
      <c r="Q26890" t="s">
        <v>27</v>
      </c>
      <c r="R26890">
        <v>844585</v>
      </c>
      <c r="S26890" t="s">
        <v>2476</v>
      </c>
      <c r="T26890" t="s">
        <v>29</v>
      </c>
      <c r="U26890" t="s">
        <v>26</v>
      </c>
      <c r="V26890" t="s">
        <v>30</v>
      </c>
    </row>
    <row r="26891" spans="1:22" x14ac:dyDescent="0.3">
      <c r="A26891">
        <v>70.5184</v>
      </c>
      <c r="B26891">
        <v>72.434700000000007</v>
      </c>
      <c r="C26891">
        <f>Table1[[#This Row],[TTV]]-Table1[[#This Row],[COST]]</f>
        <v>1.9163000000000068</v>
      </c>
      <c r="D26891">
        <f>(Table1[[#This Row],[PROFIT ]]/Table1[[#This Row],[TTV]])*100</f>
        <v>2.6455552380281917</v>
      </c>
      <c r="E26891" t="s">
        <v>22</v>
      </c>
      <c r="F26891">
        <v>2</v>
      </c>
      <c r="G26891" t="s">
        <v>23</v>
      </c>
      <c r="H26891" t="s">
        <v>24</v>
      </c>
      <c r="I26891">
        <v>240564915</v>
      </c>
      <c r="J26891" t="s">
        <v>25</v>
      </c>
      <c r="K26891" t="s">
        <v>26</v>
      </c>
      <c r="L26891" s="1">
        <v>43869</v>
      </c>
      <c r="M26891" s="1">
        <v>43870</v>
      </c>
      <c r="N26891" s="1">
        <v>43863.705555555556</v>
      </c>
      <c r="O26891">
        <f>DATEDIF(Table1[[#This Row],[Checkin]],Table1[[#This Row],[Checkout]],"D")</f>
        <v>1</v>
      </c>
      <c r="P26891">
        <f>DATEDIF(Table1[[#This Row],[Booking Date ]],Table1[[#This Row],[Checkout]],"D")</f>
        <v>7</v>
      </c>
      <c r="Q26891" t="s">
        <v>27</v>
      </c>
      <c r="R26891">
        <v>1011020</v>
      </c>
      <c r="S26891" t="s">
        <v>483</v>
      </c>
      <c r="T26891" t="s">
        <v>29</v>
      </c>
      <c r="U26891" t="s">
        <v>26</v>
      </c>
      <c r="V26891" t="s">
        <v>30</v>
      </c>
    </row>
    <row r="26892" spans="1:22" x14ac:dyDescent="0.3">
      <c r="A26892">
        <v>40.14</v>
      </c>
      <c r="B26892">
        <v>41.643999999999998</v>
      </c>
      <c r="C26892">
        <f>Table1[[#This Row],[TTV]]-Table1[[#This Row],[COST]]</f>
        <v>1.5039999999999978</v>
      </c>
      <c r="D26892">
        <f>(Table1[[#This Row],[PROFIT ]]/Table1[[#This Row],[TTV]])*100</f>
        <v>3.6115646911920032</v>
      </c>
      <c r="E26892" t="s">
        <v>22</v>
      </c>
      <c r="F26892">
        <v>2</v>
      </c>
      <c r="G26892" t="s">
        <v>32</v>
      </c>
      <c r="H26892" t="s">
        <v>24</v>
      </c>
      <c r="I26892">
        <v>8537963</v>
      </c>
      <c r="J26892" t="s">
        <v>25</v>
      </c>
      <c r="K26892" t="s">
        <v>33</v>
      </c>
      <c r="L26892" s="1">
        <v>43903</v>
      </c>
      <c r="M26892" s="1">
        <v>43904</v>
      </c>
      <c r="N26892" s="1">
        <v>43866.047222222223</v>
      </c>
      <c r="O26892">
        <f>DATEDIF(Table1[[#This Row],[Checkin]],Table1[[#This Row],[Checkout]],"D")</f>
        <v>1</v>
      </c>
      <c r="P26892">
        <f>DATEDIF(Table1[[#This Row],[Booking Date ]],Table1[[#This Row],[Checkout]],"D")</f>
        <v>38</v>
      </c>
      <c r="Q26892" t="s">
        <v>27</v>
      </c>
      <c r="R26892">
        <v>822705</v>
      </c>
      <c r="S26892" t="s">
        <v>12203</v>
      </c>
      <c r="T26892" t="s">
        <v>35</v>
      </c>
      <c r="U26892" t="s">
        <v>36</v>
      </c>
      <c r="V26892" t="s">
        <v>30</v>
      </c>
    </row>
    <row r="26893" spans="1:22" x14ac:dyDescent="0.3">
      <c r="A26893">
        <v>70.5184</v>
      </c>
      <c r="B26893">
        <v>72.434700000000007</v>
      </c>
      <c r="C26893">
        <f>Table1[[#This Row],[TTV]]-Table1[[#This Row],[COST]]</f>
        <v>1.9163000000000068</v>
      </c>
      <c r="D26893">
        <f>(Table1[[#This Row],[PROFIT ]]/Table1[[#This Row],[TTV]])*100</f>
        <v>2.6455552380281917</v>
      </c>
      <c r="E26893" t="s">
        <v>22</v>
      </c>
      <c r="F26893">
        <v>2</v>
      </c>
      <c r="G26893" t="s">
        <v>23</v>
      </c>
      <c r="H26893" t="s">
        <v>24</v>
      </c>
      <c r="I26893">
        <v>240498825</v>
      </c>
      <c r="J26893" t="s">
        <v>25</v>
      </c>
      <c r="K26893" t="s">
        <v>26</v>
      </c>
      <c r="L26893" s="1">
        <v>43869</v>
      </c>
      <c r="M26893" s="1">
        <v>43870</v>
      </c>
      <c r="N26893" s="1">
        <v>43862.902777777781</v>
      </c>
      <c r="O26893">
        <f>DATEDIF(Table1[[#This Row],[Checkin]],Table1[[#This Row],[Checkout]],"D")</f>
        <v>1</v>
      </c>
      <c r="P26893">
        <f>DATEDIF(Table1[[#This Row],[Booking Date ]],Table1[[#This Row],[Checkout]],"D")</f>
        <v>8</v>
      </c>
      <c r="Q26893" t="s">
        <v>27</v>
      </c>
      <c r="R26893">
        <v>1011020</v>
      </c>
      <c r="S26893" t="s">
        <v>483</v>
      </c>
      <c r="T26893" t="s">
        <v>29</v>
      </c>
      <c r="U26893" t="s">
        <v>26</v>
      </c>
      <c r="V26893" t="s">
        <v>30</v>
      </c>
    </row>
    <row r="26894" spans="1:22" x14ac:dyDescent="0.3">
      <c r="A26894">
        <v>0</v>
      </c>
      <c r="B26894">
        <v>0</v>
      </c>
      <c r="C26894">
        <f>Table1[[#This Row],[TTV]]-Table1[[#This Row],[COST]]</f>
        <v>0</v>
      </c>
      <c r="D26894" t="e">
        <f>(Table1[[#This Row],[PROFIT ]]/Table1[[#This Row],[TTV]])*100</f>
        <v>#DIV/0!</v>
      </c>
      <c r="E26894" t="s">
        <v>22</v>
      </c>
      <c r="F26894">
        <v>4</v>
      </c>
      <c r="G26894" t="s">
        <v>23</v>
      </c>
      <c r="H26894" t="s">
        <v>24</v>
      </c>
      <c r="I26894">
        <v>240851255</v>
      </c>
      <c r="J26894" t="s">
        <v>303</v>
      </c>
      <c r="K26894" t="s">
        <v>26</v>
      </c>
      <c r="L26894" s="1">
        <v>43918</v>
      </c>
      <c r="M26894" s="1">
        <v>43921</v>
      </c>
      <c r="N26894" s="1">
        <v>43866.047222222223</v>
      </c>
      <c r="O26894">
        <f>DATEDIF(Table1[[#This Row],[Checkin]],Table1[[#This Row],[Checkout]],"D")</f>
        <v>3</v>
      </c>
      <c r="P26894">
        <f>DATEDIF(Table1[[#This Row],[Booking Date ]],Table1[[#This Row],[Checkout]],"D")</f>
        <v>55</v>
      </c>
      <c r="Q26894" t="s">
        <v>27</v>
      </c>
      <c r="R26894">
        <v>937164</v>
      </c>
      <c r="S26894" t="s">
        <v>12204</v>
      </c>
      <c r="T26894" t="s">
        <v>29</v>
      </c>
      <c r="U26894" t="s">
        <v>26</v>
      </c>
      <c r="V26894" t="s">
        <v>30</v>
      </c>
    </row>
    <row r="26895" spans="1:22" x14ac:dyDescent="0.3">
      <c r="A26895">
        <v>70.5184</v>
      </c>
      <c r="B26895">
        <v>72.434700000000007</v>
      </c>
      <c r="C26895">
        <f>Table1[[#This Row],[TTV]]-Table1[[#This Row],[COST]]</f>
        <v>1.9163000000000068</v>
      </c>
      <c r="D26895">
        <f>(Table1[[#This Row],[PROFIT ]]/Table1[[#This Row],[TTV]])*100</f>
        <v>2.6455552380281917</v>
      </c>
      <c r="E26895" t="s">
        <v>22</v>
      </c>
      <c r="F26895">
        <v>2</v>
      </c>
      <c r="G26895" t="s">
        <v>23</v>
      </c>
      <c r="H26895" t="s">
        <v>24</v>
      </c>
      <c r="I26895">
        <v>240489225</v>
      </c>
      <c r="J26895" t="s">
        <v>25</v>
      </c>
      <c r="K26895" t="s">
        <v>26</v>
      </c>
      <c r="L26895" s="1">
        <v>43863</v>
      </c>
      <c r="M26895" s="1">
        <v>43864</v>
      </c>
      <c r="N26895" s="1">
        <v>43862.734027777777</v>
      </c>
      <c r="O26895">
        <f>DATEDIF(Table1[[#This Row],[Checkin]],Table1[[#This Row],[Checkout]],"D")</f>
        <v>1</v>
      </c>
      <c r="P26895">
        <f>DATEDIF(Table1[[#This Row],[Booking Date ]],Table1[[#This Row],[Checkout]],"D")</f>
        <v>2</v>
      </c>
      <c r="Q26895" t="s">
        <v>27</v>
      </c>
      <c r="R26895">
        <v>1011020</v>
      </c>
      <c r="S26895" t="s">
        <v>483</v>
      </c>
      <c r="T26895" t="s">
        <v>29</v>
      </c>
      <c r="U26895" t="s">
        <v>26</v>
      </c>
      <c r="V26895" t="s">
        <v>30</v>
      </c>
    </row>
    <row r="26896" spans="1:22" x14ac:dyDescent="0.3">
      <c r="A26896">
        <v>70.5184</v>
      </c>
      <c r="B26896">
        <v>72.434700000000007</v>
      </c>
      <c r="C26896">
        <f>Table1[[#This Row],[TTV]]-Table1[[#This Row],[COST]]</f>
        <v>1.9163000000000068</v>
      </c>
      <c r="D26896">
        <f>(Table1[[#This Row],[PROFIT ]]/Table1[[#This Row],[TTV]])*100</f>
        <v>2.6455552380281917</v>
      </c>
      <c r="E26896" t="s">
        <v>22</v>
      </c>
      <c r="F26896">
        <v>2</v>
      </c>
      <c r="G26896" t="s">
        <v>23</v>
      </c>
      <c r="H26896" t="s">
        <v>24</v>
      </c>
      <c r="I26896">
        <v>240409015</v>
      </c>
      <c r="J26896" t="s">
        <v>25</v>
      </c>
      <c r="K26896" t="s">
        <v>26</v>
      </c>
      <c r="L26896" s="1">
        <v>43861</v>
      </c>
      <c r="M26896" s="1">
        <v>43862</v>
      </c>
      <c r="N26896" s="1">
        <v>43861.839583333334</v>
      </c>
      <c r="O26896">
        <f>DATEDIF(Table1[[#This Row],[Checkin]],Table1[[#This Row],[Checkout]],"D")</f>
        <v>1</v>
      </c>
      <c r="P26896">
        <f>DATEDIF(Table1[[#This Row],[Booking Date ]],Table1[[#This Row],[Checkout]],"D")</f>
        <v>1</v>
      </c>
      <c r="Q26896" t="s">
        <v>27</v>
      </c>
      <c r="R26896">
        <v>1011020</v>
      </c>
      <c r="S26896" t="s">
        <v>483</v>
      </c>
      <c r="T26896" t="s">
        <v>29</v>
      </c>
      <c r="U26896" t="s">
        <v>26</v>
      </c>
      <c r="V26896" t="s">
        <v>30</v>
      </c>
    </row>
    <row r="26897" spans="1:22" x14ac:dyDescent="0.3">
      <c r="A26897">
        <v>70.5184</v>
      </c>
      <c r="B26897">
        <v>72.434700000000007</v>
      </c>
      <c r="C26897">
        <f>Table1[[#This Row],[TTV]]-Table1[[#This Row],[COST]]</f>
        <v>1.9163000000000068</v>
      </c>
      <c r="D26897">
        <f>(Table1[[#This Row],[PROFIT ]]/Table1[[#This Row],[TTV]])*100</f>
        <v>2.6455552380281917</v>
      </c>
      <c r="E26897" t="s">
        <v>22</v>
      </c>
      <c r="F26897">
        <v>2</v>
      </c>
      <c r="G26897" t="s">
        <v>23</v>
      </c>
      <c r="H26897" t="s">
        <v>24</v>
      </c>
      <c r="I26897">
        <v>240315155</v>
      </c>
      <c r="J26897" t="s">
        <v>25</v>
      </c>
      <c r="K26897" t="s">
        <v>26</v>
      </c>
      <c r="L26897" s="1">
        <v>43861</v>
      </c>
      <c r="M26897" s="1">
        <v>43862</v>
      </c>
      <c r="N26897" s="1">
        <v>43861.121527777781</v>
      </c>
      <c r="O26897">
        <f>DATEDIF(Table1[[#This Row],[Checkin]],Table1[[#This Row],[Checkout]],"D")</f>
        <v>1</v>
      </c>
      <c r="P26897">
        <f>DATEDIF(Table1[[#This Row],[Booking Date ]],Table1[[#This Row],[Checkout]],"D")</f>
        <v>1</v>
      </c>
      <c r="Q26897" t="s">
        <v>27</v>
      </c>
      <c r="R26897">
        <v>1011020</v>
      </c>
      <c r="S26897" t="s">
        <v>483</v>
      </c>
      <c r="T26897" t="s">
        <v>29</v>
      </c>
      <c r="U26897" t="s">
        <v>26</v>
      </c>
      <c r="V26897" t="s">
        <v>30</v>
      </c>
    </row>
    <row r="26898" spans="1:22" x14ac:dyDescent="0.3">
      <c r="A26898">
        <v>70.5184</v>
      </c>
      <c r="B26898">
        <v>72.434700000000007</v>
      </c>
      <c r="C26898">
        <f>Table1[[#This Row],[TTV]]-Table1[[#This Row],[COST]]</f>
        <v>1.9163000000000068</v>
      </c>
      <c r="D26898">
        <f>(Table1[[#This Row],[PROFIT ]]/Table1[[#This Row],[TTV]])*100</f>
        <v>2.6455552380281917</v>
      </c>
      <c r="E26898" t="s">
        <v>22</v>
      </c>
      <c r="F26898">
        <v>2</v>
      </c>
      <c r="G26898" t="s">
        <v>23</v>
      </c>
      <c r="H26898" t="s">
        <v>24</v>
      </c>
      <c r="I26898">
        <v>240305375</v>
      </c>
      <c r="J26898" t="s">
        <v>25</v>
      </c>
      <c r="K26898" t="s">
        <v>26</v>
      </c>
      <c r="L26898" s="1">
        <v>43861</v>
      </c>
      <c r="M26898" s="1">
        <v>43862</v>
      </c>
      <c r="N26898" s="1">
        <v>43861.030555555553</v>
      </c>
      <c r="O26898">
        <f>DATEDIF(Table1[[#This Row],[Checkin]],Table1[[#This Row],[Checkout]],"D")</f>
        <v>1</v>
      </c>
      <c r="P26898">
        <f>DATEDIF(Table1[[#This Row],[Booking Date ]],Table1[[#This Row],[Checkout]],"D")</f>
        <v>1</v>
      </c>
      <c r="Q26898" t="s">
        <v>27</v>
      </c>
      <c r="R26898">
        <v>1011020</v>
      </c>
      <c r="S26898" t="s">
        <v>483</v>
      </c>
      <c r="T26898" t="s">
        <v>29</v>
      </c>
      <c r="U26898" t="s">
        <v>26</v>
      </c>
      <c r="V26898" t="s">
        <v>30</v>
      </c>
    </row>
    <row r="26899" spans="1:22" x14ac:dyDescent="0.3">
      <c r="A26899">
        <v>88.143199999999993</v>
      </c>
      <c r="B26899">
        <v>90.059299999999993</v>
      </c>
      <c r="C26899">
        <f>Table1[[#This Row],[TTV]]-Table1[[#This Row],[COST]]</f>
        <v>1.9161000000000001</v>
      </c>
      <c r="D26899">
        <f>(Table1[[#This Row],[PROFIT ]]/Table1[[#This Row],[TTV]])*100</f>
        <v>2.1275981492194589</v>
      </c>
      <c r="E26899" t="s">
        <v>22</v>
      </c>
      <c r="F26899">
        <v>2</v>
      </c>
      <c r="G26899" t="s">
        <v>23</v>
      </c>
      <c r="H26899" t="s">
        <v>24</v>
      </c>
      <c r="I26899">
        <v>241151945</v>
      </c>
      <c r="J26899" t="s">
        <v>25</v>
      </c>
      <c r="K26899" t="s">
        <v>26</v>
      </c>
      <c r="L26899" s="1">
        <v>43868</v>
      </c>
      <c r="M26899" s="1">
        <v>43869</v>
      </c>
      <c r="N26899" s="1">
        <v>43868.02847222222</v>
      </c>
      <c r="O26899">
        <f>DATEDIF(Table1[[#This Row],[Checkin]],Table1[[#This Row],[Checkout]],"D")</f>
        <v>1</v>
      </c>
      <c r="P26899">
        <f>DATEDIF(Table1[[#This Row],[Booking Date ]],Table1[[#This Row],[Checkout]],"D")</f>
        <v>1</v>
      </c>
      <c r="Q26899" t="s">
        <v>27</v>
      </c>
      <c r="R26899">
        <v>1092667</v>
      </c>
      <c r="S26899" t="s">
        <v>6506</v>
      </c>
      <c r="T26899" t="s">
        <v>29</v>
      </c>
      <c r="U26899" t="s">
        <v>26</v>
      </c>
      <c r="V26899" t="s">
        <v>30</v>
      </c>
    </row>
    <row r="26900" spans="1:22" x14ac:dyDescent="0.3">
      <c r="A26900">
        <v>70.115499999999997</v>
      </c>
      <c r="B26900">
        <v>72.031199999999998</v>
      </c>
      <c r="C26900">
        <f>Table1[[#This Row],[TTV]]-Table1[[#This Row],[COST]]</f>
        <v>1.9157000000000011</v>
      </c>
      <c r="D26900">
        <f>(Table1[[#This Row],[PROFIT ]]/Table1[[#This Row],[TTV]])*100</f>
        <v>2.6595419762547357</v>
      </c>
      <c r="E26900" t="s">
        <v>22</v>
      </c>
      <c r="F26900">
        <v>2</v>
      </c>
      <c r="G26900" t="s">
        <v>23</v>
      </c>
      <c r="H26900" t="s">
        <v>40</v>
      </c>
      <c r="I26900">
        <v>241776555</v>
      </c>
      <c r="J26900" t="s">
        <v>25</v>
      </c>
      <c r="K26900" t="s">
        <v>26</v>
      </c>
      <c r="L26900" s="1">
        <v>43872</v>
      </c>
      <c r="M26900" s="1">
        <v>43873</v>
      </c>
      <c r="N26900" s="1">
        <v>43872.74722222222</v>
      </c>
      <c r="O26900">
        <f>DATEDIF(Table1[[#This Row],[Checkin]],Table1[[#This Row],[Checkout]],"D")</f>
        <v>1</v>
      </c>
      <c r="P26900">
        <f>DATEDIF(Table1[[#This Row],[Booking Date ]],Table1[[#This Row],[Checkout]],"D")</f>
        <v>1</v>
      </c>
      <c r="Q26900" t="s">
        <v>27</v>
      </c>
      <c r="R26900">
        <v>903639</v>
      </c>
      <c r="S26900" t="s">
        <v>843</v>
      </c>
      <c r="T26900" t="s">
        <v>29</v>
      </c>
      <c r="U26900" t="s">
        <v>26</v>
      </c>
      <c r="V26900" t="s">
        <v>30</v>
      </c>
    </row>
    <row r="26901" spans="1:22" x14ac:dyDescent="0.3">
      <c r="A26901">
        <v>88.079400000000007</v>
      </c>
      <c r="B26901">
        <v>89.994200000000006</v>
      </c>
      <c r="C26901">
        <f>Table1[[#This Row],[TTV]]-Table1[[#This Row],[COST]]</f>
        <v>1.9147999999999996</v>
      </c>
      <c r="D26901">
        <f>(Table1[[#This Row],[PROFIT ]]/Table1[[#This Row],[TTV]])*100</f>
        <v>2.1276926735278487</v>
      </c>
      <c r="E26901" t="s">
        <v>22</v>
      </c>
      <c r="F26901">
        <v>2</v>
      </c>
      <c r="G26901" t="s">
        <v>23</v>
      </c>
      <c r="H26901" t="s">
        <v>24</v>
      </c>
      <c r="I26901">
        <v>241401915</v>
      </c>
      <c r="J26901" t="s">
        <v>25</v>
      </c>
      <c r="K26901" t="s">
        <v>26</v>
      </c>
      <c r="L26901" s="1">
        <v>43869</v>
      </c>
      <c r="M26901" s="1">
        <v>43870</v>
      </c>
      <c r="N26901" s="1">
        <v>43870.058333333334</v>
      </c>
      <c r="O26901">
        <f>DATEDIF(Table1[[#This Row],[Checkin]],Table1[[#This Row],[Checkout]],"D")</f>
        <v>1</v>
      </c>
      <c r="P26901">
        <f>DATEDIF(Table1[[#This Row],[Booking Date ]],Table1[[#This Row],[Checkout]],"D")</f>
        <v>0</v>
      </c>
      <c r="Q26901" t="s">
        <v>27</v>
      </c>
      <c r="R26901">
        <v>920080</v>
      </c>
      <c r="S26901" t="s">
        <v>739</v>
      </c>
      <c r="T26901" t="s">
        <v>29</v>
      </c>
      <c r="U26901" t="s">
        <v>26</v>
      </c>
      <c r="V26901" t="s">
        <v>30</v>
      </c>
    </row>
    <row r="26902" spans="1:22" x14ac:dyDescent="0.3">
      <c r="A26902">
        <v>70.075100000000006</v>
      </c>
      <c r="B26902">
        <v>71.989699999999999</v>
      </c>
      <c r="C26902">
        <f>Table1[[#This Row],[TTV]]-Table1[[#This Row],[COST]]</f>
        <v>1.914599999999993</v>
      </c>
      <c r="D26902">
        <f>(Table1[[#This Row],[PROFIT ]]/Table1[[#This Row],[TTV]])*100</f>
        <v>2.6595471296588165</v>
      </c>
      <c r="E26902" t="s">
        <v>22</v>
      </c>
      <c r="F26902">
        <v>2</v>
      </c>
      <c r="G26902" t="s">
        <v>23</v>
      </c>
      <c r="H26902" t="s">
        <v>24</v>
      </c>
      <c r="I26902">
        <v>243116875</v>
      </c>
      <c r="J26902" t="s">
        <v>25</v>
      </c>
      <c r="K26902" t="s">
        <v>26</v>
      </c>
      <c r="L26902" s="1">
        <v>43882</v>
      </c>
      <c r="M26902" s="1">
        <v>43883</v>
      </c>
      <c r="N26902" s="1">
        <v>43882.907638888886</v>
      </c>
      <c r="O26902">
        <f>DATEDIF(Table1[[#This Row],[Checkin]],Table1[[#This Row],[Checkout]],"D")</f>
        <v>1</v>
      </c>
      <c r="P26902">
        <f>DATEDIF(Table1[[#This Row],[Booking Date ]],Table1[[#This Row],[Checkout]],"D")</f>
        <v>1</v>
      </c>
      <c r="Q26902" t="s">
        <v>27</v>
      </c>
      <c r="R26902">
        <v>1009712</v>
      </c>
      <c r="S26902" t="s">
        <v>2909</v>
      </c>
      <c r="T26902" t="s">
        <v>29</v>
      </c>
      <c r="U26902" t="s">
        <v>26</v>
      </c>
      <c r="V26902" t="s">
        <v>30</v>
      </c>
    </row>
    <row r="26903" spans="1:22" x14ac:dyDescent="0.3">
      <c r="A26903">
        <v>436.42950000000002</v>
      </c>
      <c r="B26903">
        <v>451.74720000000002</v>
      </c>
      <c r="C26903">
        <f>Table1[[#This Row],[TTV]]-Table1[[#This Row],[COST]]</f>
        <v>15.317700000000002</v>
      </c>
      <c r="D26903">
        <f>(Table1[[#This Row],[PROFIT ]]/Table1[[#This Row],[TTV]])*100</f>
        <v>3.3907681110143022</v>
      </c>
      <c r="E26903" t="s">
        <v>22</v>
      </c>
      <c r="F26903">
        <v>2</v>
      </c>
      <c r="G26903" t="s">
        <v>23</v>
      </c>
      <c r="H26903" t="s">
        <v>24</v>
      </c>
      <c r="I26903">
        <v>8537954</v>
      </c>
      <c r="J26903" t="s">
        <v>25</v>
      </c>
      <c r="K26903" t="s">
        <v>33</v>
      </c>
      <c r="L26903" s="1">
        <v>43903</v>
      </c>
      <c r="M26903" s="1">
        <v>43905</v>
      </c>
      <c r="N26903" s="1">
        <v>43866.040972222225</v>
      </c>
      <c r="O26903">
        <f>DATEDIF(Table1[[#This Row],[Checkin]],Table1[[#This Row],[Checkout]],"D")</f>
        <v>2</v>
      </c>
      <c r="P26903">
        <f>DATEDIF(Table1[[#This Row],[Booking Date ]],Table1[[#This Row],[Checkout]],"D")</f>
        <v>39</v>
      </c>
      <c r="Q26903" t="s">
        <v>27</v>
      </c>
      <c r="R26903">
        <v>327367</v>
      </c>
      <c r="S26903" t="s">
        <v>3274</v>
      </c>
      <c r="T26903" t="s">
        <v>39</v>
      </c>
      <c r="U26903" t="s">
        <v>36</v>
      </c>
      <c r="V26903" t="s">
        <v>30</v>
      </c>
    </row>
    <row r="26904" spans="1:22" x14ac:dyDescent="0.3">
      <c r="A26904">
        <v>70.066500000000005</v>
      </c>
      <c r="B26904">
        <v>71.980900000000005</v>
      </c>
      <c r="C26904">
        <f>Table1[[#This Row],[TTV]]-Table1[[#This Row],[COST]]</f>
        <v>1.9144000000000005</v>
      </c>
      <c r="D26904">
        <f>(Table1[[#This Row],[PROFIT ]]/Table1[[#This Row],[TTV]])*100</f>
        <v>2.6595944201864667</v>
      </c>
      <c r="E26904" t="s">
        <v>22</v>
      </c>
      <c r="F26904">
        <v>2</v>
      </c>
      <c r="G26904" t="s">
        <v>23</v>
      </c>
      <c r="H26904" t="s">
        <v>40</v>
      </c>
      <c r="I26904">
        <v>241407725</v>
      </c>
      <c r="J26904" t="s">
        <v>25</v>
      </c>
      <c r="K26904" t="s">
        <v>26</v>
      </c>
      <c r="L26904" s="1">
        <v>43870</v>
      </c>
      <c r="M26904" s="1">
        <v>43871</v>
      </c>
      <c r="N26904" s="1">
        <v>43870.125</v>
      </c>
      <c r="O26904">
        <f>DATEDIF(Table1[[#This Row],[Checkin]],Table1[[#This Row],[Checkout]],"D")</f>
        <v>1</v>
      </c>
      <c r="P26904">
        <f>DATEDIF(Table1[[#This Row],[Booking Date ]],Table1[[#This Row],[Checkout]],"D")</f>
        <v>1</v>
      </c>
      <c r="Q26904" t="s">
        <v>27</v>
      </c>
      <c r="R26904">
        <v>937233</v>
      </c>
      <c r="S26904" t="s">
        <v>10725</v>
      </c>
      <c r="T26904" t="s">
        <v>29</v>
      </c>
      <c r="U26904" t="s">
        <v>26</v>
      </c>
      <c r="V26904" t="s">
        <v>30</v>
      </c>
    </row>
    <row r="26905" spans="1:22" x14ac:dyDescent="0.3">
      <c r="A26905">
        <v>88.059700000000007</v>
      </c>
      <c r="B26905">
        <v>89.974000000000004</v>
      </c>
      <c r="C26905">
        <f>Table1[[#This Row],[TTV]]-Table1[[#This Row],[COST]]</f>
        <v>1.9142999999999972</v>
      </c>
      <c r="D26905">
        <f>(Table1[[#This Row],[PROFIT ]]/Table1[[#This Row],[TTV]])*100</f>
        <v>2.1276146442305524</v>
      </c>
      <c r="E26905" t="s">
        <v>22</v>
      </c>
      <c r="F26905">
        <v>1</v>
      </c>
      <c r="G26905" t="s">
        <v>23</v>
      </c>
      <c r="H26905" t="s">
        <v>24</v>
      </c>
      <c r="I26905">
        <v>243030835</v>
      </c>
      <c r="J26905" t="s">
        <v>25</v>
      </c>
      <c r="K26905" t="s">
        <v>26</v>
      </c>
      <c r="L26905" s="1">
        <v>43885</v>
      </c>
      <c r="M26905" s="1">
        <v>43886</v>
      </c>
      <c r="N26905" s="1">
        <v>43882.289583333331</v>
      </c>
      <c r="O26905">
        <f>DATEDIF(Table1[[#This Row],[Checkin]],Table1[[#This Row],[Checkout]],"D")</f>
        <v>1</v>
      </c>
      <c r="P26905">
        <f>DATEDIF(Table1[[#This Row],[Booking Date ]],Table1[[#This Row],[Checkout]],"D")</f>
        <v>4</v>
      </c>
      <c r="Q26905" t="s">
        <v>27</v>
      </c>
      <c r="R26905">
        <v>920199</v>
      </c>
      <c r="S26905" t="s">
        <v>2888</v>
      </c>
      <c r="T26905" t="s">
        <v>29</v>
      </c>
      <c r="U26905" t="s">
        <v>26</v>
      </c>
      <c r="V26905" t="s">
        <v>30</v>
      </c>
    </row>
    <row r="26906" spans="1:22" x14ac:dyDescent="0.3">
      <c r="A26906">
        <v>70.0565</v>
      </c>
      <c r="B26906">
        <v>71.970699999999994</v>
      </c>
      <c r="C26906">
        <f>Table1[[#This Row],[TTV]]-Table1[[#This Row],[COST]]</f>
        <v>1.9141999999999939</v>
      </c>
      <c r="D26906">
        <f>(Table1[[#This Row],[PROFIT ]]/Table1[[#This Row],[TTV]])*100</f>
        <v>2.6596934585880003</v>
      </c>
      <c r="E26906" t="s">
        <v>22</v>
      </c>
      <c r="F26906">
        <v>2</v>
      </c>
      <c r="G26906" t="s">
        <v>23</v>
      </c>
      <c r="H26906" t="s">
        <v>40</v>
      </c>
      <c r="I26906">
        <v>243221185</v>
      </c>
      <c r="J26906" t="s">
        <v>25</v>
      </c>
      <c r="K26906" t="s">
        <v>26</v>
      </c>
      <c r="L26906" s="1">
        <v>43883</v>
      </c>
      <c r="M26906" s="1">
        <v>43884</v>
      </c>
      <c r="N26906" s="1">
        <v>43884.022222222222</v>
      </c>
      <c r="O26906">
        <f>DATEDIF(Table1[[#This Row],[Checkin]],Table1[[#This Row],[Checkout]],"D")</f>
        <v>1</v>
      </c>
      <c r="P26906">
        <f>DATEDIF(Table1[[#This Row],[Booking Date ]],Table1[[#This Row],[Checkout]],"D")</f>
        <v>0</v>
      </c>
      <c r="Q26906" t="s">
        <v>27</v>
      </c>
      <c r="R26906">
        <v>1076227</v>
      </c>
      <c r="S26906" t="s">
        <v>4848</v>
      </c>
      <c r="T26906" t="s">
        <v>29</v>
      </c>
      <c r="U26906" t="s">
        <v>26</v>
      </c>
      <c r="V26906" t="s">
        <v>30</v>
      </c>
    </row>
    <row r="26907" spans="1:22" x14ac:dyDescent="0.3">
      <c r="A26907">
        <v>70.048900000000003</v>
      </c>
      <c r="B26907">
        <v>71.962800000000001</v>
      </c>
      <c r="C26907">
        <f>Table1[[#This Row],[TTV]]-Table1[[#This Row],[COST]]</f>
        <v>1.9138999999999982</v>
      </c>
      <c r="D26907">
        <f>(Table1[[#This Row],[PROFIT ]]/Table1[[#This Row],[TTV]])*100</f>
        <v>2.659568554864455</v>
      </c>
      <c r="E26907" t="s">
        <v>22</v>
      </c>
      <c r="F26907">
        <v>2</v>
      </c>
      <c r="G26907" t="s">
        <v>23</v>
      </c>
      <c r="H26907" t="s">
        <v>40</v>
      </c>
      <c r="I26907">
        <v>242385315</v>
      </c>
      <c r="J26907" t="s">
        <v>25</v>
      </c>
      <c r="K26907" t="s">
        <v>26</v>
      </c>
      <c r="L26907" s="1">
        <v>43887</v>
      </c>
      <c r="M26907" s="1">
        <v>43888</v>
      </c>
      <c r="N26907" s="1">
        <v>43877.668055555558</v>
      </c>
      <c r="O26907">
        <f>DATEDIF(Table1[[#This Row],[Checkin]],Table1[[#This Row],[Checkout]],"D")</f>
        <v>1</v>
      </c>
      <c r="P26907">
        <f>DATEDIF(Table1[[#This Row],[Booking Date ]],Table1[[#This Row],[Checkout]],"D")</f>
        <v>11</v>
      </c>
      <c r="Q26907" t="s">
        <v>27</v>
      </c>
      <c r="R26907">
        <v>910610</v>
      </c>
      <c r="S26907" t="s">
        <v>7779</v>
      </c>
      <c r="T26907" t="s">
        <v>29</v>
      </c>
      <c r="U26907" t="s">
        <v>26</v>
      </c>
      <c r="V26907" t="s">
        <v>30</v>
      </c>
    </row>
    <row r="26908" spans="1:22" x14ac:dyDescent="0.3">
      <c r="A26908">
        <v>70.038899999999998</v>
      </c>
      <c r="B26908">
        <v>71.952600000000004</v>
      </c>
      <c r="C26908">
        <f>Table1[[#This Row],[TTV]]-Table1[[#This Row],[COST]]</f>
        <v>1.9137000000000057</v>
      </c>
      <c r="D26908">
        <f>(Table1[[#This Row],[PROFIT ]]/Table1[[#This Row],[TTV]])*100</f>
        <v>2.6596676145128955</v>
      </c>
      <c r="E26908" t="s">
        <v>22</v>
      </c>
      <c r="F26908">
        <v>2</v>
      </c>
      <c r="G26908" t="s">
        <v>23</v>
      </c>
      <c r="H26908" t="s">
        <v>40</v>
      </c>
      <c r="I26908">
        <v>242712255</v>
      </c>
      <c r="J26908" t="s">
        <v>25</v>
      </c>
      <c r="K26908" t="s">
        <v>26</v>
      </c>
      <c r="L26908" s="1">
        <v>43883</v>
      </c>
      <c r="M26908" s="1">
        <v>43884</v>
      </c>
      <c r="N26908" s="1">
        <v>43880.123611111114</v>
      </c>
      <c r="O26908">
        <f>DATEDIF(Table1[[#This Row],[Checkin]],Table1[[#This Row],[Checkout]],"D")</f>
        <v>1</v>
      </c>
      <c r="P26908">
        <f>DATEDIF(Table1[[#This Row],[Booking Date ]],Table1[[#This Row],[Checkout]],"D")</f>
        <v>4</v>
      </c>
      <c r="Q26908" t="s">
        <v>27</v>
      </c>
      <c r="R26908">
        <v>920886</v>
      </c>
      <c r="S26908" t="s">
        <v>5328</v>
      </c>
      <c r="T26908" t="s">
        <v>29</v>
      </c>
      <c r="U26908" t="s">
        <v>26</v>
      </c>
      <c r="V26908" t="s">
        <v>30</v>
      </c>
    </row>
    <row r="26909" spans="1:22" x14ac:dyDescent="0.3">
      <c r="A26909">
        <v>88.026899999999998</v>
      </c>
      <c r="B26909">
        <v>89.940600000000003</v>
      </c>
      <c r="C26909">
        <f>Table1[[#This Row],[TTV]]-Table1[[#This Row],[COST]]</f>
        <v>1.9137000000000057</v>
      </c>
      <c r="D26909">
        <f>(Table1[[#This Row],[PROFIT ]]/Table1[[#This Row],[TTV]])*100</f>
        <v>2.1277376401758556</v>
      </c>
      <c r="E26909" t="s">
        <v>22</v>
      </c>
      <c r="F26909">
        <v>2</v>
      </c>
      <c r="G26909" t="s">
        <v>23</v>
      </c>
      <c r="H26909" t="s">
        <v>24</v>
      </c>
      <c r="I26909">
        <v>242112435</v>
      </c>
      <c r="J26909" t="s">
        <v>25</v>
      </c>
      <c r="K26909" t="s">
        <v>26</v>
      </c>
      <c r="L26909" s="1">
        <v>43875</v>
      </c>
      <c r="M26909" s="1">
        <v>43876</v>
      </c>
      <c r="N26909" s="1">
        <v>43875.165277777778</v>
      </c>
      <c r="O26909">
        <f>DATEDIF(Table1[[#This Row],[Checkin]],Table1[[#This Row],[Checkout]],"D")</f>
        <v>1</v>
      </c>
      <c r="P26909">
        <f>DATEDIF(Table1[[#This Row],[Booking Date ]],Table1[[#This Row],[Checkout]],"D")</f>
        <v>1</v>
      </c>
      <c r="Q26909" t="s">
        <v>27</v>
      </c>
      <c r="R26909">
        <v>952739</v>
      </c>
      <c r="S26909" t="s">
        <v>8690</v>
      </c>
      <c r="T26909" t="s">
        <v>29</v>
      </c>
      <c r="U26909" t="s">
        <v>26</v>
      </c>
      <c r="V26909" t="s">
        <v>30</v>
      </c>
    </row>
    <row r="26910" spans="1:22" x14ac:dyDescent="0.3">
      <c r="A26910">
        <v>70.026799999999994</v>
      </c>
      <c r="B26910">
        <v>71.940100000000001</v>
      </c>
      <c r="C26910">
        <f>Table1[[#This Row],[TTV]]-Table1[[#This Row],[COST]]</f>
        <v>1.9133000000000067</v>
      </c>
      <c r="D26910">
        <f>(Table1[[#This Row],[PROFIT ]]/Table1[[#This Row],[TTV]])*100</f>
        <v>2.6595737286993022</v>
      </c>
      <c r="E26910" t="s">
        <v>22</v>
      </c>
      <c r="F26910">
        <v>2</v>
      </c>
      <c r="G26910" t="s">
        <v>23</v>
      </c>
      <c r="H26910" t="s">
        <v>40</v>
      </c>
      <c r="I26910">
        <v>243423305</v>
      </c>
      <c r="J26910" t="s">
        <v>25</v>
      </c>
      <c r="K26910" t="s">
        <v>26</v>
      </c>
      <c r="L26910" s="1">
        <v>43885</v>
      </c>
      <c r="M26910" s="1">
        <v>43886</v>
      </c>
      <c r="N26910" s="1">
        <v>43885.90902777778</v>
      </c>
      <c r="O26910">
        <f>DATEDIF(Table1[[#This Row],[Checkin]],Table1[[#This Row],[Checkout]],"D")</f>
        <v>1</v>
      </c>
      <c r="P26910">
        <f>DATEDIF(Table1[[#This Row],[Booking Date ]],Table1[[#This Row],[Checkout]],"D")</f>
        <v>1</v>
      </c>
      <c r="Q26910" t="s">
        <v>27</v>
      </c>
      <c r="R26910">
        <v>980225</v>
      </c>
      <c r="S26910" t="s">
        <v>3971</v>
      </c>
      <c r="T26910" t="s">
        <v>29</v>
      </c>
      <c r="U26910" t="s">
        <v>26</v>
      </c>
      <c r="V26910" t="s">
        <v>30</v>
      </c>
    </row>
    <row r="26911" spans="1:22" x14ac:dyDescent="0.3">
      <c r="A26911">
        <v>82</v>
      </c>
      <c r="B26911">
        <v>87</v>
      </c>
      <c r="C26911">
        <f>Table1[[#This Row],[TTV]]-Table1[[#This Row],[COST]]</f>
        <v>5</v>
      </c>
      <c r="D26911">
        <f>(Table1[[#This Row],[PROFIT ]]/Table1[[#This Row],[TTV]])*100</f>
        <v>5.7471264367816088</v>
      </c>
      <c r="E26911" t="s">
        <v>90</v>
      </c>
      <c r="F26911">
        <v>2</v>
      </c>
      <c r="G26911" t="s">
        <v>91</v>
      </c>
      <c r="H26911" t="s">
        <v>24</v>
      </c>
      <c r="I26911">
        <v>8537941</v>
      </c>
      <c r="J26911" t="s">
        <v>25</v>
      </c>
      <c r="K26911" t="s">
        <v>33</v>
      </c>
      <c r="L26911" s="1">
        <v>43906</v>
      </c>
      <c r="M26911" s="1">
        <v>43907</v>
      </c>
      <c r="N26911" s="1">
        <v>43866.033333333333</v>
      </c>
      <c r="O26911">
        <f>DATEDIF(Table1[[#This Row],[Checkin]],Table1[[#This Row],[Checkout]],"D")</f>
        <v>1</v>
      </c>
      <c r="P26911">
        <f>DATEDIF(Table1[[#This Row],[Booking Date ]],Table1[[#This Row],[Checkout]],"D")</f>
        <v>41</v>
      </c>
      <c r="Q26911" t="s">
        <v>92</v>
      </c>
      <c r="R26911">
        <v>334898</v>
      </c>
      <c r="S26911" t="s">
        <v>12208</v>
      </c>
      <c r="T26911" t="s">
        <v>39</v>
      </c>
      <c r="U26911" t="s">
        <v>36</v>
      </c>
      <c r="V26911" t="s">
        <v>94</v>
      </c>
    </row>
    <row r="26912" spans="1:22" x14ac:dyDescent="0.3">
      <c r="A26912">
        <v>70.030100000000004</v>
      </c>
      <c r="B26912">
        <v>71.943399999999997</v>
      </c>
      <c r="C26912">
        <f>Table1[[#This Row],[TTV]]-Table1[[#This Row],[COST]]</f>
        <v>1.9132999999999925</v>
      </c>
      <c r="D26912">
        <f>(Table1[[#This Row],[PROFIT ]]/Table1[[#This Row],[TTV]])*100</f>
        <v>2.6594517356699749</v>
      </c>
      <c r="E26912" t="s">
        <v>22</v>
      </c>
      <c r="F26912">
        <v>1</v>
      </c>
      <c r="G26912" t="s">
        <v>23</v>
      </c>
      <c r="H26912" t="s">
        <v>40</v>
      </c>
      <c r="I26912">
        <v>241415555</v>
      </c>
      <c r="J26912" t="s">
        <v>25</v>
      </c>
      <c r="K26912" t="s">
        <v>26</v>
      </c>
      <c r="L26912" s="1">
        <v>43869</v>
      </c>
      <c r="M26912" s="1">
        <v>43870</v>
      </c>
      <c r="N26912" s="1">
        <v>43870.217361111114</v>
      </c>
      <c r="O26912">
        <f>DATEDIF(Table1[[#This Row],[Checkin]],Table1[[#This Row],[Checkout]],"D")</f>
        <v>1</v>
      </c>
      <c r="P26912">
        <f>DATEDIF(Table1[[#This Row],[Booking Date ]],Table1[[#This Row],[Checkout]],"D")</f>
        <v>0</v>
      </c>
      <c r="Q26912" t="s">
        <v>27</v>
      </c>
      <c r="R26912">
        <v>857512</v>
      </c>
      <c r="S26912" t="s">
        <v>10689</v>
      </c>
      <c r="T26912" t="s">
        <v>29</v>
      </c>
      <c r="U26912" t="s">
        <v>26</v>
      </c>
      <c r="V26912" t="s">
        <v>30</v>
      </c>
    </row>
    <row r="26913" spans="1:22" x14ac:dyDescent="0.3">
      <c r="A26913">
        <v>641.63499999999999</v>
      </c>
      <c r="B26913">
        <v>693</v>
      </c>
      <c r="C26913">
        <f>Table1[[#This Row],[TTV]]-Table1[[#This Row],[COST]]</f>
        <v>51.365000000000009</v>
      </c>
      <c r="D26913">
        <f>(Table1[[#This Row],[PROFIT ]]/Table1[[#This Row],[TTV]])*100</f>
        <v>7.4119769119769128</v>
      </c>
      <c r="E26913" t="s">
        <v>90</v>
      </c>
      <c r="F26913">
        <v>2</v>
      </c>
      <c r="G26913" t="s">
        <v>91</v>
      </c>
      <c r="H26913" t="s">
        <v>24</v>
      </c>
      <c r="I26913">
        <v>8537938</v>
      </c>
      <c r="J26913" t="s">
        <v>25</v>
      </c>
      <c r="K26913" t="s">
        <v>33</v>
      </c>
      <c r="L26913" s="1">
        <v>43942</v>
      </c>
      <c r="M26913" s="1">
        <v>43948</v>
      </c>
      <c r="N26913" s="1">
        <v>43866.030555555553</v>
      </c>
      <c r="O26913">
        <f>DATEDIF(Table1[[#This Row],[Checkin]],Table1[[#This Row],[Checkout]],"D")</f>
        <v>6</v>
      </c>
      <c r="P26913">
        <f>DATEDIF(Table1[[#This Row],[Booking Date ]],Table1[[#This Row],[Checkout]],"D")</f>
        <v>82</v>
      </c>
      <c r="Q26913" t="s">
        <v>27</v>
      </c>
      <c r="R26913">
        <v>220050</v>
      </c>
      <c r="S26913" t="s">
        <v>12209</v>
      </c>
      <c r="T26913" t="s">
        <v>39</v>
      </c>
      <c r="U26913" t="s">
        <v>36</v>
      </c>
      <c r="V26913" t="s">
        <v>94</v>
      </c>
    </row>
    <row r="26914" spans="1:22" x14ac:dyDescent="0.3">
      <c r="A26914">
        <v>554.11</v>
      </c>
      <c r="B26914">
        <v>572.15279999999996</v>
      </c>
      <c r="C26914">
        <f>Table1[[#This Row],[TTV]]-Table1[[#This Row],[COST]]</f>
        <v>18.042799999999943</v>
      </c>
      <c r="D26914">
        <f>(Table1[[#This Row],[PROFIT ]]/Table1[[#This Row],[TTV]])*100</f>
        <v>3.1534932626389218</v>
      </c>
      <c r="E26914" t="s">
        <v>22</v>
      </c>
      <c r="F26914">
        <v>2</v>
      </c>
      <c r="G26914" t="s">
        <v>32</v>
      </c>
      <c r="H26914" t="s">
        <v>24</v>
      </c>
      <c r="I26914">
        <v>8537936</v>
      </c>
      <c r="J26914" t="s">
        <v>25</v>
      </c>
      <c r="K26914" t="s">
        <v>33</v>
      </c>
      <c r="L26914" s="1">
        <v>43888</v>
      </c>
      <c r="M26914" s="1">
        <v>43891</v>
      </c>
      <c r="N26914" s="1">
        <v>43866.030555555553</v>
      </c>
      <c r="O26914">
        <f>DATEDIF(Table1[[#This Row],[Checkin]],Table1[[#This Row],[Checkout]],"D")</f>
        <v>3</v>
      </c>
      <c r="P26914">
        <f>DATEDIF(Table1[[#This Row],[Booking Date ]],Table1[[#This Row],[Checkout]],"D")</f>
        <v>25</v>
      </c>
      <c r="Q26914" t="s">
        <v>27</v>
      </c>
      <c r="R26914">
        <v>186346</v>
      </c>
      <c r="S26914" t="s">
        <v>12210</v>
      </c>
      <c r="T26914" t="s">
        <v>35</v>
      </c>
      <c r="U26914" t="s">
        <v>36</v>
      </c>
      <c r="V26914" t="s">
        <v>30</v>
      </c>
    </row>
    <row r="26915" spans="1:22" x14ac:dyDescent="0.3">
      <c r="A26915">
        <v>3361</v>
      </c>
      <c r="B26915">
        <v>3630</v>
      </c>
      <c r="C26915">
        <f>Table1[[#This Row],[TTV]]-Table1[[#This Row],[COST]]</f>
        <v>269</v>
      </c>
      <c r="D26915">
        <f>(Table1[[#This Row],[PROFIT ]]/Table1[[#This Row],[TTV]])*100</f>
        <v>7.4104683195592287</v>
      </c>
      <c r="E26915" t="s">
        <v>90</v>
      </c>
      <c r="F26915">
        <v>4</v>
      </c>
      <c r="G26915" t="s">
        <v>91</v>
      </c>
      <c r="H26915" t="s">
        <v>24</v>
      </c>
      <c r="I26915">
        <v>8537929</v>
      </c>
      <c r="J26915" t="s">
        <v>25</v>
      </c>
      <c r="K26915" t="s">
        <v>33</v>
      </c>
      <c r="L26915" s="1">
        <v>44002</v>
      </c>
      <c r="M26915" s="1">
        <v>44011</v>
      </c>
      <c r="N26915" s="1">
        <v>43866.026388888888</v>
      </c>
      <c r="O26915">
        <f>DATEDIF(Table1[[#This Row],[Checkin]],Table1[[#This Row],[Checkout]],"D")</f>
        <v>9</v>
      </c>
      <c r="P26915">
        <f>DATEDIF(Table1[[#This Row],[Booking Date ]],Table1[[#This Row],[Checkout]],"D")</f>
        <v>145</v>
      </c>
      <c r="Q26915" t="s">
        <v>27</v>
      </c>
      <c r="R26915">
        <v>536292</v>
      </c>
      <c r="S26915" t="s">
        <v>12211</v>
      </c>
      <c r="T26915" t="s">
        <v>39</v>
      </c>
      <c r="U26915" t="s">
        <v>36</v>
      </c>
      <c r="V26915" t="s">
        <v>94</v>
      </c>
    </row>
    <row r="26916" spans="1:22" x14ac:dyDescent="0.3">
      <c r="A26916">
        <v>70.027299999999997</v>
      </c>
      <c r="B26916">
        <v>71.9405</v>
      </c>
      <c r="C26916">
        <f>Table1[[#This Row],[TTV]]-Table1[[#This Row],[COST]]</f>
        <v>1.9132000000000033</v>
      </c>
      <c r="D26916">
        <f>(Table1[[#This Row],[PROFIT ]]/Table1[[#This Row],[TTV]])*100</f>
        <v>2.659419937309309</v>
      </c>
      <c r="E26916" t="s">
        <v>22</v>
      </c>
      <c r="F26916">
        <v>2</v>
      </c>
      <c r="G26916" t="s">
        <v>23</v>
      </c>
      <c r="H26916" t="s">
        <v>40</v>
      </c>
      <c r="I26916">
        <v>241155485</v>
      </c>
      <c r="J26916" t="s">
        <v>25</v>
      </c>
      <c r="K26916" t="s">
        <v>26</v>
      </c>
      <c r="L26916" s="1">
        <v>43867</v>
      </c>
      <c r="M26916" s="1">
        <v>43868</v>
      </c>
      <c r="N26916" s="1">
        <v>43868.058333333334</v>
      </c>
      <c r="O26916">
        <f>DATEDIF(Table1[[#This Row],[Checkin]],Table1[[#This Row],[Checkout]],"D")</f>
        <v>1</v>
      </c>
      <c r="P26916">
        <f>DATEDIF(Table1[[#This Row],[Booking Date ]],Table1[[#This Row],[Checkout]],"D")</f>
        <v>0</v>
      </c>
      <c r="Q26916" t="s">
        <v>27</v>
      </c>
      <c r="R26916">
        <v>864127</v>
      </c>
      <c r="S26916" t="s">
        <v>538</v>
      </c>
      <c r="T26916" t="s">
        <v>29</v>
      </c>
      <c r="U26916" t="s">
        <v>26</v>
      </c>
      <c r="V26916" t="s">
        <v>30</v>
      </c>
    </row>
    <row r="26917" spans="1:22" x14ac:dyDescent="0.3">
      <c r="A26917">
        <v>70.405600000000007</v>
      </c>
      <c r="B26917">
        <v>72.318799999999996</v>
      </c>
      <c r="C26917">
        <f>Table1[[#This Row],[TTV]]-Table1[[#This Row],[COST]]</f>
        <v>1.9131999999999891</v>
      </c>
      <c r="D26917">
        <f>(Table1[[#This Row],[PROFIT ]]/Table1[[#This Row],[TTV]])*100</f>
        <v>2.6455084984817079</v>
      </c>
      <c r="E26917" t="s">
        <v>22</v>
      </c>
      <c r="F26917">
        <v>2</v>
      </c>
      <c r="G26917" t="s">
        <v>23</v>
      </c>
      <c r="H26917" t="s">
        <v>40</v>
      </c>
      <c r="I26917">
        <v>240862615</v>
      </c>
      <c r="J26917" t="s">
        <v>25</v>
      </c>
      <c r="K26917" t="s">
        <v>26</v>
      </c>
      <c r="L26917" s="1">
        <v>43865</v>
      </c>
      <c r="M26917" s="1">
        <v>43866</v>
      </c>
      <c r="N26917" s="1">
        <v>43866.136111111111</v>
      </c>
      <c r="O26917">
        <f>DATEDIF(Table1[[#This Row],[Checkin]],Table1[[#This Row],[Checkout]],"D")</f>
        <v>1</v>
      </c>
      <c r="P26917">
        <f>DATEDIF(Table1[[#This Row],[Booking Date ]],Table1[[#This Row],[Checkout]],"D")</f>
        <v>0</v>
      </c>
      <c r="Q26917" t="s">
        <v>27</v>
      </c>
      <c r="R26917">
        <v>1032043</v>
      </c>
      <c r="S26917" t="s">
        <v>321</v>
      </c>
      <c r="T26917" t="s">
        <v>29</v>
      </c>
      <c r="U26917" t="s">
        <v>26</v>
      </c>
      <c r="V26917" t="s">
        <v>30</v>
      </c>
    </row>
    <row r="26918" spans="1:22" x14ac:dyDescent="0.3">
      <c r="A26918">
        <v>70.018199999999993</v>
      </c>
      <c r="B26918">
        <v>71.931299999999993</v>
      </c>
      <c r="C26918">
        <f>Table1[[#This Row],[TTV]]-Table1[[#This Row],[COST]]</f>
        <v>1.9131</v>
      </c>
      <c r="D26918">
        <f>(Table1[[#This Row],[PROFIT ]]/Table1[[#This Row],[TTV]])*100</f>
        <v>2.6596210550900654</v>
      </c>
      <c r="E26918" t="s">
        <v>22</v>
      </c>
      <c r="F26918">
        <v>2</v>
      </c>
      <c r="G26918" t="s">
        <v>23</v>
      </c>
      <c r="H26918" t="s">
        <v>40</v>
      </c>
      <c r="I26918">
        <v>241151325</v>
      </c>
      <c r="J26918" t="s">
        <v>25</v>
      </c>
      <c r="K26918" t="s">
        <v>26</v>
      </c>
      <c r="L26918" s="1">
        <v>43867</v>
      </c>
      <c r="M26918" s="1">
        <v>43868</v>
      </c>
      <c r="N26918" s="1">
        <v>43868.022916666669</v>
      </c>
      <c r="O26918">
        <f>DATEDIF(Table1[[#This Row],[Checkin]],Table1[[#This Row],[Checkout]],"D")</f>
        <v>1</v>
      </c>
      <c r="P26918">
        <f>DATEDIF(Table1[[#This Row],[Booking Date ]],Table1[[#This Row],[Checkout]],"D")</f>
        <v>0</v>
      </c>
      <c r="Q26918" t="s">
        <v>27</v>
      </c>
      <c r="R26918">
        <v>915758</v>
      </c>
      <c r="S26918" t="s">
        <v>3553</v>
      </c>
      <c r="T26918" t="s">
        <v>29</v>
      </c>
      <c r="U26918" t="s">
        <v>26</v>
      </c>
      <c r="V26918" t="s">
        <v>30</v>
      </c>
    </row>
    <row r="26919" spans="1:22" x14ac:dyDescent="0.3">
      <c r="A26919">
        <v>70.394099999999995</v>
      </c>
      <c r="B26919">
        <v>72.307000000000002</v>
      </c>
      <c r="C26919">
        <f>Table1[[#This Row],[TTV]]-Table1[[#This Row],[COST]]</f>
        <v>1.9129000000000076</v>
      </c>
      <c r="D26919">
        <f>(Table1[[#This Row],[PROFIT ]]/Table1[[#This Row],[TTV]])*100</f>
        <v>2.645525329497846</v>
      </c>
      <c r="E26919" t="s">
        <v>22</v>
      </c>
      <c r="F26919">
        <v>2</v>
      </c>
      <c r="G26919" t="s">
        <v>23</v>
      </c>
      <c r="H26919" t="s">
        <v>24</v>
      </c>
      <c r="I26919">
        <v>240585025</v>
      </c>
      <c r="J26919" t="s">
        <v>25</v>
      </c>
      <c r="K26919" t="s">
        <v>26</v>
      </c>
      <c r="L26919" s="1">
        <v>43863</v>
      </c>
      <c r="M26919" s="1">
        <v>43864</v>
      </c>
      <c r="N26919" s="1">
        <v>43864.054166666669</v>
      </c>
      <c r="O26919">
        <f>DATEDIF(Table1[[#This Row],[Checkin]],Table1[[#This Row],[Checkout]],"D")</f>
        <v>1</v>
      </c>
      <c r="P26919">
        <f>DATEDIF(Table1[[#This Row],[Booking Date ]],Table1[[#This Row],[Checkout]],"D")</f>
        <v>0</v>
      </c>
      <c r="Q26919" t="s">
        <v>27</v>
      </c>
      <c r="R26919">
        <v>1046099</v>
      </c>
      <c r="S26919" t="s">
        <v>6891</v>
      </c>
      <c r="T26919" t="s">
        <v>29</v>
      </c>
      <c r="U26919" t="s">
        <v>26</v>
      </c>
      <c r="V26919" t="s">
        <v>30</v>
      </c>
    </row>
    <row r="26920" spans="1:22" x14ac:dyDescent="0.3">
      <c r="A26920">
        <v>70.005499999999998</v>
      </c>
      <c r="B26920">
        <v>71.918300000000002</v>
      </c>
      <c r="C26920">
        <f>Table1[[#This Row],[TTV]]-Table1[[#This Row],[COST]]</f>
        <v>1.9128000000000043</v>
      </c>
      <c r="D26920">
        <f>(Table1[[#This Row],[PROFIT ]]/Table1[[#This Row],[TTV]])*100</f>
        <v>2.6596846699657863</v>
      </c>
      <c r="E26920" t="s">
        <v>22</v>
      </c>
      <c r="F26920">
        <v>2</v>
      </c>
      <c r="G26920" t="s">
        <v>23</v>
      </c>
      <c r="H26920" t="s">
        <v>40</v>
      </c>
      <c r="I26920">
        <v>241792855</v>
      </c>
      <c r="J26920" t="s">
        <v>25</v>
      </c>
      <c r="K26920" t="s">
        <v>26</v>
      </c>
      <c r="L26920" s="1">
        <v>43880</v>
      </c>
      <c r="M26920" s="1">
        <v>43881</v>
      </c>
      <c r="N26920" s="1">
        <v>43872.917361111111</v>
      </c>
      <c r="O26920">
        <f>DATEDIF(Table1[[#This Row],[Checkin]],Table1[[#This Row],[Checkout]],"D")</f>
        <v>1</v>
      </c>
      <c r="P26920">
        <f>DATEDIF(Table1[[#This Row],[Booking Date ]],Table1[[#This Row],[Checkout]],"D")</f>
        <v>9</v>
      </c>
      <c r="Q26920" t="s">
        <v>27</v>
      </c>
      <c r="R26920">
        <v>964966</v>
      </c>
      <c r="S26920" t="s">
        <v>8310</v>
      </c>
      <c r="T26920" t="s">
        <v>29</v>
      </c>
      <c r="U26920" t="s">
        <v>26</v>
      </c>
      <c r="V26920" t="s">
        <v>30</v>
      </c>
    </row>
    <row r="26921" spans="1:22" x14ac:dyDescent="0.3">
      <c r="A26921">
        <v>87.990899999999996</v>
      </c>
      <c r="B26921">
        <v>89.903700000000001</v>
      </c>
      <c r="C26921">
        <f>Table1[[#This Row],[TTV]]-Table1[[#This Row],[COST]]</f>
        <v>1.9128000000000043</v>
      </c>
      <c r="D26921">
        <f>(Table1[[#This Row],[PROFIT ]]/Table1[[#This Row],[TTV]])*100</f>
        <v>2.1276098759005513</v>
      </c>
      <c r="E26921" t="s">
        <v>22</v>
      </c>
      <c r="F26921">
        <v>2</v>
      </c>
      <c r="G26921" t="s">
        <v>23</v>
      </c>
      <c r="H26921" t="s">
        <v>24</v>
      </c>
      <c r="I26921">
        <v>241141155</v>
      </c>
      <c r="J26921" t="s">
        <v>25</v>
      </c>
      <c r="K26921" t="s">
        <v>26</v>
      </c>
      <c r="L26921" s="1">
        <v>43867</v>
      </c>
      <c r="M26921" s="1">
        <v>43868</v>
      </c>
      <c r="N26921" s="1">
        <v>43867.915972222225</v>
      </c>
      <c r="O26921">
        <f>DATEDIF(Table1[[#This Row],[Checkin]],Table1[[#This Row],[Checkout]],"D")</f>
        <v>1</v>
      </c>
      <c r="P26921">
        <f>DATEDIF(Table1[[#This Row],[Booking Date ]],Table1[[#This Row],[Checkout]],"D")</f>
        <v>1</v>
      </c>
      <c r="Q26921" t="s">
        <v>27</v>
      </c>
      <c r="R26921">
        <v>1092667</v>
      </c>
      <c r="S26921" t="s">
        <v>6506</v>
      </c>
      <c r="T26921" t="s">
        <v>29</v>
      </c>
      <c r="U26921" t="s">
        <v>26</v>
      </c>
      <c r="V26921" t="s">
        <v>30</v>
      </c>
    </row>
    <row r="26922" spans="1:22" x14ac:dyDescent="0.3">
      <c r="A26922">
        <v>87.976500000000001</v>
      </c>
      <c r="B26922">
        <v>89.889099999999999</v>
      </c>
      <c r="C26922">
        <f>Table1[[#This Row],[TTV]]-Table1[[#This Row],[COST]]</f>
        <v>1.9125999999999976</v>
      </c>
      <c r="D26922">
        <f>(Table1[[#This Row],[PROFIT ]]/Table1[[#This Row],[TTV]])*100</f>
        <v>2.1277329509362062</v>
      </c>
      <c r="E26922" t="s">
        <v>22</v>
      </c>
      <c r="F26922">
        <v>2</v>
      </c>
      <c r="G26922" t="s">
        <v>23</v>
      </c>
      <c r="H26922" t="s">
        <v>40</v>
      </c>
      <c r="I26922">
        <v>241693095</v>
      </c>
      <c r="J26922" t="s">
        <v>25</v>
      </c>
      <c r="K26922" t="s">
        <v>26</v>
      </c>
      <c r="L26922" s="1">
        <v>43883</v>
      </c>
      <c r="M26922" s="1">
        <v>43884</v>
      </c>
      <c r="N26922" s="1">
        <v>43872.341666666667</v>
      </c>
      <c r="O26922">
        <f>DATEDIF(Table1[[#This Row],[Checkin]],Table1[[#This Row],[Checkout]],"D")</f>
        <v>1</v>
      </c>
      <c r="P26922">
        <f>DATEDIF(Table1[[#This Row],[Booking Date ]],Table1[[#This Row],[Checkout]],"D")</f>
        <v>12</v>
      </c>
      <c r="Q26922" t="s">
        <v>27</v>
      </c>
      <c r="R26922">
        <v>884061</v>
      </c>
      <c r="S26922" t="s">
        <v>133</v>
      </c>
      <c r="T26922" t="s">
        <v>29</v>
      </c>
      <c r="U26922" t="s">
        <v>26</v>
      </c>
      <c r="V26922" t="s">
        <v>30</v>
      </c>
    </row>
    <row r="26923" spans="1:22" x14ac:dyDescent="0.3">
      <c r="A26923">
        <v>69.993600000000001</v>
      </c>
      <c r="B26923">
        <v>71.906000000000006</v>
      </c>
      <c r="C26923">
        <f>Table1[[#This Row],[TTV]]-Table1[[#This Row],[COST]]</f>
        <v>1.9124000000000052</v>
      </c>
      <c r="D26923">
        <f>(Table1[[#This Row],[PROFIT ]]/Table1[[#This Row],[TTV]])*100</f>
        <v>2.6595833449225448</v>
      </c>
      <c r="E26923" t="s">
        <v>22</v>
      </c>
      <c r="F26923">
        <v>2</v>
      </c>
      <c r="G26923" t="s">
        <v>23</v>
      </c>
      <c r="H26923" t="s">
        <v>24</v>
      </c>
      <c r="I26923">
        <v>243554215</v>
      </c>
      <c r="J26923" t="s">
        <v>25</v>
      </c>
      <c r="K26923" t="s">
        <v>26</v>
      </c>
      <c r="L26923" s="1">
        <v>43888</v>
      </c>
      <c r="M26923" s="1">
        <v>43889</v>
      </c>
      <c r="N26923" s="1">
        <v>43887.025694444441</v>
      </c>
      <c r="O26923">
        <f>DATEDIF(Table1[[#This Row],[Checkin]],Table1[[#This Row],[Checkout]],"D")</f>
        <v>1</v>
      </c>
      <c r="P26923">
        <f>DATEDIF(Table1[[#This Row],[Booking Date ]],Table1[[#This Row],[Checkout]],"D")</f>
        <v>2</v>
      </c>
      <c r="Q26923" t="s">
        <v>27</v>
      </c>
      <c r="R26923">
        <v>1042675</v>
      </c>
      <c r="S26923" t="s">
        <v>1122</v>
      </c>
      <c r="T26923" t="s">
        <v>29</v>
      </c>
      <c r="U26923" t="s">
        <v>26</v>
      </c>
      <c r="V26923" t="s">
        <v>30</v>
      </c>
    </row>
    <row r="26924" spans="1:22" x14ac:dyDescent="0.3">
      <c r="A26924">
        <v>69.993600000000001</v>
      </c>
      <c r="B26924">
        <v>71.906000000000006</v>
      </c>
      <c r="C26924">
        <f>Table1[[#This Row],[TTV]]-Table1[[#This Row],[COST]]</f>
        <v>1.9124000000000052</v>
      </c>
      <c r="D26924">
        <f>(Table1[[#This Row],[PROFIT ]]/Table1[[#This Row],[TTV]])*100</f>
        <v>2.6595833449225448</v>
      </c>
      <c r="E26924" t="s">
        <v>22</v>
      </c>
      <c r="F26924">
        <v>2</v>
      </c>
      <c r="G26924" t="s">
        <v>23</v>
      </c>
      <c r="H26924" t="s">
        <v>40</v>
      </c>
      <c r="I26924">
        <v>241244835</v>
      </c>
      <c r="J26924" t="s">
        <v>25</v>
      </c>
      <c r="K26924" t="s">
        <v>26</v>
      </c>
      <c r="L26924" s="1">
        <v>43882</v>
      </c>
      <c r="M26924" s="1">
        <v>43883</v>
      </c>
      <c r="N26924" s="1">
        <v>43868.602777777778</v>
      </c>
      <c r="O26924">
        <f>DATEDIF(Table1[[#This Row],[Checkin]],Table1[[#This Row],[Checkout]],"D")</f>
        <v>1</v>
      </c>
      <c r="P26924">
        <f>DATEDIF(Table1[[#This Row],[Booking Date ]],Table1[[#This Row],[Checkout]],"D")</f>
        <v>15</v>
      </c>
      <c r="Q26924" t="s">
        <v>27</v>
      </c>
      <c r="R26924">
        <v>1060305</v>
      </c>
      <c r="S26924" t="s">
        <v>4701</v>
      </c>
      <c r="T26924" t="s">
        <v>29</v>
      </c>
      <c r="U26924" t="s">
        <v>26</v>
      </c>
      <c r="V26924" t="s">
        <v>30</v>
      </c>
    </row>
    <row r="26925" spans="1:22" x14ac:dyDescent="0.3">
      <c r="A26925">
        <v>69.984499999999997</v>
      </c>
      <c r="B26925">
        <v>71.896600000000007</v>
      </c>
      <c r="C26925">
        <f>Table1[[#This Row],[TTV]]-Table1[[#This Row],[COST]]</f>
        <v>1.9121000000000095</v>
      </c>
      <c r="D26925">
        <f>(Table1[[#This Row],[PROFIT ]]/Table1[[#This Row],[TTV]])*100</f>
        <v>2.6595138017653257</v>
      </c>
      <c r="E26925" t="s">
        <v>22</v>
      </c>
      <c r="F26925">
        <v>2</v>
      </c>
      <c r="G26925" t="s">
        <v>23</v>
      </c>
      <c r="H26925" t="s">
        <v>24</v>
      </c>
      <c r="I26925">
        <v>241402135</v>
      </c>
      <c r="J26925" t="s">
        <v>25</v>
      </c>
      <c r="K26925" t="s">
        <v>26</v>
      </c>
      <c r="L26925" s="1">
        <v>43869</v>
      </c>
      <c r="M26925" s="1">
        <v>43870</v>
      </c>
      <c r="N26925" s="1">
        <v>43870.061805555553</v>
      </c>
      <c r="O26925">
        <f>DATEDIF(Table1[[#This Row],[Checkin]],Table1[[#This Row],[Checkout]],"D")</f>
        <v>1</v>
      </c>
      <c r="P26925">
        <f>DATEDIF(Table1[[#This Row],[Booking Date ]],Table1[[#This Row],[Checkout]],"D")</f>
        <v>0</v>
      </c>
      <c r="Q26925" t="s">
        <v>27</v>
      </c>
      <c r="R26925">
        <v>1004956</v>
      </c>
      <c r="S26925" t="s">
        <v>4233</v>
      </c>
      <c r="T26925" t="s">
        <v>29</v>
      </c>
      <c r="U26925" t="s">
        <v>26</v>
      </c>
      <c r="V26925" t="s">
        <v>30</v>
      </c>
    </row>
    <row r="26926" spans="1:22" x14ac:dyDescent="0.3">
      <c r="A26926">
        <v>87.953100000000006</v>
      </c>
      <c r="B26926">
        <v>89.865099999999998</v>
      </c>
      <c r="C26926">
        <f>Table1[[#This Row],[TTV]]-Table1[[#This Row],[COST]]</f>
        <v>1.9119999999999919</v>
      </c>
      <c r="D26926">
        <f>(Table1[[#This Row],[PROFIT ]]/Table1[[#This Row],[TTV]])*100</f>
        <v>2.1276335307032341</v>
      </c>
      <c r="E26926" t="s">
        <v>22</v>
      </c>
      <c r="F26926">
        <v>2</v>
      </c>
      <c r="G26926" t="s">
        <v>23</v>
      </c>
      <c r="H26926" t="s">
        <v>24</v>
      </c>
      <c r="I26926">
        <v>242249875</v>
      </c>
      <c r="J26926" t="s">
        <v>25</v>
      </c>
      <c r="K26926" t="s">
        <v>26</v>
      </c>
      <c r="L26926" s="1">
        <v>43875</v>
      </c>
      <c r="M26926" s="1">
        <v>43876</v>
      </c>
      <c r="N26926" s="1">
        <v>43876.178472222222</v>
      </c>
      <c r="O26926">
        <f>DATEDIF(Table1[[#This Row],[Checkin]],Table1[[#This Row],[Checkout]],"D")</f>
        <v>1</v>
      </c>
      <c r="P26926">
        <f>DATEDIF(Table1[[#This Row],[Booking Date ]],Table1[[#This Row],[Checkout]],"D")</f>
        <v>0</v>
      </c>
      <c r="Q26926" t="s">
        <v>27</v>
      </c>
      <c r="R26926">
        <v>913782</v>
      </c>
      <c r="S26926" t="s">
        <v>8167</v>
      </c>
      <c r="T26926" t="s">
        <v>29</v>
      </c>
      <c r="U26926" t="s">
        <v>26</v>
      </c>
      <c r="V26926" t="s">
        <v>30</v>
      </c>
    </row>
    <row r="26927" spans="1:22" x14ac:dyDescent="0.3">
      <c r="A26927">
        <v>69.975200000000001</v>
      </c>
      <c r="B26927">
        <v>71.887100000000004</v>
      </c>
      <c r="C26927">
        <f>Table1[[#This Row],[TTV]]-Table1[[#This Row],[COST]]</f>
        <v>1.9119000000000028</v>
      </c>
      <c r="D26927">
        <f>(Table1[[#This Row],[PROFIT ]]/Table1[[#This Row],[TTV]])*100</f>
        <v>2.6595870469110627</v>
      </c>
      <c r="E26927" t="s">
        <v>22</v>
      </c>
      <c r="F26927">
        <v>1</v>
      </c>
      <c r="G26927" t="s">
        <v>23</v>
      </c>
      <c r="H26927" t="s">
        <v>40</v>
      </c>
      <c r="I26927">
        <v>243664755</v>
      </c>
      <c r="J26927" t="s">
        <v>25</v>
      </c>
      <c r="K26927" t="s">
        <v>26</v>
      </c>
      <c r="L26927" s="1">
        <v>43887</v>
      </c>
      <c r="M26927" s="1">
        <v>43888</v>
      </c>
      <c r="N26927" s="1">
        <v>43887.875694444447</v>
      </c>
      <c r="O26927">
        <f>DATEDIF(Table1[[#This Row],[Checkin]],Table1[[#This Row],[Checkout]],"D")</f>
        <v>1</v>
      </c>
      <c r="P26927">
        <f>DATEDIF(Table1[[#This Row],[Booking Date ]],Table1[[#This Row],[Checkout]],"D")</f>
        <v>1</v>
      </c>
      <c r="Q26927" t="s">
        <v>27</v>
      </c>
      <c r="R26927">
        <v>852191</v>
      </c>
      <c r="S26927" t="s">
        <v>2948</v>
      </c>
      <c r="T26927" t="s">
        <v>29</v>
      </c>
      <c r="U26927" t="s">
        <v>26</v>
      </c>
      <c r="V26927" t="s">
        <v>30</v>
      </c>
    </row>
    <row r="26928" spans="1:22" x14ac:dyDescent="0.3">
      <c r="A26928">
        <v>69.966300000000004</v>
      </c>
      <c r="B26928">
        <v>71.878</v>
      </c>
      <c r="C26928">
        <f>Table1[[#This Row],[TTV]]-Table1[[#This Row],[COST]]</f>
        <v>1.9116999999999962</v>
      </c>
      <c r="D26928">
        <f>(Table1[[#This Row],[PROFIT ]]/Table1[[#This Row],[TTV]])*100</f>
        <v>2.6596455104482541</v>
      </c>
      <c r="E26928" t="s">
        <v>22</v>
      </c>
      <c r="F26928">
        <v>2</v>
      </c>
      <c r="G26928" t="s">
        <v>23</v>
      </c>
      <c r="H26928" t="s">
        <v>40</v>
      </c>
      <c r="I26928">
        <v>241313905</v>
      </c>
      <c r="J26928" t="s">
        <v>25</v>
      </c>
      <c r="K26928" t="s">
        <v>26</v>
      </c>
      <c r="L26928" s="1">
        <v>43868</v>
      </c>
      <c r="M26928" s="1">
        <v>43869</v>
      </c>
      <c r="N26928" s="1">
        <v>43869.213194444441</v>
      </c>
      <c r="O26928">
        <f>DATEDIF(Table1[[#This Row],[Checkin]],Table1[[#This Row],[Checkout]],"D")</f>
        <v>1</v>
      </c>
      <c r="P26928">
        <f>DATEDIF(Table1[[#This Row],[Booking Date ]],Table1[[#This Row],[Checkout]],"D")</f>
        <v>0</v>
      </c>
      <c r="Q26928" t="s">
        <v>27</v>
      </c>
      <c r="R26928">
        <v>857951</v>
      </c>
      <c r="S26928" t="s">
        <v>11071</v>
      </c>
      <c r="T26928" t="s">
        <v>29</v>
      </c>
      <c r="U26928" t="s">
        <v>26</v>
      </c>
      <c r="V26928" t="s">
        <v>30</v>
      </c>
    </row>
    <row r="26929" spans="1:22" x14ac:dyDescent="0.3">
      <c r="A26929">
        <v>69.966300000000004</v>
      </c>
      <c r="B26929">
        <v>71.878</v>
      </c>
      <c r="C26929">
        <f>Table1[[#This Row],[TTV]]-Table1[[#This Row],[COST]]</f>
        <v>1.9116999999999962</v>
      </c>
      <c r="D26929">
        <f>(Table1[[#This Row],[PROFIT ]]/Table1[[#This Row],[TTV]])*100</f>
        <v>2.6596455104482541</v>
      </c>
      <c r="E26929" t="s">
        <v>22</v>
      </c>
      <c r="F26929">
        <v>2</v>
      </c>
      <c r="G26929" t="s">
        <v>23</v>
      </c>
      <c r="H26929" t="s">
        <v>40</v>
      </c>
      <c r="I26929">
        <v>241304455</v>
      </c>
      <c r="J26929" t="s">
        <v>25</v>
      </c>
      <c r="K26929" t="s">
        <v>26</v>
      </c>
      <c r="L26929" s="1">
        <v>43868</v>
      </c>
      <c r="M26929" s="1">
        <v>43869</v>
      </c>
      <c r="N26929" s="1">
        <v>43869.129166666666</v>
      </c>
      <c r="O26929">
        <f>DATEDIF(Table1[[#This Row],[Checkin]],Table1[[#This Row],[Checkout]],"D")</f>
        <v>1</v>
      </c>
      <c r="P26929">
        <f>DATEDIF(Table1[[#This Row],[Booking Date ]],Table1[[#This Row],[Checkout]],"D")</f>
        <v>0</v>
      </c>
      <c r="Q26929" t="s">
        <v>27</v>
      </c>
      <c r="R26929">
        <v>1000580</v>
      </c>
      <c r="S26929" t="s">
        <v>11108</v>
      </c>
      <c r="T26929" t="s">
        <v>29</v>
      </c>
      <c r="U26929" t="s">
        <v>26</v>
      </c>
      <c r="V26929" t="s">
        <v>30</v>
      </c>
    </row>
    <row r="26930" spans="1:22" x14ac:dyDescent="0.3">
      <c r="A26930">
        <v>70.351200000000006</v>
      </c>
      <c r="B26930">
        <v>72.262900000000002</v>
      </c>
      <c r="C26930">
        <f>Table1[[#This Row],[TTV]]-Table1[[#This Row],[COST]]</f>
        <v>1.9116999999999962</v>
      </c>
      <c r="D26930">
        <f>(Table1[[#This Row],[PROFIT ]]/Table1[[#This Row],[TTV]])*100</f>
        <v>2.6454792154757092</v>
      </c>
      <c r="E26930" t="s">
        <v>22</v>
      </c>
      <c r="F26930">
        <v>2</v>
      </c>
      <c r="G26930" t="s">
        <v>23</v>
      </c>
      <c r="H26930" t="s">
        <v>24</v>
      </c>
      <c r="I26930">
        <v>239877785</v>
      </c>
      <c r="J26930" t="s">
        <v>25</v>
      </c>
      <c r="K26930" t="s">
        <v>26</v>
      </c>
      <c r="L26930" s="1">
        <v>43864</v>
      </c>
      <c r="M26930" s="1">
        <v>43865</v>
      </c>
      <c r="N26930" s="1">
        <v>43858.074999999997</v>
      </c>
      <c r="O26930">
        <f>DATEDIF(Table1[[#This Row],[Checkin]],Table1[[#This Row],[Checkout]],"D")</f>
        <v>1</v>
      </c>
      <c r="P26930">
        <f>DATEDIF(Table1[[#This Row],[Booking Date ]],Table1[[#This Row],[Checkout]],"D")</f>
        <v>7</v>
      </c>
      <c r="Q26930" t="s">
        <v>27</v>
      </c>
      <c r="R26930">
        <v>1090487</v>
      </c>
      <c r="S26930" t="s">
        <v>5320</v>
      </c>
      <c r="T26930" t="s">
        <v>29</v>
      </c>
      <c r="U26930" t="s">
        <v>26</v>
      </c>
      <c r="V26930" t="s">
        <v>30</v>
      </c>
    </row>
    <row r="26931" spans="1:22" x14ac:dyDescent="0.3">
      <c r="A26931">
        <v>69.962199999999996</v>
      </c>
      <c r="B26931">
        <v>71.873800000000003</v>
      </c>
      <c r="C26931">
        <f>Table1[[#This Row],[TTV]]-Table1[[#This Row],[COST]]</f>
        <v>1.9116000000000071</v>
      </c>
      <c r="D26931">
        <f>(Table1[[#This Row],[PROFIT ]]/Table1[[#This Row],[TTV]])*100</f>
        <v>2.6596617960926054</v>
      </c>
      <c r="E26931" t="s">
        <v>22</v>
      </c>
      <c r="F26931">
        <v>1</v>
      </c>
      <c r="G26931" t="s">
        <v>23</v>
      </c>
      <c r="H26931" t="s">
        <v>24</v>
      </c>
      <c r="I26931">
        <v>243551385</v>
      </c>
      <c r="J26931" t="s">
        <v>25</v>
      </c>
      <c r="K26931" t="s">
        <v>26</v>
      </c>
      <c r="L26931" s="1">
        <v>43886</v>
      </c>
      <c r="M26931" s="1">
        <v>43887</v>
      </c>
      <c r="N26931" s="1">
        <v>43886.986111111109</v>
      </c>
      <c r="O26931">
        <f>DATEDIF(Table1[[#This Row],[Checkin]],Table1[[#This Row],[Checkout]],"D")</f>
        <v>1</v>
      </c>
      <c r="P26931">
        <f>DATEDIF(Table1[[#This Row],[Booking Date ]],Table1[[#This Row],[Checkout]],"D")</f>
        <v>1</v>
      </c>
      <c r="Q26931" t="s">
        <v>27</v>
      </c>
      <c r="R26931">
        <v>966396</v>
      </c>
      <c r="S26931" t="s">
        <v>2350</v>
      </c>
      <c r="T26931" t="s">
        <v>29</v>
      </c>
      <c r="U26931" t="s">
        <v>26</v>
      </c>
      <c r="V26931" t="s">
        <v>30</v>
      </c>
    </row>
    <row r="26932" spans="1:22" x14ac:dyDescent="0.3">
      <c r="A26932">
        <v>87.929900000000004</v>
      </c>
      <c r="B26932">
        <v>89.841499999999996</v>
      </c>
      <c r="C26932">
        <f>Table1[[#This Row],[TTV]]-Table1[[#This Row],[COST]]</f>
        <v>1.9115999999999929</v>
      </c>
      <c r="D26932">
        <f>(Table1[[#This Row],[PROFIT ]]/Table1[[#This Row],[TTV]])*100</f>
        <v>2.1277471992341987</v>
      </c>
      <c r="E26932" t="s">
        <v>22</v>
      </c>
      <c r="F26932">
        <v>2</v>
      </c>
      <c r="G26932" t="s">
        <v>23</v>
      </c>
      <c r="H26932" t="s">
        <v>24</v>
      </c>
      <c r="I26932">
        <v>243300515</v>
      </c>
      <c r="J26932" t="s">
        <v>25</v>
      </c>
      <c r="K26932" t="s">
        <v>26</v>
      </c>
      <c r="L26932" s="1">
        <v>43884</v>
      </c>
      <c r="M26932" s="1">
        <v>43885</v>
      </c>
      <c r="N26932" s="1">
        <v>43884.964583333334</v>
      </c>
      <c r="O26932">
        <f>DATEDIF(Table1[[#This Row],[Checkin]],Table1[[#This Row],[Checkout]],"D")</f>
        <v>1</v>
      </c>
      <c r="P26932">
        <f>DATEDIF(Table1[[#This Row],[Booking Date ]],Table1[[#This Row],[Checkout]],"D")</f>
        <v>1</v>
      </c>
      <c r="Q26932" t="s">
        <v>27</v>
      </c>
      <c r="R26932">
        <v>937624</v>
      </c>
      <c r="S26932" t="s">
        <v>2587</v>
      </c>
      <c r="T26932" t="s">
        <v>29</v>
      </c>
      <c r="U26932" t="s">
        <v>26</v>
      </c>
      <c r="V26932" t="s">
        <v>30</v>
      </c>
    </row>
    <row r="26933" spans="1:22" x14ac:dyDescent="0.3">
      <c r="A26933">
        <v>55.792999999999999</v>
      </c>
      <c r="B26933">
        <v>57.7044</v>
      </c>
      <c r="C26933">
        <f>Table1[[#This Row],[TTV]]-Table1[[#This Row],[COST]]</f>
        <v>1.9114000000000004</v>
      </c>
      <c r="D26933">
        <f>(Table1[[#This Row],[PROFIT ]]/Table1[[#This Row],[TTV]])*100</f>
        <v>3.3123990544915127</v>
      </c>
      <c r="E26933" t="s">
        <v>22</v>
      </c>
      <c r="F26933">
        <v>2</v>
      </c>
      <c r="G26933" t="s">
        <v>32</v>
      </c>
      <c r="H26933" t="s">
        <v>40</v>
      </c>
      <c r="I26933">
        <v>8471369</v>
      </c>
      <c r="J26933" t="s">
        <v>25</v>
      </c>
      <c r="K26933" t="s">
        <v>33</v>
      </c>
      <c r="L26933" s="1">
        <v>43868</v>
      </c>
      <c r="M26933" s="1">
        <v>43869</v>
      </c>
      <c r="N26933" s="1">
        <v>43850.668055555558</v>
      </c>
      <c r="O26933">
        <f>DATEDIF(Table1[[#This Row],[Checkin]],Table1[[#This Row],[Checkout]],"D")</f>
        <v>1</v>
      </c>
      <c r="P26933">
        <f>DATEDIF(Table1[[#This Row],[Booking Date ]],Table1[[#This Row],[Checkout]],"D")</f>
        <v>19</v>
      </c>
      <c r="Q26933" t="s">
        <v>27</v>
      </c>
      <c r="R26933">
        <v>1109141</v>
      </c>
      <c r="S26933" t="s">
        <v>966</v>
      </c>
      <c r="T26933" t="s">
        <v>35</v>
      </c>
      <c r="U26933" t="s">
        <v>36</v>
      </c>
      <c r="V26933" t="s">
        <v>30</v>
      </c>
    </row>
    <row r="26934" spans="1:22" x14ac:dyDescent="0.3">
      <c r="A26934">
        <v>69.957599999999999</v>
      </c>
      <c r="B26934">
        <v>71.869</v>
      </c>
      <c r="C26934">
        <f>Table1[[#This Row],[TTV]]-Table1[[#This Row],[COST]]</f>
        <v>1.9114000000000004</v>
      </c>
      <c r="D26934">
        <f>(Table1[[#This Row],[PROFIT ]]/Table1[[#This Row],[TTV]])*100</f>
        <v>2.6595611459739255</v>
      </c>
      <c r="E26934" t="s">
        <v>22</v>
      </c>
      <c r="F26934">
        <v>2</v>
      </c>
      <c r="G26934" t="s">
        <v>23</v>
      </c>
      <c r="H26934" t="s">
        <v>40</v>
      </c>
      <c r="I26934">
        <v>242554955</v>
      </c>
      <c r="J26934" t="s">
        <v>25</v>
      </c>
      <c r="K26934" t="s">
        <v>26</v>
      </c>
      <c r="L26934" s="1">
        <v>43878</v>
      </c>
      <c r="M26934" s="1">
        <v>43879</v>
      </c>
      <c r="N26934" s="1">
        <v>43878.959027777775</v>
      </c>
      <c r="O26934">
        <f>DATEDIF(Table1[[#This Row],[Checkin]],Table1[[#This Row],[Checkout]],"D")</f>
        <v>1</v>
      </c>
      <c r="P26934">
        <f>DATEDIF(Table1[[#This Row],[Booking Date ]],Table1[[#This Row],[Checkout]],"D")</f>
        <v>1</v>
      </c>
      <c r="Q26934" t="s">
        <v>27</v>
      </c>
      <c r="R26934">
        <v>893481</v>
      </c>
      <c r="S26934" t="s">
        <v>3997</v>
      </c>
      <c r="T26934" t="s">
        <v>29</v>
      </c>
      <c r="U26934" t="s">
        <v>26</v>
      </c>
      <c r="V26934" t="s">
        <v>30</v>
      </c>
    </row>
    <row r="26935" spans="1:22" x14ac:dyDescent="0.3">
      <c r="A26935">
        <v>71.195999999999998</v>
      </c>
      <c r="B26935">
        <v>73.107399999999998</v>
      </c>
      <c r="C26935">
        <f>Table1[[#This Row],[TTV]]-Table1[[#This Row],[COST]]</f>
        <v>1.9114000000000004</v>
      </c>
      <c r="D26935">
        <f>(Table1[[#This Row],[PROFIT ]]/Table1[[#This Row],[TTV]])*100</f>
        <v>2.6145096118860751</v>
      </c>
      <c r="E26935" t="s">
        <v>22</v>
      </c>
      <c r="F26935">
        <v>2</v>
      </c>
      <c r="G26935" t="s">
        <v>23</v>
      </c>
      <c r="H26935" t="s">
        <v>24</v>
      </c>
      <c r="I26935">
        <v>243824845</v>
      </c>
      <c r="J26935" t="s">
        <v>25</v>
      </c>
      <c r="K26935" t="s">
        <v>26</v>
      </c>
      <c r="L26935" s="1">
        <v>43889</v>
      </c>
      <c r="M26935" s="1">
        <v>43890</v>
      </c>
      <c r="N26935" s="1">
        <v>43889.313888888886</v>
      </c>
      <c r="O26935">
        <f>DATEDIF(Table1[[#This Row],[Checkin]],Table1[[#This Row],[Checkout]],"D")</f>
        <v>1</v>
      </c>
      <c r="P26935">
        <f>DATEDIF(Table1[[#This Row],[Booking Date ]],Table1[[#This Row],[Checkout]],"D")</f>
        <v>1</v>
      </c>
      <c r="Q26935" t="s">
        <v>27</v>
      </c>
      <c r="R26935">
        <v>889727</v>
      </c>
      <c r="S26935" t="s">
        <v>1823</v>
      </c>
      <c r="T26935" t="s">
        <v>29</v>
      </c>
      <c r="U26935" t="s">
        <v>26</v>
      </c>
      <c r="V26935" t="s">
        <v>30</v>
      </c>
    </row>
    <row r="26936" spans="1:22" x14ac:dyDescent="0.3">
      <c r="A26936">
        <v>58.28</v>
      </c>
      <c r="B26936">
        <v>60.190800000000003</v>
      </c>
      <c r="C26936">
        <f>Table1[[#This Row],[TTV]]-Table1[[#This Row],[COST]]</f>
        <v>1.9108000000000018</v>
      </c>
      <c r="D26936">
        <f>(Table1[[#This Row],[PROFIT ]]/Table1[[#This Row],[TTV]])*100</f>
        <v>3.174571529203801</v>
      </c>
      <c r="E26936" t="s">
        <v>22</v>
      </c>
      <c r="F26936">
        <v>2</v>
      </c>
      <c r="G26936" t="s">
        <v>23</v>
      </c>
      <c r="H26936" t="s">
        <v>24</v>
      </c>
      <c r="I26936">
        <v>239514885</v>
      </c>
      <c r="J26936" t="s">
        <v>25</v>
      </c>
      <c r="K26936" t="s">
        <v>26</v>
      </c>
      <c r="L26936" s="1">
        <v>43884</v>
      </c>
      <c r="M26936" s="1">
        <v>43885</v>
      </c>
      <c r="N26936" s="1">
        <v>43854.518055555556</v>
      </c>
      <c r="O26936">
        <f>DATEDIF(Table1[[#This Row],[Checkin]],Table1[[#This Row],[Checkout]],"D")</f>
        <v>1</v>
      </c>
      <c r="P26936">
        <f>DATEDIF(Table1[[#This Row],[Booking Date ]],Table1[[#This Row],[Checkout]],"D")</f>
        <v>31</v>
      </c>
      <c r="Q26936" t="s">
        <v>27</v>
      </c>
      <c r="R26936">
        <v>879121</v>
      </c>
      <c r="S26936" t="s">
        <v>3190</v>
      </c>
      <c r="T26936" t="s">
        <v>29</v>
      </c>
      <c r="U26936" t="s">
        <v>26</v>
      </c>
      <c r="V26936" t="s">
        <v>30</v>
      </c>
    </row>
    <row r="26937" spans="1:22" x14ac:dyDescent="0.3">
      <c r="A26937">
        <v>69.923000000000002</v>
      </c>
      <c r="B26937">
        <v>71.833500000000001</v>
      </c>
      <c r="C26937">
        <f>Table1[[#This Row],[TTV]]-Table1[[#This Row],[COST]]</f>
        <v>1.910499999999999</v>
      </c>
      <c r="D26937">
        <f>(Table1[[#This Row],[PROFIT ]]/Table1[[#This Row],[TTV]])*100</f>
        <v>2.6596225994835265</v>
      </c>
      <c r="E26937" t="s">
        <v>22</v>
      </c>
      <c r="F26937">
        <v>1</v>
      </c>
      <c r="G26937" t="s">
        <v>23</v>
      </c>
      <c r="H26937" t="s">
        <v>40</v>
      </c>
      <c r="I26937">
        <v>241650025</v>
      </c>
      <c r="J26937" t="s">
        <v>25</v>
      </c>
      <c r="K26937" t="s">
        <v>26</v>
      </c>
      <c r="L26937" s="1">
        <v>43879</v>
      </c>
      <c r="M26937" s="1">
        <v>43880</v>
      </c>
      <c r="N26937" s="1">
        <v>43872.037499999999</v>
      </c>
      <c r="O26937">
        <f>DATEDIF(Table1[[#This Row],[Checkin]],Table1[[#This Row],[Checkout]],"D")</f>
        <v>1</v>
      </c>
      <c r="P26937">
        <f>DATEDIF(Table1[[#This Row],[Booking Date ]],Table1[[#This Row],[Checkout]],"D")</f>
        <v>8</v>
      </c>
      <c r="Q26937" t="s">
        <v>27</v>
      </c>
      <c r="R26937">
        <v>1056933</v>
      </c>
      <c r="S26937" t="s">
        <v>3654</v>
      </c>
      <c r="T26937" t="s">
        <v>29</v>
      </c>
      <c r="U26937" t="s">
        <v>26</v>
      </c>
      <c r="V26937" t="s">
        <v>30</v>
      </c>
    </row>
    <row r="26938" spans="1:22" x14ac:dyDescent="0.3">
      <c r="A26938">
        <v>69.9268</v>
      </c>
      <c r="B26938">
        <v>71.837299999999999</v>
      </c>
      <c r="C26938">
        <f>Table1[[#This Row],[TTV]]-Table1[[#This Row],[COST]]</f>
        <v>1.910499999999999</v>
      </c>
      <c r="D26938">
        <f>(Table1[[#This Row],[PROFIT ]]/Table1[[#This Row],[TTV]])*100</f>
        <v>2.6594819125997207</v>
      </c>
      <c r="E26938" t="s">
        <v>22</v>
      </c>
      <c r="F26938">
        <v>2</v>
      </c>
      <c r="G26938" t="s">
        <v>23</v>
      </c>
      <c r="H26938" t="s">
        <v>40</v>
      </c>
      <c r="I26938">
        <v>243296865</v>
      </c>
      <c r="J26938" t="s">
        <v>25</v>
      </c>
      <c r="K26938" t="s">
        <v>26</v>
      </c>
      <c r="L26938" s="1">
        <v>43884</v>
      </c>
      <c r="M26938" s="1">
        <v>43885</v>
      </c>
      <c r="N26938" s="1">
        <v>43884.9</v>
      </c>
      <c r="O26938">
        <f>DATEDIF(Table1[[#This Row],[Checkin]],Table1[[#This Row],[Checkout]],"D")</f>
        <v>1</v>
      </c>
      <c r="P26938">
        <f>DATEDIF(Table1[[#This Row],[Booking Date ]],Table1[[#This Row],[Checkout]],"D")</f>
        <v>1</v>
      </c>
      <c r="Q26938" t="s">
        <v>27</v>
      </c>
      <c r="R26938">
        <v>915750</v>
      </c>
      <c r="S26938" t="s">
        <v>4469</v>
      </c>
      <c r="T26938" t="s">
        <v>29</v>
      </c>
      <c r="U26938" t="s">
        <v>26</v>
      </c>
      <c r="V26938" t="s">
        <v>30</v>
      </c>
    </row>
    <row r="26939" spans="1:22" x14ac:dyDescent="0.3">
      <c r="A26939">
        <v>69.9268</v>
      </c>
      <c r="B26939">
        <v>71.837299999999999</v>
      </c>
      <c r="C26939">
        <f>Table1[[#This Row],[TTV]]-Table1[[#This Row],[COST]]</f>
        <v>1.910499999999999</v>
      </c>
      <c r="D26939">
        <f>(Table1[[#This Row],[PROFIT ]]/Table1[[#This Row],[TTV]])*100</f>
        <v>2.6594819125997207</v>
      </c>
      <c r="E26939" t="s">
        <v>22</v>
      </c>
      <c r="F26939">
        <v>2</v>
      </c>
      <c r="G26939" t="s">
        <v>23</v>
      </c>
      <c r="H26939" t="s">
        <v>40</v>
      </c>
      <c r="I26939">
        <v>243295615</v>
      </c>
      <c r="J26939" t="s">
        <v>25</v>
      </c>
      <c r="K26939" t="s">
        <v>26</v>
      </c>
      <c r="L26939" s="1">
        <v>43884</v>
      </c>
      <c r="M26939" s="1">
        <v>43885</v>
      </c>
      <c r="N26939" s="1">
        <v>43884.879861111112</v>
      </c>
      <c r="O26939">
        <f>DATEDIF(Table1[[#This Row],[Checkin]],Table1[[#This Row],[Checkout]],"D")</f>
        <v>1</v>
      </c>
      <c r="P26939">
        <f>DATEDIF(Table1[[#This Row],[Booking Date ]],Table1[[#This Row],[Checkout]],"D")</f>
        <v>1</v>
      </c>
      <c r="Q26939" t="s">
        <v>27</v>
      </c>
      <c r="R26939">
        <v>915750</v>
      </c>
      <c r="S26939" t="s">
        <v>4469</v>
      </c>
      <c r="T26939" t="s">
        <v>29</v>
      </c>
      <c r="U26939" t="s">
        <v>26</v>
      </c>
      <c r="V26939" t="s">
        <v>30</v>
      </c>
    </row>
    <row r="26940" spans="1:22" x14ac:dyDescent="0.3">
      <c r="A26940">
        <v>69.9268</v>
      </c>
      <c r="B26940">
        <v>71.837299999999999</v>
      </c>
      <c r="C26940">
        <f>Table1[[#This Row],[TTV]]-Table1[[#This Row],[COST]]</f>
        <v>1.910499999999999</v>
      </c>
      <c r="D26940">
        <f>(Table1[[#This Row],[PROFIT ]]/Table1[[#This Row],[TTV]])*100</f>
        <v>2.6594819125997207</v>
      </c>
      <c r="E26940" t="s">
        <v>22</v>
      </c>
      <c r="F26940">
        <v>2</v>
      </c>
      <c r="G26940" t="s">
        <v>23</v>
      </c>
      <c r="H26940" t="s">
        <v>24</v>
      </c>
      <c r="I26940">
        <v>243293105</v>
      </c>
      <c r="J26940" t="s">
        <v>25</v>
      </c>
      <c r="K26940" t="s">
        <v>26</v>
      </c>
      <c r="L26940" s="1">
        <v>43884</v>
      </c>
      <c r="M26940" s="1">
        <v>43885</v>
      </c>
      <c r="N26940" s="1">
        <v>43884.841666666667</v>
      </c>
      <c r="O26940">
        <f>DATEDIF(Table1[[#This Row],[Checkin]],Table1[[#This Row],[Checkout]],"D")</f>
        <v>1</v>
      </c>
      <c r="P26940">
        <f>DATEDIF(Table1[[#This Row],[Booking Date ]],Table1[[#This Row],[Checkout]],"D")</f>
        <v>1</v>
      </c>
      <c r="Q26940" t="s">
        <v>27</v>
      </c>
      <c r="R26940">
        <v>1062628</v>
      </c>
      <c r="S26940" t="s">
        <v>1441</v>
      </c>
      <c r="T26940" t="s">
        <v>29</v>
      </c>
      <c r="U26940" t="s">
        <v>26</v>
      </c>
      <c r="V26940" t="s">
        <v>30</v>
      </c>
    </row>
    <row r="26941" spans="1:22" x14ac:dyDescent="0.3">
      <c r="A26941">
        <v>69.9268</v>
      </c>
      <c r="B26941">
        <v>71.837299999999999</v>
      </c>
      <c r="C26941">
        <f>Table1[[#This Row],[TTV]]-Table1[[#This Row],[COST]]</f>
        <v>1.910499999999999</v>
      </c>
      <c r="D26941">
        <f>(Table1[[#This Row],[PROFIT ]]/Table1[[#This Row],[TTV]])*100</f>
        <v>2.6594819125997207</v>
      </c>
      <c r="E26941" t="s">
        <v>22</v>
      </c>
      <c r="F26941">
        <v>2</v>
      </c>
      <c r="G26941" t="s">
        <v>23</v>
      </c>
      <c r="H26941" t="s">
        <v>40</v>
      </c>
      <c r="I26941">
        <v>243290415</v>
      </c>
      <c r="J26941" t="s">
        <v>25</v>
      </c>
      <c r="K26941" t="s">
        <v>26</v>
      </c>
      <c r="L26941" s="1">
        <v>43884</v>
      </c>
      <c r="M26941" s="1">
        <v>43885</v>
      </c>
      <c r="N26941" s="1">
        <v>43884.796527777777</v>
      </c>
      <c r="O26941">
        <f>DATEDIF(Table1[[#This Row],[Checkin]],Table1[[#This Row],[Checkout]],"D")</f>
        <v>1</v>
      </c>
      <c r="P26941">
        <f>DATEDIF(Table1[[#This Row],[Booking Date ]],Table1[[#This Row],[Checkout]],"D")</f>
        <v>1</v>
      </c>
      <c r="Q26941" t="s">
        <v>27</v>
      </c>
      <c r="R26941">
        <v>845605</v>
      </c>
      <c r="S26941" t="s">
        <v>4523</v>
      </c>
      <c r="T26941" t="s">
        <v>29</v>
      </c>
      <c r="U26941" t="s">
        <v>26</v>
      </c>
      <c r="V26941" t="s">
        <v>30</v>
      </c>
    </row>
    <row r="26942" spans="1:22" x14ac:dyDescent="0.3">
      <c r="A26942">
        <v>69.9268</v>
      </c>
      <c r="B26942">
        <v>71.837299999999999</v>
      </c>
      <c r="C26942">
        <f>Table1[[#This Row],[TTV]]-Table1[[#This Row],[COST]]</f>
        <v>1.910499999999999</v>
      </c>
      <c r="D26942">
        <f>(Table1[[#This Row],[PROFIT ]]/Table1[[#This Row],[TTV]])*100</f>
        <v>2.6594819125997207</v>
      </c>
      <c r="E26942" t="s">
        <v>22</v>
      </c>
      <c r="F26942">
        <v>2</v>
      </c>
      <c r="G26942" t="s">
        <v>23</v>
      </c>
      <c r="H26942" t="s">
        <v>40</v>
      </c>
      <c r="I26942">
        <v>243250035</v>
      </c>
      <c r="J26942" t="s">
        <v>25</v>
      </c>
      <c r="K26942" t="s">
        <v>26</v>
      </c>
      <c r="L26942" s="1">
        <v>43884</v>
      </c>
      <c r="M26942" s="1">
        <v>43885</v>
      </c>
      <c r="N26942" s="1">
        <v>43884.379861111112</v>
      </c>
      <c r="O26942">
        <f>DATEDIF(Table1[[#This Row],[Checkin]],Table1[[#This Row],[Checkout]],"D")</f>
        <v>1</v>
      </c>
      <c r="P26942">
        <f>DATEDIF(Table1[[#This Row],[Booking Date ]],Table1[[#This Row],[Checkout]],"D")</f>
        <v>1</v>
      </c>
      <c r="Q26942" t="s">
        <v>27</v>
      </c>
      <c r="R26942">
        <v>850314</v>
      </c>
      <c r="S26942" t="s">
        <v>4686</v>
      </c>
      <c r="T26942" t="s">
        <v>29</v>
      </c>
      <c r="U26942" t="s">
        <v>26</v>
      </c>
      <c r="V26942" t="s">
        <v>30</v>
      </c>
    </row>
    <row r="26943" spans="1:22" x14ac:dyDescent="0.3">
      <c r="A26943">
        <v>69.9268</v>
      </c>
      <c r="B26943">
        <v>71.837299999999999</v>
      </c>
      <c r="C26943">
        <f>Table1[[#This Row],[TTV]]-Table1[[#This Row],[COST]]</f>
        <v>1.910499999999999</v>
      </c>
      <c r="D26943">
        <f>(Table1[[#This Row],[PROFIT ]]/Table1[[#This Row],[TTV]])*100</f>
        <v>2.6594819125997207</v>
      </c>
      <c r="E26943" t="s">
        <v>22</v>
      </c>
      <c r="F26943">
        <v>2</v>
      </c>
      <c r="G26943" t="s">
        <v>23</v>
      </c>
      <c r="H26943" t="s">
        <v>24</v>
      </c>
      <c r="I26943">
        <v>243232325</v>
      </c>
      <c r="J26943" t="s">
        <v>25</v>
      </c>
      <c r="K26943" t="s">
        <v>26</v>
      </c>
      <c r="L26943" s="1">
        <v>43883</v>
      </c>
      <c r="M26943" s="1">
        <v>43884</v>
      </c>
      <c r="N26943" s="1">
        <v>43884.177083333336</v>
      </c>
      <c r="O26943">
        <f>DATEDIF(Table1[[#This Row],[Checkin]],Table1[[#This Row],[Checkout]],"D")</f>
        <v>1</v>
      </c>
      <c r="P26943">
        <f>DATEDIF(Table1[[#This Row],[Booking Date ]],Table1[[#This Row],[Checkout]],"D")</f>
        <v>0</v>
      </c>
      <c r="Q26943" t="s">
        <v>27</v>
      </c>
      <c r="R26943">
        <v>1062628</v>
      </c>
      <c r="S26943" t="s">
        <v>1441</v>
      </c>
      <c r="T26943" t="s">
        <v>29</v>
      </c>
      <c r="U26943" t="s">
        <v>26</v>
      </c>
      <c r="V26943" t="s">
        <v>30</v>
      </c>
    </row>
    <row r="26944" spans="1:22" x14ac:dyDescent="0.3">
      <c r="A26944">
        <v>69.9268</v>
      </c>
      <c r="B26944">
        <v>71.837299999999999</v>
      </c>
      <c r="C26944">
        <f>Table1[[#This Row],[TTV]]-Table1[[#This Row],[COST]]</f>
        <v>1.910499999999999</v>
      </c>
      <c r="D26944">
        <f>(Table1[[#This Row],[PROFIT ]]/Table1[[#This Row],[TTV]])*100</f>
        <v>2.6594819125997207</v>
      </c>
      <c r="E26944" t="s">
        <v>22</v>
      </c>
      <c r="F26944">
        <v>2</v>
      </c>
      <c r="G26944" t="s">
        <v>23</v>
      </c>
      <c r="H26944" t="s">
        <v>40</v>
      </c>
      <c r="I26944">
        <v>243134035</v>
      </c>
      <c r="J26944" t="s">
        <v>25</v>
      </c>
      <c r="K26944" t="s">
        <v>26</v>
      </c>
      <c r="L26944" s="1">
        <v>43884</v>
      </c>
      <c r="M26944" s="1">
        <v>43885</v>
      </c>
      <c r="N26944" s="1">
        <v>43883.11041666667</v>
      </c>
      <c r="O26944">
        <f>DATEDIF(Table1[[#This Row],[Checkin]],Table1[[#This Row],[Checkout]],"D")</f>
        <v>1</v>
      </c>
      <c r="P26944">
        <f>DATEDIF(Table1[[#This Row],[Booking Date ]],Table1[[#This Row],[Checkout]],"D")</f>
        <v>2</v>
      </c>
      <c r="Q26944" t="s">
        <v>27</v>
      </c>
      <c r="R26944">
        <v>879413</v>
      </c>
      <c r="S26944" t="s">
        <v>5357</v>
      </c>
      <c r="T26944" t="s">
        <v>29</v>
      </c>
      <c r="U26944" t="s">
        <v>26</v>
      </c>
      <c r="V26944" t="s">
        <v>30</v>
      </c>
    </row>
    <row r="26945" spans="1:22" x14ac:dyDescent="0.3">
      <c r="A26945">
        <v>69.9268</v>
      </c>
      <c r="B26945">
        <v>71.837299999999999</v>
      </c>
      <c r="C26945">
        <f>Table1[[#This Row],[TTV]]-Table1[[#This Row],[COST]]</f>
        <v>1.910499999999999</v>
      </c>
      <c r="D26945">
        <f>(Table1[[#This Row],[PROFIT ]]/Table1[[#This Row],[TTV]])*100</f>
        <v>2.6594819125997207</v>
      </c>
      <c r="E26945" t="s">
        <v>22</v>
      </c>
      <c r="F26945">
        <v>1</v>
      </c>
      <c r="G26945" t="s">
        <v>23</v>
      </c>
      <c r="H26945" t="s">
        <v>40</v>
      </c>
      <c r="I26945">
        <v>243133975</v>
      </c>
      <c r="J26945" t="s">
        <v>25</v>
      </c>
      <c r="K26945" t="s">
        <v>26</v>
      </c>
      <c r="L26945" s="1">
        <v>43882</v>
      </c>
      <c r="M26945" s="1">
        <v>43883</v>
      </c>
      <c r="N26945" s="1">
        <v>43883.109722222223</v>
      </c>
      <c r="O26945">
        <f>DATEDIF(Table1[[#This Row],[Checkin]],Table1[[#This Row],[Checkout]],"D")</f>
        <v>1</v>
      </c>
      <c r="P26945">
        <f>DATEDIF(Table1[[#This Row],[Booking Date ]],Table1[[#This Row],[Checkout]],"D")</f>
        <v>0</v>
      </c>
      <c r="Q26945" t="s">
        <v>27</v>
      </c>
      <c r="R26945">
        <v>872561</v>
      </c>
      <c r="S26945" t="s">
        <v>871</v>
      </c>
      <c r="T26945" t="s">
        <v>29</v>
      </c>
      <c r="U26945" t="s">
        <v>26</v>
      </c>
      <c r="V26945" t="s">
        <v>30</v>
      </c>
    </row>
    <row r="26946" spans="1:22" x14ac:dyDescent="0.3">
      <c r="A26946">
        <v>332.387</v>
      </c>
      <c r="B26946">
        <v>346.83859999999999</v>
      </c>
      <c r="C26946">
        <f>Table1[[#This Row],[TTV]]-Table1[[#This Row],[COST]]</f>
        <v>14.451599999999985</v>
      </c>
      <c r="D26946">
        <f>(Table1[[#This Row],[PROFIT ]]/Table1[[#This Row],[TTV]])*100</f>
        <v>4.166664264012133</v>
      </c>
      <c r="E26946" t="s">
        <v>90</v>
      </c>
      <c r="F26946">
        <v>2</v>
      </c>
      <c r="G26946" t="s">
        <v>91</v>
      </c>
      <c r="H26946" t="s">
        <v>40</v>
      </c>
      <c r="I26946">
        <v>240847385</v>
      </c>
      <c r="J26946" t="s">
        <v>25</v>
      </c>
      <c r="K26946" t="s">
        <v>26</v>
      </c>
      <c r="L26946" s="1">
        <v>44120</v>
      </c>
      <c r="M26946" s="1">
        <v>44123</v>
      </c>
      <c r="N26946" s="1">
        <v>43866.00277777778</v>
      </c>
      <c r="O26946">
        <f>DATEDIF(Table1[[#This Row],[Checkin]],Table1[[#This Row],[Checkout]],"D")</f>
        <v>3</v>
      </c>
      <c r="P26946">
        <f>DATEDIF(Table1[[#This Row],[Booking Date ]],Table1[[#This Row],[Checkout]],"D")</f>
        <v>257</v>
      </c>
      <c r="Q26946" t="s">
        <v>92</v>
      </c>
      <c r="R26946">
        <v>922577</v>
      </c>
      <c r="S26946" t="s">
        <v>12224</v>
      </c>
      <c r="T26946" t="s">
        <v>29</v>
      </c>
      <c r="U26946" t="s">
        <v>26</v>
      </c>
      <c r="V26946" t="s">
        <v>94</v>
      </c>
    </row>
    <row r="26947" spans="1:22" x14ac:dyDescent="0.3">
      <c r="A26947">
        <v>69.92</v>
      </c>
      <c r="B26947">
        <v>71.830399999999997</v>
      </c>
      <c r="C26947">
        <f>Table1[[#This Row],[TTV]]-Table1[[#This Row],[COST]]</f>
        <v>1.9103999999999957</v>
      </c>
      <c r="D26947">
        <f>(Table1[[#This Row],[PROFIT ]]/Table1[[#This Row],[TTV]])*100</f>
        <v>2.659598164565415</v>
      </c>
      <c r="E26947" t="s">
        <v>22</v>
      </c>
      <c r="F26947">
        <v>2</v>
      </c>
      <c r="G26947" t="s">
        <v>23</v>
      </c>
      <c r="H26947" t="s">
        <v>24</v>
      </c>
      <c r="I26947">
        <v>243912985</v>
      </c>
      <c r="J26947" t="s">
        <v>25</v>
      </c>
      <c r="K26947" t="s">
        <v>26</v>
      </c>
      <c r="L26947" s="1">
        <v>43889</v>
      </c>
      <c r="M26947" s="1">
        <v>43890</v>
      </c>
      <c r="N26947" s="1">
        <v>43890.143750000003</v>
      </c>
      <c r="O26947">
        <f>DATEDIF(Table1[[#This Row],[Checkin]],Table1[[#This Row],[Checkout]],"D")</f>
        <v>1</v>
      </c>
      <c r="P26947">
        <f>DATEDIF(Table1[[#This Row],[Booking Date ]],Table1[[#This Row],[Checkout]],"D")</f>
        <v>0</v>
      </c>
      <c r="Q26947" t="s">
        <v>27</v>
      </c>
      <c r="R26947">
        <v>863050</v>
      </c>
      <c r="S26947" t="s">
        <v>904</v>
      </c>
      <c r="T26947" t="s">
        <v>29</v>
      </c>
      <c r="U26947" t="s">
        <v>26</v>
      </c>
      <c r="V26947" t="s">
        <v>30</v>
      </c>
    </row>
    <row r="26948" spans="1:22" x14ac:dyDescent="0.3">
      <c r="A26948">
        <v>85.9</v>
      </c>
      <c r="B26948">
        <v>88.719899999999996</v>
      </c>
      <c r="C26948">
        <f>Table1[[#This Row],[TTV]]-Table1[[#This Row],[COST]]</f>
        <v>2.8198999999999899</v>
      </c>
      <c r="D26948">
        <f>(Table1[[#This Row],[PROFIT ]]/Table1[[#This Row],[TTV]])*100</f>
        <v>3.1784300929103733</v>
      </c>
      <c r="E26948" t="s">
        <v>22</v>
      </c>
      <c r="F26948">
        <v>2</v>
      </c>
      <c r="G26948" t="s">
        <v>32</v>
      </c>
      <c r="H26948" t="s">
        <v>40</v>
      </c>
      <c r="I26948">
        <v>8537886</v>
      </c>
      <c r="J26948" t="s">
        <v>25</v>
      </c>
      <c r="K26948" t="s">
        <v>33</v>
      </c>
      <c r="L26948" s="1">
        <v>43897</v>
      </c>
      <c r="M26948" s="1">
        <v>43898</v>
      </c>
      <c r="N26948" s="1">
        <v>43866.002083333333</v>
      </c>
      <c r="O26948">
        <f>DATEDIF(Table1[[#This Row],[Checkin]],Table1[[#This Row],[Checkout]],"D")</f>
        <v>1</v>
      </c>
      <c r="P26948">
        <f>DATEDIF(Table1[[#This Row],[Booking Date ]],Table1[[#This Row],[Checkout]],"D")</f>
        <v>32</v>
      </c>
      <c r="Q26948" t="s">
        <v>27</v>
      </c>
      <c r="R26948">
        <v>430533</v>
      </c>
      <c r="S26948" t="s">
        <v>11883</v>
      </c>
      <c r="T26948" t="s">
        <v>35</v>
      </c>
      <c r="U26948" t="s">
        <v>36</v>
      </c>
      <c r="V26948" t="s">
        <v>30</v>
      </c>
    </row>
    <row r="26949" spans="1:22" x14ac:dyDescent="0.3">
      <c r="A26949">
        <v>364.61160000000001</v>
      </c>
      <c r="B26949">
        <v>374.51960000000003</v>
      </c>
      <c r="C26949">
        <f>Table1[[#This Row],[TTV]]-Table1[[#This Row],[COST]]</f>
        <v>9.9080000000000155</v>
      </c>
      <c r="D26949">
        <f>(Table1[[#This Row],[PROFIT ]]/Table1[[#This Row],[TTV]])*100</f>
        <v>2.6455224239265487</v>
      </c>
      <c r="E26949" t="s">
        <v>22</v>
      </c>
      <c r="F26949">
        <v>2</v>
      </c>
      <c r="G26949" t="s">
        <v>23</v>
      </c>
      <c r="H26949" t="s">
        <v>24</v>
      </c>
      <c r="I26949">
        <v>240847275</v>
      </c>
      <c r="J26949" t="s">
        <v>25</v>
      </c>
      <c r="K26949" t="s">
        <v>26</v>
      </c>
      <c r="L26949" s="1">
        <v>43983</v>
      </c>
      <c r="M26949" s="1">
        <v>43985</v>
      </c>
      <c r="N26949" s="1">
        <v>43866.002083333333</v>
      </c>
      <c r="O26949">
        <f>DATEDIF(Table1[[#This Row],[Checkin]],Table1[[#This Row],[Checkout]],"D")</f>
        <v>2</v>
      </c>
      <c r="P26949">
        <f>DATEDIF(Table1[[#This Row],[Booking Date ]],Table1[[#This Row],[Checkout]],"D")</f>
        <v>119</v>
      </c>
      <c r="Q26949" t="s">
        <v>27</v>
      </c>
      <c r="R26949">
        <v>1005656</v>
      </c>
      <c r="S26949" t="s">
        <v>7537</v>
      </c>
      <c r="T26949" t="s">
        <v>29</v>
      </c>
      <c r="U26949" t="s">
        <v>26</v>
      </c>
      <c r="V26949" t="s">
        <v>30</v>
      </c>
    </row>
    <row r="26950" spans="1:22" x14ac:dyDescent="0.3">
      <c r="A26950">
        <v>63.6</v>
      </c>
      <c r="B26950">
        <v>65.510199999999998</v>
      </c>
      <c r="C26950">
        <f>Table1[[#This Row],[TTV]]-Table1[[#This Row],[COST]]</f>
        <v>1.9101999999999961</v>
      </c>
      <c r="D26950">
        <f>(Table1[[#This Row],[PROFIT ]]/Table1[[#This Row],[TTV]])*100</f>
        <v>2.9158818016125676</v>
      </c>
      <c r="E26950" t="s">
        <v>22</v>
      </c>
      <c r="F26950">
        <v>2</v>
      </c>
      <c r="G26950" t="s">
        <v>32</v>
      </c>
      <c r="H26950" t="s">
        <v>24</v>
      </c>
      <c r="I26950">
        <v>8586702</v>
      </c>
      <c r="J26950" t="s">
        <v>25</v>
      </c>
      <c r="K26950" t="s">
        <v>33</v>
      </c>
      <c r="L26950" s="1">
        <v>43888</v>
      </c>
      <c r="M26950" s="1">
        <v>43889</v>
      </c>
      <c r="N26950" s="1">
        <v>43878.981249999997</v>
      </c>
      <c r="O26950">
        <f>DATEDIF(Table1[[#This Row],[Checkin]],Table1[[#This Row],[Checkout]],"D")</f>
        <v>1</v>
      </c>
      <c r="P26950">
        <f>DATEDIF(Table1[[#This Row],[Booking Date ]],Table1[[#This Row],[Checkout]],"D")</f>
        <v>11</v>
      </c>
      <c r="Q26950" t="s">
        <v>27</v>
      </c>
      <c r="R26950">
        <v>342273</v>
      </c>
      <c r="S26950" t="s">
        <v>1865</v>
      </c>
      <c r="T26950" t="s">
        <v>35</v>
      </c>
      <c r="U26950" t="s">
        <v>36</v>
      </c>
      <c r="V26950" t="s">
        <v>30</v>
      </c>
    </row>
    <row r="26951" spans="1:22" x14ac:dyDescent="0.3">
      <c r="A26951">
        <v>69.902600000000007</v>
      </c>
      <c r="B26951">
        <v>71.8125</v>
      </c>
      <c r="C26951">
        <f>Table1[[#This Row],[TTV]]-Table1[[#This Row],[COST]]</f>
        <v>1.9098999999999933</v>
      </c>
      <c r="D26951">
        <f>(Table1[[#This Row],[PROFIT ]]/Table1[[#This Row],[TTV]])*100</f>
        <v>2.6595648389904172</v>
      </c>
      <c r="E26951" t="s">
        <v>22</v>
      </c>
      <c r="F26951">
        <v>2</v>
      </c>
      <c r="G26951" t="s">
        <v>23</v>
      </c>
      <c r="H26951" t="s">
        <v>24</v>
      </c>
      <c r="I26951">
        <v>241357485</v>
      </c>
      <c r="J26951" t="s">
        <v>25</v>
      </c>
      <c r="K26951" t="s">
        <v>26</v>
      </c>
      <c r="L26951" s="1">
        <v>43869</v>
      </c>
      <c r="M26951" s="1">
        <v>43870</v>
      </c>
      <c r="N26951" s="1">
        <v>43869.576388888891</v>
      </c>
      <c r="O26951">
        <f>DATEDIF(Table1[[#This Row],[Checkin]],Table1[[#This Row],[Checkout]],"D")</f>
        <v>1</v>
      </c>
      <c r="P26951">
        <f>DATEDIF(Table1[[#This Row],[Booking Date ]],Table1[[#This Row],[Checkout]],"D")</f>
        <v>1</v>
      </c>
      <c r="Q26951" t="s">
        <v>27</v>
      </c>
      <c r="R26951">
        <v>930444</v>
      </c>
      <c r="S26951" t="s">
        <v>10867</v>
      </c>
      <c r="T26951" t="s">
        <v>29</v>
      </c>
      <c r="U26951" t="s">
        <v>26</v>
      </c>
      <c r="V26951" t="s">
        <v>30</v>
      </c>
    </row>
    <row r="26952" spans="1:22" x14ac:dyDescent="0.3">
      <c r="A26952">
        <v>69.902600000000007</v>
      </c>
      <c r="B26952">
        <v>71.8125</v>
      </c>
      <c r="C26952">
        <f>Table1[[#This Row],[TTV]]-Table1[[#This Row],[COST]]</f>
        <v>1.9098999999999933</v>
      </c>
      <c r="D26952">
        <f>(Table1[[#This Row],[PROFIT ]]/Table1[[#This Row],[TTV]])*100</f>
        <v>2.6595648389904172</v>
      </c>
      <c r="E26952" t="s">
        <v>22</v>
      </c>
      <c r="F26952">
        <v>2</v>
      </c>
      <c r="G26952" t="s">
        <v>23</v>
      </c>
      <c r="H26952" t="s">
        <v>24</v>
      </c>
      <c r="I26952">
        <v>241284735</v>
      </c>
      <c r="J26952" t="s">
        <v>25</v>
      </c>
      <c r="K26952" t="s">
        <v>26</v>
      </c>
      <c r="L26952" s="1">
        <v>43868</v>
      </c>
      <c r="M26952" s="1">
        <v>43869</v>
      </c>
      <c r="N26952" s="1">
        <v>43868.921527777777</v>
      </c>
      <c r="O26952">
        <f>DATEDIF(Table1[[#This Row],[Checkin]],Table1[[#This Row],[Checkout]],"D")</f>
        <v>1</v>
      </c>
      <c r="P26952">
        <f>DATEDIF(Table1[[#This Row],[Booking Date ]],Table1[[#This Row],[Checkout]],"D")</f>
        <v>1</v>
      </c>
      <c r="Q26952" t="s">
        <v>27</v>
      </c>
      <c r="R26952">
        <v>930444</v>
      </c>
      <c r="S26952" t="s">
        <v>10867</v>
      </c>
      <c r="T26952" t="s">
        <v>29</v>
      </c>
      <c r="U26952" t="s">
        <v>26</v>
      </c>
      <c r="V26952" t="s">
        <v>30</v>
      </c>
    </row>
    <row r="26953" spans="1:22" x14ac:dyDescent="0.3">
      <c r="A26953">
        <v>114.29</v>
      </c>
      <c r="B26953">
        <v>132.91139999999999</v>
      </c>
      <c r="C26953">
        <f>Table1[[#This Row],[TTV]]-Table1[[#This Row],[COST]]</f>
        <v>18.62139999999998</v>
      </c>
      <c r="D26953">
        <f>(Table1[[#This Row],[PROFIT ]]/Table1[[#This Row],[TTV]])*100</f>
        <v>14.010385866073175</v>
      </c>
      <c r="E26953" t="s">
        <v>22</v>
      </c>
      <c r="F26953">
        <v>2</v>
      </c>
      <c r="G26953" t="s">
        <v>32</v>
      </c>
      <c r="H26953" t="s">
        <v>24</v>
      </c>
      <c r="I26953">
        <v>8537880</v>
      </c>
      <c r="J26953" t="s">
        <v>25</v>
      </c>
      <c r="K26953" t="s">
        <v>33</v>
      </c>
      <c r="L26953" s="1">
        <v>43944</v>
      </c>
      <c r="M26953" s="1">
        <v>43945</v>
      </c>
      <c r="N26953" s="1">
        <v>43865.999305555553</v>
      </c>
      <c r="O26953">
        <f>DATEDIF(Table1[[#This Row],[Checkin]],Table1[[#This Row],[Checkout]],"D")</f>
        <v>1</v>
      </c>
      <c r="P26953">
        <f>DATEDIF(Table1[[#This Row],[Booking Date ]],Table1[[#This Row],[Checkout]],"D")</f>
        <v>80</v>
      </c>
      <c r="Q26953" t="s">
        <v>27</v>
      </c>
      <c r="R26953">
        <v>227354</v>
      </c>
      <c r="S26953" t="s">
        <v>931</v>
      </c>
      <c r="T26953" t="s">
        <v>35</v>
      </c>
      <c r="U26953" t="s">
        <v>36</v>
      </c>
      <c r="V26953" t="s">
        <v>30</v>
      </c>
    </row>
    <row r="26954" spans="1:22" x14ac:dyDescent="0.3">
      <c r="A26954">
        <v>87.844499999999996</v>
      </c>
      <c r="B26954">
        <v>89.754199999999997</v>
      </c>
      <c r="C26954">
        <f>Table1[[#This Row],[TTV]]-Table1[[#This Row],[COST]]</f>
        <v>1.9097000000000008</v>
      </c>
      <c r="D26954">
        <f>(Table1[[#This Row],[PROFIT ]]/Table1[[#This Row],[TTV]])*100</f>
        <v>2.1276998736549384</v>
      </c>
      <c r="E26954" t="s">
        <v>22</v>
      </c>
      <c r="F26954">
        <v>1</v>
      </c>
      <c r="G26954" t="s">
        <v>23</v>
      </c>
      <c r="H26954" t="s">
        <v>24</v>
      </c>
      <c r="I26954">
        <v>243692015</v>
      </c>
      <c r="J26954" t="s">
        <v>25</v>
      </c>
      <c r="K26954" t="s">
        <v>26</v>
      </c>
      <c r="L26954" s="1">
        <v>43887</v>
      </c>
      <c r="M26954" s="1">
        <v>43888</v>
      </c>
      <c r="N26954" s="1">
        <v>43888.209027777775</v>
      </c>
      <c r="O26954">
        <f>DATEDIF(Table1[[#This Row],[Checkin]],Table1[[#This Row],[Checkout]],"D")</f>
        <v>1</v>
      </c>
      <c r="P26954">
        <f>DATEDIF(Table1[[#This Row],[Booking Date ]],Table1[[#This Row],[Checkout]],"D")</f>
        <v>0</v>
      </c>
      <c r="Q26954" t="s">
        <v>27</v>
      </c>
      <c r="R26954">
        <v>1065794</v>
      </c>
      <c r="S26954" t="s">
        <v>737</v>
      </c>
      <c r="T26954" t="s">
        <v>29</v>
      </c>
      <c r="U26954" t="s">
        <v>26</v>
      </c>
      <c r="V26954" t="s">
        <v>30</v>
      </c>
    </row>
    <row r="26955" spans="1:22" x14ac:dyDescent="0.3">
      <c r="A26955">
        <v>70.273700000000005</v>
      </c>
      <c r="B26955">
        <v>72.183300000000003</v>
      </c>
      <c r="C26955">
        <f>Table1[[#This Row],[TTV]]-Table1[[#This Row],[COST]]</f>
        <v>1.9095999999999975</v>
      </c>
      <c r="D26955">
        <f>(Table1[[#This Row],[PROFIT ]]/Table1[[#This Row],[TTV]])*100</f>
        <v>2.6454872525916624</v>
      </c>
      <c r="E26955" t="s">
        <v>22</v>
      </c>
      <c r="F26955">
        <v>1</v>
      </c>
      <c r="G26955" t="s">
        <v>23</v>
      </c>
      <c r="H26955" t="s">
        <v>40</v>
      </c>
      <c r="I26955">
        <v>240572575</v>
      </c>
      <c r="J26955" t="s">
        <v>25</v>
      </c>
      <c r="K26955" t="s">
        <v>26</v>
      </c>
      <c r="L26955" s="1">
        <v>43863</v>
      </c>
      <c r="M26955" s="1">
        <v>43864</v>
      </c>
      <c r="N26955" s="1">
        <v>43863.839583333334</v>
      </c>
      <c r="O26955">
        <f>DATEDIF(Table1[[#This Row],[Checkin]],Table1[[#This Row],[Checkout]],"D")</f>
        <v>1</v>
      </c>
      <c r="P26955">
        <f>DATEDIF(Table1[[#This Row],[Booking Date ]],Table1[[#This Row],[Checkout]],"D")</f>
        <v>1</v>
      </c>
      <c r="Q26955" t="s">
        <v>27</v>
      </c>
      <c r="R26955">
        <v>897704</v>
      </c>
      <c r="S26955" t="s">
        <v>10595</v>
      </c>
      <c r="T26955" t="s">
        <v>29</v>
      </c>
      <c r="U26955" t="s">
        <v>26</v>
      </c>
      <c r="V26955" t="s">
        <v>30</v>
      </c>
    </row>
    <row r="26956" spans="1:22" x14ac:dyDescent="0.3">
      <c r="A26956">
        <v>303.44479999999999</v>
      </c>
      <c r="B26956">
        <v>314.6474</v>
      </c>
      <c r="C26956">
        <f>Table1[[#This Row],[TTV]]-Table1[[#This Row],[COST]]</f>
        <v>11.202600000000018</v>
      </c>
      <c r="D26956">
        <f>(Table1[[#This Row],[PROFIT ]]/Table1[[#This Row],[TTV]])*100</f>
        <v>3.5603663020892649</v>
      </c>
      <c r="E26956" t="s">
        <v>22</v>
      </c>
      <c r="F26956">
        <v>2</v>
      </c>
      <c r="G26956" t="s">
        <v>23</v>
      </c>
      <c r="H26956" t="s">
        <v>24</v>
      </c>
      <c r="I26956">
        <v>8537874</v>
      </c>
      <c r="J26956" t="s">
        <v>25</v>
      </c>
      <c r="K26956" t="s">
        <v>33</v>
      </c>
      <c r="L26956" s="1">
        <v>44005</v>
      </c>
      <c r="M26956" s="1">
        <v>44008</v>
      </c>
      <c r="N26956" s="1">
        <v>43865.99722222222</v>
      </c>
      <c r="O26956">
        <f>DATEDIF(Table1[[#This Row],[Checkin]],Table1[[#This Row],[Checkout]],"D")</f>
        <v>3</v>
      </c>
      <c r="P26956">
        <f>DATEDIF(Table1[[#This Row],[Booking Date ]],Table1[[#This Row],[Checkout]],"D")</f>
        <v>143</v>
      </c>
      <c r="Q26956" t="s">
        <v>27</v>
      </c>
      <c r="R26956">
        <v>207895</v>
      </c>
      <c r="S26956" t="s">
        <v>12226</v>
      </c>
      <c r="T26956" t="s">
        <v>39</v>
      </c>
      <c r="U26956" t="s">
        <v>36</v>
      </c>
      <c r="V26956" t="s">
        <v>30</v>
      </c>
    </row>
    <row r="26957" spans="1:22" x14ac:dyDescent="0.3">
      <c r="A26957">
        <v>481.92</v>
      </c>
      <c r="B26957">
        <v>505.62099999999998</v>
      </c>
      <c r="C26957">
        <f>Table1[[#This Row],[TTV]]-Table1[[#This Row],[COST]]</f>
        <v>23.700999999999965</v>
      </c>
      <c r="D26957">
        <f>(Table1[[#This Row],[PROFIT ]]/Table1[[#This Row],[TTV]])*100</f>
        <v>4.6875030902592982</v>
      </c>
      <c r="E26957" t="s">
        <v>90</v>
      </c>
      <c r="F26957">
        <v>2</v>
      </c>
      <c r="G26957" t="s">
        <v>91</v>
      </c>
      <c r="H26957" t="s">
        <v>24</v>
      </c>
      <c r="I26957">
        <v>240846655</v>
      </c>
      <c r="J26957" t="s">
        <v>25</v>
      </c>
      <c r="K26957" t="s">
        <v>26</v>
      </c>
      <c r="L26957" s="1">
        <v>44061</v>
      </c>
      <c r="M26957" s="1">
        <v>44068</v>
      </c>
      <c r="N26957" s="1">
        <v>43865.996527777781</v>
      </c>
      <c r="O26957">
        <f>DATEDIF(Table1[[#This Row],[Checkin]],Table1[[#This Row],[Checkout]],"D")</f>
        <v>7</v>
      </c>
      <c r="P26957">
        <f>DATEDIF(Table1[[#This Row],[Booking Date ]],Table1[[#This Row],[Checkout]],"D")</f>
        <v>203</v>
      </c>
      <c r="Q26957" t="s">
        <v>92</v>
      </c>
      <c r="R26957">
        <v>1038647</v>
      </c>
      <c r="S26957" t="s">
        <v>8060</v>
      </c>
      <c r="T26957" t="s">
        <v>29</v>
      </c>
      <c r="U26957" t="s">
        <v>26</v>
      </c>
      <c r="V26957" t="s">
        <v>94</v>
      </c>
    </row>
    <row r="26958" spans="1:22" x14ac:dyDescent="0.3">
      <c r="A26958">
        <v>70.273700000000005</v>
      </c>
      <c r="B26958">
        <v>72.183300000000003</v>
      </c>
      <c r="C26958">
        <f>Table1[[#This Row],[TTV]]-Table1[[#This Row],[COST]]</f>
        <v>1.9095999999999975</v>
      </c>
      <c r="D26958">
        <f>(Table1[[#This Row],[PROFIT ]]/Table1[[#This Row],[TTV]])*100</f>
        <v>2.6454872525916624</v>
      </c>
      <c r="E26958" t="s">
        <v>22</v>
      </c>
      <c r="F26958">
        <v>2</v>
      </c>
      <c r="G26958" t="s">
        <v>23</v>
      </c>
      <c r="H26958" t="s">
        <v>40</v>
      </c>
      <c r="I26958">
        <v>240416025</v>
      </c>
      <c r="J26958" t="s">
        <v>25</v>
      </c>
      <c r="K26958" t="s">
        <v>26</v>
      </c>
      <c r="L26958" s="1">
        <v>43861</v>
      </c>
      <c r="M26958" s="1">
        <v>43862</v>
      </c>
      <c r="N26958" s="1">
        <v>43861.938888888886</v>
      </c>
      <c r="O26958">
        <f>DATEDIF(Table1[[#This Row],[Checkin]],Table1[[#This Row],[Checkout]],"D")</f>
        <v>1</v>
      </c>
      <c r="P26958">
        <f>DATEDIF(Table1[[#This Row],[Booking Date ]],Table1[[#This Row],[Checkout]],"D")</f>
        <v>1</v>
      </c>
      <c r="Q26958" t="s">
        <v>27</v>
      </c>
      <c r="R26958">
        <v>974715</v>
      </c>
      <c r="S26958" t="s">
        <v>13387</v>
      </c>
      <c r="T26958" t="s">
        <v>29</v>
      </c>
      <c r="U26958" t="s">
        <v>26</v>
      </c>
      <c r="V26958" t="s">
        <v>30</v>
      </c>
    </row>
    <row r="26959" spans="1:22" x14ac:dyDescent="0.3">
      <c r="A26959">
        <v>69.876999999999995</v>
      </c>
      <c r="B26959">
        <v>71.786199999999994</v>
      </c>
      <c r="C26959">
        <f>Table1[[#This Row],[TTV]]-Table1[[#This Row],[COST]]</f>
        <v>1.9091999999999985</v>
      </c>
      <c r="D26959">
        <f>(Table1[[#This Row],[PROFIT ]]/Table1[[#This Row],[TTV]])*100</f>
        <v>2.6595640944916972</v>
      </c>
      <c r="E26959" t="s">
        <v>22</v>
      </c>
      <c r="F26959">
        <v>2</v>
      </c>
      <c r="G26959" t="s">
        <v>23</v>
      </c>
      <c r="H26959" t="s">
        <v>24</v>
      </c>
      <c r="I26959">
        <v>242994445</v>
      </c>
      <c r="J26959" t="s">
        <v>25</v>
      </c>
      <c r="K26959" t="s">
        <v>26</v>
      </c>
      <c r="L26959" s="1">
        <v>43884</v>
      </c>
      <c r="M26959" s="1">
        <v>43885</v>
      </c>
      <c r="N26959" s="1">
        <v>43881.941666666666</v>
      </c>
      <c r="O26959">
        <f>DATEDIF(Table1[[#This Row],[Checkin]],Table1[[#This Row],[Checkout]],"D")</f>
        <v>1</v>
      </c>
      <c r="P26959">
        <f>DATEDIF(Table1[[#This Row],[Booking Date ]],Table1[[#This Row],[Checkout]],"D")</f>
        <v>4</v>
      </c>
      <c r="Q26959" t="s">
        <v>27</v>
      </c>
      <c r="R26959">
        <v>933732</v>
      </c>
      <c r="S26959" t="s">
        <v>5979</v>
      </c>
      <c r="T26959" t="s">
        <v>29</v>
      </c>
      <c r="U26959" t="s">
        <v>26</v>
      </c>
      <c r="V26959" t="s">
        <v>30</v>
      </c>
    </row>
    <row r="26960" spans="1:22" x14ac:dyDescent="0.3">
      <c r="A26960">
        <v>188.28</v>
      </c>
      <c r="B26960">
        <v>218.8065</v>
      </c>
      <c r="C26960">
        <f>Table1[[#This Row],[TTV]]-Table1[[#This Row],[COST]]</f>
        <v>30.526499999999999</v>
      </c>
      <c r="D26960">
        <f>(Table1[[#This Row],[PROFIT ]]/Table1[[#This Row],[TTV]])*100</f>
        <v>13.951367989524991</v>
      </c>
      <c r="E26960" t="s">
        <v>22</v>
      </c>
      <c r="F26960">
        <v>2</v>
      </c>
      <c r="G26960" t="s">
        <v>32</v>
      </c>
      <c r="H26960" t="s">
        <v>40</v>
      </c>
      <c r="I26960">
        <v>8537866</v>
      </c>
      <c r="J26960" t="s">
        <v>25</v>
      </c>
      <c r="K26960" t="s">
        <v>33</v>
      </c>
      <c r="L26960" s="1">
        <v>43941</v>
      </c>
      <c r="M26960" s="1">
        <v>43944</v>
      </c>
      <c r="N26960" s="1">
        <v>43865.993750000001</v>
      </c>
      <c r="O26960">
        <f>DATEDIF(Table1[[#This Row],[Checkin]],Table1[[#This Row],[Checkout]],"D")</f>
        <v>3</v>
      </c>
      <c r="P26960">
        <f>DATEDIF(Table1[[#This Row],[Booking Date ]],Table1[[#This Row],[Checkout]],"D")</f>
        <v>79</v>
      </c>
      <c r="Q26960" t="s">
        <v>27</v>
      </c>
      <c r="R26960">
        <v>535784</v>
      </c>
      <c r="S26960" t="s">
        <v>5536</v>
      </c>
      <c r="T26960" t="s">
        <v>35</v>
      </c>
      <c r="U26960" t="s">
        <v>36</v>
      </c>
      <c r="V26960" t="s">
        <v>30</v>
      </c>
    </row>
    <row r="26961" spans="1:22" x14ac:dyDescent="0.3">
      <c r="A26961">
        <v>70.255600000000001</v>
      </c>
      <c r="B26961">
        <v>72.164699999999996</v>
      </c>
      <c r="C26961">
        <f>Table1[[#This Row],[TTV]]-Table1[[#This Row],[COST]]</f>
        <v>1.9090999999999951</v>
      </c>
      <c r="D26961">
        <f>(Table1[[#This Row],[PROFIT ]]/Table1[[#This Row],[TTV]])*100</f>
        <v>2.6454762508539429</v>
      </c>
      <c r="E26961" t="s">
        <v>22</v>
      </c>
      <c r="F26961">
        <v>2</v>
      </c>
      <c r="G26961" t="s">
        <v>23</v>
      </c>
      <c r="H26961" t="s">
        <v>24</v>
      </c>
      <c r="I26961">
        <v>240508185</v>
      </c>
      <c r="J26961" t="s">
        <v>25</v>
      </c>
      <c r="K26961" t="s">
        <v>26</v>
      </c>
      <c r="L26961" s="1">
        <v>43862</v>
      </c>
      <c r="M26961" s="1">
        <v>43863</v>
      </c>
      <c r="N26961" s="1">
        <v>43863.049305555556</v>
      </c>
      <c r="O26961">
        <f>DATEDIF(Table1[[#This Row],[Checkin]],Table1[[#This Row],[Checkout]],"D")</f>
        <v>1</v>
      </c>
      <c r="P26961">
        <f>DATEDIF(Table1[[#This Row],[Booking Date ]],Table1[[#This Row],[Checkout]],"D")</f>
        <v>0</v>
      </c>
      <c r="Q26961" t="s">
        <v>27</v>
      </c>
      <c r="R26961">
        <v>872847</v>
      </c>
      <c r="S26961" t="s">
        <v>163</v>
      </c>
      <c r="T26961" t="s">
        <v>29</v>
      </c>
      <c r="U26961" t="s">
        <v>26</v>
      </c>
      <c r="V26961" t="s">
        <v>30</v>
      </c>
    </row>
    <row r="26962" spans="1:22" x14ac:dyDescent="0.3">
      <c r="A26962">
        <v>70.246499999999997</v>
      </c>
      <c r="B26962">
        <v>72.1554</v>
      </c>
      <c r="C26962">
        <f>Table1[[#This Row],[TTV]]-Table1[[#This Row],[COST]]</f>
        <v>1.9089000000000027</v>
      </c>
      <c r="D26962">
        <f>(Table1[[#This Row],[PROFIT ]]/Table1[[#This Row],[TTV]])*100</f>
        <v>2.6455400427410876</v>
      </c>
      <c r="E26962" t="s">
        <v>22</v>
      </c>
      <c r="F26962">
        <v>2</v>
      </c>
      <c r="G26962" t="s">
        <v>23</v>
      </c>
      <c r="H26962" t="s">
        <v>24</v>
      </c>
      <c r="I26962">
        <v>240573265</v>
      </c>
      <c r="J26962" t="s">
        <v>25</v>
      </c>
      <c r="K26962" t="s">
        <v>26</v>
      </c>
      <c r="L26962" s="1">
        <v>43863</v>
      </c>
      <c r="M26962" s="1">
        <v>43864</v>
      </c>
      <c r="N26962" s="1">
        <v>43863.852083333331</v>
      </c>
      <c r="O26962">
        <f>DATEDIF(Table1[[#This Row],[Checkin]],Table1[[#This Row],[Checkout]],"D")</f>
        <v>1</v>
      </c>
      <c r="P26962">
        <f>DATEDIF(Table1[[#This Row],[Booking Date ]],Table1[[#This Row],[Checkout]],"D")</f>
        <v>1</v>
      </c>
      <c r="Q26962" t="s">
        <v>27</v>
      </c>
      <c r="R26962">
        <v>1063476</v>
      </c>
      <c r="S26962" t="s">
        <v>3588</v>
      </c>
      <c r="T26962" t="s">
        <v>29</v>
      </c>
      <c r="U26962" t="s">
        <v>26</v>
      </c>
      <c r="V26962" t="s">
        <v>30</v>
      </c>
    </row>
    <row r="26963" spans="1:22" x14ac:dyDescent="0.3">
      <c r="A26963">
        <v>58.211100000000002</v>
      </c>
      <c r="B26963">
        <v>60.119700000000002</v>
      </c>
      <c r="C26963">
        <f>Table1[[#This Row],[TTV]]-Table1[[#This Row],[COST]]</f>
        <v>1.9085999999999999</v>
      </c>
      <c r="D26963">
        <f>(Table1[[#This Row],[PROFIT ]]/Table1[[#This Row],[TTV]])*100</f>
        <v>3.174666540252197</v>
      </c>
      <c r="E26963" t="s">
        <v>22</v>
      </c>
      <c r="F26963">
        <v>2</v>
      </c>
      <c r="G26963" t="s">
        <v>23</v>
      </c>
      <c r="H26963" t="s">
        <v>40</v>
      </c>
      <c r="I26963">
        <v>240986415</v>
      </c>
      <c r="J26963" t="s">
        <v>25</v>
      </c>
      <c r="K26963" t="s">
        <v>26</v>
      </c>
      <c r="L26963" s="1">
        <v>43866</v>
      </c>
      <c r="M26963" s="1">
        <v>43867</v>
      </c>
      <c r="N26963" s="1">
        <v>43866.881249999999</v>
      </c>
      <c r="O26963">
        <f>DATEDIF(Table1[[#This Row],[Checkin]],Table1[[#This Row],[Checkout]],"D")</f>
        <v>1</v>
      </c>
      <c r="P26963">
        <f>DATEDIF(Table1[[#This Row],[Booking Date ]],Table1[[#This Row],[Checkout]],"D")</f>
        <v>1</v>
      </c>
      <c r="Q26963" t="s">
        <v>27</v>
      </c>
      <c r="R26963">
        <v>929934</v>
      </c>
      <c r="S26963" t="s">
        <v>5479</v>
      </c>
      <c r="T26963" t="s">
        <v>29</v>
      </c>
      <c r="U26963" t="s">
        <v>26</v>
      </c>
      <c r="V26963" t="s">
        <v>30</v>
      </c>
    </row>
    <row r="26964" spans="1:22" x14ac:dyDescent="0.3">
      <c r="A26964">
        <v>69.849699999999999</v>
      </c>
      <c r="B26964">
        <v>71.758200000000002</v>
      </c>
      <c r="C26964">
        <f>Table1[[#This Row],[TTV]]-Table1[[#This Row],[COST]]</f>
        <v>1.9085000000000036</v>
      </c>
      <c r="D26964">
        <f>(Table1[[#This Row],[PROFIT ]]/Table1[[#This Row],[TTV]])*100</f>
        <v>2.6596263562909934</v>
      </c>
      <c r="E26964" t="s">
        <v>22</v>
      </c>
      <c r="F26964">
        <v>2</v>
      </c>
      <c r="G26964" t="s">
        <v>23</v>
      </c>
      <c r="H26964" t="s">
        <v>24</v>
      </c>
      <c r="I26964">
        <v>241367045</v>
      </c>
      <c r="J26964" t="s">
        <v>25</v>
      </c>
      <c r="K26964" t="s">
        <v>26</v>
      </c>
      <c r="L26964" s="1">
        <v>43869</v>
      </c>
      <c r="M26964" s="1">
        <v>43870</v>
      </c>
      <c r="N26964" s="1">
        <v>43869.650694444441</v>
      </c>
      <c r="O26964">
        <f>DATEDIF(Table1[[#This Row],[Checkin]],Table1[[#This Row],[Checkout]],"D")</f>
        <v>1</v>
      </c>
      <c r="P26964">
        <f>DATEDIF(Table1[[#This Row],[Booking Date ]],Table1[[#This Row],[Checkout]],"D")</f>
        <v>1</v>
      </c>
      <c r="Q26964" t="s">
        <v>27</v>
      </c>
      <c r="R26964">
        <v>1083840</v>
      </c>
      <c r="S26964" t="s">
        <v>10951</v>
      </c>
      <c r="T26964" t="s">
        <v>29</v>
      </c>
      <c r="U26964" t="s">
        <v>26</v>
      </c>
      <c r="V26964" t="s">
        <v>30</v>
      </c>
    </row>
    <row r="26965" spans="1:22" x14ac:dyDescent="0.3">
      <c r="A26965">
        <v>87.775899999999993</v>
      </c>
      <c r="B26965">
        <v>89.684100000000001</v>
      </c>
      <c r="C26965">
        <f>Table1[[#This Row],[TTV]]-Table1[[#This Row],[COST]]</f>
        <v>1.9082000000000079</v>
      </c>
      <c r="D26965">
        <f>(Table1[[#This Row],[PROFIT ]]/Table1[[#This Row],[TTV]])*100</f>
        <v>2.1276904155809202</v>
      </c>
      <c r="E26965" t="s">
        <v>22</v>
      </c>
      <c r="F26965">
        <v>2</v>
      </c>
      <c r="G26965" t="s">
        <v>23</v>
      </c>
      <c r="H26965" t="s">
        <v>24</v>
      </c>
      <c r="I26965">
        <v>241999515</v>
      </c>
      <c r="J26965" t="s">
        <v>25</v>
      </c>
      <c r="K26965" t="s">
        <v>26</v>
      </c>
      <c r="L26965" s="1">
        <v>43875</v>
      </c>
      <c r="M26965" s="1">
        <v>43876</v>
      </c>
      <c r="N26965" s="1">
        <v>43874.420138888891</v>
      </c>
      <c r="O26965">
        <f>DATEDIF(Table1[[#This Row],[Checkin]],Table1[[#This Row],[Checkout]],"D")</f>
        <v>1</v>
      </c>
      <c r="P26965">
        <f>DATEDIF(Table1[[#This Row],[Booking Date ]],Table1[[#This Row],[Checkout]],"D")</f>
        <v>2</v>
      </c>
      <c r="Q26965" t="s">
        <v>27</v>
      </c>
      <c r="R26965">
        <v>952739</v>
      </c>
      <c r="S26965" t="s">
        <v>8690</v>
      </c>
      <c r="T26965" t="s">
        <v>29</v>
      </c>
      <c r="U26965" t="s">
        <v>26</v>
      </c>
      <c r="V26965" t="s">
        <v>30</v>
      </c>
    </row>
    <row r="26966" spans="1:22" x14ac:dyDescent="0.3">
      <c r="A26966">
        <v>69.8416</v>
      </c>
      <c r="B26966">
        <v>71.749799999999993</v>
      </c>
      <c r="C26966">
        <f>Table1[[#This Row],[TTV]]-Table1[[#This Row],[COST]]</f>
        <v>1.9081999999999937</v>
      </c>
      <c r="D26966">
        <f>(Table1[[#This Row],[PROFIT ]]/Table1[[#This Row],[TTV]])*100</f>
        <v>2.6595196084170181</v>
      </c>
      <c r="E26966" t="s">
        <v>22</v>
      </c>
      <c r="F26966">
        <v>2</v>
      </c>
      <c r="G26966" t="s">
        <v>23</v>
      </c>
      <c r="H26966" t="s">
        <v>40</v>
      </c>
      <c r="I26966">
        <v>241800945</v>
      </c>
      <c r="J26966" t="s">
        <v>25</v>
      </c>
      <c r="K26966" t="s">
        <v>26</v>
      </c>
      <c r="L26966" s="1">
        <v>43874</v>
      </c>
      <c r="M26966" s="1">
        <v>43875</v>
      </c>
      <c r="N26966" s="1">
        <v>43873.013888888891</v>
      </c>
      <c r="O26966">
        <f>DATEDIF(Table1[[#This Row],[Checkin]],Table1[[#This Row],[Checkout]],"D")</f>
        <v>1</v>
      </c>
      <c r="P26966">
        <f>DATEDIF(Table1[[#This Row],[Booking Date ]],Table1[[#This Row],[Checkout]],"D")</f>
        <v>2</v>
      </c>
      <c r="Q26966" t="s">
        <v>27</v>
      </c>
      <c r="R26966">
        <v>1070463</v>
      </c>
      <c r="S26966" t="s">
        <v>4001</v>
      </c>
      <c r="T26966" t="s">
        <v>29</v>
      </c>
      <c r="U26966" t="s">
        <v>26</v>
      </c>
      <c r="V26966" t="s">
        <v>30</v>
      </c>
    </row>
    <row r="26967" spans="1:22" x14ac:dyDescent="0.3">
      <c r="A26967">
        <v>69.831000000000003</v>
      </c>
      <c r="B26967">
        <v>71.739000000000004</v>
      </c>
      <c r="C26967">
        <f>Table1[[#This Row],[TTV]]-Table1[[#This Row],[COST]]</f>
        <v>1.9080000000000013</v>
      </c>
      <c r="D26967">
        <f>(Table1[[#This Row],[PROFIT ]]/Table1[[#This Row],[TTV]])*100</f>
        <v>2.6596411993476368</v>
      </c>
      <c r="E26967" t="s">
        <v>22</v>
      </c>
      <c r="F26967">
        <v>2</v>
      </c>
      <c r="G26967" t="s">
        <v>23</v>
      </c>
      <c r="H26967" t="s">
        <v>40</v>
      </c>
      <c r="I26967">
        <v>241619925</v>
      </c>
      <c r="J26967" t="s">
        <v>25</v>
      </c>
      <c r="K26967" t="s">
        <v>26</v>
      </c>
      <c r="L26967" s="1">
        <v>43871</v>
      </c>
      <c r="M26967" s="1">
        <v>43872</v>
      </c>
      <c r="N26967" s="1">
        <v>43871.729166666664</v>
      </c>
      <c r="O26967">
        <f>DATEDIF(Table1[[#This Row],[Checkin]],Table1[[#This Row],[Checkout]],"D")</f>
        <v>1</v>
      </c>
      <c r="P26967">
        <f>DATEDIF(Table1[[#This Row],[Booking Date ]],Table1[[#This Row],[Checkout]],"D")</f>
        <v>1</v>
      </c>
      <c r="Q26967" t="s">
        <v>27</v>
      </c>
      <c r="R26967">
        <v>957640</v>
      </c>
      <c r="S26967" t="s">
        <v>805</v>
      </c>
      <c r="T26967" t="s">
        <v>29</v>
      </c>
      <c r="U26967" t="s">
        <v>26</v>
      </c>
      <c r="V26967" t="s">
        <v>30</v>
      </c>
    </row>
    <row r="26968" spans="1:22" x14ac:dyDescent="0.3">
      <c r="A26968">
        <v>254.6</v>
      </c>
      <c r="B26968">
        <v>263.1103</v>
      </c>
      <c r="C26968">
        <f>Table1[[#This Row],[TTV]]-Table1[[#This Row],[COST]]</f>
        <v>8.5103000000000009</v>
      </c>
      <c r="D26968">
        <f>(Table1[[#This Row],[PROFIT ]]/Table1[[#This Row],[TTV]])*100</f>
        <v>3.2344989914876008</v>
      </c>
      <c r="E26968" t="s">
        <v>22</v>
      </c>
      <c r="F26968">
        <v>2</v>
      </c>
      <c r="G26968" t="s">
        <v>32</v>
      </c>
      <c r="H26968" t="s">
        <v>24</v>
      </c>
      <c r="I26968">
        <v>8537855</v>
      </c>
      <c r="J26968" t="s">
        <v>25</v>
      </c>
      <c r="K26968" t="s">
        <v>33</v>
      </c>
      <c r="L26968" s="1">
        <v>43901</v>
      </c>
      <c r="M26968" s="1">
        <v>43905</v>
      </c>
      <c r="N26968" s="1">
        <v>43865.987500000003</v>
      </c>
      <c r="O26968">
        <f>DATEDIF(Table1[[#This Row],[Checkin]],Table1[[#This Row],[Checkout]],"D")</f>
        <v>4</v>
      </c>
      <c r="P26968">
        <f>DATEDIF(Table1[[#This Row],[Booking Date ]],Table1[[#This Row],[Checkout]],"D")</f>
        <v>40</v>
      </c>
      <c r="Q26968" t="s">
        <v>27</v>
      </c>
      <c r="R26968">
        <v>222874</v>
      </c>
      <c r="S26968" t="s">
        <v>12230</v>
      </c>
      <c r="T26968" t="s">
        <v>35</v>
      </c>
      <c r="U26968" t="s">
        <v>36</v>
      </c>
      <c r="V26968" t="s">
        <v>30</v>
      </c>
    </row>
    <row r="26969" spans="1:22" x14ac:dyDescent="0.3">
      <c r="A26969">
        <v>700</v>
      </c>
      <c r="B26969">
        <v>753.16459999999995</v>
      </c>
      <c r="C26969">
        <f>Table1[[#This Row],[TTV]]-Table1[[#This Row],[COST]]</f>
        <v>53.16459999999995</v>
      </c>
      <c r="D26969">
        <f>(Table1[[#This Row],[PROFIT ]]/Table1[[#This Row],[TTV]])*100</f>
        <v>7.058828840335825</v>
      </c>
      <c r="E26969" t="s">
        <v>22</v>
      </c>
      <c r="F26969">
        <v>2</v>
      </c>
      <c r="G26969" t="s">
        <v>32</v>
      </c>
      <c r="H26969" t="s">
        <v>40</v>
      </c>
      <c r="I26969">
        <v>8537848</v>
      </c>
      <c r="J26969" t="s">
        <v>25</v>
      </c>
      <c r="K26969" t="s">
        <v>33</v>
      </c>
      <c r="L26969" s="1">
        <v>44011</v>
      </c>
      <c r="M26969" s="1">
        <v>44016</v>
      </c>
      <c r="N26969" s="1">
        <v>43865.986111111109</v>
      </c>
      <c r="O26969">
        <f>DATEDIF(Table1[[#This Row],[Checkin]],Table1[[#This Row],[Checkout]],"D")</f>
        <v>5</v>
      </c>
      <c r="P26969">
        <f>DATEDIF(Table1[[#This Row],[Booking Date ]],Table1[[#This Row],[Checkout]],"D")</f>
        <v>151</v>
      </c>
      <c r="Q26969" t="s">
        <v>27</v>
      </c>
      <c r="R26969">
        <v>205061</v>
      </c>
      <c r="S26969" t="s">
        <v>12231</v>
      </c>
      <c r="T26969" t="s">
        <v>35</v>
      </c>
      <c r="U26969" t="s">
        <v>36</v>
      </c>
      <c r="V26969" t="s">
        <v>30</v>
      </c>
    </row>
    <row r="26970" spans="1:22" x14ac:dyDescent="0.3">
      <c r="A26970">
        <v>700</v>
      </c>
      <c r="B26970">
        <v>753.16459999999995</v>
      </c>
      <c r="C26970">
        <f>Table1[[#This Row],[TTV]]-Table1[[#This Row],[COST]]</f>
        <v>53.16459999999995</v>
      </c>
      <c r="D26970">
        <f>(Table1[[#This Row],[PROFIT ]]/Table1[[#This Row],[TTV]])*100</f>
        <v>7.058828840335825</v>
      </c>
      <c r="E26970" t="s">
        <v>22</v>
      </c>
      <c r="F26970">
        <v>2</v>
      </c>
      <c r="G26970" t="s">
        <v>32</v>
      </c>
      <c r="H26970" t="s">
        <v>40</v>
      </c>
      <c r="I26970">
        <v>8537849</v>
      </c>
      <c r="J26970" t="s">
        <v>25</v>
      </c>
      <c r="K26970" t="s">
        <v>33</v>
      </c>
      <c r="L26970" s="1">
        <v>44011</v>
      </c>
      <c r="M26970" s="1">
        <v>44016</v>
      </c>
      <c r="N26970" s="1">
        <v>43865.986111111109</v>
      </c>
      <c r="O26970">
        <f>DATEDIF(Table1[[#This Row],[Checkin]],Table1[[#This Row],[Checkout]],"D")</f>
        <v>5</v>
      </c>
      <c r="P26970">
        <f>DATEDIF(Table1[[#This Row],[Booking Date ]],Table1[[#This Row],[Checkout]],"D")</f>
        <v>151</v>
      </c>
      <c r="Q26970" t="s">
        <v>27</v>
      </c>
      <c r="R26970">
        <v>205061</v>
      </c>
      <c r="S26970" t="s">
        <v>12231</v>
      </c>
      <c r="T26970" t="s">
        <v>35</v>
      </c>
      <c r="U26970" t="s">
        <v>36</v>
      </c>
      <c r="V26970" t="s">
        <v>30</v>
      </c>
    </row>
    <row r="26971" spans="1:22" x14ac:dyDescent="0.3">
      <c r="A26971">
        <v>700</v>
      </c>
      <c r="B26971">
        <v>753.16459999999995</v>
      </c>
      <c r="C26971">
        <f>Table1[[#This Row],[TTV]]-Table1[[#This Row],[COST]]</f>
        <v>53.16459999999995</v>
      </c>
      <c r="D26971">
        <f>(Table1[[#This Row],[PROFIT ]]/Table1[[#This Row],[TTV]])*100</f>
        <v>7.058828840335825</v>
      </c>
      <c r="E26971" t="s">
        <v>22</v>
      </c>
      <c r="F26971">
        <v>2</v>
      </c>
      <c r="G26971" t="s">
        <v>32</v>
      </c>
      <c r="H26971" t="s">
        <v>40</v>
      </c>
      <c r="I26971">
        <v>8537850</v>
      </c>
      <c r="J26971" t="s">
        <v>25</v>
      </c>
      <c r="K26971" t="s">
        <v>33</v>
      </c>
      <c r="L26971" s="1">
        <v>44011</v>
      </c>
      <c r="M26971" s="1">
        <v>44016</v>
      </c>
      <c r="N26971" s="1">
        <v>43865.986111111109</v>
      </c>
      <c r="O26971">
        <f>DATEDIF(Table1[[#This Row],[Checkin]],Table1[[#This Row],[Checkout]],"D")</f>
        <v>5</v>
      </c>
      <c r="P26971">
        <f>DATEDIF(Table1[[#This Row],[Booking Date ]],Table1[[#This Row],[Checkout]],"D")</f>
        <v>151</v>
      </c>
      <c r="Q26971" t="s">
        <v>27</v>
      </c>
      <c r="R26971">
        <v>205061</v>
      </c>
      <c r="S26971" t="s">
        <v>12231</v>
      </c>
      <c r="T26971" t="s">
        <v>35</v>
      </c>
      <c r="U26971" t="s">
        <v>36</v>
      </c>
      <c r="V26971" t="s">
        <v>30</v>
      </c>
    </row>
    <row r="26972" spans="1:22" x14ac:dyDescent="0.3">
      <c r="A26972">
        <v>87.753799999999998</v>
      </c>
      <c r="B26972">
        <v>89.6614</v>
      </c>
      <c r="C26972">
        <f>Table1[[#This Row],[TTV]]-Table1[[#This Row],[COST]]</f>
        <v>1.9076000000000022</v>
      </c>
      <c r="D26972">
        <f>(Table1[[#This Row],[PROFIT ]]/Table1[[#This Row],[TTV]])*100</f>
        <v>2.1275599087232657</v>
      </c>
      <c r="E26972" t="s">
        <v>22</v>
      </c>
      <c r="F26972">
        <v>2</v>
      </c>
      <c r="G26972" t="s">
        <v>23</v>
      </c>
      <c r="H26972" t="s">
        <v>24</v>
      </c>
      <c r="I26972">
        <v>243213105</v>
      </c>
      <c r="J26972" t="s">
        <v>25</v>
      </c>
      <c r="K26972" t="s">
        <v>26</v>
      </c>
      <c r="L26972" s="1">
        <v>43883</v>
      </c>
      <c r="M26972" s="1">
        <v>43884</v>
      </c>
      <c r="N26972" s="1">
        <v>43883.89166666667</v>
      </c>
      <c r="O26972">
        <f>DATEDIF(Table1[[#This Row],[Checkin]],Table1[[#This Row],[Checkout]],"D")</f>
        <v>1</v>
      </c>
      <c r="P26972">
        <f>DATEDIF(Table1[[#This Row],[Booking Date ]],Table1[[#This Row],[Checkout]],"D")</f>
        <v>1</v>
      </c>
      <c r="Q26972" t="s">
        <v>27</v>
      </c>
      <c r="R26972">
        <v>897586</v>
      </c>
      <c r="S26972" t="s">
        <v>2715</v>
      </c>
      <c r="T26972" t="s">
        <v>29</v>
      </c>
      <c r="U26972" t="s">
        <v>26</v>
      </c>
      <c r="V26972" t="s">
        <v>30</v>
      </c>
    </row>
    <row r="26973" spans="1:22" x14ac:dyDescent="0.3">
      <c r="A26973">
        <v>69.811899999999994</v>
      </c>
      <c r="B26973">
        <v>71.719399999999993</v>
      </c>
      <c r="C26973">
        <f>Table1[[#This Row],[TTV]]-Table1[[#This Row],[COST]]</f>
        <v>1.9074999999999989</v>
      </c>
      <c r="D26973">
        <f>(Table1[[#This Row],[PROFIT ]]/Table1[[#This Row],[TTV]])*100</f>
        <v>2.6596708840285879</v>
      </c>
      <c r="E26973" t="s">
        <v>22</v>
      </c>
      <c r="F26973">
        <v>2</v>
      </c>
      <c r="G26973" t="s">
        <v>23</v>
      </c>
      <c r="H26973" t="s">
        <v>24</v>
      </c>
      <c r="I26973">
        <v>243115005</v>
      </c>
      <c r="J26973" t="s">
        <v>25</v>
      </c>
      <c r="K26973" t="s">
        <v>26</v>
      </c>
      <c r="L26973" s="1">
        <v>43884</v>
      </c>
      <c r="M26973" s="1">
        <v>43885</v>
      </c>
      <c r="N26973" s="1">
        <v>43882.884722222225</v>
      </c>
      <c r="O26973">
        <f>DATEDIF(Table1[[#This Row],[Checkin]],Table1[[#This Row],[Checkout]],"D")</f>
        <v>1</v>
      </c>
      <c r="P26973">
        <f>DATEDIF(Table1[[#This Row],[Booking Date ]],Table1[[#This Row],[Checkout]],"D")</f>
        <v>3</v>
      </c>
      <c r="Q26973" t="s">
        <v>27</v>
      </c>
      <c r="R26973">
        <v>1027575</v>
      </c>
      <c r="S26973" t="s">
        <v>5531</v>
      </c>
      <c r="T26973" t="s">
        <v>29</v>
      </c>
      <c r="U26973" t="s">
        <v>26</v>
      </c>
      <c r="V26973" t="s">
        <v>30</v>
      </c>
    </row>
    <row r="26974" spans="1:22" x14ac:dyDescent="0.3">
      <c r="A26974">
        <v>87.744500000000002</v>
      </c>
      <c r="B26974">
        <v>89.652000000000001</v>
      </c>
      <c r="C26974">
        <f>Table1[[#This Row],[TTV]]-Table1[[#This Row],[COST]]</f>
        <v>1.9074999999999989</v>
      </c>
      <c r="D26974">
        <f>(Table1[[#This Row],[PROFIT ]]/Table1[[#This Row],[TTV]])*100</f>
        <v>2.1276714406817461</v>
      </c>
      <c r="E26974" t="s">
        <v>22</v>
      </c>
      <c r="F26974">
        <v>2</v>
      </c>
      <c r="G26974" t="s">
        <v>23</v>
      </c>
      <c r="H26974" t="s">
        <v>24</v>
      </c>
      <c r="I26974">
        <v>243111905</v>
      </c>
      <c r="J26974" t="s">
        <v>25</v>
      </c>
      <c r="K26974" t="s">
        <v>26</v>
      </c>
      <c r="L26974" s="1">
        <v>43882</v>
      </c>
      <c r="M26974" s="1">
        <v>43883</v>
      </c>
      <c r="N26974" s="1">
        <v>43882.844444444447</v>
      </c>
      <c r="O26974">
        <f>DATEDIF(Table1[[#This Row],[Checkin]],Table1[[#This Row],[Checkout]],"D")</f>
        <v>1</v>
      </c>
      <c r="P26974">
        <f>DATEDIF(Table1[[#This Row],[Booking Date ]],Table1[[#This Row],[Checkout]],"D")</f>
        <v>1</v>
      </c>
      <c r="Q26974" t="s">
        <v>27</v>
      </c>
      <c r="R26974">
        <v>910535</v>
      </c>
      <c r="S26974" t="s">
        <v>4109</v>
      </c>
      <c r="T26974" t="s">
        <v>29</v>
      </c>
      <c r="U26974" t="s">
        <v>26</v>
      </c>
      <c r="V26974" t="s">
        <v>30</v>
      </c>
    </row>
    <row r="26975" spans="1:22" x14ac:dyDescent="0.3">
      <c r="A26975">
        <v>87.741</v>
      </c>
      <c r="B26975">
        <v>89.648399999999995</v>
      </c>
      <c r="C26975">
        <f>Table1[[#This Row],[TTV]]-Table1[[#This Row],[COST]]</f>
        <v>1.9073999999999955</v>
      </c>
      <c r="D26975">
        <f>(Table1[[#This Row],[PROFIT ]]/Table1[[#This Row],[TTV]])*100</f>
        <v>2.1276453344398738</v>
      </c>
      <c r="E26975" t="s">
        <v>22</v>
      </c>
      <c r="F26975">
        <v>2</v>
      </c>
      <c r="G26975" t="s">
        <v>23</v>
      </c>
      <c r="H26975" t="s">
        <v>24</v>
      </c>
      <c r="I26975">
        <v>242096575</v>
      </c>
      <c r="J26975" t="s">
        <v>25</v>
      </c>
      <c r="K26975" t="s">
        <v>26</v>
      </c>
      <c r="L26975" s="1">
        <v>43875</v>
      </c>
      <c r="M26975" s="1">
        <v>43876</v>
      </c>
      <c r="N26975" s="1">
        <v>43875.038888888892</v>
      </c>
      <c r="O26975">
        <f>DATEDIF(Table1[[#This Row],[Checkin]],Table1[[#This Row],[Checkout]],"D")</f>
        <v>1</v>
      </c>
      <c r="P26975">
        <f>DATEDIF(Table1[[#This Row],[Booking Date ]],Table1[[#This Row],[Checkout]],"D")</f>
        <v>1</v>
      </c>
      <c r="Q26975" t="s">
        <v>27</v>
      </c>
      <c r="R26975">
        <v>917163</v>
      </c>
      <c r="S26975" t="s">
        <v>5129</v>
      </c>
      <c r="T26975" t="s">
        <v>29</v>
      </c>
      <c r="U26975" t="s">
        <v>26</v>
      </c>
      <c r="V26975" t="s">
        <v>30</v>
      </c>
    </row>
    <row r="26976" spans="1:22" x14ac:dyDescent="0.3">
      <c r="A26976">
        <v>87.735200000000006</v>
      </c>
      <c r="B26976">
        <v>89.642499999999998</v>
      </c>
      <c r="C26976">
        <f>Table1[[#This Row],[TTV]]-Table1[[#This Row],[COST]]</f>
        <v>1.9072999999999922</v>
      </c>
      <c r="D26976">
        <f>(Table1[[#This Row],[PROFIT ]]/Table1[[#This Row],[TTV]])*100</f>
        <v>2.1276738154335191</v>
      </c>
      <c r="E26976" t="s">
        <v>22</v>
      </c>
      <c r="F26976">
        <v>2</v>
      </c>
      <c r="G26976" t="s">
        <v>23</v>
      </c>
      <c r="H26976" t="s">
        <v>24</v>
      </c>
      <c r="I26976">
        <v>243218675</v>
      </c>
      <c r="J26976" t="s">
        <v>25</v>
      </c>
      <c r="K26976" t="s">
        <v>26</v>
      </c>
      <c r="L26976" s="1">
        <v>43884</v>
      </c>
      <c r="M26976" s="1">
        <v>43885</v>
      </c>
      <c r="N26976" s="1">
        <v>43883.981944444444</v>
      </c>
      <c r="O26976">
        <f>DATEDIF(Table1[[#This Row],[Checkin]],Table1[[#This Row],[Checkout]],"D")</f>
        <v>1</v>
      </c>
      <c r="P26976">
        <f>DATEDIF(Table1[[#This Row],[Booking Date ]],Table1[[#This Row],[Checkout]],"D")</f>
        <v>2</v>
      </c>
      <c r="Q26976" t="s">
        <v>27</v>
      </c>
      <c r="R26976">
        <v>869891</v>
      </c>
      <c r="S26976" t="s">
        <v>4801</v>
      </c>
      <c r="T26976" t="s">
        <v>29</v>
      </c>
      <c r="U26976" t="s">
        <v>26</v>
      </c>
      <c r="V26976" t="s">
        <v>30</v>
      </c>
    </row>
    <row r="26977" spans="1:22" x14ac:dyDescent="0.3">
      <c r="A26977">
        <v>193.49010000000001</v>
      </c>
      <c r="B26977">
        <v>199.834</v>
      </c>
      <c r="C26977">
        <f>Table1[[#This Row],[TTV]]-Table1[[#This Row],[COST]]</f>
        <v>6.3438999999999908</v>
      </c>
      <c r="D26977">
        <f>(Table1[[#This Row],[PROFIT ]]/Table1[[#This Row],[TTV]])*100</f>
        <v>3.1745849054715363</v>
      </c>
      <c r="E26977" t="s">
        <v>22</v>
      </c>
      <c r="F26977">
        <v>2</v>
      </c>
      <c r="G26977" t="s">
        <v>23</v>
      </c>
      <c r="H26977" t="s">
        <v>24</v>
      </c>
      <c r="I26977">
        <v>240845325</v>
      </c>
      <c r="J26977" t="s">
        <v>25</v>
      </c>
      <c r="K26977" t="s">
        <v>26</v>
      </c>
      <c r="L26977" s="1">
        <v>43913</v>
      </c>
      <c r="M26977" s="1">
        <v>43915</v>
      </c>
      <c r="N26977" s="1">
        <v>43865.979166666664</v>
      </c>
      <c r="O26977">
        <f>DATEDIF(Table1[[#This Row],[Checkin]],Table1[[#This Row],[Checkout]],"D")</f>
        <v>2</v>
      </c>
      <c r="P26977">
        <f>DATEDIF(Table1[[#This Row],[Booking Date ]],Table1[[#This Row],[Checkout]],"D")</f>
        <v>50</v>
      </c>
      <c r="Q26977" t="s">
        <v>27</v>
      </c>
      <c r="R26977">
        <v>994864</v>
      </c>
      <c r="S26977" t="s">
        <v>12233</v>
      </c>
      <c r="T26977" t="s">
        <v>29</v>
      </c>
      <c r="U26977" t="s">
        <v>26</v>
      </c>
      <c r="V26977" t="s">
        <v>30</v>
      </c>
    </row>
    <row r="26978" spans="1:22" x14ac:dyDescent="0.3">
      <c r="A26978">
        <v>58.165700000000001</v>
      </c>
      <c r="B26978">
        <v>60.072899999999997</v>
      </c>
      <c r="C26978">
        <f>Table1[[#This Row],[TTV]]-Table1[[#This Row],[COST]]</f>
        <v>1.907199999999996</v>
      </c>
      <c r="D26978">
        <f>(Table1[[#This Row],[PROFIT ]]/Table1[[#This Row],[TTV]])*100</f>
        <v>3.1748092733994802</v>
      </c>
      <c r="E26978" t="s">
        <v>22</v>
      </c>
      <c r="F26978">
        <v>1</v>
      </c>
      <c r="G26978" t="s">
        <v>23</v>
      </c>
      <c r="H26978" t="s">
        <v>40</v>
      </c>
      <c r="I26978">
        <v>240696365</v>
      </c>
      <c r="J26978" t="s">
        <v>25</v>
      </c>
      <c r="K26978" t="s">
        <v>26</v>
      </c>
      <c r="L26978" s="1">
        <v>43864</v>
      </c>
      <c r="M26978" s="1">
        <v>43865</v>
      </c>
      <c r="N26978" s="1">
        <v>43864.819444444445</v>
      </c>
      <c r="O26978">
        <f>DATEDIF(Table1[[#This Row],[Checkin]],Table1[[#This Row],[Checkout]],"D")</f>
        <v>1</v>
      </c>
      <c r="P26978">
        <f>DATEDIF(Table1[[#This Row],[Booking Date ]],Table1[[#This Row],[Checkout]],"D")</f>
        <v>1</v>
      </c>
      <c r="Q26978" t="s">
        <v>27</v>
      </c>
      <c r="R26978">
        <v>1020172</v>
      </c>
      <c r="S26978" t="s">
        <v>12605</v>
      </c>
      <c r="T26978" t="s">
        <v>29</v>
      </c>
      <c r="U26978" t="s">
        <v>26</v>
      </c>
      <c r="V26978" t="s">
        <v>30</v>
      </c>
    </row>
    <row r="26979" spans="1:22" x14ac:dyDescent="0.3">
      <c r="A26979">
        <v>87.7273</v>
      </c>
      <c r="B26979">
        <v>89.634399999999999</v>
      </c>
      <c r="C26979">
        <f>Table1[[#This Row],[TTV]]-Table1[[#This Row],[COST]]</f>
        <v>1.9070999999999998</v>
      </c>
      <c r="D26979">
        <f>(Table1[[#This Row],[PROFIT ]]/Table1[[#This Row],[TTV]])*100</f>
        <v>2.1276429585070016</v>
      </c>
      <c r="E26979" t="s">
        <v>22</v>
      </c>
      <c r="F26979">
        <v>2</v>
      </c>
      <c r="G26979" t="s">
        <v>23</v>
      </c>
      <c r="H26979" t="s">
        <v>24</v>
      </c>
      <c r="I26979">
        <v>241096705</v>
      </c>
      <c r="J26979" t="s">
        <v>25</v>
      </c>
      <c r="K26979" t="s">
        <v>26</v>
      </c>
      <c r="L26979" s="1">
        <v>43867</v>
      </c>
      <c r="M26979" s="1">
        <v>43868</v>
      </c>
      <c r="N26979" s="1">
        <v>43867.593055555553</v>
      </c>
      <c r="O26979">
        <f>DATEDIF(Table1[[#This Row],[Checkin]],Table1[[#This Row],[Checkout]],"D")</f>
        <v>1</v>
      </c>
      <c r="P26979">
        <f>DATEDIF(Table1[[#This Row],[Booking Date ]],Table1[[#This Row],[Checkout]],"D")</f>
        <v>1</v>
      </c>
      <c r="Q26979" t="s">
        <v>27</v>
      </c>
      <c r="R26979">
        <v>1026515</v>
      </c>
      <c r="S26979" t="s">
        <v>1607</v>
      </c>
      <c r="T26979" t="s">
        <v>29</v>
      </c>
      <c r="U26979" t="s">
        <v>26</v>
      </c>
      <c r="V26979" t="s">
        <v>30</v>
      </c>
    </row>
    <row r="26980" spans="1:22" x14ac:dyDescent="0.3">
      <c r="A26980">
        <v>69.795100000000005</v>
      </c>
      <c r="B26980">
        <v>71.702100000000002</v>
      </c>
      <c r="C26980">
        <f>Table1[[#This Row],[TTV]]-Table1[[#This Row],[COST]]</f>
        <v>1.9069999999999965</v>
      </c>
      <c r="D26980">
        <f>(Table1[[#This Row],[PROFIT ]]/Table1[[#This Row],[TTV]])*100</f>
        <v>2.6596152692877841</v>
      </c>
      <c r="E26980" t="s">
        <v>22</v>
      </c>
      <c r="F26980">
        <v>2</v>
      </c>
      <c r="G26980" t="s">
        <v>23</v>
      </c>
      <c r="H26980" t="s">
        <v>24</v>
      </c>
      <c r="I26980">
        <v>242670355</v>
      </c>
      <c r="J26980" t="s">
        <v>25</v>
      </c>
      <c r="K26980" t="s">
        <v>26</v>
      </c>
      <c r="L26980" s="1">
        <v>43879</v>
      </c>
      <c r="M26980" s="1">
        <v>43880</v>
      </c>
      <c r="N26980" s="1">
        <v>43879.674305555556</v>
      </c>
      <c r="O26980">
        <f>DATEDIF(Table1[[#This Row],[Checkin]],Table1[[#This Row],[Checkout]],"D")</f>
        <v>1</v>
      </c>
      <c r="P26980">
        <f>DATEDIF(Table1[[#This Row],[Booking Date ]],Table1[[#This Row],[Checkout]],"D")</f>
        <v>1</v>
      </c>
      <c r="Q26980" t="s">
        <v>27</v>
      </c>
      <c r="R26980">
        <v>989477</v>
      </c>
      <c r="S26980" t="s">
        <v>6967</v>
      </c>
      <c r="T26980" t="s">
        <v>29</v>
      </c>
      <c r="U26980" t="s">
        <v>26</v>
      </c>
      <c r="V26980" t="s">
        <v>30</v>
      </c>
    </row>
    <row r="26981" spans="1:22" x14ac:dyDescent="0.3">
      <c r="A26981">
        <v>70.174000000000007</v>
      </c>
      <c r="B26981">
        <v>72.0809</v>
      </c>
      <c r="C26981">
        <f>Table1[[#This Row],[TTV]]-Table1[[#This Row],[COST]]</f>
        <v>1.9068999999999932</v>
      </c>
      <c r="D26981">
        <f>(Table1[[#This Row],[PROFIT ]]/Table1[[#This Row],[TTV]])*100</f>
        <v>2.6454997093543411</v>
      </c>
      <c r="E26981" t="s">
        <v>22</v>
      </c>
      <c r="F26981">
        <v>2</v>
      </c>
      <c r="G26981" t="s">
        <v>23</v>
      </c>
      <c r="H26981" t="s">
        <v>24</v>
      </c>
      <c r="I26981">
        <v>240403195</v>
      </c>
      <c r="J26981" t="s">
        <v>25</v>
      </c>
      <c r="K26981" t="s">
        <v>26</v>
      </c>
      <c r="L26981" s="1">
        <v>43862</v>
      </c>
      <c r="M26981" s="1">
        <v>43863</v>
      </c>
      <c r="N26981" s="1">
        <v>43861.770138888889</v>
      </c>
      <c r="O26981">
        <f>DATEDIF(Table1[[#This Row],[Checkin]],Table1[[#This Row],[Checkout]],"D")</f>
        <v>1</v>
      </c>
      <c r="P26981">
        <f>DATEDIF(Table1[[#This Row],[Booking Date ]],Table1[[#This Row],[Checkout]],"D")</f>
        <v>2</v>
      </c>
      <c r="Q26981" t="s">
        <v>27</v>
      </c>
      <c r="R26981">
        <v>970784</v>
      </c>
      <c r="S26981" t="s">
        <v>5604</v>
      </c>
      <c r="T26981" t="s">
        <v>29</v>
      </c>
      <c r="U26981" t="s">
        <v>26</v>
      </c>
      <c r="V26981" t="s">
        <v>30</v>
      </c>
    </row>
    <row r="26982" spans="1:22" x14ac:dyDescent="0.3">
      <c r="A26982">
        <v>69.784400000000005</v>
      </c>
      <c r="B26982">
        <v>71.691100000000006</v>
      </c>
      <c r="C26982">
        <f>Table1[[#This Row],[TTV]]-Table1[[#This Row],[COST]]</f>
        <v>1.9067000000000007</v>
      </c>
      <c r="D26982">
        <f>(Table1[[#This Row],[PROFIT ]]/Table1[[#This Row],[TTV]])*100</f>
        <v>2.6596048881939329</v>
      </c>
      <c r="E26982" t="s">
        <v>22</v>
      </c>
      <c r="F26982">
        <v>2</v>
      </c>
      <c r="G26982" t="s">
        <v>23</v>
      </c>
      <c r="H26982" t="s">
        <v>40</v>
      </c>
      <c r="I26982">
        <v>242856605</v>
      </c>
      <c r="J26982" t="s">
        <v>25</v>
      </c>
      <c r="K26982" t="s">
        <v>26</v>
      </c>
      <c r="L26982" s="1">
        <v>43880</v>
      </c>
      <c r="M26982" s="1">
        <v>43881</v>
      </c>
      <c r="N26982" s="1">
        <v>43881.123611111114</v>
      </c>
      <c r="O26982">
        <f>DATEDIF(Table1[[#This Row],[Checkin]],Table1[[#This Row],[Checkout]],"D")</f>
        <v>1</v>
      </c>
      <c r="P26982">
        <f>DATEDIF(Table1[[#This Row],[Booking Date ]],Table1[[#This Row],[Checkout]],"D")</f>
        <v>0</v>
      </c>
      <c r="Q26982" t="s">
        <v>27</v>
      </c>
      <c r="R26982">
        <v>942180</v>
      </c>
      <c r="S26982" t="s">
        <v>2469</v>
      </c>
      <c r="T26982" t="s">
        <v>29</v>
      </c>
      <c r="U26982" t="s">
        <v>26</v>
      </c>
      <c r="V26982" t="s">
        <v>30</v>
      </c>
    </row>
    <row r="26983" spans="1:22" x14ac:dyDescent="0.3">
      <c r="A26983">
        <v>87.679599999999994</v>
      </c>
      <c r="B26983">
        <v>89.585700000000003</v>
      </c>
      <c r="C26983">
        <f>Table1[[#This Row],[TTV]]-Table1[[#This Row],[COST]]</f>
        <v>1.9061000000000092</v>
      </c>
      <c r="D26983">
        <f>(Table1[[#This Row],[PROFIT ]]/Table1[[#This Row],[TTV]])*100</f>
        <v>2.1276833244591598</v>
      </c>
      <c r="E26983" t="s">
        <v>22</v>
      </c>
      <c r="F26983">
        <v>2</v>
      </c>
      <c r="G26983" t="s">
        <v>23</v>
      </c>
      <c r="H26983" t="s">
        <v>40</v>
      </c>
      <c r="I26983">
        <v>243207185</v>
      </c>
      <c r="J26983" t="s">
        <v>25</v>
      </c>
      <c r="K26983" t="s">
        <v>26</v>
      </c>
      <c r="L26983" s="1">
        <v>43883</v>
      </c>
      <c r="M26983" s="1">
        <v>43884</v>
      </c>
      <c r="N26983" s="1">
        <v>43883.808333333334</v>
      </c>
      <c r="O26983">
        <f>DATEDIF(Table1[[#This Row],[Checkin]],Table1[[#This Row],[Checkout]],"D")</f>
        <v>1</v>
      </c>
      <c r="P26983">
        <f>DATEDIF(Table1[[#This Row],[Booking Date ]],Table1[[#This Row],[Checkout]],"D")</f>
        <v>1</v>
      </c>
      <c r="Q26983" t="s">
        <v>27</v>
      </c>
      <c r="R26983">
        <v>910217</v>
      </c>
      <c r="S26983" t="s">
        <v>422</v>
      </c>
      <c r="T26983" t="s">
        <v>29</v>
      </c>
      <c r="U26983" t="s">
        <v>26</v>
      </c>
      <c r="V26983" t="s">
        <v>30</v>
      </c>
    </row>
    <row r="26984" spans="1:22" x14ac:dyDescent="0.3">
      <c r="A26984">
        <v>432.96</v>
      </c>
      <c r="B26984">
        <v>446.65460000000002</v>
      </c>
      <c r="C26984">
        <f>Table1[[#This Row],[TTV]]-Table1[[#This Row],[COST]]</f>
        <v>13.694600000000037</v>
      </c>
      <c r="D26984">
        <f>(Table1[[#This Row],[PROFIT ]]/Table1[[#This Row],[TTV]])*100</f>
        <v>3.0660380526697892</v>
      </c>
      <c r="E26984" t="s">
        <v>22</v>
      </c>
      <c r="F26984">
        <v>1</v>
      </c>
      <c r="G26984" t="s">
        <v>32</v>
      </c>
      <c r="H26984" t="s">
        <v>24</v>
      </c>
      <c r="I26984">
        <v>8537821</v>
      </c>
      <c r="J26984" t="s">
        <v>25</v>
      </c>
      <c r="K26984" t="s">
        <v>33</v>
      </c>
      <c r="L26984" s="1">
        <v>43903</v>
      </c>
      <c r="M26984" s="1">
        <v>43906</v>
      </c>
      <c r="N26984" s="1">
        <v>43865.975694444445</v>
      </c>
      <c r="O26984">
        <f>DATEDIF(Table1[[#This Row],[Checkin]],Table1[[#This Row],[Checkout]],"D")</f>
        <v>3</v>
      </c>
      <c r="P26984">
        <f>DATEDIF(Table1[[#This Row],[Booking Date ]],Table1[[#This Row],[Checkout]],"D")</f>
        <v>41</v>
      </c>
      <c r="Q26984" t="s">
        <v>27</v>
      </c>
      <c r="R26984">
        <v>227834</v>
      </c>
      <c r="S26984" t="s">
        <v>4071</v>
      </c>
      <c r="T26984" t="s">
        <v>35</v>
      </c>
      <c r="U26984" t="s">
        <v>36</v>
      </c>
      <c r="V26984" t="s">
        <v>30</v>
      </c>
    </row>
    <row r="26985" spans="1:22" x14ac:dyDescent="0.3">
      <c r="A26985">
        <v>87.679599999999994</v>
      </c>
      <c r="B26985">
        <v>89.585700000000003</v>
      </c>
      <c r="C26985">
        <f>Table1[[#This Row],[TTV]]-Table1[[#This Row],[COST]]</f>
        <v>1.9061000000000092</v>
      </c>
      <c r="D26985">
        <f>(Table1[[#This Row],[PROFIT ]]/Table1[[#This Row],[TTV]])*100</f>
        <v>2.1276833244591598</v>
      </c>
      <c r="E26985" t="s">
        <v>22</v>
      </c>
      <c r="F26985">
        <v>2</v>
      </c>
      <c r="G26985" t="s">
        <v>23</v>
      </c>
      <c r="H26985" t="s">
        <v>24</v>
      </c>
      <c r="I26985">
        <v>243206475</v>
      </c>
      <c r="J26985" t="s">
        <v>25</v>
      </c>
      <c r="K26985" t="s">
        <v>26</v>
      </c>
      <c r="L26985" s="1">
        <v>43883</v>
      </c>
      <c r="M26985" s="1">
        <v>43884</v>
      </c>
      <c r="N26985" s="1">
        <v>43883.799305555556</v>
      </c>
      <c r="O26985">
        <f>DATEDIF(Table1[[#This Row],[Checkin]],Table1[[#This Row],[Checkout]],"D")</f>
        <v>1</v>
      </c>
      <c r="P26985">
        <f>DATEDIF(Table1[[#This Row],[Booking Date ]],Table1[[#This Row],[Checkout]],"D")</f>
        <v>1</v>
      </c>
      <c r="Q26985" t="s">
        <v>27</v>
      </c>
      <c r="R26985">
        <v>1032511</v>
      </c>
      <c r="S26985" t="s">
        <v>3340</v>
      </c>
      <c r="T26985" t="s">
        <v>29</v>
      </c>
      <c r="U26985" t="s">
        <v>26</v>
      </c>
      <c r="V26985" t="s">
        <v>30</v>
      </c>
    </row>
    <row r="26986" spans="1:22" x14ac:dyDescent="0.3">
      <c r="A26986">
        <v>87.679599999999994</v>
      </c>
      <c r="B26986">
        <v>89.585700000000003</v>
      </c>
      <c r="C26986">
        <f>Table1[[#This Row],[TTV]]-Table1[[#This Row],[COST]]</f>
        <v>1.9061000000000092</v>
      </c>
      <c r="D26986">
        <f>(Table1[[#This Row],[PROFIT ]]/Table1[[#This Row],[TTV]])*100</f>
        <v>2.1276833244591598</v>
      </c>
      <c r="E26986" t="s">
        <v>22</v>
      </c>
      <c r="F26986">
        <v>2</v>
      </c>
      <c r="G26986" t="s">
        <v>23</v>
      </c>
      <c r="H26986" t="s">
        <v>24</v>
      </c>
      <c r="I26986">
        <v>243206215</v>
      </c>
      <c r="J26986" t="s">
        <v>25</v>
      </c>
      <c r="K26986" t="s">
        <v>26</v>
      </c>
      <c r="L26986" s="1">
        <v>43883</v>
      </c>
      <c r="M26986" s="1">
        <v>43884</v>
      </c>
      <c r="N26986" s="1">
        <v>43883.796527777777</v>
      </c>
      <c r="O26986">
        <f>DATEDIF(Table1[[#This Row],[Checkin]],Table1[[#This Row],[Checkout]],"D")</f>
        <v>1</v>
      </c>
      <c r="P26986">
        <f>DATEDIF(Table1[[#This Row],[Booking Date ]],Table1[[#This Row],[Checkout]],"D")</f>
        <v>1</v>
      </c>
      <c r="Q26986" t="s">
        <v>27</v>
      </c>
      <c r="R26986">
        <v>1032511</v>
      </c>
      <c r="S26986" t="s">
        <v>3340</v>
      </c>
      <c r="T26986" t="s">
        <v>29</v>
      </c>
      <c r="U26986" t="s">
        <v>26</v>
      </c>
      <c r="V26986" t="s">
        <v>30</v>
      </c>
    </row>
    <row r="26987" spans="1:22" x14ac:dyDescent="0.3">
      <c r="A26987">
        <v>1143</v>
      </c>
      <c r="B26987">
        <v>1235</v>
      </c>
      <c r="C26987">
        <f>Table1[[#This Row],[TTV]]-Table1[[#This Row],[COST]]</f>
        <v>92</v>
      </c>
      <c r="D26987">
        <f>(Table1[[#This Row],[PROFIT ]]/Table1[[#This Row],[TTV]])*100</f>
        <v>7.4493927125506083</v>
      </c>
      <c r="E26987" t="s">
        <v>90</v>
      </c>
      <c r="F26987">
        <v>2</v>
      </c>
      <c r="G26987" t="s">
        <v>91</v>
      </c>
      <c r="H26987" t="s">
        <v>40</v>
      </c>
      <c r="I26987">
        <v>8537814</v>
      </c>
      <c r="J26987" t="s">
        <v>25</v>
      </c>
      <c r="K26987" t="s">
        <v>33</v>
      </c>
      <c r="L26987" s="1">
        <v>43986</v>
      </c>
      <c r="M26987" s="1">
        <v>43988</v>
      </c>
      <c r="N26987" s="1">
        <v>43865.972222222219</v>
      </c>
      <c r="O26987">
        <f>DATEDIF(Table1[[#This Row],[Checkin]],Table1[[#This Row],[Checkout]],"D")</f>
        <v>2</v>
      </c>
      <c r="P26987">
        <f>DATEDIF(Table1[[#This Row],[Booking Date ]],Table1[[#This Row],[Checkout]],"D")</f>
        <v>123</v>
      </c>
      <c r="Q26987" t="s">
        <v>27</v>
      </c>
      <c r="R26987">
        <v>782852</v>
      </c>
      <c r="S26987" t="s">
        <v>12238</v>
      </c>
      <c r="T26987" t="s">
        <v>39</v>
      </c>
      <c r="U26987" t="s">
        <v>36</v>
      </c>
      <c r="V26987" t="s">
        <v>94</v>
      </c>
    </row>
    <row r="26988" spans="1:22" x14ac:dyDescent="0.3">
      <c r="A26988">
        <v>69.756900000000002</v>
      </c>
      <c r="B26988">
        <v>71.662800000000004</v>
      </c>
      <c r="C26988">
        <f>Table1[[#This Row],[TTV]]-Table1[[#This Row],[COST]]</f>
        <v>1.9059000000000026</v>
      </c>
      <c r="D26988">
        <f>(Table1[[#This Row],[PROFIT ]]/Table1[[#This Row],[TTV]])*100</f>
        <v>2.6595388402351046</v>
      </c>
      <c r="E26988" t="s">
        <v>22</v>
      </c>
      <c r="F26988">
        <v>2</v>
      </c>
      <c r="G26988" t="s">
        <v>23</v>
      </c>
      <c r="H26988" t="s">
        <v>40</v>
      </c>
      <c r="I26988">
        <v>241167475</v>
      </c>
      <c r="J26988" t="s">
        <v>25</v>
      </c>
      <c r="K26988" t="s">
        <v>26</v>
      </c>
      <c r="L26988" s="1">
        <v>43868</v>
      </c>
      <c r="M26988" s="1">
        <v>43869</v>
      </c>
      <c r="N26988" s="1">
        <v>43868.150694444441</v>
      </c>
      <c r="O26988">
        <f>DATEDIF(Table1[[#This Row],[Checkin]],Table1[[#This Row],[Checkout]],"D")</f>
        <v>1</v>
      </c>
      <c r="P26988">
        <f>DATEDIF(Table1[[#This Row],[Booking Date ]],Table1[[#This Row],[Checkout]],"D")</f>
        <v>1</v>
      </c>
      <c r="Q26988" t="s">
        <v>27</v>
      </c>
      <c r="R26988">
        <v>1001127</v>
      </c>
      <c r="S26988" t="s">
        <v>7128</v>
      </c>
      <c r="T26988" t="s">
        <v>29</v>
      </c>
      <c r="U26988" t="s">
        <v>26</v>
      </c>
      <c r="V26988" t="s">
        <v>30</v>
      </c>
    </row>
    <row r="26989" spans="1:22" x14ac:dyDescent="0.3">
      <c r="A26989">
        <v>59.154400000000003</v>
      </c>
      <c r="B26989">
        <v>61.060200000000002</v>
      </c>
      <c r="C26989">
        <f>Table1[[#This Row],[TTV]]-Table1[[#This Row],[COST]]</f>
        <v>1.9057999999999993</v>
      </c>
      <c r="D26989">
        <f>(Table1[[#This Row],[PROFIT ]]/Table1[[#This Row],[TTV]])*100</f>
        <v>3.1211820465704325</v>
      </c>
      <c r="E26989" t="s">
        <v>22</v>
      </c>
      <c r="F26989">
        <v>2</v>
      </c>
      <c r="G26989" t="s">
        <v>32</v>
      </c>
      <c r="H26989" t="s">
        <v>24</v>
      </c>
      <c r="I26989">
        <v>8596850</v>
      </c>
      <c r="J26989" t="s">
        <v>25</v>
      </c>
      <c r="K26989" t="s">
        <v>33</v>
      </c>
      <c r="L26989" s="1">
        <v>43889</v>
      </c>
      <c r="M26989" s="1">
        <v>43890</v>
      </c>
      <c r="N26989" s="1">
        <v>43881.063888888886</v>
      </c>
      <c r="O26989">
        <f>DATEDIF(Table1[[#This Row],[Checkin]],Table1[[#This Row],[Checkout]],"D")</f>
        <v>1</v>
      </c>
      <c r="P26989">
        <f>DATEDIF(Table1[[#This Row],[Booking Date ]],Table1[[#This Row],[Checkout]],"D")</f>
        <v>9</v>
      </c>
      <c r="Q26989" t="s">
        <v>27</v>
      </c>
      <c r="R26989">
        <v>795584</v>
      </c>
      <c r="S26989" t="s">
        <v>6080</v>
      </c>
      <c r="T26989" t="s">
        <v>35</v>
      </c>
      <c r="U26989" t="s">
        <v>36</v>
      </c>
      <c r="V26989" t="s">
        <v>30</v>
      </c>
    </row>
    <row r="26990" spans="1:22" x14ac:dyDescent="0.3">
      <c r="A26990">
        <v>70.132599999999996</v>
      </c>
      <c r="B26990">
        <v>72.038300000000007</v>
      </c>
      <c r="C26990">
        <f>Table1[[#This Row],[TTV]]-Table1[[#This Row],[COST]]</f>
        <v>1.9057000000000102</v>
      </c>
      <c r="D26990">
        <f>(Table1[[#This Row],[PROFIT ]]/Table1[[#This Row],[TTV]])*100</f>
        <v>2.6453983505996255</v>
      </c>
      <c r="E26990" t="s">
        <v>22</v>
      </c>
      <c r="F26990">
        <v>2</v>
      </c>
      <c r="G26990" t="s">
        <v>23</v>
      </c>
      <c r="H26990" t="s">
        <v>40</v>
      </c>
      <c r="I26990">
        <v>240642185</v>
      </c>
      <c r="J26990" t="s">
        <v>25</v>
      </c>
      <c r="K26990" t="s">
        <v>26</v>
      </c>
      <c r="L26990" s="1">
        <v>43869</v>
      </c>
      <c r="M26990" s="1">
        <v>43870</v>
      </c>
      <c r="N26990" s="1">
        <v>43864.477083333331</v>
      </c>
      <c r="O26990">
        <f>DATEDIF(Table1[[#This Row],[Checkin]],Table1[[#This Row],[Checkout]],"D")</f>
        <v>1</v>
      </c>
      <c r="P26990">
        <f>DATEDIF(Table1[[#This Row],[Booking Date ]],Table1[[#This Row],[Checkout]],"D")</f>
        <v>6</v>
      </c>
      <c r="Q26990" t="s">
        <v>27</v>
      </c>
      <c r="R26990">
        <v>852176</v>
      </c>
      <c r="S26990" t="s">
        <v>8364</v>
      </c>
      <c r="T26990" t="s">
        <v>29</v>
      </c>
      <c r="U26990" t="s">
        <v>26</v>
      </c>
      <c r="V26990" t="s">
        <v>30</v>
      </c>
    </row>
    <row r="26991" spans="1:22" x14ac:dyDescent="0.3">
      <c r="A26991">
        <v>138.6</v>
      </c>
      <c r="B26991">
        <v>147</v>
      </c>
      <c r="C26991">
        <f>Table1[[#This Row],[TTV]]-Table1[[#This Row],[COST]]</f>
        <v>8.4000000000000057</v>
      </c>
      <c r="D26991">
        <f>(Table1[[#This Row],[PROFIT ]]/Table1[[#This Row],[TTV]])*100</f>
        <v>5.714285714285718</v>
      </c>
      <c r="E26991" t="s">
        <v>90</v>
      </c>
      <c r="F26991">
        <v>2</v>
      </c>
      <c r="G26991" t="s">
        <v>91</v>
      </c>
      <c r="H26991" t="s">
        <v>40</v>
      </c>
      <c r="I26991">
        <v>8537812</v>
      </c>
      <c r="J26991" t="s">
        <v>25</v>
      </c>
      <c r="K26991" t="s">
        <v>33</v>
      </c>
      <c r="L26991" s="1">
        <v>43923</v>
      </c>
      <c r="M26991" s="1">
        <v>43924</v>
      </c>
      <c r="N26991" s="1">
        <v>43865.97152777778</v>
      </c>
      <c r="O26991">
        <f>DATEDIF(Table1[[#This Row],[Checkin]],Table1[[#This Row],[Checkout]],"D")</f>
        <v>1</v>
      </c>
      <c r="P26991">
        <f>DATEDIF(Table1[[#This Row],[Booking Date ]],Table1[[#This Row],[Checkout]],"D")</f>
        <v>59</v>
      </c>
      <c r="Q26991" t="s">
        <v>27</v>
      </c>
      <c r="R26991">
        <v>196869</v>
      </c>
      <c r="S26991" t="s">
        <v>454</v>
      </c>
      <c r="T26991" t="s">
        <v>39</v>
      </c>
      <c r="U26991" t="s">
        <v>36</v>
      </c>
      <c r="V26991" t="s">
        <v>94</v>
      </c>
    </row>
    <row r="26992" spans="1:22" x14ac:dyDescent="0.3">
      <c r="A26992">
        <v>50.56</v>
      </c>
      <c r="B26992">
        <v>52.465400000000002</v>
      </c>
      <c r="C26992">
        <f>Table1[[#This Row],[TTV]]-Table1[[#This Row],[COST]]</f>
        <v>1.9054000000000002</v>
      </c>
      <c r="D26992">
        <f>(Table1[[#This Row],[PROFIT ]]/Table1[[#This Row],[TTV]])*100</f>
        <v>3.6317268142432919</v>
      </c>
      <c r="E26992" t="s">
        <v>22</v>
      </c>
      <c r="F26992">
        <v>4</v>
      </c>
      <c r="G26992" t="s">
        <v>32</v>
      </c>
      <c r="H26992" t="s">
        <v>24</v>
      </c>
      <c r="I26992">
        <v>8488810</v>
      </c>
      <c r="J26992" t="s">
        <v>25</v>
      </c>
      <c r="K26992" t="s">
        <v>33</v>
      </c>
      <c r="L26992" s="1">
        <v>43868</v>
      </c>
      <c r="M26992" s="1">
        <v>43869</v>
      </c>
      <c r="N26992" s="1">
        <v>43854.013194444444</v>
      </c>
      <c r="O26992">
        <f>DATEDIF(Table1[[#This Row],[Checkin]],Table1[[#This Row],[Checkout]],"D")</f>
        <v>1</v>
      </c>
      <c r="P26992">
        <f>DATEDIF(Table1[[#This Row],[Booking Date ]],Table1[[#This Row],[Checkout]],"D")</f>
        <v>15</v>
      </c>
      <c r="Q26992" t="s">
        <v>27</v>
      </c>
      <c r="R26992">
        <v>1105448</v>
      </c>
      <c r="S26992" t="s">
        <v>15328</v>
      </c>
      <c r="T26992" t="s">
        <v>35</v>
      </c>
      <c r="U26992" t="s">
        <v>36</v>
      </c>
      <c r="V26992" t="s">
        <v>30</v>
      </c>
    </row>
    <row r="26993" spans="1:22" x14ac:dyDescent="0.3">
      <c r="A26993">
        <v>69.735299999999995</v>
      </c>
      <c r="B26993">
        <v>71.640600000000006</v>
      </c>
      <c r="C26993">
        <f>Table1[[#This Row],[TTV]]-Table1[[#This Row],[COST]]</f>
        <v>1.9053000000000111</v>
      </c>
      <c r="D26993">
        <f>(Table1[[#This Row],[PROFIT ]]/Table1[[#This Row],[TTV]])*100</f>
        <v>2.6595254646108644</v>
      </c>
      <c r="E26993" t="s">
        <v>22</v>
      </c>
      <c r="F26993">
        <v>2</v>
      </c>
      <c r="G26993" t="s">
        <v>23</v>
      </c>
      <c r="H26993" t="s">
        <v>24</v>
      </c>
      <c r="I26993">
        <v>242097815</v>
      </c>
      <c r="J26993" t="s">
        <v>25</v>
      </c>
      <c r="K26993" t="s">
        <v>26</v>
      </c>
      <c r="L26993" s="1">
        <v>43878</v>
      </c>
      <c r="M26993" s="1">
        <v>43879</v>
      </c>
      <c r="N26993" s="1">
        <v>43875.049305555556</v>
      </c>
      <c r="O26993">
        <f>DATEDIF(Table1[[#This Row],[Checkin]],Table1[[#This Row],[Checkout]],"D")</f>
        <v>1</v>
      </c>
      <c r="P26993">
        <f>DATEDIF(Table1[[#This Row],[Booking Date ]],Table1[[#This Row],[Checkout]],"D")</f>
        <v>4</v>
      </c>
      <c r="Q26993" t="s">
        <v>27</v>
      </c>
      <c r="R26993">
        <v>1066232</v>
      </c>
      <c r="S26993" t="s">
        <v>1270</v>
      </c>
      <c r="T26993" t="s">
        <v>29</v>
      </c>
      <c r="U26993" t="s">
        <v>26</v>
      </c>
      <c r="V26993" t="s">
        <v>30</v>
      </c>
    </row>
    <row r="26994" spans="1:22" x14ac:dyDescent="0.3">
      <c r="A26994">
        <v>405.83</v>
      </c>
      <c r="B26994">
        <v>418.62569999999999</v>
      </c>
      <c r="C26994">
        <f>Table1[[#This Row],[TTV]]-Table1[[#This Row],[COST]]</f>
        <v>12.795700000000011</v>
      </c>
      <c r="D26994">
        <f>(Table1[[#This Row],[PROFIT ]]/Table1[[#This Row],[TTV]])*100</f>
        <v>3.0565968596767976</v>
      </c>
      <c r="E26994" t="s">
        <v>22</v>
      </c>
      <c r="F26994">
        <v>2</v>
      </c>
      <c r="G26994" t="s">
        <v>32</v>
      </c>
      <c r="H26994" t="s">
        <v>40</v>
      </c>
      <c r="I26994">
        <v>8537804</v>
      </c>
      <c r="J26994" t="s">
        <v>25</v>
      </c>
      <c r="K26994" t="s">
        <v>33</v>
      </c>
      <c r="L26994" s="1">
        <v>43905</v>
      </c>
      <c r="M26994" s="1">
        <v>43908</v>
      </c>
      <c r="N26994" s="1">
        <v>43865.96875</v>
      </c>
      <c r="O26994">
        <f>DATEDIF(Table1[[#This Row],[Checkin]],Table1[[#This Row],[Checkout]],"D")</f>
        <v>3</v>
      </c>
      <c r="P26994">
        <f>DATEDIF(Table1[[#This Row],[Booking Date ]],Table1[[#This Row],[Checkout]],"D")</f>
        <v>43</v>
      </c>
      <c r="Q26994" t="s">
        <v>27</v>
      </c>
      <c r="R26994">
        <v>188988</v>
      </c>
      <c r="S26994" t="s">
        <v>8188</v>
      </c>
      <c r="T26994" t="s">
        <v>35</v>
      </c>
      <c r="U26994" t="s">
        <v>36</v>
      </c>
      <c r="V26994" t="s">
        <v>30</v>
      </c>
    </row>
    <row r="26995" spans="1:22" x14ac:dyDescent="0.3">
      <c r="A26995">
        <v>87.636200000000002</v>
      </c>
      <c r="B26995">
        <v>89.541300000000007</v>
      </c>
      <c r="C26995">
        <f>Table1[[#This Row],[TTV]]-Table1[[#This Row],[COST]]</f>
        <v>1.9051000000000045</v>
      </c>
      <c r="D26995">
        <f>(Table1[[#This Row],[PROFIT ]]/Table1[[#This Row],[TTV]])*100</f>
        <v>2.1276215556396929</v>
      </c>
      <c r="E26995" t="s">
        <v>22</v>
      </c>
      <c r="F26995">
        <v>2</v>
      </c>
      <c r="G26995" t="s">
        <v>23</v>
      </c>
      <c r="H26995" t="s">
        <v>24</v>
      </c>
      <c r="I26995">
        <v>241802425</v>
      </c>
      <c r="J26995" t="s">
        <v>25</v>
      </c>
      <c r="K26995" t="s">
        <v>26</v>
      </c>
      <c r="L26995" s="1">
        <v>43885</v>
      </c>
      <c r="M26995" s="1">
        <v>43886</v>
      </c>
      <c r="N26995" s="1">
        <v>43873.033333333333</v>
      </c>
      <c r="O26995">
        <f>DATEDIF(Table1[[#This Row],[Checkin]],Table1[[#This Row],[Checkout]],"D")</f>
        <v>1</v>
      </c>
      <c r="P26995">
        <f>DATEDIF(Table1[[#This Row],[Booking Date ]],Table1[[#This Row],[Checkout]],"D")</f>
        <v>13</v>
      </c>
      <c r="Q26995" t="s">
        <v>27</v>
      </c>
      <c r="R26995">
        <v>1030585</v>
      </c>
      <c r="S26995" t="s">
        <v>106</v>
      </c>
      <c r="T26995" t="s">
        <v>29</v>
      </c>
      <c r="U26995" t="s">
        <v>26</v>
      </c>
      <c r="V26995" t="s">
        <v>30</v>
      </c>
    </row>
    <row r="26996" spans="1:22" x14ac:dyDescent="0.3">
      <c r="A26996">
        <v>441.62</v>
      </c>
      <c r="B26996">
        <v>455.69619999999998</v>
      </c>
      <c r="C26996">
        <f>Table1[[#This Row],[TTV]]-Table1[[#This Row],[COST]]</f>
        <v>14.076199999999972</v>
      </c>
      <c r="D26996">
        <f>(Table1[[#This Row],[PROFIT ]]/Table1[[#This Row],[TTV]])*100</f>
        <v>3.0889439060496824</v>
      </c>
      <c r="E26996" t="s">
        <v>22</v>
      </c>
      <c r="F26996">
        <v>2</v>
      </c>
      <c r="G26996" t="s">
        <v>32</v>
      </c>
      <c r="H26996" t="s">
        <v>24</v>
      </c>
      <c r="I26996">
        <v>8537794</v>
      </c>
      <c r="J26996" t="s">
        <v>25</v>
      </c>
      <c r="K26996" t="s">
        <v>33</v>
      </c>
      <c r="L26996" s="1">
        <v>43899</v>
      </c>
      <c r="M26996" s="1">
        <v>43902</v>
      </c>
      <c r="N26996" s="1">
        <v>43865.965277777781</v>
      </c>
      <c r="O26996">
        <f>DATEDIF(Table1[[#This Row],[Checkin]],Table1[[#This Row],[Checkout]],"D")</f>
        <v>3</v>
      </c>
      <c r="P26996">
        <f>DATEDIF(Table1[[#This Row],[Booking Date ]],Table1[[#This Row],[Checkout]],"D")</f>
        <v>37</v>
      </c>
      <c r="Q26996" t="s">
        <v>27</v>
      </c>
      <c r="R26996">
        <v>189744</v>
      </c>
      <c r="S26996" t="s">
        <v>12240</v>
      </c>
      <c r="T26996" t="s">
        <v>35</v>
      </c>
      <c r="U26996" t="s">
        <v>36</v>
      </c>
      <c r="V26996" t="s">
        <v>30</v>
      </c>
    </row>
    <row r="26997" spans="1:22" x14ac:dyDescent="0.3">
      <c r="A26997">
        <v>87.634500000000003</v>
      </c>
      <c r="B26997">
        <v>89.539599999999993</v>
      </c>
      <c r="C26997">
        <f>Table1[[#This Row],[TTV]]-Table1[[#This Row],[COST]]</f>
        <v>1.9050999999999902</v>
      </c>
      <c r="D26997">
        <f>(Table1[[#This Row],[PROFIT ]]/Table1[[#This Row],[TTV]])*100</f>
        <v>2.1276619506899634</v>
      </c>
      <c r="E26997" t="s">
        <v>22</v>
      </c>
      <c r="F26997">
        <v>4</v>
      </c>
      <c r="G26997" t="s">
        <v>23</v>
      </c>
      <c r="H26997" t="s">
        <v>24</v>
      </c>
      <c r="I26997">
        <v>241115905</v>
      </c>
      <c r="J26997" t="s">
        <v>25</v>
      </c>
      <c r="K26997" t="s">
        <v>26</v>
      </c>
      <c r="L26997" s="1">
        <v>43869</v>
      </c>
      <c r="M26997" s="1">
        <v>43870</v>
      </c>
      <c r="N26997" s="1">
        <v>43867.681250000001</v>
      </c>
      <c r="O26997">
        <f>DATEDIF(Table1[[#This Row],[Checkin]],Table1[[#This Row],[Checkout]],"D")</f>
        <v>1</v>
      </c>
      <c r="P26997">
        <f>DATEDIF(Table1[[#This Row],[Booking Date ]],Table1[[#This Row],[Checkout]],"D")</f>
        <v>3</v>
      </c>
      <c r="Q26997" t="s">
        <v>27</v>
      </c>
      <c r="R26997">
        <v>1028890</v>
      </c>
      <c r="S26997" t="s">
        <v>7483</v>
      </c>
      <c r="T26997" t="s">
        <v>29</v>
      </c>
      <c r="U26997" t="s">
        <v>26</v>
      </c>
      <c r="V26997" t="s">
        <v>30</v>
      </c>
    </row>
    <row r="26998" spans="1:22" x14ac:dyDescent="0.3">
      <c r="A26998">
        <v>0</v>
      </c>
      <c r="B26998">
        <v>0</v>
      </c>
      <c r="C26998">
        <f>Table1[[#This Row],[TTV]]-Table1[[#This Row],[COST]]</f>
        <v>0</v>
      </c>
      <c r="D26998" t="e">
        <f>(Table1[[#This Row],[PROFIT ]]/Table1[[#This Row],[TTV]])*100</f>
        <v>#DIV/0!</v>
      </c>
      <c r="E26998" t="s">
        <v>22</v>
      </c>
      <c r="F26998">
        <v>2</v>
      </c>
      <c r="G26998" t="s">
        <v>23</v>
      </c>
      <c r="H26998" t="s">
        <v>40</v>
      </c>
      <c r="I26998">
        <v>240844065</v>
      </c>
      <c r="J26998" t="s">
        <v>303</v>
      </c>
      <c r="K26998" t="s">
        <v>26</v>
      </c>
      <c r="L26998" s="1">
        <v>43967</v>
      </c>
      <c r="M26998" s="1">
        <v>43968</v>
      </c>
      <c r="N26998" s="1">
        <v>43865.963194444441</v>
      </c>
      <c r="O26998">
        <f>DATEDIF(Table1[[#This Row],[Checkin]],Table1[[#This Row],[Checkout]],"D")</f>
        <v>1</v>
      </c>
      <c r="P26998">
        <f>DATEDIF(Table1[[#This Row],[Booking Date ]],Table1[[#This Row],[Checkout]],"D")</f>
        <v>103</v>
      </c>
      <c r="Q26998" t="s">
        <v>27</v>
      </c>
      <c r="R26998">
        <v>973936</v>
      </c>
      <c r="S26998" t="s">
        <v>4671</v>
      </c>
      <c r="T26998" t="s">
        <v>29</v>
      </c>
      <c r="U26998" t="s">
        <v>26</v>
      </c>
      <c r="V26998" t="s">
        <v>30</v>
      </c>
    </row>
    <row r="26999" spans="1:22" x14ac:dyDescent="0.3">
      <c r="A26999">
        <v>70.092399999999998</v>
      </c>
      <c r="B26999">
        <v>71.997100000000003</v>
      </c>
      <c r="C26999">
        <f>Table1[[#This Row],[TTV]]-Table1[[#This Row],[COST]]</f>
        <v>1.9047000000000054</v>
      </c>
      <c r="D26999">
        <f>(Table1[[#This Row],[PROFIT ]]/Table1[[#This Row],[TTV]])*100</f>
        <v>2.6455232224631344</v>
      </c>
      <c r="E26999" t="s">
        <v>22</v>
      </c>
      <c r="F26999">
        <v>2</v>
      </c>
      <c r="G26999" t="s">
        <v>23</v>
      </c>
      <c r="H26999" t="s">
        <v>24</v>
      </c>
      <c r="I26999">
        <v>240505465</v>
      </c>
      <c r="J26999" t="s">
        <v>25</v>
      </c>
      <c r="K26999" t="s">
        <v>26</v>
      </c>
      <c r="L26999" s="1">
        <v>43862</v>
      </c>
      <c r="M26999" s="1">
        <v>43863</v>
      </c>
      <c r="N26999" s="1">
        <v>43863.01666666667</v>
      </c>
      <c r="O26999">
        <f>DATEDIF(Table1[[#This Row],[Checkin]],Table1[[#This Row],[Checkout]],"D")</f>
        <v>1</v>
      </c>
      <c r="P26999">
        <f>DATEDIF(Table1[[#This Row],[Booking Date ]],Table1[[#This Row],[Checkout]],"D")</f>
        <v>0</v>
      </c>
      <c r="Q26999" t="s">
        <v>27</v>
      </c>
      <c r="R26999">
        <v>843800</v>
      </c>
      <c r="S26999" t="s">
        <v>3833</v>
      </c>
      <c r="T26999" t="s">
        <v>29</v>
      </c>
      <c r="U26999" t="s">
        <v>26</v>
      </c>
      <c r="V26999" t="s">
        <v>30</v>
      </c>
    </row>
    <row r="27000" spans="1:22" x14ac:dyDescent="0.3">
      <c r="A27000">
        <v>87.611900000000006</v>
      </c>
      <c r="B27000">
        <v>89.516599999999997</v>
      </c>
      <c r="C27000">
        <f>Table1[[#This Row],[TTV]]-Table1[[#This Row],[COST]]</f>
        <v>1.9046999999999912</v>
      </c>
      <c r="D27000">
        <f>(Table1[[#This Row],[PROFIT ]]/Table1[[#This Row],[TTV]])*100</f>
        <v>2.1277617782623461</v>
      </c>
      <c r="E27000" t="s">
        <v>22</v>
      </c>
      <c r="F27000">
        <v>2</v>
      </c>
      <c r="G27000" t="s">
        <v>23</v>
      </c>
      <c r="H27000" t="s">
        <v>24</v>
      </c>
      <c r="I27000">
        <v>243419425</v>
      </c>
      <c r="J27000" t="s">
        <v>25</v>
      </c>
      <c r="K27000" t="s">
        <v>26</v>
      </c>
      <c r="L27000" s="1">
        <v>43885</v>
      </c>
      <c r="M27000" s="1">
        <v>43886</v>
      </c>
      <c r="N27000" s="1">
        <v>43885.857638888891</v>
      </c>
      <c r="O27000">
        <f>DATEDIF(Table1[[#This Row],[Checkin]],Table1[[#This Row],[Checkout]],"D")</f>
        <v>1</v>
      </c>
      <c r="P27000">
        <f>DATEDIF(Table1[[#This Row],[Booking Date ]],Table1[[#This Row],[Checkout]],"D")</f>
        <v>1</v>
      </c>
      <c r="Q27000" t="s">
        <v>27</v>
      </c>
      <c r="R27000">
        <v>1032591</v>
      </c>
      <c r="S27000" t="s">
        <v>1940</v>
      </c>
      <c r="T27000" t="s">
        <v>29</v>
      </c>
      <c r="U27000" t="s">
        <v>26</v>
      </c>
      <c r="V27000" t="s">
        <v>30</v>
      </c>
    </row>
    <row r="27001" spans="1:22" x14ac:dyDescent="0.3">
      <c r="A27001">
        <v>58.093200000000003</v>
      </c>
      <c r="B27001">
        <v>59.997799999999998</v>
      </c>
      <c r="C27001">
        <f>Table1[[#This Row],[TTV]]-Table1[[#This Row],[COST]]</f>
        <v>1.904599999999995</v>
      </c>
      <c r="D27001">
        <f>(Table1[[#This Row],[PROFIT ]]/Table1[[#This Row],[TTV]])*100</f>
        <v>3.1744497298234182</v>
      </c>
      <c r="E27001" t="s">
        <v>22</v>
      </c>
      <c r="F27001">
        <v>2</v>
      </c>
      <c r="G27001" t="s">
        <v>23</v>
      </c>
      <c r="H27001" t="s">
        <v>40</v>
      </c>
      <c r="I27001">
        <v>240422735</v>
      </c>
      <c r="J27001" t="s">
        <v>25</v>
      </c>
      <c r="K27001" t="s">
        <v>26</v>
      </c>
      <c r="L27001" s="1">
        <v>43861</v>
      </c>
      <c r="M27001" s="1">
        <v>43862</v>
      </c>
      <c r="N27001" s="1">
        <v>43862.043749999997</v>
      </c>
      <c r="O27001">
        <f>DATEDIF(Table1[[#This Row],[Checkin]],Table1[[#This Row],[Checkout]],"D")</f>
        <v>1</v>
      </c>
      <c r="P27001">
        <f>DATEDIF(Table1[[#This Row],[Booking Date ]],Table1[[#This Row],[Checkout]],"D")</f>
        <v>0</v>
      </c>
      <c r="Q27001" t="s">
        <v>27</v>
      </c>
      <c r="R27001">
        <v>1086162</v>
      </c>
      <c r="S27001" t="s">
        <v>13344</v>
      </c>
      <c r="T27001" t="s">
        <v>29</v>
      </c>
      <c r="U27001" t="s">
        <v>26</v>
      </c>
      <c r="V27001" t="s">
        <v>30</v>
      </c>
    </row>
    <row r="27002" spans="1:22" x14ac:dyDescent="0.3">
      <c r="A27002">
        <v>367.92039999999997</v>
      </c>
      <c r="B27002">
        <v>436</v>
      </c>
      <c r="C27002">
        <f>Table1[[#This Row],[TTV]]-Table1[[#This Row],[COST]]</f>
        <v>68.079600000000028</v>
      </c>
      <c r="D27002">
        <f>(Table1[[#This Row],[PROFIT ]]/Table1[[#This Row],[TTV]])*100</f>
        <v>15.614587155963308</v>
      </c>
      <c r="E27002" t="s">
        <v>90</v>
      </c>
      <c r="F27002">
        <v>2</v>
      </c>
      <c r="G27002" t="s">
        <v>91</v>
      </c>
      <c r="H27002" t="s">
        <v>780</v>
      </c>
      <c r="I27002">
        <v>8537775</v>
      </c>
      <c r="J27002" t="s">
        <v>25</v>
      </c>
      <c r="K27002" t="s">
        <v>33</v>
      </c>
      <c r="L27002" s="1">
        <v>43941</v>
      </c>
      <c r="M27002" s="1">
        <v>43944</v>
      </c>
      <c r="N27002" s="1">
        <v>43865.958333333336</v>
      </c>
      <c r="O27002">
        <f>DATEDIF(Table1[[#This Row],[Checkin]],Table1[[#This Row],[Checkout]],"D")</f>
        <v>3</v>
      </c>
      <c r="P27002">
        <f>DATEDIF(Table1[[#This Row],[Booking Date ]],Table1[[#This Row],[Checkout]],"D")</f>
        <v>79</v>
      </c>
      <c r="Q27002" t="s">
        <v>27</v>
      </c>
      <c r="R27002">
        <v>651276</v>
      </c>
      <c r="S27002" t="s">
        <v>12243</v>
      </c>
      <c r="T27002" t="s">
        <v>39</v>
      </c>
      <c r="U27002" t="s">
        <v>36</v>
      </c>
      <c r="V27002" t="s">
        <v>94</v>
      </c>
    </row>
    <row r="27003" spans="1:22" x14ac:dyDescent="0.3">
      <c r="A27003">
        <v>69.710400000000007</v>
      </c>
      <c r="B27003">
        <v>71.614999999999995</v>
      </c>
      <c r="C27003">
        <f>Table1[[#This Row],[TTV]]-Table1[[#This Row],[COST]]</f>
        <v>1.9045999999999879</v>
      </c>
      <c r="D27003">
        <f>(Table1[[#This Row],[PROFIT ]]/Table1[[#This Row],[TTV]])*100</f>
        <v>2.6594987083711343</v>
      </c>
      <c r="E27003" t="s">
        <v>22</v>
      </c>
      <c r="F27003">
        <v>1</v>
      </c>
      <c r="G27003" t="s">
        <v>23</v>
      </c>
      <c r="H27003" t="s">
        <v>40</v>
      </c>
      <c r="I27003">
        <v>242994035</v>
      </c>
      <c r="J27003" t="s">
        <v>25</v>
      </c>
      <c r="K27003" t="s">
        <v>26</v>
      </c>
      <c r="L27003" s="1">
        <v>43881</v>
      </c>
      <c r="M27003" s="1">
        <v>43882</v>
      </c>
      <c r="N27003" s="1">
        <v>43881.936111111114</v>
      </c>
      <c r="O27003">
        <f>DATEDIF(Table1[[#This Row],[Checkin]],Table1[[#This Row],[Checkout]],"D")</f>
        <v>1</v>
      </c>
      <c r="P27003">
        <f>DATEDIF(Table1[[#This Row],[Booking Date ]],Table1[[#This Row],[Checkout]],"D")</f>
        <v>1</v>
      </c>
      <c r="Q27003" t="s">
        <v>27</v>
      </c>
      <c r="R27003">
        <v>868843</v>
      </c>
      <c r="S27003" t="s">
        <v>5980</v>
      </c>
      <c r="T27003" t="s">
        <v>29</v>
      </c>
      <c r="U27003" t="s">
        <v>26</v>
      </c>
      <c r="V27003" t="s">
        <v>30</v>
      </c>
    </row>
    <row r="27004" spans="1:22" x14ac:dyDescent="0.3">
      <c r="A27004">
        <v>202.73249999999999</v>
      </c>
      <c r="B27004">
        <v>214</v>
      </c>
      <c r="C27004">
        <f>Table1[[#This Row],[TTV]]-Table1[[#This Row],[COST]]</f>
        <v>11.267500000000013</v>
      </c>
      <c r="D27004">
        <f>(Table1[[#This Row],[PROFIT ]]/Table1[[#This Row],[TTV]])*100</f>
        <v>5.2651869158878561</v>
      </c>
      <c r="E27004" t="s">
        <v>90</v>
      </c>
      <c r="F27004">
        <v>1</v>
      </c>
      <c r="G27004" t="s">
        <v>91</v>
      </c>
      <c r="H27004" t="s">
        <v>40</v>
      </c>
      <c r="I27004">
        <v>8537768</v>
      </c>
      <c r="J27004" t="s">
        <v>25</v>
      </c>
      <c r="K27004" t="s">
        <v>33</v>
      </c>
      <c r="L27004" s="1">
        <v>43919</v>
      </c>
      <c r="M27004" s="1">
        <v>43922</v>
      </c>
      <c r="N27004" s="1">
        <v>43865.956250000003</v>
      </c>
      <c r="O27004">
        <f>DATEDIF(Table1[[#This Row],[Checkin]],Table1[[#This Row],[Checkout]],"D")</f>
        <v>3</v>
      </c>
      <c r="P27004">
        <f>DATEDIF(Table1[[#This Row],[Booking Date ]],Table1[[#This Row],[Checkout]],"D")</f>
        <v>57</v>
      </c>
      <c r="Q27004" t="s">
        <v>92</v>
      </c>
      <c r="R27004">
        <v>191333</v>
      </c>
      <c r="S27004" t="s">
        <v>2485</v>
      </c>
      <c r="T27004" t="s">
        <v>39</v>
      </c>
      <c r="U27004" t="s">
        <v>36</v>
      </c>
      <c r="V27004" t="s">
        <v>94</v>
      </c>
    </row>
    <row r="27005" spans="1:22" x14ac:dyDescent="0.3">
      <c r="A27005">
        <v>0</v>
      </c>
      <c r="B27005">
        <v>0</v>
      </c>
      <c r="C27005">
        <f>Table1[[#This Row],[TTV]]-Table1[[#This Row],[COST]]</f>
        <v>0</v>
      </c>
      <c r="D27005" t="e">
        <f>(Table1[[#This Row],[PROFIT ]]/Table1[[#This Row],[TTV]])*100</f>
        <v>#DIV/0!</v>
      </c>
      <c r="E27005" t="s">
        <v>22</v>
      </c>
      <c r="F27005">
        <v>2</v>
      </c>
      <c r="G27005" t="s">
        <v>23</v>
      </c>
      <c r="H27005" t="s">
        <v>24</v>
      </c>
      <c r="I27005">
        <v>240843155</v>
      </c>
      <c r="J27005" t="s">
        <v>303</v>
      </c>
      <c r="K27005" t="s">
        <v>26</v>
      </c>
      <c r="L27005" s="1">
        <v>44056</v>
      </c>
      <c r="M27005" s="1">
        <v>44057</v>
      </c>
      <c r="N27005" s="1">
        <v>43865.956250000003</v>
      </c>
      <c r="O27005">
        <f>DATEDIF(Table1[[#This Row],[Checkin]],Table1[[#This Row],[Checkout]],"D")</f>
        <v>1</v>
      </c>
      <c r="P27005">
        <f>DATEDIF(Table1[[#This Row],[Booking Date ]],Table1[[#This Row],[Checkout]],"D")</f>
        <v>192</v>
      </c>
      <c r="Q27005" t="s">
        <v>27</v>
      </c>
      <c r="R27005">
        <v>1088768</v>
      </c>
      <c r="S27005" t="s">
        <v>12245</v>
      </c>
      <c r="T27005" t="s">
        <v>29</v>
      </c>
      <c r="U27005" t="s">
        <v>26</v>
      </c>
      <c r="V27005" t="s">
        <v>30</v>
      </c>
    </row>
    <row r="27006" spans="1:22" x14ac:dyDescent="0.3">
      <c r="A27006">
        <v>69.710400000000007</v>
      </c>
      <c r="B27006">
        <v>71.614999999999995</v>
      </c>
      <c r="C27006">
        <f>Table1[[#This Row],[TTV]]-Table1[[#This Row],[COST]]</f>
        <v>1.9045999999999879</v>
      </c>
      <c r="D27006">
        <f>(Table1[[#This Row],[PROFIT ]]/Table1[[#This Row],[TTV]])*100</f>
        <v>2.6594987083711343</v>
      </c>
      <c r="E27006" t="s">
        <v>22</v>
      </c>
      <c r="F27006">
        <v>2</v>
      </c>
      <c r="G27006" t="s">
        <v>23</v>
      </c>
      <c r="H27006" t="s">
        <v>40</v>
      </c>
      <c r="I27006">
        <v>242925345</v>
      </c>
      <c r="J27006" t="s">
        <v>25</v>
      </c>
      <c r="K27006" t="s">
        <v>26</v>
      </c>
      <c r="L27006" s="1">
        <v>43881</v>
      </c>
      <c r="M27006" s="1">
        <v>43882</v>
      </c>
      <c r="N27006" s="1">
        <v>43881.503472222219</v>
      </c>
      <c r="O27006">
        <f>DATEDIF(Table1[[#This Row],[Checkin]],Table1[[#This Row],[Checkout]],"D")</f>
        <v>1</v>
      </c>
      <c r="P27006">
        <f>DATEDIF(Table1[[#This Row],[Booking Date ]],Table1[[#This Row],[Checkout]],"D")</f>
        <v>1</v>
      </c>
      <c r="Q27006" t="s">
        <v>27</v>
      </c>
      <c r="R27006">
        <v>868843</v>
      </c>
      <c r="S27006" t="s">
        <v>5980</v>
      </c>
      <c r="T27006" t="s">
        <v>29</v>
      </c>
      <c r="U27006" t="s">
        <v>26</v>
      </c>
      <c r="V27006" t="s">
        <v>30</v>
      </c>
    </row>
    <row r="27007" spans="1:22" x14ac:dyDescent="0.3">
      <c r="A27007">
        <v>69.694999999999993</v>
      </c>
      <c r="B27007">
        <v>71.599199999999996</v>
      </c>
      <c r="C27007">
        <f>Table1[[#This Row],[TTV]]-Table1[[#This Row],[COST]]</f>
        <v>1.904200000000003</v>
      </c>
      <c r="D27007">
        <f>(Table1[[#This Row],[PROFIT ]]/Table1[[#This Row],[TTV]])*100</f>
        <v>2.6595269220885194</v>
      </c>
      <c r="E27007" t="s">
        <v>22</v>
      </c>
      <c r="F27007">
        <v>2</v>
      </c>
      <c r="G27007" t="s">
        <v>23</v>
      </c>
      <c r="H27007" t="s">
        <v>40</v>
      </c>
      <c r="I27007">
        <v>243019795</v>
      </c>
      <c r="J27007" t="s">
        <v>25</v>
      </c>
      <c r="K27007" t="s">
        <v>26</v>
      </c>
      <c r="L27007" s="1">
        <v>43881</v>
      </c>
      <c r="M27007" s="1">
        <v>43882</v>
      </c>
      <c r="N27007" s="1">
        <v>43882.204861111109</v>
      </c>
      <c r="O27007">
        <f>DATEDIF(Table1[[#This Row],[Checkin]],Table1[[#This Row],[Checkout]],"D")</f>
        <v>1</v>
      </c>
      <c r="P27007">
        <f>DATEDIF(Table1[[#This Row],[Booking Date ]],Table1[[#This Row],[Checkout]],"D")</f>
        <v>0</v>
      </c>
      <c r="Q27007" t="s">
        <v>27</v>
      </c>
      <c r="R27007">
        <v>897824</v>
      </c>
      <c r="S27007" t="s">
        <v>5824</v>
      </c>
      <c r="T27007" t="s">
        <v>29</v>
      </c>
      <c r="U27007" t="s">
        <v>26</v>
      </c>
      <c r="V27007" t="s">
        <v>30</v>
      </c>
    </row>
    <row r="27008" spans="1:22" x14ac:dyDescent="0.3">
      <c r="A27008">
        <v>69.690899999999999</v>
      </c>
      <c r="B27008">
        <v>71.594999999999999</v>
      </c>
      <c r="C27008">
        <f>Table1[[#This Row],[TTV]]-Table1[[#This Row],[COST]]</f>
        <v>1.9040999999999997</v>
      </c>
      <c r="D27008">
        <f>(Table1[[#This Row],[PROFIT ]]/Table1[[#This Row],[TTV]])*100</f>
        <v>2.6595432641944265</v>
      </c>
      <c r="E27008" t="s">
        <v>22</v>
      </c>
      <c r="F27008">
        <v>2</v>
      </c>
      <c r="G27008" t="s">
        <v>23</v>
      </c>
      <c r="H27008" t="s">
        <v>40</v>
      </c>
      <c r="I27008">
        <v>241148245</v>
      </c>
      <c r="J27008" t="s">
        <v>25</v>
      </c>
      <c r="K27008" t="s">
        <v>26</v>
      </c>
      <c r="L27008" s="1">
        <v>43867</v>
      </c>
      <c r="M27008" s="1">
        <v>43868</v>
      </c>
      <c r="N27008" s="1">
        <v>43867.991666666669</v>
      </c>
      <c r="O27008">
        <f>DATEDIF(Table1[[#This Row],[Checkin]],Table1[[#This Row],[Checkout]],"D")</f>
        <v>1</v>
      </c>
      <c r="P27008">
        <f>DATEDIF(Table1[[#This Row],[Booking Date ]],Table1[[#This Row],[Checkout]],"D")</f>
        <v>1</v>
      </c>
      <c r="Q27008" t="s">
        <v>27</v>
      </c>
      <c r="R27008">
        <v>878120</v>
      </c>
      <c r="S27008" t="s">
        <v>11579</v>
      </c>
      <c r="T27008" t="s">
        <v>29</v>
      </c>
      <c r="U27008" t="s">
        <v>26</v>
      </c>
      <c r="V27008" t="s">
        <v>30</v>
      </c>
    </row>
    <row r="27009" spans="1:22" x14ac:dyDescent="0.3">
      <c r="A27009">
        <v>70.054900000000004</v>
      </c>
      <c r="B27009">
        <v>71.958600000000004</v>
      </c>
      <c r="C27009">
        <f>Table1[[#This Row],[TTV]]-Table1[[#This Row],[COST]]</f>
        <v>1.9037000000000006</v>
      </c>
      <c r="D27009">
        <f>(Table1[[#This Row],[PROFIT ]]/Table1[[#This Row],[TTV]])*100</f>
        <v>2.6455489684346283</v>
      </c>
      <c r="E27009" t="s">
        <v>22</v>
      </c>
      <c r="F27009">
        <v>2</v>
      </c>
      <c r="G27009" t="s">
        <v>23</v>
      </c>
      <c r="H27009" t="s">
        <v>24</v>
      </c>
      <c r="I27009">
        <v>237703845</v>
      </c>
      <c r="J27009" t="s">
        <v>25</v>
      </c>
      <c r="K27009" t="s">
        <v>26</v>
      </c>
      <c r="L27009" s="1">
        <v>43883</v>
      </c>
      <c r="M27009" s="1">
        <v>43884</v>
      </c>
      <c r="N27009" s="1">
        <v>43842.90902777778</v>
      </c>
      <c r="O27009">
        <f>DATEDIF(Table1[[#This Row],[Checkin]],Table1[[#This Row],[Checkout]],"D")</f>
        <v>1</v>
      </c>
      <c r="P27009">
        <f>DATEDIF(Table1[[#This Row],[Booking Date ]],Table1[[#This Row],[Checkout]],"D")</f>
        <v>42</v>
      </c>
      <c r="Q27009" t="s">
        <v>27</v>
      </c>
      <c r="R27009">
        <v>1011020</v>
      </c>
      <c r="S27009" t="s">
        <v>483</v>
      </c>
      <c r="T27009" t="s">
        <v>29</v>
      </c>
      <c r="U27009" t="s">
        <v>26</v>
      </c>
      <c r="V27009" t="s">
        <v>30</v>
      </c>
    </row>
    <row r="27010" spans="1:22" x14ac:dyDescent="0.3">
      <c r="A27010">
        <v>69.674899999999994</v>
      </c>
      <c r="B27010">
        <v>71.578500000000005</v>
      </c>
      <c r="C27010">
        <f>Table1[[#This Row],[TTV]]-Table1[[#This Row],[COST]]</f>
        <v>1.9036000000000115</v>
      </c>
      <c r="D27010">
        <f>(Table1[[#This Row],[PROFIT ]]/Table1[[#This Row],[TTV]])*100</f>
        <v>2.6594577980818421</v>
      </c>
      <c r="E27010" t="s">
        <v>22</v>
      </c>
      <c r="F27010">
        <v>2</v>
      </c>
      <c r="G27010" t="s">
        <v>23</v>
      </c>
      <c r="H27010" t="s">
        <v>40</v>
      </c>
      <c r="I27010">
        <v>241305065</v>
      </c>
      <c r="J27010" t="s">
        <v>25</v>
      </c>
      <c r="K27010" t="s">
        <v>26</v>
      </c>
      <c r="L27010" s="1">
        <v>43868</v>
      </c>
      <c r="M27010" s="1">
        <v>43869</v>
      </c>
      <c r="N27010" s="1">
        <v>43869.134722222225</v>
      </c>
      <c r="O27010">
        <f>DATEDIF(Table1[[#This Row],[Checkin]],Table1[[#This Row],[Checkout]],"D")</f>
        <v>1</v>
      </c>
      <c r="P27010">
        <f>DATEDIF(Table1[[#This Row],[Booking Date ]],Table1[[#This Row],[Checkout]],"D")</f>
        <v>0</v>
      </c>
      <c r="Q27010" t="s">
        <v>27</v>
      </c>
      <c r="R27010">
        <v>879883</v>
      </c>
      <c r="S27010" t="s">
        <v>6321</v>
      </c>
      <c r="T27010" t="s">
        <v>29</v>
      </c>
      <c r="U27010" t="s">
        <v>26</v>
      </c>
      <c r="V27010" t="s">
        <v>30</v>
      </c>
    </row>
    <row r="27011" spans="1:22" x14ac:dyDescent="0.3">
      <c r="A27011">
        <v>102.8933</v>
      </c>
      <c r="B27011">
        <v>112</v>
      </c>
      <c r="C27011">
        <f>Table1[[#This Row],[TTV]]-Table1[[#This Row],[COST]]</f>
        <v>9.1067000000000036</v>
      </c>
      <c r="D27011">
        <f>(Table1[[#This Row],[PROFIT ]]/Table1[[#This Row],[TTV]])*100</f>
        <v>8.130982142857146</v>
      </c>
      <c r="E27011" t="s">
        <v>90</v>
      </c>
      <c r="F27011">
        <v>2</v>
      </c>
      <c r="G27011" t="s">
        <v>91</v>
      </c>
      <c r="H27011" t="s">
        <v>24</v>
      </c>
      <c r="I27011">
        <v>8537750</v>
      </c>
      <c r="J27011" t="s">
        <v>25</v>
      </c>
      <c r="K27011" t="s">
        <v>33</v>
      </c>
      <c r="L27011" s="1">
        <v>43911</v>
      </c>
      <c r="M27011" s="1">
        <v>43912</v>
      </c>
      <c r="N27011" s="1">
        <v>43865.945833333331</v>
      </c>
      <c r="O27011">
        <f>DATEDIF(Table1[[#This Row],[Checkin]],Table1[[#This Row],[Checkout]],"D")</f>
        <v>1</v>
      </c>
      <c r="P27011">
        <f>DATEDIF(Table1[[#This Row],[Booking Date ]],Table1[[#This Row],[Checkout]],"D")</f>
        <v>47</v>
      </c>
      <c r="Q27011" t="s">
        <v>27</v>
      </c>
      <c r="R27011">
        <v>213823</v>
      </c>
      <c r="S27011" t="s">
        <v>4320</v>
      </c>
      <c r="T27011" t="s">
        <v>39</v>
      </c>
      <c r="U27011" t="s">
        <v>36</v>
      </c>
      <c r="V27011" t="s">
        <v>94</v>
      </c>
    </row>
    <row r="27012" spans="1:22" x14ac:dyDescent="0.3">
      <c r="A27012">
        <v>69.670699999999997</v>
      </c>
      <c r="B27012">
        <v>71.574299999999994</v>
      </c>
      <c r="C27012">
        <f>Table1[[#This Row],[TTV]]-Table1[[#This Row],[COST]]</f>
        <v>1.9035999999999973</v>
      </c>
      <c r="D27012">
        <f>(Table1[[#This Row],[PROFIT ]]/Table1[[#This Row],[TTV]])*100</f>
        <v>2.65961385581137</v>
      </c>
      <c r="E27012" t="s">
        <v>22</v>
      </c>
      <c r="F27012">
        <v>2</v>
      </c>
      <c r="G27012" t="s">
        <v>23</v>
      </c>
      <c r="H27012" t="s">
        <v>40</v>
      </c>
      <c r="I27012">
        <v>242236705</v>
      </c>
      <c r="J27012" t="s">
        <v>25</v>
      </c>
      <c r="K27012" t="s">
        <v>26</v>
      </c>
      <c r="L27012" s="1">
        <v>43875</v>
      </c>
      <c r="M27012" s="1">
        <v>43876</v>
      </c>
      <c r="N27012" s="1">
        <v>43876.061805555553</v>
      </c>
      <c r="O27012">
        <f>DATEDIF(Table1[[#This Row],[Checkin]],Table1[[#This Row],[Checkout]],"D")</f>
        <v>1</v>
      </c>
      <c r="P27012">
        <f>DATEDIF(Table1[[#This Row],[Booking Date ]],Table1[[#This Row],[Checkout]],"D")</f>
        <v>0</v>
      </c>
      <c r="Q27012" t="s">
        <v>27</v>
      </c>
      <c r="R27012">
        <v>949502</v>
      </c>
      <c r="S27012" t="s">
        <v>8249</v>
      </c>
      <c r="T27012" t="s">
        <v>29</v>
      </c>
      <c r="U27012" t="s">
        <v>26</v>
      </c>
      <c r="V27012" t="s">
        <v>30</v>
      </c>
    </row>
    <row r="27013" spans="1:22" x14ac:dyDescent="0.3">
      <c r="A27013">
        <v>69.666399999999996</v>
      </c>
      <c r="B27013">
        <v>71.569800000000001</v>
      </c>
      <c r="C27013">
        <f>Table1[[#This Row],[TTV]]-Table1[[#This Row],[COST]]</f>
        <v>1.9034000000000049</v>
      </c>
      <c r="D27013">
        <f>(Table1[[#This Row],[PROFIT ]]/Table1[[#This Row],[TTV]])*100</f>
        <v>2.6595016333705068</v>
      </c>
      <c r="E27013" t="s">
        <v>22</v>
      </c>
      <c r="F27013">
        <v>2</v>
      </c>
      <c r="G27013" t="s">
        <v>23</v>
      </c>
      <c r="H27013" t="s">
        <v>24</v>
      </c>
      <c r="I27013">
        <v>241655615</v>
      </c>
      <c r="J27013" t="s">
        <v>25</v>
      </c>
      <c r="K27013" t="s">
        <v>26</v>
      </c>
      <c r="L27013" s="1">
        <v>43871</v>
      </c>
      <c r="M27013" s="1">
        <v>43872</v>
      </c>
      <c r="N27013" s="1">
        <v>43872.088888888888</v>
      </c>
      <c r="O27013">
        <f>DATEDIF(Table1[[#This Row],[Checkin]],Table1[[#This Row],[Checkout]],"D")</f>
        <v>1</v>
      </c>
      <c r="P27013">
        <f>DATEDIF(Table1[[#This Row],[Booking Date ]],Table1[[#This Row],[Checkout]],"D")</f>
        <v>0</v>
      </c>
      <c r="Q27013" t="s">
        <v>27</v>
      </c>
      <c r="R27013">
        <v>884989</v>
      </c>
      <c r="S27013" t="s">
        <v>6886</v>
      </c>
      <c r="T27013" t="s">
        <v>29</v>
      </c>
      <c r="U27013" t="s">
        <v>26</v>
      </c>
      <c r="V27013" t="s">
        <v>30</v>
      </c>
    </row>
    <row r="27014" spans="1:22" x14ac:dyDescent="0.3">
      <c r="A27014">
        <v>58.048200000000001</v>
      </c>
      <c r="B27014">
        <v>59.9514</v>
      </c>
      <c r="C27014">
        <f>Table1[[#This Row],[TTV]]-Table1[[#This Row],[COST]]</f>
        <v>1.9031999999999982</v>
      </c>
      <c r="D27014">
        <f>(Table1[[#This Row],[PROFIT ]]/Table1[[#This Row],[TTV]])*100</f>
        <v>3.1745714028362944</v>
      </c>
      <c r="E27014" t="s">
        <v>22</v>
      </c>
      <c r="F27014">
        <v>2</v>
      </c>
      <c r="G27014" t="s">
        <v>23</v>
      </c>
      <c r="H27014" t="s">
        <v>40</v>
      </c>
      <c r="I27014">
        <v>240998975</v>
      </c>
      <c r="J27014" t="s">
        <v>25</v>
      </c>
      <c r="K27014" t="s">
        <v>26</v>
      </c>
      <c r="L27014" s="1">
        <v>43866</v>
      </c>
      <c r="M27014" s="1">
        <v>43867</v>
      </c>
      <c r="N27014" s="1">
        <v>43867.046527777777</v>
      </c>
      <c r="O27014">
        <f>DATEDIF(Table1[[#This Row],[Checkin]],Table1[[#This Row],[Checkout]],"D")</f>
        <v>1</v>
      </c>
      <c r="P27014">
        <f>DATEDIF(Table1[[#This Row],[Booking Date ]],Table1[[#This Row],[Checkout]],"D")</f>
        <v>0</v>
      </c>
      <c r="Q27014" t="s">
        <v>27</v>
      </c>
      <c r="R27014">
        <v>1051944</v>
      </c>
      <c r="S27014" t="s">
        <v>11848</v>
      </c>
      <c r="T27014" t="s">
        <v>29</v>
      </c>
      <c r="U27014" t="s">
        <v>26</v>
      </c>
      <c r="V27014" t="s">
        <v>30</v>
      </c>
    </row>
    <row r="27015" spans="1:22" x14ac:dyDescent="0.3">
      <c r="A27015">
        <v>123.3843</v>
      </c>
      <c r="B27015">
        <v>135</v>
      </c>
      <c r="C27015">
        <f>Table1[[#This Row],[TTV]]-Table1[[#This Row],[COST]]</f>
        <v>11.615700000000004</v>
      </c>
      <c r="D27015">
        <f>(Table1[[#This Row],[PROFIT ]]/Table1[[#This Row],[TTV]])*100</f>
        <v>8.6042222222222264</v>
      </c>
      <c r="E27015" t="s">
        <v>90</v>
      </c>
      <c r="F27015">
        <v>2</v>
      </c>
      <c r="G27015" t="s">
        <v>91</v>
      </c>
      <c r="H27015" t="s">
        <v>723</v>
      </c>
      <c r="I27015">
        <v>8537740</v>
      </c>
      <c r="J27015" t="s">
        <v>25</v>
      </c>
      <c r="K27015" t="s">
        <v>33</v>
      </c>
      <c r="L27015" s="1">
        <v>43938</v>
      </c>
      <c r="M27015" s="1">
        <v>43940</v>
      </c>
      <c r="N27015" s="1">
        <v>43865.941666666666</v>
      </c>
      <c r="O27015">
        <f>DATEDIF(Table1[[#This Row],[Checkin]],Table1[[#This Row],[Checkout]],"D")</f>
        <v>2</v>
      </c>
      <c r="P27015">
        <f>DATEDIF(Table1[[#This Row],[Booking Date ]],Table1[[#This Row],[Checkout]],"D")</f>
        <v>75</v>
      </c>
      <c r="Q27015" t="s">
        <v>92</v>
      </c>
      <c r="R27015">
        <v>240431</v>
      </c>
      <c r="S27015" t="s">
        <v>12248</v>
      </c>
      <c r="T27015" t="s">
        <v>39</v>
      </c>
      <c r="U27015" t="s">
        <v>36</v>
      </c>
      <c r="V27015" t="s">
        <v>94</v>
      </c>
    </row>
    <row r="27016" spans="1:22" x14ac:dyDescent="0.3">
      <c r="A27016">
        <v>69.643799999999999</v>
      </c>
      <c r="B27016">
        <v>71.546700000000001</v>
      </c>
      <c r="C27016">
        <f>Table1[[#This Row],[TTV]]-Table1[[#This Row],[COST]]</f>
        <v>1.9029000000000025</v>
      </c>
      <c r="D27016">
        <f>(Table1[[#This Row],[PROFIT ]]/Table1[[#This Row],[TTV]])*100</f>
        <v>2.6596614518908663</v>
      </c>
      <c r="E27016" t="s">
        <v>22</v>
      </c>
      <c r="F27016">
        <v>2</v>
      </c>
      <c r="G27016" t="s">
        <v>23</v>
      </c>
      <c r="H27016" t="s">
        <v>40</v>
      </c>
      <c r="I27016">
        <v>242422945</v>
      </c>
      <c r="J27016" t="s">
        <v>25</v>
      </c>
      <c r="K27016" t="s">
        <v>26</v>
      </c>
      <c r="L27016" s="1">
        <v>43877</v>
      </c>
      <c r="M27016" s="1">
        <v>43878</v>
      </c>
      <c r="N27016" s="1">
        <v>43878.133333333331</v>
      </c>
      <c r="O27016">
        <f>DATEDIF(Table1[[#This Row],[Checkin]],Table1[[#This Row],[Checkout]],"D")</f>
        <v>1</v>
      </c>
      <c r="P27016">
        <f>DATEDIF(Table1[[#This Row],[Booking Date ]],Table1[[#This Row],[Checkout]],"D")</f>
        <v>0</v>
      </c>
      <c r="Q27016" t="s">
        <v>27</v>
      </c>
      <c r="R27016">
        <v>1041628</v>
      </c>
      <c r="S27016" t="s">
        <v>7523</v>
      </c>
      <c r="T27016" t="s">
        <v>29</v>
      </c>
      <c r="U27016" t="s">
        <v>26</v>
      </c>
      <c r="V27016" t="s">
        <v>30</v>
      </c>
    </row>
    <row r="27017" spans="1:22" x14ac:dyDescent="0.3">
      <c r="A27017">
        <v>141.14830000000001</v>
      </c>
      <c r="B27017">
        <v>145.77610000000001</v>
      </c>
      <c r="C27017">
        <f>Table1[[#This Row],[TTV]]-Table1[[#This Row],[COST]]</f>
        <v>4.6278000000000077</v>
      </c>
      <c r="D27017">
        <f>(Table1[[#This Row],[PROFIT ]]/Table1[[#This Row],[TTV]])*100</f>
        <v>3.1745944637015309</v>
      </c>
      <c r="E27017" t="s">
        <v>22</v>
      </c>
      <c r="F27017">
        <v>2</v>
      </c>
      <c r="G27017" t="s">
        <v>23</v>
      </c>
      <c r="H27017" t="s">
        <v>24</v>
      </c>
      <c r="I27017">
        <v>240842025</v>
      </c>
      <c r="J27017" t="s">
        <v>25</v>
      </c>
      <c r="K27017" t="s">
        <v>26</v>
      </c>
      <c r="L27017" s="1">
        <v>43923</v>
      </c>
      <c r="M27017" s="1">
        <v>43924</v>
      </c>
      <c r="N27017" s="1">
        <v>43865.938888888886</v>
      </c>
      <c r="O27017">
        <f>DATEDIF(Table1[[#This Row],[Checkin]],Table1[[#This Row],[Checkout]],"D")</f>
        <v>1</v>
      </c>
      <c r="P27017">
        <f>DATEDIF(Table1[[#This Row],[Booking Date ]],Table1[[#This Row],[Checkout]],"D")</f>
        <v>59</v>
      </c>
      <c r="Q27017" t="s">
        <v>27</v>
      </c>
      <c r="R27017">
        <v>945589</v>
      </c>
      <c r="S27017" t="s">
        <v>2251</v>
      </c>
      <c r="T27017" t="s">
        <v>29</v>
      </c>
      <c r="U27017" t="s">
        <v>26</v>
      </c>
      <c r="V27017" t="s">
        <v>30</v>
      </c>
    </row>
    <row r="27018" spans="1:22" x14ac:dyDescent="0.3">
      <c r="A27018">
        <v>70.009</v>
      </c>
      <c r="B27018">
        <v>71.911500000000004</v>
      </c>
      <c r="C27018">
        <f>Table1[[#This Row],[TTV]]-Table1[[#This Row],[COST]]</f>
        <v>1.9025000000000034</v>
      </c>
      <c r="D27018">
        <f>(Table1[[#This Row],[PROFIT ]]/Table1[[#This Row],[TTV]])*100</f>
        <v>2.6456130104364437</v>
      </c>
      <c r="E27018" t="s">
        <v>22</v>
      </c>
      <c r="F27018">
        <v>2</v>
      </c>
      <c r="G27018" t="s">
        <v>23</v>
      </c>
      <c r="H27018" t="s">
        <v>24</v>
      </c>
      <c r="I27018">
        <v>240832705</v>
      </c>
      <c r="J27018" t="s">
        <v>25</v>
      </c>
      <c r="K27018" t="s">
        <v>26</v>
      </c>
      <c r="L27018" s="1">
        <v>43865</v>
      </c>
      <c r="M27018" s="1">
        <v>43866</v>
      </c>
      <c r="N27018" s="1">
        <v>43865.834027777775</v>
      </c>
      <c r="O27018">
        <f>DATEDIF(Table1[[#This Row],[Checkin]],Table1[[#This Row],[Checkout]],"D")</f>
        <v>1</v>
      </c>
      <c r="P27018">
        <f>DATEDIF(Table1[[#This Row],[Booking Date ]],Table1[[#This Row],[Checkout]],"D")</f>
        <v>1</v>
      </c>
      <c r="Q27018" t="s">
        <v>27</v>
      </c>
      <c r="R27018">
        <v>1039550</v>
      </c>
      <c r="S27018" t="s">
        <v>2162</v>
      </c>
      <c r="T27018" t="s">
        <v>29</v>
      </c>
      <c r="U27018" t="s">
        <v>26</v>
      </c>
      <c r="V27018" t="s">
        <v>30</v>
      </c>
    </row>
    <row r="27019" spans="1:22" x14ac:dyDescent="0.3">
      <c r="A27019">
        <v>69.624600000000001</v>
      </c>
      <c r="B27019">
        <v>71.526899999999998</v>
      </c>
      <c r="C27019">
        <f>Table1[[#This Row],[TTV]]-Table1[[#This Row],[COST]]</f>
        <v>1.9022999999999968</v>
      </c>
      <c r="D27019">
        <f>(Table1[[#This Row],[PROFIT ]]/Table1[[#This Row],[TTV]])*100</f>
        <v>2.6595588512853161</v>
      </c>
      <c r="E27019" t="s">
        <v>22</v>
      </c>
      <c r="F27019">
        <v>2</v>
      </c>
      <c r="G27019" t="s">
        <v>23</v>
      </c>
      <c r="H27019" t="s">
        <v>40</v>
      </c>
      <c r="I27019">
        <v>242127795</v>
      </c>
      <c r="J27019" t="s">
        <v>25</v>
      </c>
      <c r="K27019" t="s">
        <v>26</v>
      </c>
      <c r="L27019" s="1">
        <v>43874</v>
      </c>
      <c r="M27019" s="1">
        <v>43875</v>
      </c>
      <c r="N27019" s="1">
        <v>43875.285416666666</v>
      </c>
      <c r="O27019">
        <f>DATEDIF(Table1[[#This Row],[Checkin]],Table1[[#This Row],[Checkout]],"D")</f>
        <v>1</v>
      </c>
      <c r="P27019">
        <f>DATEDIF(Table1[[#This Row],[Booking Date ]],Table1[[#This Row],[Checkout]],"D")</f>
        <v>0</v>
      </c>
      <c r="Q27019" t="s">
        <v>27</v>
      </c>
      <c r="R27019">
        <v>1041628</v>
      </c>
      <c r="S27019" t="s">
        <v>7523</v>
      </c>
      <c r="T27019" t="s">
        <v>29</v>
      </c>
      <c r="U27019" t="s">
        <v>26</v>
      </c>
      <c r="V27019" t="s">
        <v>30</v>
      </c>
    </row>
    <row r="27020" spans="1:22" x14ac:dyDescent="0.3">
      <c r="A27020">
        <v>69.609099999999998</v>
      </c>
      <c r="B27020">
        <v>71.510999999999996</v>
      </c>
      <c r="C27020">
        <f>Table1[[#This Row],[TTV]]-Table1[[#This Row],[COST]]</f>
        <v>1.9018999999999977</v>
      </c>
      <c r="D27020">
        <f>(Table1[[#This Row],[PROFIT ]]/Table1[[#This Row],[TTV]])*100</f>
        <v>2.6595908321796613</v>
      </c>
      <c r="E27020" t="s">
        <v>22</v>
      </c>
      <c r="F27020">
        <v>2</v>
      </c>
      <c r="G27020" t="s">
        <v>23</v>
      </c>
      <c r="H27020" t="s">
        <v>40</v>
      </c>
      <c r="I27020">
        <v>241141655</v>
      </c>
      <c r="J27020" t="s">
        <v>25</v>
      </c>
      <c r="K27020" t="s">
        <v>26</v>
      </c>
      <c r="L27020" s="1">
        <v>43868</v>
      </c>
      <c r="M27020" s="1">
        <v>43869</v>
      </c>
      <c r="N27020" s="1">
        <v>43867.922222222223</v>
      </c>
      <c r="O27020">
        <f>DATEDIF(Table1[[#This Row],[Checkin]],Table1[[#This Row],[Checkout]],"D")</f>
        <v>1</v>
      </c>
      <c r="P27020">
        <f>DATEDIF(Table1[[#This Row],[Booking Date ]],Table1[[#This Row],[Checkout]],"D")</f>
        <v>2</v>
      </c>
      <c r="Q27020" t="s">
        <v>27</v>
      </c>
      <c r="R27020">
        <v>1093117</v>
      </c>
      <c r="S27020" t="s">
        <v>7209</v>
      </c>
      <c r="T27020" t="s">
        <v>29</v>
      </c>
      <c r="U27020" t="s">
        <v>26</v>
      </c>
      <c r="V27020" t="s">
        <v>30</v>
      </c>
    </row>
    <row r="27021" spans="1:22" x14ac:dyDescent="0.3">
      <c r="A27021">
        <v>69.602000000000004</v>
      </c>
      <c r="B27021">
        <v>71.503799999999998</v>
      </c>
      <c r="C27021">
        <f>Table1[[#This Row],[TTV]]-Table1[[#This Row],[COST]]</f>
        <v>1.9017999999999944</v>
      </c>
      <c r="D27021">
        <f>(Table1[[#This Row],[PROFIT ]]/Table1[[#This Row],[TTV]])*100</f>
        <v>2.6597187841764973</v>
      </c>
      <c r="E27021" t="s">
        <v>22</v>
      </c>
      <c r="F27021">
        <v>2</v>
      </c>
      <c r="G27021" t="s">
        <v>23</v>
      </c>
      <c r="H27021" t="s">
        <v>40</v>
      </c>
      <c r="I27021">
        <v>241406255</v>
      </c>
      <c r="J27021" t="s">
        <v>25</v>
      </c>
      <c r="K27021" t="s">
        <v>26</v>
      </c>
      <c r="L27021" s="1">
        <v>43869</v>
      </c>
      <c r="M27021" s="1">
        <v>43870</v>
      </c>
      <c r="N27021" s="1">
        <v>43870.109027777777</v>
      </c>
      <c r="O27021">
        <f>DATEDIF(Table1[[#This Row],[Checkin]],Table1[[#This Row],[Checkout]],"D")</f>
        <v>1</v>
      </c>
      <c r="P27021">
        <f>DATEDIF(Table1[[#This Row],[Booking Date ]],Table1[[#This Row],[Checkout]],"D")</f>
        <v>0</v>
      </c>
      <c r="Q27021" t="s">
        <v>27</v>
      </c>
      <c r="R27021">
        <v>881377</v>
      </c>
      <c r="S27021" t="s">
        <v>10734</v>
      </c>
      <c r="T27021" t="s">
        <v>29</v>
      </c>
      <c r="U27021" t="s">
        <v>26</v>
      </c>
      <c r="V27021" t="s">
        <v>30</v>
      </c>
    </row>
    <row r="27022" spans="1:22" x14ac:dyDescent="0.3">
      <c r="A27022">
        <v>69.592100000000002</v>
      </c>
      <c r="B27022">
        <v>71.493499999999997</v>
      </c>
      <c r="C27022">
        <f>Table1[[#This Row],[TTV]]-Table1[[#This Row],[COST]]</f>
        <v>1.9013999999999953</v>
      </c>
      <c r="D27022">
        <f>(Table1[[#This Row],[PROFIT ]]/Table1[[#This Row],[TTV]])*100</f>
        <v>2.6595424758894102</v>
      </c>
      <c r="E27022" t="s">
        <v>22</v>
      </c>
      <c r="F27022">
        <v>2</v>
      </c>
      <c r="G27022" t="s">
        <v>23</v>
      </c>
      <c r="H27022" t="s">
        <v>24</v>
      </c>
      <c r="I27022">
        <v>242692455</v>
      </c>
      <c r="J27022" t="s">
        <v>25</v>
      </c>
      <c r="K27022" t="s">
        <v>26</v>
      </c>
      <c r="L27022" s="1">
        <v>43879</v>
      </c>
      <c r="M27022" s="1">
        <v>43880</v>
      </c>
      <c r="N27022" s="1">
        <v>43879.871527777781</v>
      </c>
      <c r="O27022">
        <f>DATEDIF(Table1[[#This Row],[Checkin]],Table1[[#This Row],[Checkout]],"D")</f>
        <v>1</v>
      </c>
      <c r="P27022">
        <f>DATEDIF(Table1[[#This Row],[Booking Date ]],Table1[[#This Row],[Checkout]],"D")</f>
        <v>1</v>
      </c>
      <c r="Q27022" t="s">
        <v>27</v>
      </c>
      <c r="R27022">
        <v>1095356</v>
      </c>
      <c r="S27022" t="s">
        <v>6893</v>
      </c>
      <c r="T27022" t="s">
        <v>29</v>
      </c>
      <c r="U27022" t="s">
        <v>26</v>
      </c>
      <c r="V27022" t="s">
        <v>30</v>
      </c>
    </row>
    <row r="27023" spans="1:22" x14ac:dyDescent="0.3">
      <c r="A27023">
        <v>87.4542</v>
      </c>
      <c r="B27023">
        <v>89.355400000000003</v>
      </c>
      <c r="C27023">
        <f>Table1[[#This Row],[TTV]]-Table1[[#This Row],[COST]]</f>
        <v>1.9012000000000029</v>
      </c>
      <c r="D27023">
        <f>(Table1[[#This Row],[PROFIT ]]/Table1[[#This Row],[TTV]])*100</f>
        <v>2.1276833856711543</v>
      </c>
      <c r="E27023" t="s">
        <v>22</v>
      </c>
      <c r="F27023">
        <v>2</v>
      </c>
      <c r="G27023" t="s">
        <v>23</v>
      </c>
      <c r="H27023" t="s">
        <v>24</v>
      </c>
      <c r="I27023">
        <v>241669975</v>
      </c>
      <c r="J27023" t="s">
        <v>25</v>
      </c>
      <c r="K27023" t="s">
        <v>26</v>
      </c>
      <c r="L27023" s="1">
        <v>43889</v>
      </c>
      <c r="M27023" s="1">
        <v>43890</v>
      </c>
      <c r="N27023" s="1">
        <v>43872.20416666667</v>
      </c>
      <c r="O27023">
        <f>DATEDIF(Table1[[#This Row],[Checkin]],Table1[[#This Row],[Checkout]],"D")</f>
        <v>1</v>
      </c>
      <c r="P27023">
        <f>DATEDIF(Table1[[#This Row],[Booking Date ]],Table1[[#This Row],[Checkout]],"D")</f>
        <v>18</v>
      </c>
      <c r="Q27023" t="s">
        <v>27</v>
      </c>
      <c r="R27023">
        <v>1019660</v>
      </c>
      <c r="S27023" t="s">
        <v>1645</v>
      </c>
      <c r="T27023" t="s">
        <v>29</v>
      </c>
      <c r="U27023" t="s">
        <v>26</v>
      </c>
      <c r="V27023" t="s">
        <v>30</v>
      </c>
    </row>
    <row r="27024" spans="1:22" x14ac:dyDescent="0.3">
      <c r="A27024">
        <v>69.578500000000005</v>
      </c>
      <c r="B27024">
        <v>71.479500000000002</v>
      </c>
      <c r="C27024">
        <f>Table1[[#This Row],[TTV]]-Table1[[#This Row],[COST]]</f>
        <v>1.9009999999999962</v>
      </c>
      <c r="D27024">
        <f>(Table1[[#This Row],[PROFIT ]]/Table1[[#This Row],[TTV]])*100</f>
        <v>2.6595037738092686</v>
      </c>
      <c r="E27024" t="s">
        <v>22</v>
      </c>
      <c r="F27024">
        <v>2</v>
      </c>
      <c r="G27024" t="s">
        <v>23</v>
      </c>
      <c r="H27024" t="s">
        <v>40</v>
      </c>
      <c r="I27024">
        <v>242380365</v>
      </c>
      <c r="J27024" t="s">
        <v>25</v>
      </c>
      <c r="K27024" t="s">
        <v>26</v>
      </c>
      <c r="L27024" s="1">
        <v>43877</v>
      </c>
      <c r="M27024" s="1">
        <v>43878</v>
      </c>
      <c r="N27024" s="1">
        <v>43877.625</v>
      </c>
      <c r="O27024">
        <f>DATEDIF(Table1[[#This Row],[Checkin]],Table1[[#This Row],[Checkout]],"D")</f>
        <v>1</v>
      </c>
      <c r="P27024">
        <f>DATEDIF(Table1[[#This Row],[Booking Date ]],Table1[[#This Row],[Checkout]],"D")</f>
        <v>1</v>
      </c>
      <c r="Q27024" t="s">
        <v>27</v>
      </c>
      <c r="R27024">
        <v>977902</v>
      </c>
      <c r="S27024" t="s">
        <v>2355</v>
      </c>
      <c r="T27024" t="s">
        <v>29</v>
      </c>
      <c r="U27024" t="s">
        <v>26</v>
      </c>
      <c r="V27024" t="s">
        <v>30</v>
      </c>
    </row>
    <row r="27025" spans="1:22" x14ac:dyDescent="0.3">
      <c r="A27025">
        <v>87.4495</v>
      </c>
      <c r="B27025">
        <v>89.350499999999997</v>
      </c>
      <c r="C27025">
        <f>Table1[[#This Row],[TTV]]-Table1[[#This Row],[COST]]</f>
        <v>1.9009999999999962</v>
      </c>
      <c r="D27025">
        <f>(Table1[[#This Row],[PROFIT ]]/Table1[[#This Row],[TTV]])*100</f>
        <v>2.1275762306870094</v>
      </c>
      <c r="E27025" t="s">
        <v>22</v>
      </c>
      <c r="F27025">
        <v>2</v>
      </c>
      <c r="G27025" t="s">
        <v>23</v>
      </c>
      <c r="H27025" t="s">
        <v>24</v>
      </c>
      <c r="I27025">
        <v>243689885</v>
      </c>
      <c r="J27025" t="s">
        <v>25</v>
      </c>
      <c r="K27025" t="s">
        <v>26</v>
      </c>
      <c r="L27025" s="1">
        <v>43887</v>
      </c>
      <c r="M27025" s="1">
        <v>43888</v>
      </c>
      <c r="N27025" s="1">
        <v>43888.188888888886</v>
      </c>
      <c r="O27025">
        <f>DATEDIF(Table1[[#This Row],[Checkin]],Table1[[#This Row],[Checkout]],"D")</f>
        <v>1</v>
      </c>
      <c r="P27025">
        <f>DATEDIF(Table1[[#This Row],[Booking Date ]],Table1[[#This Row],[Checkout]],"D")</f>
        <v>0</v>
      </c>
      <c r="Q27025" t="s">
        <v>27</v>
      </c>
      <c r="R27025">
        <v>852456</v>
      </c>
      <c r="S27025" t="s">
        <v>2666</v>
      </c>
      <c r="T27025" t="s">
        <v>29</v>
      </c>
      <c r="U27025" t="s">
        <v>26</v>
      </c>
      <c r="V27025" t="s">
        <v>30</v>
      </c>
    </row>
    <row r="27026" spans="1:22" x14ac:dyDescent="0.3">
      <c r="A27026">
        <v>57.975299999999997</v>
      </c>
      <c r="B27026">
        <v>59.876199999999997</v>
      </c>
      <c r="C27026">
        <f>Table1[[#This Row],[TTV]]-Table1[[#This Row],[COST]]</f>
        <v>1.9009</v>
      </c>
      <c r="D27026">
        <f>(Table1[[#This Row],[PROFIT ]]/Table1[[#This Row],[TTV]])*100</f>
        <v>3.1747171664200469</v>
      </c>
      <c r="E27026" t="s">
        <v>22</v>
      </c>
      <c r="F27026">
        <v>2</v>
      </c>
      <c r="G27026" t="s">
        <v>23</v>
      </c>
      <c r="H27026" t="s">
        <v>40</v>
      </c>
      <c r="I27026">
        <v>240514355</v>
      </c>
      <c r="J27026" t="s">
        <v>25</v>
      </c>
      <c r="K27026" t="s">
        <v>26</v>
      </c>
      <c r="L27026" s="1">
        <v>43862</v>
      </c>
      <c r="M27026" s="1">
        <v>43863</v>
      </c>
      <c r="N27026" s="1">
        <v>43863.138888888891</v>
      </c>
      <c r="O27026">
        <f>DATEDIF(Table1[[#This Row],[Checkin]],Table1[[#This Row],[Checkout]],"D")</f>
        <v>1</v>
      </c>
      <c r="P27026">
        <f>DATEDIF(Table1[[#This Row],[Booking Date ]],Table1[[#This Row],[Checkout]],"D")</f>
        <v>0</v>
      </c>
      <c r="Q27026" t="s">
        <v>27</v>
      </c>
      <c r="R27026">
        <v>889541</v>
      </c>
      <c r="S27026" t="s">
        <v>10394</v>
      </c>
      <c r="T27026" t="s">
        <v>29</v>
      </c>
      <c r="U27026" t="s">
        <v>26</v>
      </c>
      <c r="V27026" t="s">
        <v>30</v>
      </c>
    </row>
    <row r="27027" spans="1:22" x14ac:dyDescent="0.3">
      <c r="A27027">
        <v>87.436599999999999</v>
      </c>
      <c r="B27027">
        <v>89.337400000000002</v>
      </c>
      <c r="C27027">
        <f>Table1[[#This Row],[TTV]]-Table1[[#This Row],[COST]]</f>
        <v>1.9008000000000038</v>
      </c>
      <c r="D27027">
        <f>(Table1[[#This Row],[PROFIT ]]/Table1[[#This Row],[TTV]])*100</f>
        <v>2.1276643376682149</v>
      </c>
      <c r="E27027" t="s">
        <v>22</v>
      </c>
      <c r="F27027">
        <v>2</v>
      </c>
      <c r="G27027" t="s">
        <v>23</v>
      </c>
      <c r="H27027" t="s">
        <v>24</v>
      </c>
      <c r="I27027">
        <v>242124315</v>
      </c>
      <c r="J27027" t="s">
        <v>25</v>
      </c>
      <c r="K27027" t="s">
        <v>26</v>
      </c>
      <c r="L27027" s="1">
        <v>43876</v>
      </c>
      <c r="M27027" s="1">
        <v>43877</v>
      </c>
      <c r="N27027" s="1">
        <v>43875.26458333333</v>
      </c>
      <c r="O27027">
        <f>DATEDIF(Table1[[#This Row],[Checkin]],Table1[[#This Row],[Checkout]],"D")</f>
        <v>1</v>
      </c>
      <c r="P27027">
        <f>DATEDIF(Table1[[#This Row],[Booking Date ]],Table1[[#This Row],[Checkout]],"D")</f>
        <v>2</v>
      </c>
      <c r="Q27027" t="s">
        <v>27</v>
      </c>
      <c r="R27027">
        <v>920388</v>
      </c>
      <c r="S27027" t="s">
        <v>3064</v>
      </c>
      <c r="T27027" t="s">
        <v>29</v>
      </c>
      <c r="U27027" t="s">
        <v>26</v>
      </c>
      <c r="V27027" t="s">
        <v>30</v>
      </c>
    </row>
    <row r="27028" spans="1:22" x14ac:dyDescent="0.3">
      <c r="A27028">
        <v>69.555899999999994</v>
      </c>
      <c r="B27028">
        <v>71.456400000000002</v>
      </c>
      <c r="C27028">
        <f>Table1[[#This Row],[TTV]]-Table1[[#This Row],[COST]]</f>
        <v>1.9005000000000081</v>
      </c>
      <c r="D27028">
        <f>(Table1[[#This Row],[PROFIT ]]/Table1[[#This Row],[TTV]])*100</f>
        <v>2.6596637949854851</v>
      </c>
      <c r="E27028" t="s">
        <v>22</v>
      </c>
      <c r="F27028">
        <v>2</v>
      </c>
      <c r="G27028" t="s">
        <v>23</v>
      </c>
      <c r="H27028" t="s">
        <v>40</v>
      </c>
      <c r="I27028">
        <v>243291595</v>
      </c>
      <c r="J27028" t="s">
        <v>25</v>
      </c>
      <c r="K27028" t="s">
        <v>26</v>
      </c>
      <c r="L27028" s="1">
        <v>43884</v>
      </c>
      <c r="M27028" s="1">
        <v>43885</v>
      </c>
      <c r="N27028" s="1">
        <v>43884.818749999999</v>
      </c>
      <c r="O27028">
        <f>DATEDIF(Table1[[#This Row],[Checkin]],Table1[[#This Row],[Checkout]],"D")</f>
        <v>1</v>
      </c>
      <c r="P27028">
        <f>DATEDIF(Table1[[#This Row],[Booking Date ]],Table1[[#This Row],[Checkout]],"D")</f>
        <v>1</v>
      </c>
      <c r="Q27028" t="s">
        <v>27</v>
      </c>
      <c r="R27028">
        <v>990609</v>
      </c>
      <c r="S27028" t="s">
        <v>4512</v>
      </c>
      <c r="T27028" t="s">
        <v>29</v>
      </c>
      <c r="U27028" t="s">
        <v>26</v>
      </c>
      <c r="V27028" t="s">
        <v>30</v>
      </c>
    </row>
    <row r="27029" spans="1:22" x14ac:dyDescent="0.3">
      <c r="A27029">
        <v>69.5548</v>
      </c>
      <c r="B27029">
        <v>71.455200000000005</v>
      </c>
      <c r="C27029">
        <f>Table1[[#This Row],[TTV]]-Table1[[#This Row],[COST]]</f>
        <v>1.9004000000000048</v>
      </c>
      <c r="D27029">
        <f>(Table1[[#This Row],[PROFIT ]]/Table1[[#This Row],[TTV]])*100</f>
        <v>2.6595685128584128</v>
      </c>
      <c r="E27029" t="s">
        <v>22</v>
      </c>
      <c r="F27029">
        <v>2</v>
      </c>
      <c r="G27029" t="s">
        <v>23</v>
      </c>
      <c r="H27029" t="s">
        <v>40</v>
      </c>
      <c r="I27029">
        <v>242078655</v>
      </c>
      <c r="J27029" t="s">
        <v>25</v>
      </c>
      <c r="K27029" t="s">
        <v>26</v>
      </c>
      <c r="L27029" s="1">
        <v>43875</v>
      </c>
      <c r="M27029" s="1">
        <v>43876</v>
      </c>
      <c r="N27029" s="1">
        <v>43874.848611111112</v>
      </c>
      <c r="O27029">
        <f>DATEDIF(Table1[[#This Row],[Checkin]],Table1[[#This Row],[Checkout]],"D")</f>
        <v>1</v>
      </c>
      <c r="P27029">
        <f>DATEDIF(Table1[[#This Row],[Booking Date ]],Table1[[#This Row],[Checkout]],"D")</f>
        <v>2</v>
      </c>
      <c r="Q27029" t="s">
        <v>27</v>
      </c>
      <c r="R27029">
        <v>875810</v>
      </c>
      <c r="S27029" t="s">
        <v>8885</v>
      </c>
      <c r="T27029" t="s">
        <v>29</v>
      </c>
      <c r="U27029" t="s">
        <v>26</v>
      </c>
      <c r="V27029" t="s">
        <v>30</v>
      </c>
    </row>
    <row r="27030" spans="1:22" x14ac:dyDescent="0.3">
      <c r="A27030">
        <v>38.64</v>
      </c>
      <c r="B27030">
        <v>40.540300000000002</v>
      </c>
      <c r="C27030">
        <f>Table1[[#This Row],[TTV]]-Table1[[#This Row],[COST]]</f>
        <v>1.9003000000000014</v>
      </c>
      <c r="D27030">
        <f>(Table1[[#This Row],[PROFIT ]]/Table1[[#This Row],[TTV]])*100</f>
        <v>4.6874344787779103</v>
      </c>
      <c r="E27030" t="s">
        <v>90</v>
      </c>
      <c r="F27030">
        <v>2</v>
      </c>
      <c r="G27030" t="s">
        <v>91</v>
      </c>
      <c r="H27030" t="s">
        <v>24</v>
      </c>
      <c r="I27030">
        <v>241479945</v>
      </c>
      <c r="J27030" t="s">
        <v>25</v>
      </c>
      <c r="K27030" t="s">
        <v>26</v>
      </c>
      <c r="L27030" s="1">
        <v>43884</v>
      </c>
      <c r="M27030" s="1">
        <v>43885</v>
      </c>
      <c r="N27030" s="1">
        <v>43870.807638888888</v>
      </c>
      <c r="O27030">
        <f>DATEDIF(Table1[[#This Row],[Checkin]],Table1[[#This Row],[Checkout]],"D")</f>
        <v>1</v>
      </c>
      <c r="P27030">
        <f>DATEDIF(Table1[[#This Row],[Booking Date ]],Table1[[#This Row],[Checkout]],"D")</f>
        <v>15</v>
      </c>
      <c r="Q27030" t="s">
        <v>92</v>
      </c>
      <c r="R27030">
        <v>1091271</v>
      </c>
      <c r="S27030" t="s">
        <v>10542</v>
      </c>
      <c r="T27030" t="s">
        <v>29</v>
      </c>
      <c r="U27030" t="s">
        <v>26</v>
      </c>
      <c r="V27030" t="s">
        <v>94</v>
      </c>
    </row>
    <row r="27031" spans="1:22" x14ac:dyDescent="0.3">
      <c r="A27031">
        <v>87.404600000000002</v>
      </c>
      <c r="B27031">
        <v>89.304699999999997</v>
      </c>
      <c r="C27031">
        <f>Table1[[#This Row],[TTV]]-Table1[[#This Row],[COST]]</f>
        <v>1.9000999999999948</v>
      </c>
      <c r="D27031">
        <f>(Table1[[#This Row],[PROFIT ]]/Table1[[#This Row],[TTV]])*100</f>
        <v>2.1276595744680793</v>
      </c>
      <c r="E27031" t="s">
        <v>22</v>
      </c>
      <c r="F27031">
        <v>2</v>
      </c>
      <c r="G27031" t="s">
        <v>23</v>
      </c>
      <c r="H27031" t="s">
        <v>40</v>
      </c>
      <c r="I27031">
        <v>243886445</v>
      </c>
      <c r="J27031" t="s">
        <v>25</v>
      </c>
      <c r="K27031" t="s">
        <v>26</v>
      </c>
      <c r="L27031" s="1">
        <v>43889</v>
      </c>
      <c r="M27031" s="1">
        <v>43890</v>
      </c>
      <c r="N27031" s="1">
        <v>43889.811111111114</v>
      </c>
      <c r="O27031">
        <f>DATEDIF(Table1[[#This Row],[Checkin]],Table1[[#This Row],[Checkout]],"D")</f>
        <v>1</v>
      </c>
      <c r="P27031">
        <f>DATEDIF(Table1[[#This Row],[Booking Date ]],Table1[[#This Row],[Checkout]],"D")</f>
        <v>1</v>
      </c>
      <c r="Q27031" t="s">
        <v>27</v>
      </c>
      <c r="R27031">
        <v>1092217</v>
      </c>
      <c r="S27031" t="s">
        <v>291</v>
      </c>
      <c r="T27031" t="s">
        <v>29</v>
      </c>
      <c r="U27031" t="s">
        <v>26</v>
      </c>
      <c r="V27031" t="s">
        <v>30</v>
      </c>
    </row>
    <row r="27032" spans="1:22" x14ac:dyDescent="0.3">
      <c r="A27032">
        <v>696.57320000000004</v>
      </c>
      <c r="B27032">
        <v>721.51900000000001</v>
      </c>
      <c r="C27032">
        <f>Table1[[#This Row],[TTV]]-Table1[[#This Row],[COST]]</f>
        <v>24.945799999999963</v>
      </c>
      <c r="D27032">
        <f>(Table1[[#This Row],[PROFIT ]]/Table1[[#This Row],[TTV]])*100</f>
        <v>3.4574002902210426</v>
      </c>
      <c r="E27032" t="s">
        <v>22</v>
      </c>
      <c r="F27032">
        <v>2</v>
      </c>
      <c r="G27032" t="s">
        <v>23</v>
      </c>
      <c r="H27032" t="s">
        <v>24</v>
      </c>
      <c r="I27032">
        <v>8537695</v>
      </c>
      <c r="J27032" t="s">
        <v>25</v>
      </c>
      <c r="K27032" t="s">
        <v>33</v>
      </c>
      <c r="L27032" s="1">
        <v>43895</v>
      </c>
      <c r="M27032" s="1">
        <v>43898</v>
      </c>
      <c r="N27032" s="1">
        <v>43865.925694444442</v>
      </c>
      <c r="O27032">
        <f>DATEDIF(Table1[[#This Row],[Checkin]],Table1[[#This Row],[Checkout]],"D")</f>
        <v>3</v>
      </c>
      <c r="P27032">
        <f>DATEDIF(Table1[[#This Row],[Booking Date ]],Table1[[#This Row],[Checkout]],"D")</f>
        <v>33</v>
      </c>
      <c r="Q27032" t="s">
        <v>27</v>
      </c>
      <c r="R27032">
        <v>793813</v>
      </c>
      <c r="S27032" t="s">
        <v>1962</v>
      </c>
      <c r="T27032" t="s">
        <v>39</v>
      </c>
      <c r="U27032" t="s">
        <v>36</v>
      </c>
      <c r="V27032" t="s">
        <v>30</v>
      </c>
    </row>
    <row r="27033" spans="1:22" x14ac:dyDescent="0.3">
      <c r="A27033">
        <v>87.404600000000002</v>
      </c>
      <c r="B27033">
        <v>89.304699999999997</v>
      </c>
      <c r="C27033">
        <f>Table1[[#This Row],[TTV]]-Table1[[#This Row],[COST]]</f>
        <v>1.9000999999999948</v>
      </c>
      <c r="D27033">
        <f>(Table1[[#This Row],[PROFIT ]]/Table1[[#This Row],[TTV]])*100</f>
        <v>2.1276595744680793</v>
      </c>
      <c r="E27033" t="s">
        <v>22</v>
      </c>
      <c r="F27033">
        <v>2</v>
      </c>
      <c r="G27033" t="s">
        <v>23</v>
      </c>
      <c r="H27033" t="s">
        <v>40</v>
      </c>
      <c r="I27033">
        <v>243817155</v>
      </c>
      <c r="J27033" t="s">
        <v>25</v>
      </c>
      <c r="K27033" t="s">
        <v>26</v>
      </c>
      <c r="L27033" s="1">
        <v>43889</v>
      </c>
      <c r="M27033" s="1">
        <v>43890</v>
      </c>
      <c r="N27033" s="1">
        <v>43889.25277777778</v>
      </c>
      <c r="O27033">
        <f>DATEDIF(Table1[[#This Row],[Checkin]],Table1[[#This Row],[Checkout]],"D")</f>
        <v>1</v>
      </c>
      <c r="P27033">
        <f>DATEDIF(Table1[[#This Row],[Booking Date ]],Table1[[#This Row],[Checkout]],"D")</f>
        <v>1</v>
      </c>
      <c r="Q27033" t="s">
        <v>27</v>
      </c>
      <c r="R27033">
        <v>1092217</v>
      </c>
      <c r="S27033" t="s">
        <v>291</v>
      </c>
      <c r="T27033" t="s">
        <v>29</v>
      </c>
      <c r="U27033" t="s">
        <v>26</v>
      </c>
      <c r="V27033" t="s">
        <v>30</v>
      </c>
    </row>
    <row r="27034" spans="1:22" x14ac:dyDescent="0.3">
      <c r="A27034">
        <v>294.24950000000001</v>
      </c>
      <c r="B27034">
        <v>324</v>
      </c>
      <c r="C27034">
        <f>Table1[[#This Row],[TTV]]-Table1[[#This Row],[COST]]</f>
        <v>29.750499999999988</v>
      </c>
      <c r="D27034">
        <f>(Table1[[#This Row],[PROFIT ]]/Table1[[#This Row],[TTV]])*100</f>
        <v>9.1822530864197489</v>
      </c>
      <c r="E27034" t="s">
        <v>90</v>
      </c>
      <c r="F27034">
        <v>3</v>
      </c>
      <c r="G27034" t="s">
        <v>91</v>
      </c>
      <c r="H27034" t="s">
        <v>24</v>
      </c>
      <c r="I27034">
        <v>8537675</v>
      </c>
      <c r="J27034" t="s">
        <v>25</v>
      </c>
      <c r="K27034" t="s">
        <v>33</v>
      </c>
      <c r="L27034" s="1">
        <v>43944</v>
      </c>
      <c r="M27034" s="1">
        <v>43945</v>
      </c>
      <c r="N27034" s="1">
        <v>43865.919444444444</v>
      </c>
      <c r="O27034">
        <f>DATEDIF(Table1[[#This Row],[Checkin]],Table1[[#This Row],[Checkout]],"D")</f>
        <v>1</v>
      </c>
      <c r="P27034">
        <f>DATEDIF(Table1[[#This Row],[Booking Date ]],Table1[[#This Row],[Checkout]],"D")</f>
        <v>80</v>
      </c>
      <c r="Q27034" t="s">
        <v>27</v>
      </c>
      <c r="R27034">
        <v>682544</v>
      </c>
      <c r="S27034" t="s">
        <v>11998</v>
      </c>
      <c r="T27034" t="s">
        <v>39</v>
      </c>
      <c r="U27034" t="s">
        <v>36</v>
      </c>
      <c r="V27034" t="s">
        <v>94</v>
      </c>
    </row>
    <row r="27035" spans="1:22" x14ac:dyDescent="0.3">
      <c r="A27035">
        <v>45.6477</v>
      </c>
      <c r="B27035">
        <v>47.547699999999999</v>
      </c>
      <c r="C27035">
        <f>Table1[[#This Row],[TTV]]-Table1[[#This Row],[COST]]</f>
        <v>1.8999999999999986</v>
      </c>
      <c r="D27035">
        <f>(Table1[[#This Row],[PROFIT ]]/Table1[[#This Row],[TTV]])*100</f>
        <v>3.9959871876031832</v>
      </c>
      <c r="E27035" t="s">
        <v>22</v>
      </c>
      <c r="F27035">
        <v>2</v>
      </c>
      <c r="G27035" t="s">
        <v>23</v>
      </c>
      <c r="H27035" t="s">
        <v>24</v>
      </c>
      <c r="I27035">
        <v>241642605</v>
      </c>
      <c r="J27035" t="s">
        <v>25</v>
      </c>
      <c r="K27035" t="s">
        <v>26</v>
      </c>
      <c r="L27035" s="1">
        <v>43872</v>
      </c>
      <c r="M27035" s="1">
        <v>43873</v>
      </c>
      <c r="N27035" s="1">
        <v>43871.956250000003</v>
      </c>
      <c r="O27035">
        <f>DATEDIF(Table1[[#This Row],[Checkin]],Table1[[#This Row],[Checkout]],"D")</f>
        <v>1</v>
      </c>
      <c r="P27035">
        <f>DATEDIF(Table1[[#This Row],[Booking Date ]],Table1[[#This Row],[Checkout]],"D")</f>
        <v>2</v>
      </c>
      <c r="Q27035" t="s">
        <v>27</v>
      </c>
      <c r="R27035">
        <v>871161</v>
      </c>
      <c r="S27035" t="s">
        <v>10075</v>
      </c>
      <c r="T27035" t="s">
        <v>29</v>
      </c>
      <c r="U27035" t="s">
        <v>26</v>
      </c>
      <c r="V27035" t="s">
        <v>30</v>
      </c>
    </row>
    <row r="27036" spans="1:22" x14ac:dyDescent="0.3">
      <c r="A27036">
        <v>53.1</v>
      </c>
      <c r="B27036">
        <v>55</v>
      </c>
      <c r="C27036">
        <f>Table1[[#This Row],[TTV]]-Table1[[#This Row],[COST]]</f>
        <v>1.8999999999999986</v>
      </c>
      <c r="D27036">
        <f>(Table1[[#This Row],[PROFIT ]]/Table1[[#This Row],[TTV]])*100</f>
        <v>3.4545454545454519</v>
      </c>
      <c r="E27036" t="s">
        <v>22</v>
      </c>
      <c r="F27036">
        <v>2</v>
      </c>
      <c r="G27036" t="s">
        <v>23</v>
      </c>
      <c r="H27036" t="s">
        <v>40</v>
      </c>
      <c r="I27036">
        <v>8570155</v>
      </c>
      <c r="J27036" t="s">
        <v>25</v>
      </c>
      <c r="K27036" t="s">
        <v>33</v>
      </c>
      <c r="L27036" s="1">
        <v>43885</v>
      </c>
      <c r="M27036" s="1">
        <v>43886</v>
      </c>
      <c r="N27036" s="1">
        <v>43874.447916666664</v>
      </c>
      <c r="O27036">
        <f>DATEDIF(Table1[[#This Row],[Checkin]],Table1[[#This Row],[Checkout]],"D")</f>
        <v>1</v>
      </c>
      <c r="P27036">
        <f>DATEDIF(Table1[[#This Row],[Booking Date ]],Table1[[#This Row],[Checkout]],"D")</f>
        <v>12</v>
      </c>
      <c r="Q27036" t="s">
        <v>27</v>
      </c>
      <c r="R27036">
        <v>820789</v>
      </c>
      <c r="S27036" t="s">
        <v>9092</v>
      </c>
      <c r="T27036" t="s">
        <v>39</v>
      </c>
      <c r="U27036" t="s">
        <v>36</v>
      </c>
      <c r="V27036" t="s">
        <v>30</v>
      </c>
    </row>
    <row r="27037" spans="1:22" x14ac:dyDescent="0.3">
      <c r="A27037">
        <v>57.947200000000002</v>
      </c>
      <c r="B27037">
        <v>59.847000000000001</v>
      </c>
      <c r="C27037">
        <f>Table1[[#This Row],[TTV]]-Table1[[#This Row],[COST]]</f>
        <v>1.899799999999999</v>
      </c>
      <c r="D27037">
        <f>(Table1[[#This Row],[PROFIT ]]/Table1[[#This Row],[TTV]])*100</f>
        <v>3.1744281250522151</v>
      </c>
      <c r="E27037" t="s">
        <v>22</v>
      </c>
      <c r="F27037">
        <v>2</v>
      </c>
      <c r="G27037" t="s">
        <v>23</v>
      </c>
      <c r="H27037" t="s">
        <v>40</v>
      </c>
      <c r="I27037">
        <v>239742245</v>
      </c>
      <c r="J27037" t="s">
        <v>25</v>
      </c>
      <c r="K27037" t="s">
        <v>26</v>
      </c>
      <c r="L27037" s="1">
        <v>43862</v>
      </c>
      <c r="M27037" s="1">
        <v>43863</v>
      </c>
      <c r="N27037" s="1">
        <v>43856.993055555555</v>
      </c>
      <c r="O27037">
        <f>DATEDIF(Table1[[#This Row],[Checkin]],Table1[[#This Row],[Checkout]],"D")</f>
        <v>1</v>
      </c>
      <c r="P27037">
        <f>DATEDIF(Table1[[#This Row],[Booking Date ]],Table1[[#This Row],[Checkout]],"D")</f>
        <v>7</v>
      </c>
      <c r="Q27037" t="s">
        <v>27</v>
      </c>
      <c r="R27037">
        <v>974772</v>
      </c>
      <c r="S27037" t="s">
        <v>14698</v>
      </c>
      <c r="T27037" t="s">
        <v>29</v>
      </c>
      <c r="U27037" t="s">
        <v>26</v>
      </c>
      <c r="V27037" t="s">
        <v>30</v>
      </c>
    </row>
    <row r="27038" spans="1:22" x14ac:dyDescent="0.3">
      <c r="A27038">
        <v>69.528099999999995</v>
      </c>
      <c r="B27038">
        <v>71.427800000000005</v>
      </c>
      <c r="C27038">
        <f>Table1[[#This Row],[TTV]]-Table1[[#This Row],[COST]]</f>
        <v>1.8997000000000099</v>
      </c>
      <c r="D27038">
        <f>(Table1[[#This Row],[PROFIT ]]/Table1[[#This Row],[TTV]])*100</f>
        <v>2.6596087237742307</v>
      </c>
      <c r="E27038" t="s">
        <v>22</v>
      </c>
      <c r="F27038">
        <v>2</v>
      </c>
      <c r="G27038" t="s">
        <v>23</v>
      </c>
      <c r="H27038" t="s">
        <v>40</v>
      </c>
      <c r="I27038">
        <v>243133425</v>
      </c>
      <c r="J27038" t="s">
        <v>25</v>
      </c>
      <c r="K27038" t="s">
        <v>26</v>
      </c>
      <c r="L27038" s="1">
        <v>43882</v>
      </c>
      <c r="M27038" s="1">
        <v>43883</v>
      </c>
      <c r="N27038" s="1">
        <v>43883.104861111111</v>
      </c>
      <c r="O27038">
        <f>DATEDIF(Table1[[#This Row],[Checkin]],Table1[[#This Row],[Checkout]],"D")</f>
        <v>1</v>
      </c>
      <c r="P27038">
        <f>DATEDIF(Table1[[#This Row],[Booking Date ]],Table1[[#This Row],[Checkout]],"D")</f>
        <v>0</v>
      </c>
      <c r="Q27038" t="s">
        <v>27</v>
      </c>
      <c r="R27038">
        <v>925344</v>
      </c>
      <c r="S27038" t="s">
        <v>5366</v>
      </c>
      <c r="T27038" t="s">
        <v>29</v>
      </c>
      <c r="U27038" t="s">
        <v>26</v>
      </c>
      <c r="V27038" t="s">
        <v>30</v>
      </c>
    </row>
    <row r="27039" spans="1:22" x14ac:dyDescent="0.3">
      <c r="A27039">
        <v>69.528099999999995</v>
      </c>
      <c r="B27039">
        <v>71.427800000000005</v>
      </c>
      <c r="C27039">
        <f>Table1[[#This Row],[TTV]]-Table1[[#This Row],[COST]]</f>
        <v>1.8997000000000099</v>
      </c>
      <c r="D27039">
        <f>(Table1[[#This Row],[PROFIT ]]/Table1[[#This Row],[TTV]])*100</f>
        <v>2.6596087237742307</v>
      </c>
      <c r="E27039" t="s">
        <v>22</v>
      </c>
      <c r="F27039">
        <v>2</v>
      </c>
      <c r="G27039" t="s">
        <v>23</v>
      </c>
      <c r="H27039" t="s">
        <v>40</v>
      </c>
      <c r="I27039">
        <v>243129165</v>
      </c>
      <c r="J27039" t="s">
        <v>25</v>
      </c>
      <c r="K27039" t="s">
        <v>26</v>
      </c>
      <c r="L27039" s="1">
        <v>43882</v>
      </c>
      <c r="M27039" s="1">
        <v>43883</v>
      </c>
      <c r="N27039" s="1">
        <v>43883.0625</v>
      </c>
      <c r="O27039">
        <f>DATEDIF(Table1[[#This Row],[Checkin]],Table1[[#This Row],[Checkout]],"D")</f>
        <v>1</v>
      </c>
      <c r="P27039">
        <f>DATEDIF(Table1[[#This Row],[Booking Date ]],Table1[[#This Row],[Checkout]],"D")</f>
        <v>0</v>
      </c>
      <c r="Q27039" t="s">
        <v>27</v>
      </c>
      <c r="R27039">
        <v>925344</v>
      </c>
      <c r="S27039" t="s">
        <v>5366</v>
      </c>
      <c r="T27039" t="s">
        <v>29</v>
      </c>
      <c r="U27039" t="s">
        <v>26</v>
      </c>
      <c r="V27039" t="s">
        <v>30</v>
      </c>
    </row>
    <row r="27040" spans="1:22" x14ac:dyDescent="0.3">
      <c r="A27040">
        <v>69.520099999999999</v>
      </c>
      <c r="B27040">
        <v>71.419499999999999</v>
      </c>
      <c r="C27040">
        <f>Table1[[#This Row],[TTV]]-Table1[[#This Row],[COST]]</f>
        <v>1.8994</v>
      </c>
      <c r="D27040">
        <f>(Table1[[#This Row],[PROFIT ]]/Table1[[#This Row],[TTV]])*100</f>
        <v>2.6594977562150395</v>
      </c>
      <c r="E27040" t="s">
        <v>22</v>
      </c>
      <c r="F27040">
        <v>2</v>
      </c>
      <c r="G27040" t="s">
        <v>23</v>
      </c>
      <c r="H27040" t="s">
        <v>40</v>
      </c>
      <c r="I27040">
        <v>241494825</v>
      </c>
      <c r="J27040" t="s">
        <v>25</v>
      </c>
      <c r="K27040" t="s">
        <v>26</v>
      </c>
      <c r="L27040" s="1">
        <v>43870</v>
      </c>
      <c r="M27040" s="1">
        <v>43871</v>
      </c>
      <c r="N27040" s="1">
        <v>43871.017361111109</v>
      </c>
      <c r="O27040">
        <f>DATEDIF(Table1[[#This Row],[Checkin]],Table1[[#This Row],[Checkout]],"D")</f>
        <v>1</v>
      </c>
      <c r="P27040">
        <f>DATEDIF(Table1[[#This Row],[Booking Date ]],Table1[[#This Row],[Checkout]],"D")</f>
        <v>0</v>
      </c>
      <c r="Q27040" t="s">
        <v>27</v>
      </c>
      <c r="R27040">
        <v>934010</v>
      </c>
      <c r="S27040" t="s">
        <v>970</v>
      </c>
      <c r="T27040" t="s">
        <v>29</v>
      </c>
      <c r="U27040" t="s">
        <v>26</v>
      </c>
      <c r="V27040" t="s">
        <v>30</v>
      </c>
    </row>
    <row r="27041" spans="1:22" x14ac:dyDescent="0.3">
      <c r="A27041">
        <v>69.502700000000004</v>
      </c>
      <c r="B27041">
        <v>71.401700000000005</v>
      </c>
      <c r="C27041">
        <f>Table1[[#This Row],[TTV]]-Table1[[#This Row],[COST]]</f>
        <v>1.8990000000000009</v>
      </c>
      <c r="D27041">
        <f>(Table1[[#This Row],[PROFIT ]]/Table1[[#This Row],[TTV]])*100</f>
        <v>2.6596005417237976</v>
      </c>
      <c r="E27041" t="s">
        <v>22</v>
      </c>
      <c r="F27041">
        <v>2</v>
      </c>
      <c r="G27041" t="s">
        <v>23</v>
      </c>
      <c r="H27041" t="s">
        <v>40</v>
      </c>
      <c r="I27041">
        <v>241941075</v>
      </c>
      <c r="J27041" t="s">
        <v>25</v>
      </c>
      <c r="K27041" t="s">
        <v>26</v>
      </c>
      <c r="L27041" s="1">
        <v>43873</v>
      </c>
      <c r="M27041" s="1">
        <v>43874</v>
      </c>
      <c r="N27041" s="1">
        <v>43873.990972222222</v>
      </c>
      <c r="O27041">
        <f>DATEDIF(Table1[[#This Row],[Checkin]],Table1[[#This Row],[Checkout]],"D")</f>
        <v>1</v>
      </c>
      <c r="P27041">
        <f>DATEDIF(Table1[[#This Row],[Booking Date ]],Table1[[#This Row],[Checkout]],"D")</f>
        <v>1</v>
      </c>
      <c r="Q27041" t="s">
        <v>27</v>
      </c>
      <c r="R27041">
        <v>877642</v>
      </c>
      <c r="S27041" t="s">
        <v>8779</v>
      </c>
      <c r="T27041" t="s">
        <v>29</v>
      </c>
      <c r="U27041" t="s">
        <v>26</v>
      </c>
      <c r="V27041" t="s">
        <v>30</v>
      </c>
    </row>
    <row r="27042" spans="1:22" x14ac:dyDescent="0.3">
      <c r="A27042">
        <v>99.819199999999995</v>
      </c>
      <c r="B27042">
        <v>105.2007</v>
      </c>
      <c r="C27042">
        <f>Table1[[#This Row],[TTV]]-Table1[[#This Row],[COST]]</f>
        <v>5.3815000000000026</v>
      </c>
      <c r="D27042">
        <f>(Table1[[#This Row],[PROFIT ]]/Table1[[#This Row],[TTV]])*100</f>
        <v>5.1154602583442914</v>
      </c>
      <c r="E27042" t="s">
        <v>90</v>
      </c>
      <c r="F27042">
        <v>1</v>
      </c>
      <c r="G27042" t="s">
        <v>91</v>
      </c>
      <c r="H27042" t="s">
        <v>24</v>
      </c>
      <c r="I27042">
        <v>240839905</v>
      </c>
      <c r="J27042" t="s">
        <v>25</v>
      </c>
      <c r="K27042" t="s">
        <v>26</v>
      </c>
      <c r="L27042" s="1">
        <v>43908</v>
      </c>
      <c r="M27042" s="1">
        <v>43914</v>
      </c>
      <c r="N27042" s="1">
        <v>43865.913888888892</v>
      </c>
      <c r="O27042">
        <f>DATEDIF(Table1[[#This Row],[Checkin]],Table1[[#This Row],[Checkout]],"D")</f>
        <v>6</v>
      </c>
      <c r="P27042">
        <f>DATEDIF(Table1[[#This Row],[Booking Date ]],Table1[[#This Row],[Checkout]],"D")</f>
        <v>49</v>
      </c>
      <c r="Q27042" t="s">
        <v>92</v>
      </c>
      <c r="R27042">
        <v>984454</v>
      </c>
      <c r="S27042" t="s">
        <v>8090</v>
      </c>
      <c r="T27042" t="s">
        <v>29</v>
      </c>
      <c r="U27042" t="s">
        <v>26</v>
      </c>
      <c r="V27042" t="s">
        <v>94</v>
      </c>
    </row>
    <row r="27043" spans="1:22" x14ac:dyDescent="0.3">
      <c r="A27043">
        <v>69.880499999999998</v>
      </c>
      <c r="B27043">
        <v>71.779499999999999</v>
      </c>
      <c r="C27043">
        <f>Table1[[#This Row],[TTV]]-Table1[[#This Row],[COST]]</f>
        <v>1.8990000000000009</v>
      </c>
      <c r="D27043">
        <f>(Table1[[#This Row],[PROFIT ]]/Table1[[#This Row],[TTV]])*100</f>
        <v>2.6456021566046029</v>
      </c>
      <c r="E27043" t="s">
        <v>22</v>
      </c>
      <c r="F27043">
        <v>2</v>
      </c>
      <c r="G27043" t="s">
        <v>23</v>
      </c>
      <c r="H27043" t="s">
        <v>40</v>
      </c>
      <c r="I27043">
        <v>240971675</v>
      </c>
      <c r="J27043" t="s">
        <v>25</v>
      </c>
      <c r="K27043" t="s">
        <v>26</v>
      </c>
      <c r="L27043" s="1">
        <v>43866</v>
      </c>
      <c r="M27043" s="1">
        <v>43867</v>
      </c>
      <c r="N27043" s="1">
        <v>43866.720138888886</v>
      </c>
      <c r="O27043">
        <f>DATEDIF(Table1[[#This Row],[Checkin]],Table1[[#This Row],[Checkout]],"D")</f>
        <v>1</v>
      </c>
      <c r="P27043">
        <f>DATEDIF(Table1[[#This Row],[Booking Date ]],Table1[[#This Row],[Checkout]],"D")</f>
        <v>1</v>
      </c>
      <c r="Q27043" t="s">
        <v>27</v>
      </c>
      <c r="R27043">
        <v>847405</v>
      </c>
      <c r="S27043" t="s">
        <v>11972</v>
      </c>
      <c r="T27043" t="s">
        <v>29</v>
      </c>
      <c r="U27043" t="s">
        <v>26</v>
      </c>
      <c r="V27043" t="s">
        <v>30</v>
      </c>
    </row>
    <row r="27044" spans="1:22" x14ac:dyDescent="0.3">
      <c r="A27044">
        <v>87.3536</v>
      </c>
      <c r="B27044">
        <v>89.252600000000001</v>
      </c>
      <c r="C27044">
        <f>Table1[[#This Row],[TTV]]-Table1[[#This Row],[COST]]</f>
        <v>1.8990000000000009</v>
      </c>
      <c r="D27044">
        <f>(Table1[[#This Row],[PROFIT ]]/Table1[[#This Row],[TTV]])*100</f>
        <v>2.1276691099194878</v>
      </c>
      <c r="E27044" t="s">
        <v>22</v>
      </c>
      <c r="F27044">
        <v>2</v>
      </c>
      <c r="G27044" t="s">
        <v>23</v>
      </c>
      <c r="H27044" t="s">
        <v>24</v>
      </c>
      <c r="I27044">
        <v>242199085</v>
      </c>
      <c r="J27044" t="s">
        <v>25</v>
      </c>
      <c r="K27044" t="s">
        <v>26</v>
      </c>
      <c r="L27044" s="1">
        <v>43875</v>
      </c>
      <c r="M27044" s="1">
        <v>43876</v>
      </c>
      <c r="N27044" s="1">
        <v>43875.682638888888</v>
      </c>
      <c r="O27044">
        <f>DATEDIF(Table1[[#This Row],[Checkin]],Table1[[#This Row],[Checkout]],"D")</f>
        <v>1</v>
      </c>
      <c r="P27044">
        <f>DATEDIF(Table1[[#This Row],[Booking Date ]],Table1[[#This Row],[Checkout]],"D")</f>
        <v>1</v>
      </c>
      <c r="Q27044" t="s">
        <v>27</v>
      </c>
      <c r="R27044">
        <v>1039375</v>
      </c>
      <c r="S27044" t="s">
        <v>8471</v>
      </c>
      <c r="T27044" t="s">
        <v>29</v>
      </c>
      <c r="U27044" t="s">
        <v>26</v>
      </c>
      <c r="V27044" t="s">
        <v>30</v>
      </c>
    </row>
    <row r="27045" spans="1:22" x14ac:dyDescent="0.3">
      <c r="A27045">
        <v>87.336600000000004</v>
      </c>
      <c r="B27045">
        <v>89.235200000000006</v>
      </c>
      <c r="C27045">
        <f>Table1[[#This Row],[TTV]]-Table1[[#This Row],[COST]]</f>
        <v>1.8986000000000018</v>
      </c>
      <c r="D27045">
        <f>(Table1[[#This Row],[PROFIT ]]/Table1[[#This Row],[TTV]])*100</f>
        <v>2.1276357311912806</v>
      </c>
      <c r="E27045" t="s">
        <v>22</v>
      </c>
      <c r="F27045">
        <v>2</v>
      </c>
      <c r="G27045" t="s">
        <v>23</v>
      </c>
      <c r="H27045" t="s">
        <v>24</v>
      </c>
      <c r="I27045">
        <v>243279835</v>
      </c>
      <c r="J27045" t="s">
        <v>25</v>
      </c>
      <c r="K27045" t="s">
        <v>26</v>
      </c>
      <c r="L27045" s="1">
        <v>43884</v>
      </c>
      <c r="M27045" s="1">
        <v>43885</v>
      </c>
      <c r="N27045" s="1">
        <v>43884.662499999999</v>
      </c>
      <c r="O27045">
        <f>DATEDIF(Table1[[#This Row],[Checkin]],Table1[[#This Row],[Checkout]],"D")</f>
        <v>1</v>
      </c>
      <c r="P27045">
        <f>DATEDIF(Table1[[#This Row],[Booking Date ]],Table1[[#This Row],[Checkout]],"D")</f>
        <v>1</v>
      </c>
      <c r="Q27045" t="s">
        <v>27</v>
      </c>
      <c r="R27045">
        <v>1005188</v>
      </c>
      <c r="S27045" t="s">
        <v>2663</v>
      </c>
      <c r="T27045" t="s">
        <v>29</v>
      </c>
      <c r="U27045" t="s">
        <v>26</v>
      </c>
      <c r="V27045" t="s">
        <v>30</v>
      </c>
    </row>
    <row r="27046" spans="1:22" x14ac:dyDescent="0.3">
      <c r="A27046">
        <v>384.99099999999999</v>
      </c>
      <c r="B27046">
        <v>396.92590000000001</v>
      </c>
      <c r="C27046">
        <f>Table1[[#This Row],[TTV]]-Table1[[#This Row],[COST]]</f>
        <v>11.934900000000027</v>
      </c>
      <c r="D27046">
        <f>(Table1[[#This Row],[PROFIT ]]/Table1[[#This Row],[TTV]])*100</f>
        <v>3.0068332653525576</v>
      </c>
      <c r="E27046" t="s">
        <v>22</v>
      </c>
      <c r="F27046">
        <v>2</v>
      </c>
      <c r="G27046" t="s">
        <v>32</v>
      </c>
      <c r="H27046" t="s">
        <v>24</v>
      </c>
      <c r="I27046">
        <v>8537635</v>
      </c>
      <c r="J27046" t="s">
        <v>25</v>
      </c>
      <c r="K27046" t="s">
        <v>33</v>
      </c>
      <c r="L27046" s="1">
        <v>43959</v>
      </c>
      <c r="M27046" s="1">
        <v>43961</v>
      </c>
      <c r="N27046" s="1">
        <v>43865.90902777778</v>
      </c>
      <c r="O27046">
        <f>DATEDIF(Table1[[#This Row],[Checkin]],Table1[[#This Row],[Checkout]],"D")</f>
        <v>2</v>
      </c>
      <c r="P27046">
        <f>DATEDIF(Table1[[#This Row],[Booking Date ]],Table1[[#This Row],[Checkout]],"D")</f>
        <v>96</v>
      </c>
      <c r="Q27046" t="s">
        <v>27</v>
      </c>
      <c r="R27046">
        <v>750835</v>
      </c>
      <c r="S27046" t="s">
        <v>12262</v>
      </c>
      <c r="T27046" t="s">
        <v>35</v>
      </c>
      <c r="U27046" t="s">
        <v>36</v>
      </c>
      <c r="V27046" t="s">
        <v>30</v>
      </c>
    </row>
    <row r="27047" spans="1:22" x14ac:dyDescent="0.3">
      <c r="A27047">
        <v>87.336600000000004</v>
      </c>
      <c r="B27047">
        <v>89.235200000000006</v>
      </c>
      <c r="C27047">
        <f>Table1[[#This Row],[TTV]]-Table1[[#This Row],[COST]]</f>
        <v>1.8986000000000018</v>
      </c>
      <c r="D27047">
        <f>(Table1[[#This Row],[PROFIT ]]/Table1[[#This Row],[TTV]])*100</f>
        <v>2.1276357311912806</v>
      </c>
      <c r="E27047" t="s">
        <v>22</v>
      </c>
      <c r="F27047">
        <v>2</v>
      </c>
      <c r="G27047" t="s">
        <v>23</v>
      </c>
      <c r="H27047" t="s">
        <v>24</v>
      </c>
      <c r="I27047">
        <v>243177275</v>
      </c>
      <c r="J27047" t="s">
        <v>25</v>
      </c>
      <c r="K27047" t="s">
        <v>26</v>
      </c>
      <c r="L27047" s="1">
        <v>43889</v>
      </c>
      <c r="M27047" s="1">
        <v>43890</v>
      </c>
      <c r="N27047" s="1">
        <v>43883.515972222223</v>
      </c>
      <c r="O27047">
        <f>DATEDIF(Table1[[#This Row],[Checkin]],Table1[[#This Row],[Checkout]],"D")</f>
        <v>1</v>
      </c>
      <c r="P27047">
        <f>DATEDIF(Table1[[#This Row],[Booking Date ]],Table1[[#This Row],[Checkout]],"D")</f>
        <v>7</v>
      </c>
      <c r="Q27047" t="s">
        <v>27</v>
      </c>
      <c r="R27047">
        <v>1005188</v>
      </c>
      <c r="S27047" t="s">
        <v>2663</v>
      </c>
      <c r="T27047" t="s">
        <v>29</v>
      </c>
      <c r="U27047" t="s">
        <v>26</v>
      </c>
      <c r="V27047" t="s">
        <v>30</v>
      </c>
    </row>
    <row r="27048" spans="1:22" x14ac:dyDescent="0.3">
      <c r="A27048">
        <v>0</v>
      </c>
      <c r="B27048">
        <v>0</v>
      </c>
      <c r="C27048">
        <f>Table1[[#This Row],[TTV]]-Table1[[#This Row],[COST]]</f>
        <v>0</v>
      </c>
      <c r="D27048" t="e">
        <f>(Table1[[#This Row],[PROFIT ]]/Table1[[#This Row],[TTV]])*100</f>
        <v>#DIV/0!</v>
      </c>
      <c r="E27048" t="s">
        <v>90</v>
      </c>
      <c r="F27048">
        <v>2</v>
      </c>
      <c r="G27048" t="s">
        <v>91</v>
      </c>
      <c r="H27048" t="s">
        <v>24</v>
      </c>
      <c r="I27048">
        <v>8537607</v>
      </c>
      <c r="J27048" t="s">
        <v>303</v>
      </c>
      <c r="K27048" t="s">
        <v>33</v>
      </c>
      <c r="L27048" s="1">
        <v>44059</v>
      </c>
      <c r="M27048" s="1">
        <v>44068</v>
      </c>
      <c r="N27048" s="1">
        <v>43865.90347222222</v>
      </c>
      <c r="O27048">
        <f>DATEDIF(Table1[[#This Row],[Checkin]],Table1[[#This Row],[Checkout]],"D")</f>
        <v>9</v>
      </c>
      <c r="P27048">
        <f>DATEDIF(Table1[[#This Row],[Booking Date ]],Table1[[#This Row],[Checkout]],"D")</f>
        <v>203</v>
      </c>
      <c r="Q27048" t="s">
        <v>92</v>
      </c>
      <c r="R27048">
        <v>248159</v>
      </c>
      <c r="S27048" t="s">
        <v>5680</v>
      </c>
      <c r="T27048" t="s">
        <v>39</v>
      </c>
      <c r="U27048" t="s">
        <v>36</v>
      </c>
      <c r="V27048" t="s">
        <v>94</v>
      </c>
    </row>
    <row r="27049" spans="1:22" x14ac:dyDescent="0.3">
      <c r="A27049">
        <v>69.481800000000007</v>
      </c>
      <c r="B27049">
        <v>71.380300000000005</v>
      </c>
      <c r="C27049">
        <f>Table1[[#This Row],[TTV]]-Table1[[#This Row],[COST]]</f>
        <v>1.8984999999999985</v>
      </c>
      <c r="D27049">
        <f>(Table1[[#This Row],[PROFIT ]]/Table1[[#This Row],[TTV]])*100</f>
        <v>2.659697423518812</v>
      </c>
      <c r="E27049" t="s">
        <v>22</v>
      </c>
      <c r="F27049">
        <v>2</v>
      </c>
      <c r="G27049" t="s">
        <v>23</v>
      </c>
      <c r="H27049" t="s">
        <v>40</v>
      </c>
      <c r="I27049">
        <v>241126705</v>
      </c>
      <c r="J27049" t="s">
        <v>25</v>
      </c>
      <c r="K27049" t="s">
        <v>26</v>
      </c>
      <c r="L27049" s="1">
        <v>43867</v>
      </c>
      <c r="M27049" s="1">
        <v>43868</v>
      </c>
      <c r="N27049" s="1">
        <v>43867.75277777778</v>
      </c>
      <c r="O27049">
        <f>DATEDIF(Table1[[#This Row],[Checkin]],Table1[[#This Row],[Checkout]],"D")</f>
        <v>1</v>
      </c>
      <c r="P27049">
        <f>DATEDIF(Table1[[#This Row],[Booking Date ]],Table1[[#This Row],[Checkout]],"D")</f>
        <v>1</v>
      </c>
      <c r="Q27049" t="s">
        <v>27</v>
      </c>
      <c r="R27049">
        <v>957640</v>
      </c>
      <c r="S27049" t="s">
        <v>805</v>
      </c>
      <c r="T27049" t="s">
        <v>29</v>
      </c>
      <c r="U27049" t="s">
        <v>26</v>
      </c>
      <c r="V27049" t="s">
        <v>30</v>
      </c>
    </row>
    <row r="27050" spans="1:22" x14ac:dyDescent="0.3">
      <c r="A27050">
        <v>69.865899999999996</v>
      </c>
      <c r="B27050">
        <v>71.764399999999995</v>
      </c>
      <c r="C27050">
        <f>Table1[[#This Row],[TTV]]-Table1[[#This Row],[COST]]</f>
        <v>1.8984999999999985</v>
      </c>
      <c r="D27050">
        <f>(Table1[[#This Row],[PROFIT ]]/Table1[[#This Row],[TTV]])*100</f>
        <v>2.6454620954122081</v>
      </c>
      <c r="E27050" t="s">
        <v>22</v>
      </c>
      <c r="F27050">
        <v>2</v>
      </c>
      <c r="G27050" t="s">
        <v>23</v>
      </c>
      <c r="H27050" t="s">
        <v>40</v>
      </c>
      <c r="I27050">
        <v>240374985</v>
      </c>
      <c r="J27050" t="s">
        <v>25</v>
      </c>
      <c r="K27050" t="s">
        <v>26</v>
      </c>
      <c r="L27050" s="1">
        <v>43861</v>
      </c>
      <c r="M27050" s="1">
        <v>43862</v>
      </c>
      <c r="N27050" s="1">
        <v>43861.553472222222</v>
      </c>
      <c r="O27050">
        <f>DATEDIF(Table1[[#This Row],[Checkin]],Table1[[#This Row],[Checkout]],"D")</f>
        <v>1</v>
      </c>
      <c r="P27050">
        <f>DATEDIF(Table1[[#This Row],[Booking Date ]],Table1[[#This Row],[Checkout]],"D")</f>
        <v>1</v>
      </c>
      <c r="Q27050" t="s">
        <v>27</v>
      </c>
      <c r="R27050">
        <v>1015568</v>
      </c>
      <c r="S27050" t="s">
        <v>7241</v>
      </c>
      <c r="T27050" t="s">
        <v>29</v>
      </c>
      <c r="U27050" t="s">
        <v>26</v>
      </c>
      <c r="V27050" t="s">
        <v>30</v>
      </c>
    </row>
    <row r="27051" spans="1:22" x14ac:dyDescent="0.3">
      <c r="A27051">
        <v>69.477800000000002</v>
      </c>
      <c r="B27051">
        <v>71.376099999999994</v>
      </c>
      <c r="C27051">
        <f>Table1[[#This Row],[TTV]]-Table1[[#This Row],[COST]]</f>
        <v>1.8982999999999919</v>
      </c>
      <c r="D27051">
        <f>(Table1[[#This Row],[PROFIT ]]/Table1[[#This Row],[TTV]])*100</f>
        <v>2.6595737228567997</v>
      </c>
      <c r="E27051" t="s">
        <v>22</v>
      </c>
      <c r="F27051">
        <v>2</v>
      </c>
      <c r="G27051" t="s">
        <v>23</v>
      </c>
      <c r="H27051" t="s">
        <v>24</v>
      </c>
      <c r="I27051">
        <v>242425235</v>
      </c>
      <c r="J27051" t="s">
        <v>25</v>
      </c>
      <c r="K27051" t="s">
        <v>26</v>
      </c>
      <c r="L27051" s="1">
        <v>43882</v>
      </c>
      <c r="M27051" s="1">
        <v>43883</v>
      </c>
      <c r="N27051" s="1">
        <v>43878.154861111114</v>
      </c>
      <c r="O27051">
        <f>DATEDIF(Table1[[#This Row],[Checkin]],Table1[[#This Row],[Checkout]],"D")</f>
        <v>1</v>
      </c>
      <c r="P27051">
        <f>DATEDIF(Table1[[#This Row],[Booking Date ]],Table1[[#This Row],[Checkout]],"D")</f>
        <v>5</v>
      </c>
      <c r="Q27051" t="s">
        <v>27</v>
      </c>
      <c r="R27051">
        <v>914461</v>
      </c>
      <c r="S27051" t="s">
        <v>7511</v>
      </c>
      <c r="T27051" t="s">
        <v>29</v>
      </c>
      <c r="U27051" t="s">
        <v>26</v>
      </c>
      <c r="V27051" t="s">
        <v>30</v>
      </c>
    </row>
    <row r="27052" spans="1:22" x14ac:dyDescent="0.3">
      <c r="A27052">
        <v>0</v>
      </c>
      <c r="B27052">
        <v>0</v>
      </c>
      <c r="C27052">
        <f>Table1[[#This Row],[TTV]]-Table1[[#This Row],[COST]]</f>
        <v>0</v>
      </c>
      <c r="D27052" t="e">
        <f>(Table1[[#This Row],[PROFIT ]]/Table1[[#This Row],[TTV]])*100</f>
        <v>#DIV/0!</v>
      </c>
      <c r="E27052" t="s">
        <v>90</v>
      </c>
      <c r="F27052">
        <v>2</v>
      </c>
      <c r="G27052" t="s">
        <v>91</v>
      </c>
      <c r="H27052" t="s">
        <v>633</v>
      </c>
      <c r="I27052">
        <v>240838735</v>
      </c>
      <c r="J27052" t="s">
        <v>303</v>
      </c>
      <c r="K27052" t="s">
        <v>26</v>
      </c>
      <c r="L27052" s="1">
        <v>44032</v>
      </c>
      <c r="M27052" s="1">
        <v>44043</v>
      </c>
      <c r="N27052" s="1">
        <v>43865.899305555555</v>
      </c>
      <c r="O27052">
        <f>DATEDIF(Table1[[#This Row],[Checkin]],Table1[[#This Row],[Checkout]],"D")</f>
        <v>11</v>
      </c>
      <c r="P27052">
        <f>DATEDIF(Table1[[#This Row],[Booking Date ]],Table1[[#This Row],[Checkout]],"D")</f>
        <v>178</v>
      </c>
      <c r="Q27052" t="s">
        <v>92</v>
      </c>
      <c r="R27052">
        <v>988442</v>
      </c>
      <c r="S27052" t="s">
        <v>8950</v>
      </c>
      <c r="T27052" t="s">
        <v>29</v>
      </c>
      <c r="U27052" t="s">
        <v>26</v>
      </c>
      <c r="V27052" t="s">
        <v>94</v>
      </c>
    </row>
    <row r="27053" spans="1:22" x14ac:dyDescent="0.3">
      <c r="A27053">
        <v>87.320800000000006</v>
      </c>
      <c r="B27053">
        <v>89.219099999999997</v>
      </c>
      <c r="C27053">
        <f>Table1[[#This Row],[TTV]]-Table1[[#This Row],[COST]]</f>
        <v>1.8982999999999919</v>
      </c>
      <c r="D27053">
        <f>(Table1[[#This Row],[PROFIT ]]/Table1[[#This Row],[TTV]])*100</f>
        <v>2.1276834220475123</v>
      </c>
      <c r="E27053" t="s">
        <v>22</v>
      </c>
      <c r="F27053">
        <v>2</v>
      </c>
      <c r="G27053" t="s">
        <v>23</v>
      </c>
      <c r="H27053" t="s">
        <v>24</v>
      </c>
      <c r="I27053">
        <v>243792465</v>
      </c>
      <c r="J27053" t="s">
        <v>25</v>
      </c>
      <c r="K27053" t="s">
        <v>26</v>
      </c>
      <c r="L27053" s="1">
        <v>43888</v>
      </c>
      <c r="M27053" s="1">
        <v>43889</v>
      </c>
      <c r="N27053" s="1">
        <v>43888.988888888889</v>
      </c>
      <c r="O27053">
        <f>DATEDIF(Table1[[#This Row],[Checkin]],Table1[[#This Row],[Checkout]],"D")</f>
        <v>1</v>
      </c>
      <c r="P27053">
        <f>DATEDIF(Table1[[#This Row],[Booking Date ]],Table1[[#This Row],[Checkout]],"D")</f>
        <v>1</v>
      </c>
      <c r="Q27053" t="s">
        <v>27</v>
      </c>
      <c r="R27053">
        <v>902741</v>
      </c>
      <c r="S27053" t="s">
        <v>2130</v>
      </c>
      <c r="T27053" t="s">
        <v>29</v>
      </c>
      <c r="U27053" t="s">
        <v>26</v>
      </c>
      <c r="V27053" t="s">
        <v>30</v>
      </c>
    </row>
    <row r="27054" spans="1:22" x14ac:dyDescent="0.3">
      <c r="A27054">
        <v>87.320800000000006</v>
      </c>
      <c r="B27054">
        <v>89.219099999999997</v>
      </c>
      <c r="C27054">
        <f>Table1[[#This Row],[TTV]]-Table1[[#This Row],[COST]]</f>
        <v>1.8982999999999919</v>
      </c>
      <c r="D27054">
        <f>(Table1[[#This Row],[PROFIT ]]/Table1[[#This Row],[TTV]])*100</f>
        <v>2.1276834220475123</v>
      </c>
      <c r="E27054" t="s">
        <v>22</v>
      </c>
      <c r="F27054">
        <v>2</v>
      </c>
      <c r="G27054" t="s">
        <v>23</v>
      </c>
      <c r="H27054" t="s">
        <v>24</v>
      </c>
      <c r="I27054">
        <v>243791395</v>
      </c>
      <c r="J27054" t="s">
        <v>25</v>
      </c>
      <c r="K27054" t="s">
        <v>26</v>
      </c>
      <c r="L27054" s="1">
        <v>43888</v>
      </c>
      <c r="M27054" s="1">
        <v>43889</v>
      </c>
      <c r="N27054" s="1">
        <v>43888.976388888892</v>
      </c>
      <c r="O27054">
        <f>DATEDIF(Table1[[#This Row],[Checkin]],Table1[[#This Row],[Checkout]],"D")</f>
        <v>1</v>
      </c>
      <c r="P27054">
        <f>DATEDIF(Table1[[#This Row],[Booking Date ]],Table1[[#This Row],[Checkout]],"D")</f>
        <v>1</v>
      </c>
      <c r="Q27054" t="s">
        <v>27</v>
      </c>
      <c r="R27054">
        <v>902741</v>
      </c>
      <c r="S27054" t="s">
        <v>2130</v>
      </c>
      <c r="T27054" t="s">
        <v>29</v>
      </c>
      <c r="U27054" t="s">
        <v>26</v>
      </c>
      <c r="V27054" t="s">
        <v>30</v>
      </c>
    </row>
    <row r="27055" spans="1:22" x14ac:dyDescent="0.3">
      <c r="A27055">
        <v>331.2</v>
      </c>
      <c r="B27055">
        <v>350</v>
      </c>
      <c r="C27055">
        <f>Table1[[#This Row],[TTV]]-Table1[[#This Row],[COST]]</f>
        <v>18.800000000000011</v>
      </c>
      <c r="D27055">
        <f>(Table1[[#This Row],[PROFIT ]]/Table1[[#This Row],[TTV]])*100</f>
        <v>5.3714285714285745</v>
      </c>
      <c r="E27055" t="s">
        <v>90</v>
      </c>
      <c r="F27055">
        <v>4</v>
      </c>
      <c r="G27055" t="s">
        <v>91</v>
      </c>
      <c r="H27055" t="s">
        <v>40</v>
      </c>
      <c r="I27055">
        <v>8537575</v>
      </c>
      <c r="J27055" t="s">
        <v>25</v>
      </c>
      <c r="K27055" t="s">
        <v>33</v>
      </c>
      <c r="L27055" s="1">
        <v>44169</v>
      </c>
      <c r="M27055" s="1">
        <v>44171</v>
      </c>
      <c r="N27055" s="1">
        <v>43865.896527777775</v>
      </c>
      <c r="O27055">
        <f>DATEDIF(Table1[[#This Row],[Checkin]],Table1[[#This Row],[Checkout]],"D")</f>
        <v>2</v>
      </c>
      <c r="P27055">
        <f>DATEDIF(Table1[[#This Row],[Booking Date ]],Table1[[#This Row],[Checkout]],"D")</f>
        <v>306</v>
      </c>
      <c r="Q27055" t="s">
        <v>92</v>
      </c>
      <c r="R27055">
        <v>196869</v>
      </c>
      <c r="S27055" t="s">
        <v>454</v>
      </c>
      <c r="T27055" t="s">
        <v>39</v>
      </c>
      <c r="U27055" t="s">
        <v>36</v>
      </c>
      <c r="V27055" t="s">
        <v>94</v>
      </c>
    </row>
    <row r="27056" spans="1:22" x14ac:dyDescent="0.3">
      <c r="A27056">
        <v>52.479199999999999</v>
      </c>
      <c r="B27056">
        <v>54.377400000000002</v>
      </c>
      <c r="C27056">
        <f>Table1[[#This Row],[TTV]]-Table1[[#This Row],[COST]]</f>
        <v>1.8982000000000028</v>
      </c>
      <c r="D27056">
        <f>(Table1[[#This Row],[PROFIT ]]/Table1[[#This Row],[TTV]])*100</f>
        <v>3.4907884525556625</v>
      </c>
      <c r="E27056" t="s">
        <v>22</v>
      </c>
      <c r="F27056">
        <v>2</v>
      </c>
      <c r="G27056" t="s">
        <v>23</v>
      </c>
      <c r="H27056" t="s">
        <v>40</v>
      </c>
      <c r="I27056">
        <v>8524841</v>
      </c>
      <c r="J27056" t="s">
        <v>25</v>
      </c>
      <c r="K27056" t="s">
        <v>33</v>
      </c>
      <c r="L27056" s="1">
        <v>43862</v>
      </c>
      <c r="M27056" s="1">
        <v>43863</v>
      </c>
      <c r="N27056" s="1">
        <v>43862.488194444442</v>
      </c>
      <c r="O27056">
        <f>DATEDIF(Table1[[#This Row],[Checkin]],Table1[[#This Row],[Checkout]],"D")</f>
        <v>1</v>
      </c>
      <c r="P27056">
        <f>DATEDIF(Table1[[#This Row],[Booking Date ]],Table1[[#This Row],[Checkout]],"D")</f>
        <v>1</v>
      </c>
      <c r="Q27056" t="s">
        <v>27</v>
      </c>
      <c r="R27056">
        <v>243582</v>
      </c>
      <c r="S27056" t="s">
        <v>13240</v>
      </c>
      <c r="T27056" t="s">
        <v>12216</v>
      </c>
      <c r="U27056" t="s">
        <v>36</v>
      </c>
      <c r="V27056" t="s">
        <v>30</v>
      </c>
    </row>
    <row r="27057" spans="1:22" x14ac:dyDescent="0.3">
      <c r="A27057">
        <v>147.12479999999999</v>
      </c>
      <c r="B27057">
        <v>162</v>
      </c>
      <c r="C27057">
        <f>Table1[[#This Row],[TTV]]-Table1[[#This Row],[COST]]</f>
        <v>14.875200000000007</v>
      </c>
      <c r="D27057">
        <f>(Table1[[#This Row],[PROFIT ]]/Table1[[#This Row],[TTV]])*100</f>
        <v>9.1822222222222258</v>
      </c>
      <c r="E27057" t="s">
        <v>90</v>
      </c>
      <c r="F27057">
        <v>2</v>
      </c>
      <c r="G27057" t="s">
        <v>91</v>
      </c>
      <c r="H27057" t="s">
        <v>24</v>
      </c>
      <c r="I27057">
        <v>8537560</v>
      </c>
      <c r="J27057" t="s">
        <v>25</v>
      </c>
      <c r="K27057" t="s">
        <v>33</v>
      </c>
      <c r="L27057" s="1">
        <v>43944</v>
      </c>
      <c r="M27057" s="1">
        <v>43945</v>
      </c>
      <c r="N27057" s="1">
        <v>43865.893750000003</v>
      </c>
      <c r="O27057">
        <f>DATEDIF(Table1[[#This Row],[Checkin]],Table1[[#This Row],[Checkout]],"D")</f>
        <v>1</v>
      </c>
      <c r="P27057">
        <f>DATEDIF(Table1[[#This Row],[Booking Date ]],Table1[[#This Row],[Checkout]],"D")</f>
        <v>80</v>
      </c>
      <c r="Q27057" t="s">
        <v>27</v>
      </c>
      <c r="R27057">
        <v>682544</v>
      </c>
      <c r="S27057" t="s">
        <v>11998</v>
      </c>
      <c r="T27057" t="s">
        <v>39</v>
      </c>
      <c r="U27057" t="s">
        <v>36</v>
      </c>
      <c r="V27057" t="s">
        <v>94</v>
      </c>
    </row>
    <row r="27058" spans="1:22" x14ac:dyDescent="0.3">
      <c r="A27058">
        <v>69.463200000000001</v>
      </c>
      <c r="B27058">
        <v>71.361199999999997</v>
      </c>
      <c r="C27058">
        <f>Table1[[#This Row],[TTV]]-Table1[[#This Row],[COST]]</f>
        <v>1.8979999999999961</v>
      </c>
      <c r="D27058">
        <f>(Table1[[#This Row],[PROFIT ]]/Table1[[#This Row],[TTV]])*100</f>
        <v>2.659708637186589</v>
      </c>
      <c r="E27058" t="s">
        <v>22</v>
      </c>
      <c r="F27058">
        <v>2</v>
      </c>
      <c r="G27058" t="s">
        <v>23</v>
      </c>
      <c r="H27058" t="s">
        <v>40</v>
      </c>
      <c r="I27058">
        <v>243282775</v>
      </c>
      <c r="J27058" t="s">
        <v>25</v>
      </c>
      <c r="K27058" t="s">
        <v>26</v>
      </c>
      <c r="L27058" s="1">
        <v>43884</v>
      </c>
      <c r="M27058" s="1">
        <v>43885</v>
      </c>
      <c r="N27058" s="1">
        <v>43884.693749999999</v>
      </c>
      <c r="O27058">
        <f>DATEDIF(Table1[[#This Row],[Checkin]],Table1[[#This Row],[Checkout]],"D")</f>
        <v>1</v>
      </c>
      <c r="P27058">
        <f>DATEDIF(Table1[[#This Row],[Booking Date ]],Table1[[#This Row],[Checkout]],"D")</f>
        <v>1</v>
      </c>
      <c r="Q27058" t="s">
        <v>27</v>
      </c>
      <c r="R27058">
        <v>1041735</v>
      </c>
      <c r="S27058" t="s">
        <v>3440</v>
      </c>
      <c r="T27058" t="s">
        <v>29</v>
      </c>
      <c r="U27058" t="s">
        <v>26</v>
      </c>
      <c r="V27058" t="s">
        <v>30</v>
      </c>
    </row>
    <row r="27059" spans="1:22" x14ac:dyDescent="0.3">
      <c r="A27059">
        <v>80.44</v>
      </c>
      <c r="B27059">
        <v>83.077399999999997</v>
      </c>
      <c r="C27059">
        <f>Table1[[#This Row],[TTV]]-Table1[[#This Row],[COST]]</f>
        <v>2.6373999999999995</v>
      </c>
      <c r="D27059">
        <f>(Table1[[#This Row],[PROFIT ]]/Table1[[#This Row],[TTV]])*100</f>
        <v>3.1746299234208095</v>
      </c>
      <c r="E27059" t="s">
        <v>22</v>
      </c>
      <c r="F27059">
        <v>2</v>
      </c>
      <c r="G27059" t="s">
        <v>23</v>
      </c>
      <c r="H27059" t="s">
        <v>24</v>
      </c>
      <c r="I27059">
        <v>240838255</v>
      </c>
      <c r="J27059" t="s">
        <v>25</v>
      </c>
      <c r="K27059" t="s">
        <v>26</v>
      </c>
      <c r="L27059" s="1">
        <v>43892</v>
      </c>
      <c r="M27059" s="1">
        <v>43893</v>
      </c>
      <c r="N27059" s="1">
        <v>43865.892361111109</v>
      </c>
      <c r="O27059">
        <f>DATEDIF(Table1[[#This Row],[Checkin]],Table1[[#This Row],[Checkout]],"D")</f>
        <v>1</v>
      </c>
      <c r="P27059">
        <f>DATEDIF(Table1[[#This Row],[Booking Date ]],Table1[[#This Row],[Checkout]],"D")</f>
        <v>28</v>
      </c>
      <c r="Q27059" t="s">
        <v>27</v>
      </c>
      <c r="R27059">
        <v>1056102</v>
      </c>
      <c r="S27059" t="s">
        <v>12268</v>
      </c>
      <c r="T27059" t="s">
        <v>29</v>
      </c>
      <c r="U27059" t="s">
        <v>26</v>
      </c>
      <c r="V27059" t="s">
        <v>30</v>
      </c>
    </row>
    <row r="27060" spans="1:22" x14ac:dyDescent="0.3">
      <c r="A27060">
        <v>69.463200000000001</v>
      </c>
      <c r="B27060">
        <v>71.361199999999997</v>
      </c>
      <c r="C27060">
        <f>Table1[[#This Row],[TTV]]-Table1[[#This Row],[COST]]</f>
        <v>1.8979999999999961</v>
      </c>
      <c r="D27060">
        <f>(Table1[[#This Row],[PROFIT ]]/Table1[[#This Row],[TTV]])*100</f>
        <v>2.659708637186589</v>
      </c>
      <c r="E27060" t="s">
        <v>22</v>
      </c>
      <c r="F27060">
        <v>2</v>
      </c>
      <c r="G27060" t="s">
        <v>23</v>
      </c>
      <c r="H27060" t="s">
        <v>40</v>
      </c>
      <c r="I27060">
        <v>243221585</v>
      </c>
      <c r="J27060" t="s">
        <v>25</v>
      </c>
      <c r="K27060" t="s">
        <v>26</v>
      </c>
      <c r="L27060" s="1">
        <v>43883</v>
      </c>
      <c r="M27060" s="1">
        <v>43884</v>
      </c>
      <c r="N27060" s="1">
        <v>43884.030555555553</v>
      </c>
      <c r="O27060">
        <f>DATEDIF(Table1[[#This Row],[Checkin]],Table1[[#This Row],[Checkout]],"D")</f>
        <v>1</v>
      </c>
      <c r="P27060">
        <f>DATEDIF(Table1[[#This Row],[Booking Date ]],Table1[[#This Row],[Checkout]],"D")</f>
        <v>0</v>
      </c>
      <c r="Q27060" t="s">
        <v>27</v>
      </c>
      <c r="R27060">
        <v>1022418</v>
      </c>
      <c r="S27060" t="s">
        <v>4031</v>
      </c>
      <c r="T27060" t="s">
        <v>29</v>
      </c>
      <c r="U27060" t="s">
        <v>26</v>
      </c>
      <c r="V27060" t="s">
        <v>30</v>
      </c>
    </row>
    <row r="27061" spans="1:22" x14ac:dyDescent="0.3">
      <c r="A27061">
        <v>87.308800000000005</v>
      </c>
      <c r="B27061">
        <v>89.206800000000001</v>
      </c>
      <c r="C27061">
        <f>Table1[[#This Row],[TTV]]-Table1[[#This Row],[COST]]</f>
        <v>1.8979999999999961</v>
      </c>
      <c r="D27061">
        <f>(Table1[[#This Row],[PROFIT ]]/Table1[[#This Row],[TTV]])*100</f>
        <v>2.1276404937740128</v>
      </c>
      <c r="E27061" t="s">
        <v>22</v>
      </c>
      <c r="F27061">
        <v>2</v>
      </c>
      <c r="G27061" t="s">
        <v>23</v>
      </c>
      <c r="H27061" t="s">
        <v>24</v>
      </c>
      <c r="I27061">
        <v>243006975</v>
      </c>
      <c r="J27061" t="s">
        <v>25</v>
      </c>
      <c r="K27061" t="s">
        <v>26</v>
      </c>
      <c r="L27061" s="1">
        <v>43881</v>
      </c>
      <c r="M27061" s="1">
        <v>43882</v>
      </c>
      <c r="N27061" s="1">
        <v>43882.09375</v>
      </c>
      <c r="O27061">
        <f>DATEDIF(Table1[[#This Row],[Checkin]],Table1[[#This Row],[Checkout]],"D")</f>
        <v>1</v>
      </c>
      <c r="P27061">
        <f>DATEDIF(Table1[[#This Row],[Booking Date ]],Table1[[#This Row],[Checkout]],"D")</f>
        <v>0</v>
      </c>
      <c r="Q27061" t="s">
        <v>27</v>
      </c>
      <c r="R27061">
        <v>962709</v>
      </c>
      <c r="S27061" t="s">
        <v>3385</v>
      </c>
      <c r="T27061" t="s">
        <v>29</v>
      </c>
      <c r="U27061" t="s">
        <v>26</v>
      </c>
      <c r="V27061" t="s">
        <v>30</v>
      </c>
    </row>
    <row r="27062" spans="1:22" x14ac:dyDescent="0.3">
      <c r="A27062">
        <v>57.884700000000002</v>
      </c>
      <c r="B27062">
        <v>59.782600000000002</v>
      </c>
      <c r="C27062">
        <f>Table1[[#This Row],[TTV]]-Table1[[#This Row],[COST]]</f>
        <v>1.8978999999999999</v>
      </c>
      <c r="D27062">
        <f>(Table1[[#This Row],[PROFIT ]]/Table1[[#This Row],[TTV]])*100</f>
        <v>3.1746695526792075</v>
      </c>
      <c r="E27062" t="s">
        <v>22</v>
      </c>
      <c r="F27062">
        <v>2</v>
      </c>
      <c r="G27062" t="s">
        <v>23</v>
      </c>
      <c r="H27062" t="s">
        <v>40</v>
      </c>
      <c r="I27062">
        <v>240495255</v>
      </c>
      <c r="J27062" t="s">
        <v>25</v>
      </c>
      <c r="K27062" t="s">
        <v>26</v>
      </c>
      <c r="L27062" s="1">
        <v>43862</v>
      </c>
      <c r="M27062" s="1">
        <v>43863</v>
      </c>
      <c r="N27062" s="1">
        <v>43862.836805555555</v>
      </c>
      <c r="O27062">
        <f>DATEDIF(Table1[[#This Row],[Checkin]],Table1[[#This Row],[Checkout]],"D")</f>
        <v>1</v>
      </c>
      <c r="P27062">
        <f>DATEDIF(Table1[[#This Row],[Booking Date ]],Table1[[#This Row],[Checkout]],"D")</f>
        <v>1</v>
      </c>
      <c r="Q27062" t="s">
        <v>27</v>
      </c>
      <c r="R27062">
        <v>1011268</v>
      </c>
      <c r="S27062" t="s">
        <v>5352</v>
      </c>
      <c r="T27062" t="s">
        <v>29</v>
      </c>
      <c r="U27062" t="s">
        <v>26</v>
      </c>
      <c r="V27062" t="s">
        <v>30</v>
      </c>
    </row>
    <row r="27063" spans="1:22" x14ac:dyDescent="0.3">
      <c r="A27063">
        <v>57.884700000000002</v>
      </c>
      <c r="B27063">
        <v>59.782600000000002</v>
      </c>
      <c r="C27063">
        <f>Table1[[#This Row],[TTV]]-Table1[[#This Row],[COST]]</f>
        <v>1.8978999999999999</v>
      </c>
      <c r="D27063">
        <f>(Table1[[#This Row],[PROFIT ]]/Table1[[#This Row],[TTV]])*100</f>
        <v>3.1746695526792075</v>
      </c>
      <c r="E27063" t="s">
        <v>22</v>
      </c>
      <c r="F27063">
        <v>2</v>
      </c>
      <c r="G27063" t="s">
        <v>23</v>
      </c>
      <c r="H27063" t="s">
        <v>40</v>
      </c>
      <c r="I27063">
        <v>240408035</v>
      </c>
      <c r="J27063" t="s">
        <v>25</v>
      </c>
      <c r="K27063" t="s">
        <v>26</v>
      </c>
      <c r="L27063" s="1">
        <v>43862</v>
      </c>
      <c r="M27063" s="1">
        <v>43863</v>
      </c>
      <c r="N27063" s="1">
        <v>43861.824999999997</v>
      </c>
      <c r="O27063">
        <f>DATEDIF(Table1[[#This Row],[Checkin]],Table1[[#This Row],[Checkout]],"D")</f>
        <v>1</v>
      </c>
      <c r="P27063">
        <f>DATEDIF(Table1[[#This Row],[Booking Date ]],Table1[[#This Row],[Checkout]],"D")</f>
        <v>2</v>
      </c>
      <c r="Q27063" t="s">
        <v>27</v>
      </c>
      <c r="R27063">
        <v>1011268</v>
      </c>
      <c r="S27063" t="s">
        <v>5352</v>
      </c>
      <c r="T27063" t="s">
        <v>29</v>
      </c>
      <c r="U27063" t="s">
        <v>26</v>
      </c>
      <c r="V27063" t="s">
        <v>30</v>
      </c>
    </row>
    <row r="27064" spans="1:22" x14ac:dyDescent="0.3">
      <c r="A27064">
        <v>59.933100000000003</v>
      </c>
      <c r="B27064">
        <v>61.8309</v>
      </c>
      <c r="C27064">
        <f>Table1[[#This Row],[TTV]]-Table1[[#This Row],[COST]]</f>
        <v>1.8977999999999966</v>
      </c>
      <c r="D27064">
        <f>(Table1[[#This Row],[PROFIT ]]/Table1[[#This Row],[TTV]])*100</f>
        <v>3.0693391168493367</v>
      </c>
      <c r="E27064" t="s">
        <v>22</v>
      </c>
      <c r="F27064">
        <v>2</v>
      </c>
      <c r="G27064" t="s">
        <v>23</v>
      </c>
      <c r="H27064" t="s">
        <v>24</v>
      </c>
      <c r="I27064">
        <v>8592051</v>
      </c>
      <c r="J27064" t="s">
        <v>25</v>
      </c>
      <c r="K27064" t="s">
        <v>33</v>
      </c>
      <c r="L27064" s="1">
        <v>43880</v>
      </c>
      <c r="M27064" s="1">
        <v>43881</v>
      </c>
      <c r="N27064" s="1">
        <v>43879.94027777778</v>
      </c>
      <c r="O27064">
        <f>DATEDIF(Table1[[#This Row],[Checkin]],Table1[[#This Row],[Checkout]],"D")</f>
        <v>1</v>
      </c>
      <c r="P27064">
        <f>DATEDIF(Table1[[#This Row],[Booking Date ]],Table1[[#This Row],[Checkout]],"D")</f>
        <v>2</v>
      </c>
      <c r="Q27064" t="s">
        <v>27</v>
      </c>
      <c r="R27064">
        <v>222498</v>
      </c>
      <c r="S27064" t="s">
        <v>6677</v>
      </c>
      <c r="T27064" t="s">
        <v>39</v>
      </c>
      <c r="U27064" t="s">
        <v>36</v>
      </c>
      <c r="V27064" t="s">
        <v>30</v>
      </c>
    </row>
    <row r="27065" spans="1:22" x14ac:dyDescent="0.3">
      <c r="A27065">
        <v>419.33850000000001</v>
      </c>
      <c r="B27065">
        <v>433.08730000000003</v>
      </c>
      <c r="C27065">
        <f>Table1[[#This Row],[TTV]]-Table1[[#This Row],[COST]]</f>
        <v>13.748800000000017</v>
      </c>
      <c r="D27065">
        <f>(Table1[[#This Row],[PROFIT ]]/Table1[[#This Row],[TTV]])*100</f>
        <v>3.1746024415862615</v>
      </c>
      <c r="E27065" t="s">
        <v>22</v>
      </c>
      <c r="F27065">
        <v>2</v>
      </c>
      <c r="G27065" t="s">
        <v>23</v>
      </c>
      <c r="H27065" t="s">
        <v>24</v>
      </c>
      <c r="I27065">
        <v>240837755</v>
      </c>
      <c r="J27065" t="s">
        <v>25</v>
      </c>
      <c r="K27065" t="s">
        <v>26</v>
      </c>
      <c r="L27065" s="1">
        <v>43900</v>
      </c>
      <c r="M27065" s="1">
        <v>43902</v>
      </c>
      <c r="N27065" s="1">
        <v>43865.886805555558</v>
      </c>
      <c r="O27065">
        <f>DATEDIF(Table1[[#This Row],[Checkin]],Table1[[#This Row],[Checkout]],"D")</f>
        <v>2</v>
      </c>
      <c r="P27065">
        <f>DATEDIF(Table1[[#This Row],[Booking Date ]],Table1[[#This Row],[Checkout]],"D")</f>
        <v>37</v>
      </c>
      <c r="Q27065" t="s">
        <v>27</v>
      </c>
      <c r="R27065">
        <v>846404</v>
      </c>
      <c r="S27065" t="s">
        <v>778</v>
      </c>
      <c r="T27065" t="s">
        <v>29</v>
      </c>
      <c r="U27065" t="s">
        <v>26</v>
      </c>
      <c r="V27065" t="s">
        <v>30</v>
      </c>
    </row>
    <row r="27066" spans="1:22" x14ac:dyDescent="0.3">
      <c r="A27066">
        <v>949</v>
      </c>
      <c r="B27066">
        <v>1002</v>
      </c>
      <c r="C27066">
        <f>Table1[[#This Row],[TTV]]-Table1[[#This Row],[COST]]</f>
        <v>53</v>
      </c>
      <c r="D27066">
        <f>(Table1[[#This Row],[PROFIT ]]/Table1[[#This Row],[TTV]])*100</f>
        <v>5.2894211576846306</v>
      </c>
      <c r="E27066" t="s">
        <v>90</v>
      </c>
      <c r="F27066">
        <v>3</v>
      </c>
      <c r="G27066" t="s">
        <v>91</v>
      </c>
      <c r="H27066" t="s">
        <v>24</v>
      </c>
      <c r="I27066">
        <v>8537533</v>
      </c>
      <c r="J27066" t="s">
        <v>25</v>
      </c>
      <c r="K27066" t="s">
        <v>33</v>
      </c>
      <c r="L27066" s="1">
        <v>43963</v>
      </c>
      <c r="M27066" s="1">
        <v>43970</v>
      </c>
      <c r="N27066" s="1">
        <v>43865.886111111111</v>
      </c>
      <c r="O27066">
        <f>DATEDIF(Table1[[#This Row],[Checkin]],Table1[[#This Row],[Checkout]],"D")</f>
        <v>7</v>
      </c>
      <c r="P27066">
        <f>DATEDIF(Table1[[#This Row],[Booking Date ]],Table1[[#This Row],[Checkout]],"D")</f>
        <v>105</v>
      </c>
      <c r="Q27066" t="s">
        <v>92</v>
      </c>
      <c r="R27066">
        <v>799275</v>
      </c>
      <c r="S27066" t="s">
        <v>12270</v>
      </c>
      <c r="T27066" t="s">
        <v>39</v>
      </c>
      <c r="U27066" t="s">
        <v>36</v>
      </c>
      <c r="V27066" t="s">
        <v>94</v>
      </c>
    </row>
    <row r="27067" spans="1:22" x14ac:dyDescent="0.3">
      <c r="A27067">
        <v>69.447199999999995</v>
      </c>
      <c r="B27067">
        <v>71.344700000000003</v>
      </c>
      <c r="C27067">
        <f>Table1[[#This Row],[TTV]]-Table1[[#This Row],[COST]]</f>
        <v>1.897500000000008</v>
      </c>
      <c r="D27067">
        <f>(Table1[[#This Row],[PROFIT ]]/Table1[[#This Row],[TTV]])*100</f>
        <v>2.6596229292435285</v>
      </c>
      <c r="E27067" t="s">
        <v>22</v>
      </c>
      <c r="F27067">
        <v>2</v>
      </c>
      <c r="G27067" t="s">
        <v>23</v>
      </c>
      <c r="H27067" t="s">
        <v>40</v>
      </c>
      <c r="I27067">
        <v>241378995</v>
      </c>
      <c r="J27067" t="s">
        <v>25</v>
      </c>
      <c r="K27067" t="s">
        <v>26</v>
      </c>
      <c r="L27067" s="1">
        <v>43869</v>
      </c>
      <c r="M27067" s="1">
        <v>43870</v>
      </c>
      <c r="N27067" s="1">
        <v>43869.768055555556</v>
      </c>
      <c r="O27067">
        <f>DATEDIF(Table1[[#This Row],[Checkin]],Table1[[#This Row],[Checkout]],"D")</f>
        <v>1</v>
      </c>
      <c r="P27067">
        <f>DATEDIF(Table1[[#This Row],[Booking Date ]],Table1[[#This Row],[Checkout]],"D")</f>
        <v>1</v>
      </c>
      <c r="Q27067" t="s">
        <v>27</v>
      </c>
      <c r="R27067">
        <v>1023344</v>
      </c>
      <c r="S27067" t="s">
        <v>1920</v>
      </c>
      <c r="T27067" t="s">
        <v>29</v>
      </c>
      <c r="U27067" t="s">
        <v>26</v>
      </c>
      <c r="V27067" t="s">
        <v>30</v>
      </c>
    </row>
    <row r="27068" spans="1:22" x14ac:dyDescent="0.3">
      <c r="A27068">
        <v>69.447199999999995</v>
      </c>
      <c r="B27068">
        <v>71.344700000000003</v>
      </c>
      <c r="C27068">
        <f>Table1[[#This Row],[TTV]]-Table1[[#This Row],[COST]]</f>
        <v>1.897500000000008</v>
      </c>
      <c r="D27068">
        <f>(Table1[[#This Row],[PROFIT ]]/Table1[[#This Row],[TTV]])*100</f>
        <v>2.6596229292435285</v>
      </c>
      <c r="E27068" t="s">
        <v>22</v>
      </c>
      <c r="F27068">
        <v>2</v>
      </c>
      <c r="G27068" t="s">
        <v>23</v>
      </c>
      <c r="H27068" t="s">
        <v>40</v>
      </c>
      <c r="I27068">
        <v>241289805</v>
      </c>
      <c r="J27068" t="s">
        <v>25</v>
      </c>
      <c r="K27068" t="s">
        <v>26</v>
      </c>
      <c r="L27068" s="1">
        <v>43868</v>
      </c>
      <c r="M27068" s="1">
        <v>43869</v>
      </c>
      <c r="N27068" s="1">
        <v>43868.979166666664</v>
      </c>
      <c r="O27068">
        <f>DATEDIF(Table1[[#This Row],[Checkin]],Table1[[#This Row],[Checkout]],"D")</f>
        <v>1</v>
      </c>
      <c r="P27068">
        <f>DATEDIF(Table1[[#This Row],[Booking Date ]],Table1[[#This Row],[Checkout]],"D")</f>
        <v>1</v>
      </c>
      <c r="Q27068" t="s">
        <v>27</v>
      </c>
      <c r="R27068">
        <v>988414</v>
      </c>
      <c r="S27068" t="s">
        <v>1298</v>
      </c>
      <c r="T27068" t="s">
        <v>29</v>
      </c>
      <c r="U27068" t="s">
        <v>26</v>
      </c>
      <c r="V27068" t="s">
        <v>30</v>
      </c>
    </row>
    <row r="27069" spans="1:22" x14ac:dyDescent="0.3">
      <c r="A27069">
        <v>69.447199999999995</v>
      </c>
      <c r="B27069">
        <v>71.344700000000003</v>
      </c>
      <c r="C27069">
        <f>Table1[[#This Row],[TTV]]-Table1[[#This Row],[COST]]</f>
        <v>1.897500000000008</v>
      </c>
      <c r="D27069">
        <f>(Table1[[#This Row],[PROFIT ]]/Table1[[#This Row],[TTV]])*100</f>
        <v>2.6596229292435285</v>
      </c>
      <c r="E27069" t="s">
        <v>22</v>
      </c>
      <c r="F27069">
        <v>2</v>
      </c>
      <c r="G27069" t="s">
        <v>23</v>
      </c>
      <c r="H27069" t="s">
        <v>40</v>
      </c>
      <c r="I27069">
        <v>241173095</v>
      </c>
      <c r="J27069" t="s">
        <v>25</v>
      </c>
      <c r="K27069" t="s">
        <v>26</v>
      </c>
      <c r="L27069" s="1">
        <v>43867</v>
      </c>
      <c r="M27069" s="1">
        <v>43868</v>
      </c>
      <c r="N27069" s="1">
        <v>43868.188888888886</v>
      </c>
      <c r="O27069">
        <f>DATEDIF(Table1[[#This Row],[Checkin]],Table1[[#This Row],[Checkout]],"D")</f>
        <v>1</v>
      </c>
      <c r="P27069">
        <f>DATEDIF(Table1[[#This Row],[Booking Date ]],Table1[[#This Row],[Checkout]],"D")</f>
        <v>0</v>
      </c>
      <c r="Q27069" t="s">
        <v>27</v>
      </c>
      <c r="R27069">
        <v>870552</v>
      </c>
      <c r="S27069" t="s">
        <v>809</v>
      </c>
      <c r="T27069" t="s">
        <v>29</v>
      </c>
      <c r="U27069" t="s">
        <v>26</v>
      </c>
      <c r="V27069" t="s">
        <v>30</v>
      </c>
    </row>
    <row r="27070" spans="1:22" x14ac:dyDescent="0.3">
      <c r="A27070">
        <v>215.85900000000001</v>
      </c>
      <c r="B27070">
        <v>222.42310000000001</v>
      </c>
      <c r="C27070">
        <f>Table1[[#This Row],[TTV]]-Table1[[#This Row],[COST]]</f>
        <v>6.5640999999999963</v>
      </c>
      <c r="D27070">
        <f>(Table1[[#This Row],[PROFIT ]]/Table1[[#This Row],[TTV]])*100</f>
        <v>2.951177283294764</v>
      </c>
      <c r="E27070" t="s">
        <v>22</v>
      </c>
      <c r="F27070">
        <v>3</v>
      </c>
      <c r="G27070" t="s">
        <v>32</v>
      </c>
      <c r="H27070" t="s">
        <v>24</v>
      </c>
      <c r="I27070">
        <v>8537521</v>
      </c>
      <c r="J27070" t="s">
        <v>25</v>
      </c>
      <c r="K27070" t="s">
        <v>33</v>
      </c>
      <c r="L27070" s="1">
        <v>43931</v>
      </c>
      <c r="M27070" s="1">
        <v>43933</v>
      </c>
      <c r="N27070" s="1">
        <v>43865.883333333331</v>
      </c>
      <c r="O27070">
        <f>DATEDIF(Table1[[#This Row],[Checkin]],Table1[[#This Row],[Checkout]],"D")</f>
        <v>2</v>
      </c>
      <c r="P27070">
        <f>DATEDIF(Table1[[#This Row],[Booking Date ]],Table1[[#This Row],[Checkout]],"D")</f>
        <v>68</v>
      </c>
      <c r="Q27070" t="s">
        <v>27</v>
      </c>
      <c r="R27070">
        <v>210633</v>
      </c>
      <c r="S27070" t="s">
        <v>12273</v>
      </c>
      <c r="T27070" t="s">
        <v>35</v>
      </c>
      <c r="U27070" t="s">
        <v>36</v>
      </c>
      <c r="V27070" t="s">
        <v>30</v>
      </c>
    </row>
    <row r="27071" spans="1:22" x14ac:dyDescent="0.3">
      <c r="A27071">
        <v>87.254499999999993</v>
      </c>
      <c r="B27071">
        <v>89.151300000000006</v>
      </c>
      <c r="C27071">
        <f>Table1[[#This Row],[TTV]]-Table1[[#This Row],[COST]]</f>
        <v>1.8968000000000131</v>
      </c>
      <c r="D27071">
        <f>(Table1[[#This Row],[PROFIT ]]/Table1[[#This Row],[TTV]])*100</f>
        <v>2.1276190027515169</v>
      </c>
      <c r="E27071" t="s">
        <v>22</v>
      </c>
      <c r="F27071">
        <v>2</v>
      </c>
      <c r="G27071" t="s">
        <v>23</v>
      </c>
      <c r="H27071" t="s">
        <v>24</v>
      </c>
      <c r="I27071">
        <v>241528125</v>
      </c>
      <c r="J27071" t="s">
        <v>25</v>
      </c>
      <c r="K27071" t="s">
        <v>26</v>
      </c>
      <c r="L27071" s="1">
        <v>43871</v>
      </c>
      <c r="M27071" s="1">
        <v>43872</v>
      </c>
      <c r="N27071" s="1">
        <v>43871.299305555556</v>
      </c>
      <c r="O27071">
        <f>DATEDIF(Table1[[#This Row],[Checkin]],Table1[[#This Row],[Checkout]],"D")</f>
        <v>1</v>
      </c>
      <c r="P27071">
        <f>DATEDIF(Table1[[#This Row],[Booking Date ]],Table1[[#This Row],[Checkout]],"D")</f>
        <v>1</v>
      </c>
      <c r="Q27071" t="s">
        <v>27</v>
      </c>
      <c r="R27071">
        <v>970636</v>
      </c>
      <c r="S27071" t="s">
        <v>135</v>
      </c>
      <c r="T27071" t="s">
        <v>29</v>
      </c>
      <c r="U27071" t="s">
        <v>26</v>
      </c>
      <c r="V27071" t="s">
        <v>30</v>
      </c>
    </row>
    <row r="27072" spans="1:22" x14ac:dyDescent="0.3">
      <c r="A27072">
        <v>162.8843</v>
      </c>
      <c r="B27072">
        <v>169.9819</v>
      </c>
      <c r="C27072">
        <f>Table1[[#This Row],[TTV]]-Table1[[#This Row],[COST]]</f>
        <v>7.0975999999999999</v>
      </c>
      <c r="D27072">
        <f>(Table1[[#This Row],[PROFIT ]]/Table1[[#This Row],[TTV]])*100</f>
        <v>4.1755033918317181</v>
      </c>
      <c r="E27072" t="s">
        <v>22</v>
      </c>
      <c r="F27072">
        <v>1</v>
      </c>
      <c r="G27072" t="s">
        <v>32</v>
      </c>
      <c r="H27072" t="s">
        <v>24</v>
      </c>
      <c r="I27072">
        <v>8537515</v>
      </c>
      <c r="J27072" t="s">
        <v>25</v>
      </c>
      <c r="K27072" t="s">
        <v>33</v>
      </c>
      <c r="L27072" s="1">
        <v>43917</v>
      </c>
      <c r="M27072" s="1">
        <v>43920</v>
      </c>
      <c r="N27072" s="1">
        <v>43865.882638888892</v>
      </c>
      <c r="O27072">
        <f>DATEDIF(Table1[[#This Row],[Checkin]],Table1[[#This Row],[Checkout]],"D")</f>
        <v>3</v>
      </c>
      <c r="P27072">
        <f>DATEDIF(Table1[[#This Row],[Booking Date ]],Table1[[#This Row],[Checkout]],"D")</f>
        <v>55</v>
      </c>
      <c r="Q27072" t="s">
        <v>27</v>
      </c>
      <c r="T27072" t="s">
        <v>35</v>
      </c>
      <c r="U27072" t="s">
        <v>36</v>
      </c>
      <c r="V27072" t="s">
        <v>30</v>
      </c>
    </row>
    <row r="27073" spans="1:22" x14ac:dyDescent="0.3">
      <c r="A27073">
        <v>57.848500000000001</v>
      </c>
      <c r="B27073">
        <v>59.745199999999997</v>
      </c>
      <c r="C27073">
        <f>Table1[[#This Row],[TTV]]-Table1[[#This Row],[COST]]</f>
        <v>1.8966999999999956</v>
      </c>
      <c r="D27073">
        <f>(Table1[[#This Row],[PROFIT ]]/Table1[[#This Row],[TTV]])*100</f>
        <v>3.1746483399503154</v>
      </c>
      <c r="E27073" t="s">
        <v>22</v>
      </c>
      <c r="F27073">
        <v>2</v>
      </c>
      <c r="G27073" t="s">
        <v>23</v>
      </c>
      <c r="H27073" t="s">
        <v>40</v>
      </c>
      <c r="I27073">
        <v>240514015</v>
      </c>
      <c r="J27073" t="s">
        <v>25</v>
      </c>
      <c r="K27073" t="s">
        <v>26</v>
      </c>
      <c r="L27073" s="1">
        <v>43862</v>
      </c>
      <c r="M27073" s="1">
        <v>43863</v>
      </c>
      <c r="N27073" s="1">
        <v>43863.134722222225</v>
      </c>
      <c r="O27073">
        <f>DATEDIF(Table1[[#This Row],[Checkin]],Table1[[#This Row],[Checkout]],"D")</f>
        <v>1</v>
      </c>
      <c r="P27073">
        <f>DATEDIF(Table1[[#This Row],[Booking Date ]],Table1[[#This Row],[Checkout]],"D")</f>
        <v>0</v>
      </c>
      <c r="Q27073" t="s">
        <v>27</v>
      </c>
      <c r="R27073">
        <v>868184</v>
      </c>
      <c r="S27073" t="s">
        <v>7827</v>
      </c>
      <c r="T27073" t="s">
        <v>29</v>
      </c>
      <c r="U27073" t="s">
        <v>26</v>
      </c>
      <c r="V27073" t="s">
        <v>30</v>
      </c>
    </row>
    <row r="27074" spans="1:22" x14ac:dyDescent="0.3">
      <c r="A27074">
        <v>57.848500000000001</v>
      </c>
      <c r="B27074">
        <v>59.745199999999997</v>
      </c>
      <c r="C27074">
        <f>Table1[[#This Row],[TTV]]-Table1[[#This Row],[COST]]</f>
        <v>1.8966999999999956</v>
      </c>
      <c r="D27074">
        <f>(Table1[[#This Row],[PROFIT ]]/Table1[[#This Row],[TTV]])*100</f>
        <v>3.1746483399503154</v>
      </c>
      <c r="E27074" t="s">
        <v>22</v>
      </c>
      <c r="F27074">
        <v>2</v>
      </c>
      <c r="G27074" t="s">
        <v>23</v>
      </c>
      <c r="H27074" t="s">
        <v>40</v>
      </c>
      <c r="I27074">
        <v>240513525</v>
      </c>
      <c r="J27074" t="s">
        <v>25</v>
      </c>
      <c r="K27074" t="s">
        <v>26</v>
      </c>
      <c r="L27074" s="1">
        <v>43862</v>
      </c>
      <c r="M27074" s="1">
        <v>43863</v>
      </c>
      <c r="N27074" s="1">
        <v>43863.129861111112</v>
      </c>
      <c r="O27074">
        <f>DATEDIF(Table1[[#This Row],[Checkin]],Table1[[#This Row],[Checkout]],"D")</f>
        <v>1</v>
      </c>
      <c r="P27074">
        <f>DATEDIF(Table1[[#This Row],[Booking Date ]],Table1[[#This Row],[Checkout]],"D")</f>
        <v>0</v>
      </c>
      <c r="Q27074" t="s">
        <v>27</v>
      </c>
      <c r="R27074">
        <v>868184</v>
      </c>
      <c r="S27074" t="s">
        <v>7827</v>
      </c>
      <c r="T27074" t="s">
        <v>29</v>
      </c>
      <c r="U27074" t="s">
        <v>26</v>
      </c>
      <c r="V27074" t="s">
        <v>30</v>
      </c>
    </row>
    <row r="27075" spans="1:22" x14ac:dyDescent="0.3">
      <c r="A27075">
        <v>215.85900000000001</v>
      </c>
      <c r="B27075">
        <v>222.42310000000001</v>
      </c>
      <c r="C27075">
        <f>Table1[[#This Row],[TTV]]-Table1[[#This Row],[COST]]</f>
        <v>6.5640999999999963</v>
      </c>
      <c r="D27075">
        <f>(Table1[[#This Row],[PROFIT ]]/Table1[[#This Row],[TTV]])*100</f>
        <v>2.951177283294764</v>
      </c>
      <c r="E27075" t="s">
        <v>22</v>
      </c>
      <c r="F27075">
        <v>4</v>
      </c>
      <c r="G27075" t="s">
        <v>32</v>
      </c>
      <c r="H27075" t="s">
        <v>24</v>
      </c>
      <c r="I27075">
        <v>8537505</v>
      </c>
      <c r="J27075" t="s">
        <v>25</v>
      </c>
      <c r="K27075" t="s">
        <v>33</v>
      </c>
      <c r="L27075" s="1">
        <v>43931</v>
      </c>
      <c r="M27075" s="1">
        <v>43933</v>
      </c>
      <c r="N27075" s="1">
        <v>43865.879166666666</v>
      </c>
      <c r="O27075">
        <f>DATEDIF(Table1[[#This Row],[Checkin]],Table1[[#This Row],[Checkout]],"D")</f>
        <v>2</v>
      </c>
      <c r="P27075">
        <f>DATEDIF(Table1[[#This Row],[Booking Date ]],Table1[[#This Row],[Checkout]],"D")</f>
        <v>68</v>
      </c>
      <c r="Q27075" t="s">
        <v>27</v>
      </c>
      <c r="R27075">
        <v>210633</v>
      </c>
      <c r="S27075" t="s">
        <v>12273</v>
      </c>
      <c r="T27075" t="s">
        <v>35</v>
      </c>
      <c r="U27075" t="s">
        <v>36</v>
      </c>
      <c r="V27075" t="s">
        <v>30</v>
      </c>
    </row>
    <row r="27076" spans="1:22" x14ac:dyDescent="0.3">
      <c r="A27076">
        <v>57.848500000000001</v>
      </c>
      <c r="B27076">
        <v>59.745199999999997</v>
      </c>
      <c r="C27076">
        <f>Table1[[#This Row],[TTV]]-Table1[[#This Row],[COST]]</f>
        <v>1.8966999999999956</v>
      </c>
      <c r="D27076">
        <f>(Table1[[#This Row],[PROFIT ]]/Table1[[#This Row],[TTV]])*100</f>
        <v>3.1746483399503154</v>
      </c>
      <c r="E27076" t="s">
        <v>22</v>
      </c>
      <c r="F27076">
        <v>2</v>
      </c>
      <c r="G27076" t="s">
        <v>23</v>
      </c>
      <c r="H27076" t="s">
        <v>40</v>
      </c>
      <c r="I27076">
        <v>240501645</v>
      </c>
      <c r="J27076" t="s">
        <v>25</v>
      </c>
      <c r="K27076" t="s">
        <v>26</v>
      </c>
      <c r="L27076" s="1">
        <v>43862</v>
      </c>
      <c r="M27076" s="1">
        <v>43863</v>
      </c>
      <c r="N27076" s="1">
        <v>43862.952777777777</v>
      </c>
      <c r="O27076">
        <f>DATEDIF(Table1[[#This Row],[Checkin]],Table1[[#This Row],[Checkout]],"D")</f>
        <v>1</v>
      </c>
      <c r="P27076">
        <f>DATEDIF(Table1[[#This Row],[Booking Date ]],Table1[[#This Row],[Checkout]],"D")</f>
        <v>1</v>
      </c>
      <c r="Q27076" t="s">
        <v>27</v>
      </c>
      <c r="R27076">
        <v>1076937</v>
      </c>
      <c r="S27076" t="s">
        <v>987</v>
      </c>
      <c r="T27076" t="s">
        <v>29</v>
      </c>
      <c r="U27076" t="s">
        <v>26</v>
      </c>
      <c r="V27076" t="s">
        <v>30</v>
      </c>
    </row>
    <row r="27077" spans="1:22" x14ac:dyDescent="0.3">
      <c r="A27077">
        <v>69.418199999999999</v>
      </c>
      <c r="B27077">
        <v>71.314899999999994</v>
      </c>
      <c r="C27077">
        <f>Table1[[#This Row],[TTV]]-Table1[[#This Row],[COST]]</f>
        <v>1.8966999999999956</v>
      </c>
      <c r="D27077">
        <f>(Table1[[#This Row],[PROFIT ]]/Table1[[#This Row],[TTV]])*100</f>
        <v>2.6596125073441819</v>
      </c>
      <c r="E27077" t="s">
        <v>22</v>
      </c>
      <c r="F27077">
        <v>2</v>
      </c>
      <c r="G27077" t="s">
        <v>23</v>
      </c>
      <c r="H27077" t="s">
        <v>40</v>
      </c>
      <c r="I27077">
        <v>242845905</v>
      </c>
      <c r="J27077" t="s">
        <v>25</v>
      </c>
      <c r="K27077" t="s">
        <v>26</v>
      </c>
      <c r="L27077" s="1">
        <v>43880</v>
      </c>
      <c r="M27077" s="1">
        <v>43881</v>
      </c>
      <c r="N27077" s="1">
        <v>43881.025694444441</v>
      </c>
      <c r="O27077">
        <f>DATEDIF(Table1[[#This Row],[Checkin]],Table1[[#This Row],[Checkout]],"D")</f>
        <v>1</v>
      </c>
      <c r="P27077">
        <f>DATEDIF(Table1[[#This Row],[Booking Date ]],Table1[[#This Row],[Checkout]],"D")</f>
        <v>0</v>
      </c>
      <c r="Q27077" t="s">
        <v>27</v>
      </c>
      <c r="R27077">
        <v>1022418</v>
      </c>
      <c r="S27077" t="s">
        <v>4031</v>
      </c>
      <c r="T27077" t="s">
        <v>29</v>
      </c>
      <c r="U27077" t="s">
        <v>26</v>
      </c>
      <c r="V27077" t="s">
        <v>30</v>
      </c>
    </row>
    <row r="27078" spans="1:22" x14ac:dyDescent="0.3">
      <c r="A27078">
        <v>69.419899999999998</v>
      </c>
      <c r="B27078">
        <v>71.316599999999994</v>
      </c>
      <c r="C27078">
        <f>Table1[[#This Row],[TTV]]-Table1[[#This Row],[COST]]</f>
        <v>1.8966999999999956</v>
      </c>
      <c r="D27078">
        <f>(Table1[[#This Row],[PROFIT ]]/Table1[[#This Row],[TTV]])*100</f>
        <v>2.6595491091835504</v>
      </c>
      <c r="E27078" t="s">
        <v>22</v>
      </c>
      <c r="F27078">
        <v>2</v>
      </c>
      <c r="G27078" t="s">
        <v>23</v>
      </c>
      <c r="H27078" t="s">
        <v>40</v>
      </c>
      <c r="I27078">
        <v>241464815</v>
      </c>
      <c r="J27078" t="s">
        <v>25</v>
      </c>
      <c r="K27078" t="s">
        <v>26</v>
      </c>
      <c r="L27078" s="1">
        <v>43878</v>
      </c>
      <c r="M27078" s="1">
        <v>43879</v>
      </c>
      <c r="N27078" s="1">
        <v>43870.647222222222</v>
      </c>
      <c r="O27078">
        <f>DATEDIF(Table1[[#This Row],[Checkin]],Table1[[#This Row],[Checkout]],"D")</f>
        <v>1</v>
      </c>
      <c r="P27078">
        <f>DATEDIF(Table1[[#This Row],[Booking Date ]],Table1[[#This Row],[Checkout]],"D")</f>
        <v>9</v>
      </c>
      <c r="Q27078" t="s">
        <v>27</v>
      </c>
      <c r="R27078">
        <v>940683</v>
      </c>
      <c r="S27078" t="s">
        <v>10602</v>
      </c>
      <c r="T27078" t="s">
        <v>29</v>
      </c>
      <c r="U27078" t="s">
        <v>26</v>
      </c>
      <c r="V27078" t="s">
        <v>30</v>
      </c>
    </row>
    <row r="27079" spans="1:22" x14ac:dyDescent="0.3">
      <c r="A27079">
        <v>69.419899999999998</v>
      </c>
      <c r="B27079">
        <v>71.316599999999994</v>
      </c>
      <c r="C27079">
        <f>Table1[[#This Row],[TTV]]-Table1[[#This Row],[COST]]</f>
        <v>1.8966999999999956</v>
      </c>
      <c r="D27079">
        <f>(Table1[[#This Row],[PROFIT ]]/Table1[[#This Row],[TTV]])*100</f>
        <v>2.6595491091835504</v>
      </c>
      <c r="E27079" t="s">
        <v>22</v>
      </c>
      <c r="F27079">
        <v>2</v>
      </c>
      <c r="G27079" t="s">
        <v>23</v>
      </c>
      <c r="H27079" t="s">
        <v>40</v>
      </c>
      <c r="I27079">
        <v>241385675</v>
      </c>
      <c r="J27079" t="s">
        <v>25</v>
      </c>
      <c r="K27079" t="s">
        <v>26</v>
      </c>
      <c r="L27079" s="1">
        <v>43869</v>
      </c>
      <c r="M27079" s="1">
        <v>43870</v>
      </c>
      <c r="N27079" s="1">
        <v>43869.852777777778</v>
      </c>
      <c r="O27079">
        <f>DATEDIF(Table1[[#This Row],[Checkin]],Table1[[#This Row],[Checkout]],"D")</f>
        <v>1</v>
      </c>
      <c r="P27079">
        <f>DATEDIF(Table1[[#This Row],[Booking Date ]],Table1[[#This Row],[Checkout]],"D")</f>
        <v>1</v>
      </c>
      <c r="Q27079" t="s">
        <v>27</v>
      </c>
      <c r="R27079">
        <v>968681</v>
      </c>
      <c r="S27079" t="s">
        <v>1866</v>
      </c>
      <c r="T27079" t="s">
        <v>29</v>
      </c>
      <c r="U27079" t="s">
        <v>26</v>
      </c>
      <c r="V27079" t="s">
        <v>30</v>
      </c>
    </row>
    <row r="27080" spans="1:22" x14ac:dyDescent="0.3">
      <c r="A27080">
        <v>69.419899999999998</v>
      </c>
      <c r="B27080">
        <v>71.316599999999994</v>
      </c>
      <c r="C27080">
        <f>Table1[[#This Row],[TTV]]-Table1[[#This Row],[COST]]</f>
        <v>1.8966999999999956</v>
      </c>
      <c r="D27080">
        <f>(Table1[[#This Row],[PROFIT ]]/Table1[[#This Row],[TTV]])*100</f>
        <v>2.6595491091835504</v>
      </c>
      <c r="E27080" t="s">
        <v>22</v>
      </c>
      <c r="F27080">
        <v>2</v>
      </c>
      <c r="G27080" t="s">
        <v>23</v>
      </c>
      <c r="H27080" t="s">
        <v>40</v>
      </c>
      <c r="I27080">
        <v>241195365</v>
      </c>
      <c r="J27080" t="s">
        <v>25</v>
      </c>
      <c r="K27080" t="s">
        <v>26</v>
      </c>
      <c r="L27080" s="1">
        <v>43867</v>
      </c>
      <c r="M27080" s="1">
        <v>43868</v>
      </c>
      <c r="N27080" s="1">
        <v>43868.331250000003</v>
      </c>
      <c r="O27080">
        <f>DATEDIF(Table1[[#This Row],[Checkin]],Table1[[#This Row],[Checkout]],"D")</f>
        <v>1</v>
      </c>
      <c r="P27080">
        <f>DATEDIF(Table1[[#This Row],[Booking Date ]],Table1[[#This Row],[Checkout]],"D")</f>
        <v>0</v>
      </c>
      <c r="Q27080" t="s">
        <v>27</v>
      </c>
      <c r="R27080">
        <v>968681</v>
      </c>
      <c r="S27080" t="s">
        <v>1866</v>
      </c>
      <c r="T27080" t="s">
        <v>29</v>
      </c>
      <c r="U27080" t="s">
        <v>26</v>
      </c>
      <c r="V27080" t="s">
        <v>30</v>
      </c>
    </row>
    <row r="27081" spans="1:22" x14ac:dyDescent="0.3">
      <c r="A27081">
        <v>69.419899999999998</v>
      </c>
      <c r="B27081">
        <v>71.316599999999994</v>
      </c>
      <c r="C27081">
        <f>Table1[[#This Row],[TTV]]-Table1[[#This Row],[COST]]</f>
        <v>1.8966999999999956</v>
      </c>
      <c r="D27081">
        <f>(Table1[[#This Row],[PROFIT ]]/Table1[[#This Row],[TTV]])*100</f>
        <v>2.6595491091835504</v>
      </c>
      <c r="E27081" t="s">
        <v>22</v>
      </c>
      <c r="F27081">
        <v>2</v>
      </c>
      <c r="G27081" t="s">
        <v>23</v>
      </c>
      <c r="H27081" t="s">
        <v>40</v>
      </c>
      <c r="I27081">
        <v>241179485</v>
      </c>
      <c r="J27081" t="s">
        <v>25</v>
      </c>
      <c r="K27081" t="s">
        <v>26</v>
      </c>
      <c r="L27081" s="1">
        <v>43867</v>
      </c>
      <c r="M27081" s="1">
        <v>43868</v>
      </c>
      <c r="N27081" s="1">
        <v>43868.237500000003</v>
      </c>
      <c r="O27081">
        <f>DATEDIF(Table1[[#This Row],[Checkin]],Table1[[#This Row],[Checkout]],"D")</f>
        <v>1</v>
      </c>
      <c r="P27081">
        <f>DATEDIF(Table1[[#This Row],[Booking Date ]],Table1[[#This Row],[Checkout]],"D")</f>
        <v>0</v>
      </c>
      <c r="Q27081" t="s">
        <v>27</v>
      </c>
      <c r="R27081">
        <v>968681</v>
      </c>
      <c r="S27081" t="s">
        <v>1866</v>
      </c>
      <c r="T27081" t="s">
        <v>29</v>
      </c>
      <c r="U27081" t="s">
        <v>26</v>
      </c>
      <c r="V27081" t="s">
        <v>30</v>
      </c>
    </row>
    <row r="27082" spans="1:22" x14ac:dyDescent="0.3">
      <c r="A27082">
        <v>69.796199999999999</v>
      </c>
      <c r="B27082">
        <v>71.692899999999995</v>
      </c>
      <c r="C27082">
        <f>Table1[[#This Row],[TTV]]-Table1[[#This Row],[COST]]</f>
        <v>1.8966999999999956</v>
      </c>
      <c r="D27082">
        <f>(Table1[[#This Row],[PROFIT ]]/Table1[[#This Row],[TTV]])*100</f>
        <v>2.6455897306427776</v>
      </c>
      <c r="E27082" t="s">
        <v>22</v>
      </c>
      <c r="F27082">
        <v>2</v>
      </c>
      <c r="G27082" t="s">
        <v>23</v>
      </c>
      <c r="H27082" t="s">
        <v>24</v>
      </c>
      <c r="I27082">
        <v>236612565</v>
      </c>
      <c r="J27082" t="s">
        <v>25</v>
      </c>
      <c r="K27082" t="s">
        <v>26</v>
      </c>
      <c r="L27082" s="1">
        <v>43862</v>
      </c>
      <c r="M27082" s="1">
        <v>43863</v>
      </c>
      <c r="N27082" s="1">
        <v>43835.367361111108</v>
      </c>
      <c r="O27082">
        <f>DATEDIF(Table1[[#This Row],[Checkin]],Table1[[#This Row],[Checkout]],"D")</f>
        <v>1</v>
      </c>
      <c r="P27082">
        <f>DATEDIF(Table1[[#This Row],[Booking Date ]],Table1[[#This Row],[Checkout]],"D")</f>
        <v>28</v>
      </c>
      <c r="Q27082" t="s">
        <v>27</v>
      </c>
      <c r="R27082">
        <v>965839</v>
      </c>
      <c r="S27082" t="s">
        <v>19024</v>
      </c>
      <c r="T27082" t="s">
        <v>29</v>
      </c>
      <c r="U27082" t="s">
        <v>26</v>
      </c>
      <c r="V27082" t="s">
        <v>30</v>
      </c>
    </row>
    <row r="27083" spans="1:22" x14ac:dyDescent="0.3">
      <c r="A27083">
        <v>57.839399999999998</v>
      </c>
      <c r="B27083">
        <v>59.735799999999998</v>
      </c>
      <c r="C27083">
        <f>Table1[[#This Row],[TTV]]-Table1[[#This Row],[COST]]</f>
        <v>1.8963999999999999</v>
      </c>
      <c r="D27083">
        <f>(Table1[[#This Row],[PROFIT ]]/Table1[[#This Row],[TTV]])*100</f>
        <v>3.1746456898543252</v>
      </c>
      <c r="E27083" t="s">
        <v>22</v>
      </c>
      <c r="F27083">
        <v>2</v>
      </c>
      <c r="G27083" t="s">
        <v>23</v>
      </c>
      <c r="H27083" t="s">
        <v>40</v>
      </c>
      <c r="I27083">
        <v>240479875</v>
      </c>
      <c r="J27083" t="s">
        <v>25</v>
      </c>
      <c r="K27083" t="s">
        <v>26</v>
      </c>
      <c r="L27083" s="1">
        <v>43862</v>
      </c>
      <c r="M27083" s="1">
        <v>43863</v>
      </c>
      <c r="N27083" s="1">
        <v>43862.630555555559</v>
      </c>
      <c r="O27083">
        <f>DATEDIF(Table1[[#This Row],[Checkin]],Table1[[#This Row],[Checkout]],"D")</f>
        <v>1</v>
      </c>
      <c r="P27083">
        <f>DATEDIF(Table1[[#This Row],[Booking Date ]],Table1[[#This Row],[Checkout]],"D")</f>
        <v>1</v>
      </c>
      <c r="Q27083" t="s">
        <v>27</v>
      </c>
      <c r="R27083">
        <v>897909</v>
      </c>
      <c r="S27083" t="s">
        <v>12113</v>
      </c>
      <c r="T27083" t="s">
        <v>29</v>
      </c>
      <c r="U27083" t="s">
        <v>26</v>
      </c>
      <c r="V27083" t="s">
        <v>30</v>
      </c>
    </row>
    <row r="27084" spans="1:22" x14ac:dyDescent="0.3">
      <c r="A27084">
        <v>57.830300000000001</v>
      </c>
      <c r="B27084">
        <v>59.726399999999998</v>
      </c>
      <c r="C27084">
        <f>Table1[[#This Row],[TTV]]-Table1[[#This Row],[COST]]</f>
        <v>1.896099999999997</v>
      </c>
      <c r="D27084">
        <f>(Table1[[#This Row],[PROFIT ]]/Table1[[#This Row],[TTV]])*100</f>
        <v>3.174643038924156</v>
      </c>
      <c r="E27084" t="s">
        <v>22</v>
      </c>
      <c r="F27084">
        <v>2</v>
      </c>
      <c r="G27084" t="s">
        <v>23</v>
      </c>
      <c r="H27084" t="s">
        <v>40</v>
      </c>
      <c r="I27084">
        <v>240501345</v>
      </c>
      <c r="J27084" t="s">
        <v>25</v>
      </c>
      <c r="K27084" t="s">
        <v>26</v>
      </c>
      <c r="L27084" s="1">
        <v>43862</v>
      </c>
      <c r="M27084" s="1">
        <v>43863</v>
      </c>
      <c r="N27084" s="1">
        <v>43862.943055555559</v>
      </c>
      <c r="O27084">
        <f>DATEDIF(Table1[[#This Row],[Checkin]],Table1[[#This Row],[Checkout]],"D")</f>
        <v>1</v>
      </c>
      <c r="P27084">
        <f>DATEDIF(Table1[[#This Row],[Booking Date ]],Table1[[#This Row],[Checkout]],"D")</f>
        <v>1</v>
      </c>
      <c r="Q27084" t="s">
        <v>27</v>
      </c>
      <c r="R27084">
        <v>900701</v>
      </c>
      <c r="S27084" t="s">
        <v>9598</v>
      </c>
      <c r="T27084" t="s">
        <v>29</v>
      </c>
      <c r="U27084" t="s">
        <v>26</v>
      </c>
      <c r="V27084" t="s">
        <v>30</v>
      </c>
    </row>
    <row r="27085" spans="1:22" x14ac:dyDescent="0.3">
      <c r="A27085">
        <v>87.211699999999993</v>
      </c>
      <c r="B27085">
        <v>89.107600000000005</v>
      </c>
      <c r="C27085">
        <f>Table1[[#This Row],[TTV]]-Table1[[#This Row],[COST]]</f>
        <v>1.8959000000000117</v>
      </c>
      <c r="D27085">
        <f>(Table1[[#This Row],[PROFIT ]]/Table1[[#This Row],[TTV]])*100</f>
        <v>2.1276524112421518</v>
      </c>
      <c r="E27085" t="s">
        <v>22</v>
      </c>
      <c r="F27085">
        <v>1</v>
      </c>
      <c r="G27085" t="s">
        <v>23</v>
      </c>
      <c r="H27085" t="s">
        <v>40</v>
      </c>
      <c r="I27085">
        <v>242472745</v>
      </c>
      <c r="J27085" t="s">
        <v>25</v>
      </c>
      <c r="K27085" t="s">
        <v>26</v>
      </c>
      <c r="L27085" s="1">
        <v>43878</v>
      </c>
      <c r="M27085" s="1">
        <v>43879</v>
      </c>
      <c r="N27085" s="1">
        <v>43878.433333333334</v>
      </c>
      <c r="O27085">
        <f>DATEDIF(Table1[[#This Row],[Checkin]],Table1[[#This Row],[Checkout]],"D")</f>
        <v>1</v>
      </c>
      <c r="P27085">
        <f>DATEDIF(Table1[[#This Row],[Booking Date ]],Table1[[#This Row],[Checkout]],"D")</f>
        <v>1</v>
      </c>
      <c r="Q27085" t="s">
        <v>27</v>
      </c>
      <c r="R27085">
        <v>1050147</v>
      </c>
      <c r="S27085" t="s">
        <v>7455</v>
      </c>
      <c r="T27085" t="s">
        <v>29</v>
      </c>
      <c r="U27085" t="s">
        <v>26</v>
      </c>
      <c r="V27085" t="s">
        <v>30</v>
      </c>
    </row>
    <row r="27086" spans="1:22" x14ac:dyDescent="0.3">
      <c r="A27086">
        <v>87.205799999999996</v>
      </c>
      <c r="B27086">
        <v>89.101600000000005</v>
      </c>
      <c r="C27086">
        <f>Table1[[#This Row],[TTV]]-Table1[[#This Row],[COST]]</f>
        <v>1.8958000000000084</v>
      </c>
      <c r="D27086">
        <f>(Table1[[#This Row],[PROFIT ]]/Table1[[#This Row],[TTV]])*100</f>
        <v>2.1276834534957936</v>
      </c>
      <c r="E27086" t="s">
        <v>22</v>
      </c>
      <c r="F27086">
        <v>2</v>
      </c>
      <c r="G27086" t="s">
        <v>23</v>
      </c>
      <c r="H27086" t="s">
        <v>24</v>
      </c>
      <c r="I27086">
        <v>241800935</v>
      </c>
      <c r="J27086" t="s">
        <v>25</v>
      </c>
      <c r="K27086" t="s">
        <v>26</v>
      </c>
      <c r="L27086" s="1">
        <v>43872</v>
      </c>
      <c r="M27086" s="1">
        <v>43873</v>
      </c>
      <c r="N27086" s="1">
        <v>43873.013888888891</v>
      </c>
      <c r="O27086">
        <f>DATEDIF(Table1[[#This Row],[Checkin]],Table1[[#This Row],[Checkout]],"D")</f>
        <v>1</v>
      </c>
      <c r="P27086">
        <f>DATEDIF(Table1[[#This Row],[Booking Date ]],Table1[[#This Row],[Checkout]],"D")</f>
        <v>0</v>
      </c>
      <c r="Q27086" t="s">
        <v>27</v>
      </c>
      <c r="R27086">
        <v>896172</v>
      </c>
      <c r="S27086" t="s">
        <v>428</v>
      </c>
      <c r="T27086" t="s">
        <v>29</v>
      </c>
      <c r="U27086" t="s">
        <v>26</v>
      </c>
      <c r="V27086" t="s">
        <v>30</v>
      </c>
    </row>
    <row r="27087" spans="1:22" x14ac:dyDescent="0.3">
      <c r="A27087">
        <v>69.380099999999999</v>
      </c>
      <c r="B27087">
        <v>71.275700000000001</v>
      </c>
      <c r="C27087">
        <f>Table1[[#This Row],[TTV]]-Table1[[#This Row],[COST]]</f>
        <v>1.8956000000000017</v>
      </c>
      <c r="D27087">
        <f>(Table1[[#This Row],[PROFIT ]]/Table1[[#This Row],[TTV]])*100</f>
        <v>2.6595319302370957</v>
      </c>
      <c r="E27087" t="s">
        <v>22</v>
      </c>
      <c r="F27087">
        <v>2</v>
      </c>
      <c r="G27087" t="s">
        <v>23</v>
      </c>
      <c r="H27087" t="s">
        <v>40</v>
      </c>
      <c r="I27087">
        <v>242089025</v>
      </c>
      <c r="J27087" t="s">
        <v>25</v>
      </c>
      <c r="K27087" t="s">
        <v>26</v>
      </c>
      <c r="L27087" s="1">
        <v>43874</v>
      </c>
      <c r="M27087" s="1">
        <v>43875</v>
      </c>
      <c r="N27087" s="1">
        <v>43874.970138888886</v>
      </c>
      <c r="O27087">
        <f>DATEDIF(Table1[[#This Row],[Checkin]],Table1[[#This Row],[Checkout]],"D")</f>
        <v>1</v>
      </c>
      <c r="P27087">
        <f>DATEDIF(Table1[[#This Row],[Booking Date ]],Table1[[#This Row],[Checkout]],"D")</f>
        <v>1</v>
      </c>
      <c r="Q27087" t="s">
        <v>27</v>
      </c>
      <c r="R27087">
        <v>965219</v>
      </c>
      <c r="S27087" t="s">
        <v>5860</v>
      </c>
      <c r="T27087" t="s">
        <v>29</v>
      </c>
      <c r="U27087" t="s">
        <v>26</v>
      </c>
      <c r="V27087" t="s">
        <v>30</v>
      </c>
    </row>
    <row r="27088" spans="1:22" x14ac:dyDescent="0.3">
      <c r="A27088">
        <v>87.1905</v>
      </c>
      <c r="B27088">
        <v>89.085999999999999</v>
      </c>
      <c r="C27088">
        <f>Table1[[#This Row],[TTV]]-Table1[[#This Row],[COST]]</f>
        <v>1.8954999999999984</v>
      </c>
      <c r="D27088">
        <f>(Table1[[#This Row],[PROFIT ]]/Table1[[#This Row],[TTV]])*100</f>
        <v>2.1277192824910744</v>
      </c>
      <c r="E27088" t="s">
        <v>22</v>
      </c>
      <c r="F27088">
        <v>2</v>
      </c>
      <c r="G27088" t="s">
        <v>23</v>
      </c>
      <c r="H27088" t="s">
        <v>24</v>
      </c>
      <c r="I27088">
        <v>241639065</v>
      </c>
      <c r="J27088" t="s">
        <v>25</v>
      </c>
      <c r="K27088" t="s">
        <v>26</v>
      </c>
      <c r="L27088" s="1">
        <v>43872</v>
      </c>
      <c r="M27088" s="1">
        <v>43873</v>
      </c>
      <c r="N27088" s="1">
        <v>43871.917361111111</v>
      </c>
      <c r="O27088">
        <f>DATEDIF(Table1[[#This Row],[Checkin]],Table1[[#This Row],[Checkout]],"D")</f>
        <v>1</v>
      </c>
      <c r="P27088">
        <f>DATEDIF(Table1[[#This Row],[Booking Date ]],Table1[[#This Row],[Checkout]],"D")</f>
        <v>2</v>
      </c>
      <c r="Q27088" t="s">
        <v>27</v>
      </c>
      <c r="R27088">
        <v>952739</v>
      </c>
      <c r="S27088" t="s">
        <v>8690</v>
      </c>
      <c r="T27088" t="s">
        <v>29</v>
      </c>
      <c r="U27088" t="s">
        <v>26</v>
      </c>
      <c r="V27088" t="s">
        <v>30</v>
      </c>
    </row>
    <row r="27089" spans="1:22" x14ac:dyDescent="0.3">
      <c r="A27089">
        <v>69.370500000000007</v>
      </c>
      <c r="B27089">
        <v>71.265900000000002</v>
      </c>
      <c r="C27089">
        <f>Table1[[#This Row],[TTV]]-Table1[[#This Row],[COST]]</f>
        <v>1.8953999999999951</v>
      </c>
      <c r="D27089">
        <f>(Table1[[#This Row],[PROFIT ]]/Table1[[#This Row],[TTV]])*100</f>
        <v>2.6596170117826268</v>
      </c>
      <c r="E27089" t="s">
        <v>22</v>
      </c>
      <c r="F27089">
        <v>2</v>
      </c>
      <c r="G27089" t="s">
        <v>23</v>
      </c>
      <c r="H27089" t="s">
        <v>40</v>
      </c>
      <c r="I27089">
        <v>243299315</v>
      </c>
      <c r="J27089" t="s">
        <v>25</v>
      </c>
      <c r="K27089" t="s">
        <v>26</v>
      </c>
      <c r="L27089" s="1">
        <v>43884</v>
      </c>
      <c r="M27089" s="1">
        <v>43885</v>
      </c>
      <c r="N27089" s="1">
        <v>43884.945138888892</v>
      </c>
      <c r="O27089">
        <f>DATEDIF(Table1[[#This Row],[Checkin]],Table1[[#This Row],[Checkout]],"D")</f>
        <v>1</v>
      </c>
      <c r="P27089">
        <f>DATEDIF(Table1[[#This Row],[Booking Date ]],Table1[[#This Row],[Checkout]],"D")</f>
        <v>1</v>
      </c>
      <c r="Q27089" t="s">
        <v>27</v>
      </c>
      <c r="R27089">
        <v>925121</v>
      </c>
      <c r="S27089" t="s">
        <v>2657</v>
      </c>
      <c r="T27089" t="s">
        <v>29</v>
      </c>
      <c r="U27089" t="s">
        <v>26</v>
      </c>
      <c r="V27089" t="s">
        <v>30</v>
      </c>
    </row>
    <row r="27090" spans="1:22" x14ac:dyDescent="0.3">
      <c r="A27090">
        <v>87.1875</v>
      </c>
      <c r="B27090">
        <v>89.082899999999995</v>
      </c>
      <c r="C27090">
        <f>Table1[[#This Row],[TTV]]-Table1[[#This Row],[COST]]</f>
        <v>1.8953999999999951</v>
      </c>
      <c r="D27090">
        <f>(Table1[[#This Row],[PROFIT ]]/Table1[[#This Row],[TTV]])*100</f>
        <v>2.1276810701043583</v>
      </c>
      <c r="E27090" t="s">
        <v>22</v>
      </c>
      <c r="F27090">
        <v>2</v>
      </c>
      <c r="G27090" t="s">
        <v>23</v>
      </c>
      <c r="H27090" t="s">
        <v>40</v>
      </c>
      <c r="I27090">
        <v>242218255</v>
      </c>
      <c r="J27090" t="s">
        <v>25</v>
      </c>
      <c r="K27090" t="s">
        <v>26</v>
      </c>
      <c r="L27090" s="1">
        <v>43875</v>
      </c>
      <c r="M27090" s="1">
        <v>43876</v>
      </c>
      <c r="N27090" s="1">
        <v>43875.849305555559</v>
      </c>
      <c r="O27090">
        <f>DATEDIF(Table1[[#This Row],[Checkin]],Table1[[#This Row],[Checkout]],"D")</f>
        <v>1</v>
      </c>
      <c r="P27090">
        <f>DATEDIF(Table1[[#This Row],[Booking Date ]],Table1[[#This Row],[Checkout]],"D")</f>
        <v>1</v>
      </c>
      <c r="Q27090" t="s">
        <v>27</v>
      </c>
      <c r="R27090">
        <v>1035225</v>
      </c>
      <c r="S27090" t="s">
        <v>8378</v>
      </c>
      <c r="T27090" t="s">
        <v>29</v>
      </c>
      <c r="U27090" t="s">
        <v>26</v>
      </c>
      <c r="V27090" t="s">
        <v>30</v>
      </c>
    </row>
    <row r="27091" spans="1:22" x14ac:dyDescent="0.3">
      <c r="A27091">
        <v>0</v>
      </c>
      <c r="B27091">
        <v>0</v>
      </c>
      <c r="C27091">
        <f>Table1[[#This Row],[TTV]]-Table1[[#This Row],[COST]]</f>
        <v>0</v>
      </c>
      <c r="D27091" t="e">
        <f>(Table1[[#This Row],[PROFIT ]]/Table1[[#This Row],[TTV]])*100</f>
        <v>#DIV/0!</v>
      </c>
      <c r="E27091" t="s">
        <v>90</v>
      </c>
      <c r="F27091">
        <v>2</v>
      </c>
      <c r="G27091" t="s">
        <v>91</v>
      </c>
      <c r="H27091" t="s">
        <v>40</v>
      </c>
      <c r="I27091">
        <v>8537445</v>
      </c>
      <c r="J27091" t="s">
        <v>303</v>
      </c>
      <c r="K27091" t="s">
        <v>33</v>
      </c>
      <c r="L27091" s="1">
        <v>43909</v>
      </c>
      <c r="M27091" s="1">
        <v>43910</v>
      </c>
      <c r="N27091" s="1">
        <v>43865.863888888889</v>
      </c>
      <c r="O27091">
        <f>DATEDIF(Table1[[#This Row],[Checkin]],Table1[[#This Row],[Checkout]],"D")</f>
        <v>1</v>
      </c>
      <c r="P27091">
        <f>DATEDIF(Table1[[#This Row],[Booking Date ]],Table1[[#This Row],[Checkout]],"D")</f>
        <v>45</v>
      </c>
      <c r="Q27091" t="s">
        <v>27</v>
      </c>
      <c r="R27091">
        <v>198700</v>
      </c>
      <c r="S27091" t="s">
        <v>12278</v>
      </c>
      <c r="T27091" t="s">
        <v>39</v>
      </c>
      <c r="U27091" t="s">
        <v>36</v>
      </c>
      <c r="V27091" t="s">
        <v>94</v>
      </c>
    </row>
    <row r="27092" spans="1:22" x14ac:dyDescent="0.3">
      <c r="A27092">
        <v>0</v>
      </c>
      <c r="B27092">
        <v>0</v>
      </c>
      <c r="C27092">
        <f>Table1[[#This Row],[TTV]]-Table1[[#This Row],[COST]]</f>
        <v>0</v>
      </c>
      <c r="D27092" t="e">
        <f>(Table1[[#This Row],[PROFIT ]]/Table1[[#This Row],[TTV]])*100</f>
        <v>#DIV/0!</v>
      </c>
      <c r="E27092" t="s">
        <v>90</v>
      </c>
      <c r="F27092">
        <v>2</v>
      </c>
      <c r="G27092" t="s">
        <v>91</v>
      </c>
      <c r="H27092" t="s">
        <v>40</v>
      </c>
      <c r="I27092">
        <v>8537444</v>
      </c>
      <c r="J27092" t="s">
        <v>303</v>
      </c>
      <c r="K27092" t="s">
        <v>33</v>
      </c>
      <c r="L27092" s="1">
        <v>43909</v>
      </c>
      <c r="M27092" s="1">
        <v>43910</v>
      </c>
      <c r="N27092" s="1">
        <v>43865.863888888889</v>
      </c>
      <c r="O27092">
        <f>DATEDIF(Table1[[#This Row],[Checkin]],Table1[[#This Row],[Checkout]],"D")</f>
        <v>1</v>
      </c>
      <c r="P27092">
        <f>DATEDIF(Table1[[#This Row],[Booking Date ]],Table1[[#This Row],[Checkout]],"D")</f>
        <v>45</v>
      </c>
      <c r="Q27092" t="s">
        <v>27</v>
      </c>
      <c r="R27092">
        <v>198700</v>
      </c>
      <c r="S27092" t="s">
        <v>12278</v>
      </c>
      <c r="T27092" t="s">
        <v>39</v>
      </c>
      <c r="U27092" t="s">
        <v>36</v>
      </c>
      <c r="V27092" t="s">
        <v>94</v>
      </c>
    </row>
    <row r="27093" spans="1:22" x14ac:dyDescent="0.3">
      <c r="A27093">
        <v>0</v>
      </c>
      <c r="B27093">
        <v>0</v>
      </c>
      <c r="C27093">
        <f>Table1[[#This Row],[TTV]]-Table1[[#This Row],[COST]]</f>
        <v>0</v>
      </c>
      <c r="D27093" t="e">
        <f>(Table1[[#This Row],[PROFIT ]]/Table1[[#This Row],[TTV]])*100</f>
        <v>#DIV/0!</v>
      </c>
      <c r="E27093" t="s">
        <v>90</v>
      </c>
      <c r="F27093">
        <v>2</v>
      </c>
      <c r="G27093" t="s">
        <v>91</v>
      </c>
      <c r="H27093" t="s">
        <v>40</v>
      </c>
      <c r="I27093">
        <v>8537443</v>
      </c>
      <c r="J27093" t="s">
        <v>303</v>
      </c>
      <c r="K27093" t="s">
        <v>33</v>
      </c>
      <c r="L27093" s="1">
        <v>43909</v>
      </c>
      <c r="M27093" s="1">
        <v>43910</v>
      </c>
      <c r="N27093" s="1">
        <v>43865.863194444442</v>
      </c>
      <c r="O27093">
        <f>DATEDIF(Table1[[#This Row],[Checkin]],Table1[[#This Row],[Checkout]],"D")</f>
        <v>1</v>
      </c>
      <c r="P27093">
        <f>DATEDIF(Table1[[#This Row],[Booking Date ]],Table1[[#This Row],[Checkout]],"D")</f>
        <v>45</v>
      </c>
      <c r="Q27093" t="s">
        <v>27</v>
      </c>
      <c r="R27093">
        <v>198700</v>
      </c>
      <c r="S27093" t="s">
        <v>12278</v>
      </c>
      <c r="T27093" t="s">
        <v>39</v>
      </c>
      <c r="U27093" t="s">
        <v>36</v>
      </c>
      <c r="V27093" t="s">
        <v>94</v>
      </c>
    </row>
    <row r="27094" spans="1:22" x14ac:dyDescent="0.3">
      <c r="A27094">
        <v>87.188299999999998</v>
      </c>
      <c r="B27094">
        <v>89.083699999999993</v>
      </c>
      <c r="C27094">
        <f>Table1[[#This Row],[TTV]]-Table1[[#This Row],[COST]]</f>
        <v>1.8953999999999951</v>
      </c>
      <c r="D27094">
        <f>(Table1[[#This Row],[PROFIT ]]/Table1[[#This Row],[TTV]])*100</f>
        <v>2.1276619628506621</v>
      </c>
      <c r="E27094" t="s">
        <v>22</v>
      </c>
      <c r="F27094">
        <v>2</v>
      </c>
      <c r="G27094" t="s">
        <v>23</v>
      </c>
      <c r="H27094" t="s">
        <v>40</v>
      </c>
      <c r="I27094">
        <v>243088645</v>
      </c>
      <c r="J27094" t="s">
        <v>25</v>
      </c>
      <c r="K27094" t="s">
        <v>26</v>
      </c>
      <c r="L27094" s="1">
        <v>43883</v>
      </c>
      <c r="M27094" s="1">
        <v>43884</v>
      </c>
      <c r="N27094" s="1">
        <v>43882.65</v>
      </c>
      <c r="O27094">
        <f>DATEDIF(Table1[[#This Row],[Checkin]],Table1[[#This Row],[Checkout]],"D")</f>
        <v>1</v>
      </c>
      <c r="P27094">
        <f>DATEDIF(Table1[[#This Row],[Booking Date ]],Table1[[#This Row],[Checkout]],"D")</f>
        <v>2</v>
      </c>
      <c r="Q27094" t="s">
        <v>27</v>
      </c>
      <c r="R27094">
        <v>882246</v>
      </c>
      <c r="S27094" t="s">
        <v>3919</v>
      </c>
      <c r="T27094" t="s">
        <v>29</v>
      </c>
      <c r="U27094" t="s">
        <v>26</v>
      </c>
      <c r="V27094" t="s">
        <v>30</v>
      </c>
    </row>
    <row r="27095" spans="1:22" x14ac:dyDescent="0.3">
      <c r="A27095">
        <v>69.748099999999994</v>
      </c>
      <c r="B27095">
        <v>71.6434</v>
      </c>
      <c r="C27095">
        <f>Table1[[#This Row],[TTV]]-Table1[[#This Row],[COST]]</f>
        <v>1.895300000000006</v>
      </c>
      <c r="D27095">
        <f>(Table1[[#This Row],[PROFIT ]]/Table1[[#This Row],[TTV]])*100</f>
        <v>2.6454635039654817</v>
      </c>
      <c r="E27095" t="s">
        <v>22</v>
      </c>
      <c r="F27095">
        <v>2</v>
      </c>
      <c r="G27095" t="s">
        <v>23</v>
      </c>
      <c r="H27095" t="s">
        <v>24</v>
      </c>
      <c r="I27095">
        <v>240526385</v>
      </c>
      <c r="J27095" t="s">
        <v>25</v>
      </c>
      <c r="K27095" t="s">
        <v>26</v>
      </c>
      <c r="L27095" s="1">
        <v>43862</v>
      </c>
      <c r="M27095" s="1">
        <v>43863</v>
      </c>
      <c r="N27095" s="1">
        <v>43863.318749999999</v>
      </c>
      <c r="O27095">
        <f>DATEDIF(Table1[[#This Row],[Checkin]],Table1[[#This Row],[Checkout]],"D")</f>
        <v>1</v>
      </c>
      <c r="P27095">
        <f>DATEDIF(Table1[[#This Row],[Booking Date ]],Table1[[#This Row],[Checkout]],"D")</f>
        <v>0</v>
      </c>
      <c r="Q27095" t="s">
        <v>27</v>
      </c>
      <c r="R27095">
        <v>967229</v>
      </c>
      <c r="S27095" t="s">
        <v>258</v>
      </c>
      <c r="T27095" t="s">
        <v>29</v>
      </c>
      <c r="U27095" t="s">
        <v>26</v>
      </c>
      <c r="V27095" t="s">
        <v>30</v>
      </c>
    </row>
    <row r="27096" spans="1:22" x14ac:dyDescent="0.3">
      <c r="A27096">
        <v>199.3852</v>
      </c>
      <c r="B27096">
        <v>204.80330000000001</v>
      </c>
      <c r="C27096">
        <f>Table1[[#This Row],[TTV]]-Table1[[#This Row],[COST]]</f>
        <v>5.4181000000000097</v>
      </c>
      <c r="D27096">
        <f>(Table1[[#This Row],[PROFIT ]]/Table1[[#This Row],[TTV]])*100</f>
        <v>2.6455140127136669</v>
      </c>
      <c r="E27096" t="s">
        <v>22</v>
      </c>
      <c r="F27096">
        <v>2</v>
      </c>
      <c r="G27096" t="s">
        <v>23</v>
      </c>
      <c r="H27096" t="s">
        <v>24</v>
      </c>
      <c r="I27096">
        <v>240835405</v>
      </c>
      <c r="J27096" t="s">
        <v>25</v>
      </c>
      <c r="K27096" t="s">
        <v>26</v>
      </c>
      <c r="L27096" s="1">
        <v>43896</v>
      </c>
      <c r="M27096" s="1">
        <v>43898</v>
      </c>
      <c r="N27096" s="1">
        <v>43865.862500000003</v>
      </c>
      <c r="O27096">
        <f>DATEDIF(Table1[[#This Row],[Checkin]],Table1[[#This Row],[Checkout]],"D")</f>
        <v>2</v>
      </c>
      <c r="P27096">
        <f>DATEDIF(Table1[[#This Row],[Booking Date ]],Table1[[#This Row],[Checkout]],"D")</f>
        <v>33</v>
      </c>
      <c r="Q27096" t="s">
        <v>27</v>
      </c>
      <c r="R27096">
        <v>1004463</v>
      </c>
      <c r="S27096" t="s">
        <v>765</v>
      </c>
      <c r="T27096" t="s">
        <v>29</v>
      </c>
      <c r="U27096" t="s">
        <v>26</v>
      </c>
      <c r="V27096" t="s">
        <v>30</v>
      </c>
    </row>
    <row r="27097" spans="1:22" x14ac:dyDescent="0.3">
      <c r="A27097">
        <v>69.748099999999994</v>
      </c>
      <c r="B27097">
        <v>71.6434</v>
      </c>
      <c r="C27097">
        <f>Table1[[#This Row],[TTV]]-Table1[[#This Row],[COST]]</f>
        <v>1.895300000000006</v>
      </c>
      <c r="D27097">
        <f>(Table1[[#This Row],[PROFIT ]]/Table1[[#This Row],[TTV]])*100</f>
        <v>2.6454635039654817</v>
      </c>
      <c r="E27097" t="s">
        <v>22</v>
      </c>
      <c r="F27097">
        <v>2</v>
      </c>
      <c r="G27097" t="s">
        <v>23</v>
      </c>
      <c r="H27097" t="s">
        <v>24</v>
      </c>
      <c r="I27097">
        <v>240520065</v>
      </c>
      <c r="J27097" t="s">
        <v>25</v>
      </c>
      <c r="K27097" t="s">
        <v>26</v>
      </c>
      <c r="L27097" s="1">
        <v>43862</v>
      </c>
      <c r="M27097" s="1">
        <v>43863</v>
      </c>
      <c r="N27097" s="1">
        <v>43863.234722222223</v>
      </c>
      <c r="O27097">
        <f>DATEDIF(Table1[[#This Row],[Checkin]],Table1[[#This Row],[Checkout]],"D")</f>
        <v>1</v>
      </c>
      <c r="P27097">
        <f>DATEDIF(Table1[[#This Row],[Booking Date ]],Table1[[#This Row],[Checkout]],"D")</f>
        <v>0</v>
      </c>
      <c r="Q27097" t="s">
        <v>27</v>
      </c>
      <c r="R27097">
        <v>967229</v>
      </c>
      <c r="S27097" t="s">
        <v>258</v>
      </c>
      <c r="T27097" t="s">
        <v>29</v>
      </c>
      <c r="U27097" t="s">
        <v>26</v>
      </c>
      <c r="V27097" t="s">
        <v>30</v>
      </c>
    </row>
    <row r="27098" spans="1:22" x14ac:dyDescent="0.3">
      <c r="A27098">
        <v>151.19999999999999</v>
      </c>
      <c r="B27098">
        <v>160</v>
      </c>
      <c r="C27098">
        <f>Table1[[#This Row],[TTV]]-Table1[[#This Row],[COST]]</f>
        <v>8.8000000000000114</v>
      </c>
      <c r="D27098">
        <f>(Table1[[#This Row],[PROFIT ]]/Table1[[#This Row],[TTV]])*100</f>
        <v>5.5000000000000071</v>
      </c>
      <c r="E27098" t="s">
        <v>90</v>
      </c>
      <c r="F27098">
        <v>2</v>
      </c>
      <c r="G27098" t="s">
        <v>91</v>
      </c>
      <c r="H27098" t="s">
        <v>40</v>
      </c>
      <c r="I27098">
        <v>8537434</v>
      </c>
      <c r="J27098" t="s">
        <v>25</v>
      </c>
      <c r="K27098" t="s">
        <v>33</v>
      </c>
      <c r="L27098" s="1">
        <v>43910</v>
      </c>
      <c r="M27098" s="1">
        <v>43912</v>
      </c>
      <c r="N27098" s="1">
        <v>43865.861111111109</v>
      </c>
      <c r="O27098">
        <f>DATEDIF(Table1[[#This Row],[Checkin]],Table1[[#This Row],[Checkout]],"D")</f>
        <v>2</v>
      </c>
      <c r="P27098">
        <f>DATEDIF(Table1[[#This Row],[Booking Date ]],Table1[[#This Row],[Checkout]],"D")</f>
        <v>47</v>
      </c>
      <c r="Q27098" t="s">
        <v>92</v>
      </c>
      <c r="R27098">
        <v>248521</v>
      </c>
      <c r="S27098" t="s">
        <v>6161</v>
      </c>
      <c r="T27098" t="s">
        <v>39</v>
      </c>
      <c r="U27098" t="s">
        <v>36</v>
      </c>
      <c r="V27098" t="s">
        <v>94</v>
      </c>
    </row>
    <row r="27099" spans="1:22" x14ac:dyDescent="0.3">
      <c r="A27099">
        <v>69.748099999999994</v>
      </c>
      <c r="B27099">
        <v>71.6434</v>
      </c>
      <c r="C27099">
        <f>Table1[[#This Row],[TTV]]-Table1[[#This Row],[COST]]</f>
        <v>1.895300000000006</v>
      </c>
      <c r="D27099">
        <f>(Table1[[#This Row],[PROFIT ]]/Table1[[#This Row],[TTV]])*100</f>
        <v>2.6454635039654817</v>
      </c>
      <c r="E27099" t="s">
        <v>22</v>
      </c>
      <c r="F27099">
        <v>2</v>
      </c>
      <c r="G27099" t="s">
        <v>23</v>
      </c>
      <c r="H27099" t="s">
        <v>24</v>
      </c>
      <c r="I27099">
        <v>240505965</v>
      </c>
      <c r="J27099" t="s">
        <v>25</v>
      </c>
      <c r="K27099" t="s">
        <v>26</v>
      </c>
      <c r="L27099" s="1">
        <v>43862</v>
      </c>
      <c r="M27099" s="1">
        <v>43863</v>
      </c>
      <c r="N27099" s="1">
        <v>43863.023611111108</v>
      </c>
      <c r="O27099">
        <f>DATEDIF(Table1[[#This Row],[Checkin]],Table1[[#This Row],[Checkout]],"D")</f>
        <v>1</v>
      </c>
      <c r="P27099">
        <f>DATEDIF(Table1[[#This Row],[Booking Date ]],Table1[[#This Row],[Checkout]],"D")</f>
        <v>0</v>
      </c>
      <c r="Q27099" t="s">
        <v>27</v>
      </c>
      <c r="R27099">
        <v>967229</v>
      </c>
      <c r="S27099" t="s">
        <v>258</v>
      </c>
      <c r="T27099" t="s">
        <v>29</v>
      </c>
      <c r="U27099" t="s">
        <v>26</v>
      </c>
      <c r="V27099" t="s">
        <v>30</v>
      </c>
    </row>
    <row r="27100" spans="1:22" x14ac:dyDescent="0.3">
      <c r="A27100">
        <v>69.748099999999994</v>
      </c>
      <c r="B27100">
        <v>71.6434</v>
      </c>
      <c r="C27100">
        <f>Table1[[#This Row],[TTV]]-Table1[[#This Row],[COST]]</f>
        <v>1.895300000000006</v>
      </c>
      <c r="D27100">
        <f>(Table1[[#This Row],[PROFIT ]]/Table1[[#This Row],[TTV]])*100</f>
        <v>2.6454635039654817</v>
      </c>
      <c r="E27100" t="s">
        <v>22</v>
      </c>
      <c r="F27100">
        <v>2</v>
      </c>
      <c r="G27100" t="s">
        <v>23</v>
      </c>
      <c r="H27100" t="s">
        <v>24</v>
      </c>
      <c r="I27100">
        <v>240457005</v>
      </c>
      <c r="J27100" t="s">
        <v>25</v>
      </c>
      <c r="K27100" t="s">
        <v>26</v>
      </c>
      <c r="L27100" s="1">
        <v>43862</v>
      </c>
      <c r="M27100" s="1">
        <v>43863</v>
      </c>
      <c r="N27100" s="1">
        <v>43862.418749999997</v>
      </c>
      <c r="O27100">
        <f>DATEDIF(Table1[[#This Row],[Checkin]],Table1[[#This Row],[Checkout]],"D")</f>
        <v>1</v>
      </c>
      <c r="P27100">
        <f>DATEDIF(Table1[[#This Row],[Booking Date ]],Table1[[#This Row],[Checkout]],"D")</f>
        <v>1</v>
      </c>
      <c r="Q27100" t="s">
        <v>27</v>
      </c>
      <c r="R27100">
        <v>967229</v>
      </c>
      <c r="S27100" t="s">
        <v>258</v>
      </c>
      <c r="T27100" t="s">
        <v>29</v>
      </c>
      <c r="U27100" t="s">
        <v>26</v>
      </c>
      <c r="V27100" t="s">
        <v>30</v>
      </c>
    </row>
    <row r="27101" spans="1:22" x14ac:dyDescent="0.3">
      <c r="A27101">
        <v>0</v>
      </c>
      <c r="B27101">
        <v>0</v>
      </c>
      <c r="C27101">
        <f>Table1[[#This Row],[TTV]]-Table1[[#This Row],[COST]]</f>
        <v>0</v>
      </c>
      <c r="D27101" t="e">
        <f>(Table1[[#This Row],[PROFIT ]]/Table1[[#This Row],[TTV]])*100</f>
        <v>#DIV/0!</v>
      </c>
      <c r="E27101" t="s">
        <v>90</v>
      </c>
      <c r="F27101">
        <v>2</v>
      </c>
      <c r="G27101" t="s">
        <v>91</v>
      </c>
      <c r="H27101" t="s">
        <v>40</v>
      </c>
      <c r="I27101">
        <v>8537429</v>
      </c>
      <c r="J27101" t="s">
        <v>303</v>
      </c>
      <c r="K27101" t="s">
        <v>33</v>
      </c>
      <c r="L27101" s="1">
        <v>43902</v>
      </c>
      <c r="M27101" s="1">
        <v>43903</v>
      </c>
      <c r="N27101" s="1">
        <v>43865.859722222223</v>
      </c>
      <c r="O27101">
        <f>DATEDIF(Table1[[#This Row],[Checkin]],Table1[[#This Row],[Checkout]],"D")</f>
        <v>1</v>
      </c>
      <c r="P27101">
        <f>DATEDIF(Table1[[#This Row],[Booking Date ]],Table1[[#This Row],[Checkout]],"D")</f>
        <v>38</v>
      </c>
      <c r="Q27101" t="s">
        <v>27</v>
      </c>
      <c r="R27101">
        <v>198700</v>
      </c>
      <c r="S27101" t="s">
        <v>12278</v>
      </c>
      <c r="T27101" t="s">
        <v>39</v>
      </c>
      <c r="U27101" t="s">
        <v>36</v>
      </c>
      <c r="V27101" t="s">
        <v>94</v>
      </c>
    </row>
    <row r="27102" spans="1:22" x14ac:dyDescent="0.3">
      <c r="A27102">
        <v>0</v>
      </c>
      <c r="B27102">
        <v>0</v>
      </c>
      <c r="C27102">
        <f>Table1[[#This Row],[TTV]]-Table1[[#This Row],[COST]]</f>
        <v>0</v>
      </c>
      <c r="D27102" t="e">
        <f>(Table1[[#This Row],[PROFIT ]]/Table1[[#This Row],[TTV]])*100</f>
        <v>#DIV/0!</v>
      </c>
      <c r="E27102" t="s">
        <v>90</v>
      </c>
      <c r="F27102">
        <v>2</v>
      </c>
      <c r="G27102" t="s">
        <v>91</v>
      </c>
      <c r="H27102" t="s">
        <v>40</v>
      </c>
      <c r="I27102">
        <v>8537428</v>
      </c>
      <c r="J27102" t="s">
        <v>303</v>
      </c>
      <c r="K27102" t="s">
        <v>33</v>
      </c>
      <c r="L27102" s="1">
        <v>43902</v>
      </c>
      <c r="M27102" s="1">
        <v>43903</v>
      </c>
      <c r="N27102" s="1">
        <v>43865.859722222223</v>
      </c>
      <c r="O27102">
        <f>DATEDIF(Table1[[#This Row],[Checkin]],Table1[[#This Row],[Checkout]],"D")</f>
        <v>1</v>
      </c>
      <c r="P27102">
        <f>DATEDIF(Table1[[#This Row],[Booking Date ]],Table1[[#This Row],[Checkout]],"D")</f>
        <v>38</v>
      </c>
      <c r="Q27102" t="s">
        <v>27</v>
      </c>
      <c r="R27102">
        <v>198700</v>
      </c>
      <c r="S27102" t="s">
        <v>12278</v>
      </c>
      <c r="T27102" t="s">
        <v>39</v>
      </c>
      <c r="U27102" t="s">
        <v>36</v>
      </c>
      <c r="V27102" t="s">
        <v>94</v>
      </c>
    </row>
    <row r="27103" spans="1:22" x14ac:dyDescent="0.3">
      <c r="A27103">
        <v>88</v>
      </c>
      <c r="B27103">
        <v>96</v>
      </c>
      <c r="C27103">
        <f>Table1[[#This Row],[TTV]]-Table1[[#This Row],[COST]]</f>
        <v>8</v>
      </c>
      <c r="D27103">
        <f>(Table1[[#This Row],[PROFIT ]]/Table1[[#This Row],[TTV]])*100</f>
        <v>8.3333333333333321</v>
      </c>
      <c r="E27103" t="s">
        <v>90</v>
      </c>
      <c r="F27103">
        <v>2</v>
      </c>
      <c r="G27103" t="s">
        <v>91</v>
      </c>
      <c r="H27103" t="s">
        <v>40</v>
      </c>
      <c r="I27103">
        <v>8537427</v>
      </c>
      <c r="J27103" t="s">
        <v>25</v>
      </c>
      <c r="K27103" t="s">
        <v>33</v>
      </c>
      <c r="L27103" s="1">
        <v>43902</v>
      </c>
      <c r="M27103" s="1">
        <v>43903</v>
      </c>
      <c r="N27103" s="1">
        <v>43865.859027777777</v>
      </c>
      <c r="O27103">
        <f>DATEDIF(Table1[[#This Row],[Checkin]],Table1[[#This Row],[Checkout]],"D")</f>
        <v>1</v>
      </c>
      <c r="P27103">
        <f>DATEDIF(Table1[[#This Row],[Booking Date ]],Table1[[#This Row],[Checkout]],"D")</f>
        <v>38</v>
      </c>
      <c r="Q27103" t="s">
        <v>27</v>
      </c>
      <c r="R27103">
        <v>198700</v>
      </c>
      <c r="S27103" t="s">
        <v>12278</v>
      </c>
      <c r="T27103" t="s">
        <v>39</v>
      </c>
      <c r="U27103" t="s">
        <v>36</v>
      </c>
      <c r="V27103" t="s">
        <v>94</v>
      </c>
    </row>
    <row r="27104" spans="1:22" x14ac:dyDescent="0.3">
      <c r="A27104">
        <v>470</v>
      </c>
      <c r="B27104">
        <v>493.1148</v>
      </c>
      <c r="C27104">
        <f>Table1[[#This Row],[TTV]]-Table1[[#This Row],[COST]]</f>
        <v>23.114800000000002</v>
      </c>
      <c r="D27104">
        <f>(Table1[[#This Row],[PROFIT ]]/Table1[[#This Row],[TTV]])*100</f>
        <v>4.6875088721733764</v>
      </c>
      <c r="E27104" t="s">
        <v>90</v>
      </c>
      <c r="F27104">
        <v>2</v>
      </c>
      <c r="G27104" t="s">
        <v>91</v>
      </c>
      <c r="H27104" t="s">
        <v>40</v>
      </c>
      <c r="I27104">
        <v>240835045</v>
      </c>
      <c r="J27104" t="s">
        <v>25</v>
      </c>
      <c r="K27104" t="s">
        <v>26</v>
      </c>
      <c r="L27104" s="1">
        <v>43989</v>
      </c>
      <c r="M27104" s="1">
        <v>43991</v>
      </c>
      <c r="N27104" s="1">
        <v>43865.857638888891</v>
      </c>
      <c r="O27104">
        <f>DATEDIF(Table1[[#This Row],[Checkin]],Table1[[#This Row],[Checkout]],"D")</f>
        <v>2</v>
      </c>
      <c r="P27104">
        <f>DATEDIF(Table1[[#This Row],[Booking Date ]],Table1[[#This Row],[Checkout]],"D")</f>
        <v>126</v>
      </c>
      <c r="Q27104" t="s">
        <v>92</v>
      </c>
      <c r="R27104">
        <v>940878</v>
      </c>
      <c r="S27104" t="s">
        <v>12282</v>
      </c>
      <c r="T27104" t="s">
        <v>29</v>
      </c>
      <c r="U27104" t="s">
        <v>26</v>
      </c>
      <c r="V27104" t="s">
        <v>94</v>
      </c>
    </row>
    <row r="27105" spans="1:22" x14ac:dyDescent="0.3">
      <c r="A27105">
        <v>69.364999999999995</v>
      </c>
      <c r="B27105">
        <v>71.260199999999998</v>
      </c>
      <c r="C27105">
        <f>Table1[[#This Row],[TTV]]-Table1[[#This Row],[COST]]</f>
        <v>1.8952000000000027</v>
      </c>
      <c r="D27105">
        <f>(Table1[[#This Row],[PROFIT ]]/Table1[[#This Row],[TTV]])*100</f>
        <v>2.6595490891128608</v>
      </c>
      <c r="E27105" t="s">
        <v>22</v>
      </c>
      <c r="F27105">
        <v>2</v>
      </c>
      <c r="G27105" t="s">
        <v>23</v>
      </c>
      <c r="H27105" t="s">
        <v>24</v>
      </c>
      <c r="I27105">
        <v>241497135</v>
      </c>
      <c r="J27105" t="s">
        <v>25</v>
      </c>
      <c r="K27105" t="s">
        <v>26</v>
      </c>
      <c r="L27105" s="1">
        <v>43882</v>
      </c>
      <c r="M27105" s="1">
        <v>43883</v>
      </c>
      <c r="N27105" s="1">
        <v>43871.040972222225</v>
      </c>
      <c r="O27105">
        <f>DATEDIF(Table1[[#This Row],[Checkin]],Table1[[#This Row],[Checkout]],"D")</f>
        <v>1</v>
      </c>
      <c r="P27105">
        <f>DATEDIF(Table1[[#This Row],[Booking Date ]],Table1[[#This Row],[Checkout]],"D")</f>
        <v>12</v>
      </c>
      <c r="Q27105" t="s">
        <v>27</v>
      </c>
      <c r="R27105">
        <v>883346</v>
      </c>
      <c r="S27105" t="s">
        <v>2396</v>
      </c>
      <c r="T27105" t="s">
        <v>29</v>
      </c>
      <c r="U27105" t="s">
        <v>26</v>
      </c>
      <c r="V27105" t="s">
        <v>30</v>
      </c>
    </row>
    <row r="27106" spans="1:22" x14ac:dyDescent="0.3">
      <c r="A27106">
        <v>87.178299999999993</v>
      </c>
      <c r="B27106">
        <v>89.073499999999996</v>
      </c>
      <c r="C27106">
        <f>Table1[[#This Row],[TTV]]-Table1[[#This Row],[COST]]</f>
        <v>1.8952000000000027</v>
      </c>
      <c r="D27106">
        <f>(Table1[[#This Row],[PROFIT ]]/Table1[[#This Row],[TTV]])*100</f>
        <v>2.1276810723728188</v>
      </c>
      <c r="E27106" t="s">
        <v>22</v>
      </c>
      <c r="F27106">
        <v>2</v>
      </c>
      <c r="G27106" t="s">
        <v>23</v>
      </c>
      <c r="H27106" t="s">
        <v>40</v>
      </c>
      <c r="I27106">
        <v>242407485</v>
      </c>
      <c r="J27106" t="s">
        <v>25</v>
      </c>
      <c r="K27106" t="s">
        <v>26</v>
      </c>
      <c r="L27106" s="1">
        <v>43877</v>
      </c>
      <c r="M27106" s="1">
        <v>43878</v>
      </c>
      <c r="N27106" s="1">
        <v>43877.944444444445</v>
      </c>
      <c r="O27106">
        <f>DATEDIF(Table1[[#This Row],[Checkin]],Table1[[#This Row],[Checkout]],"D")</f>
        <v>1</v>
      </c>
      <c r="P27106">
        <f>DATEDIF(Table1[[#This Row],[Booking Date ]],Table1[[#This Row],[Checkout]],"D")</f>
        <v>1</v>
      </c>
      <c r="Q27106" t="s">
        <v>27</v>
      </c>
      <c r="R27106">
        <v>860738</v>
      </c>
      <c r="S27106" t="s">
        <v>1253</v>
      </c>
      <c r="T27106" t="s">
        <v>29</v>
      </c>
      <c r="U27106" t="s">
        <v>26</v>
      </c>
      <c r="V27106" t="s">
        <v>30</v>
      </c>
    </row>
    <row r="27107" spans="1:22" x14ac:dyDescent="0.3">
      <c r="A27107">
        <v>87.170299999999997</v>
      </c>
      <c r="B27107">
        <v>89.065299999999993</v>
      </c>
      <c r="C27107">
        <f>Table1[[#This Row],[TTV]]-Table1[[#This Row],[COST]]</f>
        <v>1.894999999999996</v>
      </c>
      <c r="D27107">
        <f>(Table1[[#This Row],[PROFIT ]]/Table1[[#This Row],[TTV]])*100</f>
        <v>2.127652407840086</v>
      </c>
      <c r="E27107" t="s">
        <v>22</v>
      </c>
      <c r="F27107">
        <v>2</v>
      </c>
      <c r="G27107" t="s">
        <v>23</v>
      </c>
      <c r="H27107" t="s">
        <v>24</v>
      </c>
      <c r="I27107">
        <v>243663635</v>
      </c>
      <c r="J27107" t="s">
        <v>25</v>
      </c>
      <c r="K27107" t="s">
        <v>26</v>
      </c>
      <c r="L27107" s="1">
        <v>43887</v>
      </c>
      <c r="M27107" s="1">
        <v>43888</v>
      </c>
      <c r="N27107" s="1">
        <v>43887.859722222223</v>
      </c>
      <c r="O27107">
        <f>DATEDIF(Table1[[#This Row],[Checkin]],Table1[[#This Row],[Checkout]],"D")</f>
        <v>1</v>
      </c>
      <c r="P27107">
        <f>DATEDIF(Table1[[#This Row],[Booking Date ]],Table1[[#This Row],[Checkout]],"D")</f>
        <v>1</v>
      </c>
      <c r="Q27107" t="s">
        <v>27</v>
      </c>
      <c r="R27107">
        <v>937624</v>
      </c>
      <c r="S27107" t="s">
        <v>2587</v>
      </c>
      <c r="T27107" t="s">
        <v>29</v>
      </c>
      <c r="U27107" t="s">
        <v>26</v>
      </c>
      <c r="V27107" t="s">
        <v>30</v>
      </c>
    </row>
    <row r="27108" spans="1:22" x14ac:dyDescent="0.3">
      <c r="A27108">
        <v>69.729900000000001</v>
      </c>
      <c r="B27108">
        <v>71.624799999999993</v>
      </c>
      <c r="C27108">
        <f>Table1[[#This Row],[TTV]]-Table1[[#This Row],[COST]]</f>
        <v>1.8948999999999927</v>
      </c>
      <c r="D27108">
        <f>(Table1[[#This Row],[PROFIT ]]/Table1[[#This Row],[TTV]])*100</f>
        <v>2.645592029576338</v>
      </c>
      <c r="E27108" t="s">
        <v>22</v>
      </c>
      <c r="F27108">
        <v>2</v>
      </c>
      <c r="G27108" t="s">
        <v>23</v>
      </c>
      <c r="H27108" t="s">
        <v>40</v>
      </c>
      <c r="I27108">
        <v>240382535</v>
      </c>
      <c r="J27108" t="s">
        <v>25</v>
      </c>
      <c r="K27108" t="s">
        <v>26</v>
      </c>
      <c r="L27108" s="1">
        <v>43861</v>
      </c>
      <c r="M27108" s="1">
        <v>43862</v>
      </c>
      <c r="N27108" s="1">
        <v>43861.602083333331</v>
      </c>
      <c r="O27108">
        <f>DATEDIF(Table1[[#This Row],[Checkin]],Table1[[#This Row],[Checkout]],"D")</f>
        <v>1</v>
      </c>
      <c r="P27108">
        <f>DATEDIF(Table1[[#This Row],[Booking Date ]],Table1[[#This Row],[Checkout]],"D")</f>
        <v>1</v>
      </c>
      <c r="Q27108" t="s">
        <v>27</v>
      </c>
      <c r="R27108">
        <v>1092217</v>
      </c>
      <c r="S27108" t="s">
        <v>291</v>
      </c>
      <c r="T27108" t="s">
        <v>29</v>
      </c>
      <c r="U27108" t="s">
        <v>26</v>
      </c>
      <c r="V27108" t="s">
        <v>30</v>
      </c>
    </row>
    <row r="27109" spans="1:22" x14ac:dyDescent="0.3">
      <c r="A27109">
        <v>153</v>
      </c>
      <c r="B27109">
        <v>162</v>
      </c>
      <c r="C27109">
        <f>Table1[[#This Row],[TTV]]-Table1[[#This Row],[COST]]</f>
        <v>9</v>
      </c>
      <c r="D27109">
        <f>(Table1[[#This Row],[PROFIT ]]/Table1[[#This Row],[TTV]])*100</f>
        <v>5.5555555555555554</v>
      </c>
      <c r="E27109" t="s">
        <v>90</v>
      </c>
      <c r="F27109">
        <v>2</v>
      </c>
      <c r="G27109" t="s">
        <v>91</v>
      </c>
      <c r="H27109" t="s">
        <v>40</v>
      </c>
      <c r="I27109">
        <v>8537404</v>
      </c>
      <c r="J27109" t="s">
        <v>25</v>
      </c>
      <c r="K27109" t="s">
        <v>33</v>
      </c>
      <c r="L27109" s="1">
        <v>43889</v>
      </c>
      <c r="M27109" s="1">
        <v>43891</v>
      </c>
      <c r="N27109" s="1">
        <v>43865.854861111111</v>
      </c>
      <c r="O27109">
        <f>DATEDIF(Table1[[#This Row],[Checkin]],Table1[[#This Row],[Checkout]],"D")</f>
        <v>2</v>
      </c>
      <c r="P27109">
        <f>DATEDIF(Table1[[#This Row],[Booking Date ]],Table1[[#This Row],[Checkout]],"D")</f>
        <v>26</v>
      </c>
      <c r="Q27109" t="s">
        <v>92</v>
      </c>
      <c r="R27109">
        <v>339891</v>
      </c>
      <c r="S27109" t="s">
        <v>12284</v>
      </c>
      <c r="T27109" t="s">
        <v>39</v>
      </c>
      <c r="U27109" t="s">
        <v>36</v>
      </c>
      <c r="V27109" t="s">
        <v>94</v>
      </c>
    </row>
    <row r="27110" spans="1:22" x14ac:dyDescent="0.3">
      <c r="A27110">
        <v>87.160499999999999</v>
      </c>
      <c r="B27110">
        <v>89.055300000000003</v>
      </c>
      <c r="C27110">
        <f>Table1[[#This Row],[TTV]]-Table1[[#This Row],[COST]]</f>
        <v>1.8948000000000036</v>
      </c>
      <c r="D27110">
        <f>(Table1[[#This Row],[PROFIT ]]/Table1[[#This Row],[TTV]])*100</f>
        <v>2.1276667419008231</v>
      </c>
      <c r="E27110" t="s">
        <v>22</v>
      </c>
      <c r="F27110">
        <v>2</v>
      </c>
      <c r="G27110" t="s">
        <v>23</v>
      </c>
      <c r="H27110" t="s">
        <v>24</v>
      </c>
      <c r="I27110">
        <v>243023005</v>
      </c>
      <c r="J27110" t="s">
        <v>25</v>
      </c>
      <c r="K27110" t="s">
        <v>26</v>
      </c>
      <c r="L27110" s="1">
        <v>43882</v>
      </c>
      <c r="M27110" s="1">
        <v>43883</v>
      </c>
      <c r="N27110" s="1">
        <v>43882.23333333333</v>
      </c>
      <c r="O27110">
        <f>DATEDIF(Table1[[#This Row],[Checkin]],Table1[[#This Row],[Checkout]],"D")</f>
        <v>1</v>
      </c>
      <c r="P27110">
        <f>DATEDIF(Table1[[#This Row],[Booking Date ]],Table1[[#This Row],[Checkout]],"D")</f>
        <v>1</v>
      </c>
      <c r="Q27110" t="s">
        <v>27</v>
      </c>
      <c r="R27110">
        <v>864327</v>
      </c>
      <c r="S27110" t="s">
        <v>2423</v>
      </c>
      <c r="T27110" t="s">
        <v>29</v>
      </c>
      <c r="U27110" t="s">
        <v>26</v>
      </c>
      <c r="V27110" t="s">
        <v>30</v>
      </c>
    </row>
    <row r="27111" spans="1:22" x14ac:dyDescent="0.3">
      <c r="A27111">
        <v>69.337599999999995</v>
      </c>
      <c r="B27111">
        <v>71.232100000000003</v>
      </c>
      <c r="C27111">
        <f>Table1[[#This Row],[TTV]]-Table1[[#This Row],[COST]]</f>
        <v>1.8945000000000078</v>
      </c>
      <c r="D27111">
        <f>(Table1[[#This Row],[PROFIT ]]/Table1[[#This Row],[TTV]])*100</f>
        <v>2.6596155385002094</v>
      </c>
      <c r="E27111" t="s">
        <v>22</v>
      </c>
      <c r="F27111">
        <v>2</v>
      </c>
      <c r="G27111" t="s">
        <v>23</v>
      </c>
      <c r="H27111" t="s">
        <v>40</v>
      </c>
      <c r="I27111">
        <v>241503065</v>
      </c>
      <c r="J27111" t="s">
        <v>25</v>
      </c>
      <c r="K27111" t="s">
        <v>26</v>
      </c>
      <c r="L27111" s="1">
        <v>43870</v>
      </c>
      <c r="M27111" s="1">
        <v>43871</v>
      </c>
      <c r="N27111" s="1">
        <v>43871.104861111111</v>
      </c>
      <c r="O27111">
        <f>DATEDIF(Table1[[#This Row],[Checkin]],Table1[[#This Row],[Checkout]],"D")</f>
        <v>1</v>
      </c>
      <c r="P27111">
        <f>DATEDIF(Table1[[#This Row],[Booking Date ]],Table1[[#This Row],[Checkout]],"D")</f>
        <v>0</v>
      </c>
      <c r="Q27111" t="s">
        <v>27</v>
      </c>
      <c r="R27111">
        <v>932129</v>
      </c>
      <c r="S27111" t="s">
        <v>1569</v>
      </c>
      <c r="T27111" t="s">
        <v>29</v>
      </c>
      <c r="U27111" t="s">
        <v>26</v>
      </c>
      <c r="V27111" t="s">
        <v>30</v>
      </c>
    </row>
    <row r="27112" spans="1:22" x14ac:dyDescent="0.3">
      <c r="A27112">
        <v>69.338399999999993</v>
      </c>
      <c r="B27112">
        <v>71.232900000000001</v>
      </c>
      <c r="C27112">
        <f>Table1[[#This Row],[TTV]]-Table1[[#This Row],[COST]]</f>
        <v>1.8945000000000078</v>
      </c>
      <c r="D27112">
        <f>(Table1[[#This Row],[PROFIT ]]/Table1[[#This Row],[TTV]])*100</f>
        <v>2.6595856689816193</v>
      </c>
      <c r="E27112" t="s">
        <v>22</v>
      </c>
      <c r="F27112">
        <v>2</v>
      </c>
      <c r="G27112" t="s">
        <v>23</v>
      </c>
      <c r="H27112" t="s">
        <v>40</v>
      </c>
      <c r="I27112">
        <v>243817975</v>
      </c>
      <c r="J27112" t="s">
        <v>25</v>
      </c>
      <c r="K27112" t="s">
        <v>26</v>
      </c>
      <c r="L27112" s="1">
        <v>43888</v>
      </c>
      <c r="M27112" s="1">
        <v>43889</v>
      </c>
      <c r="N27112" s="1">
        <v>43889.261805555558</v>
      </c>
      <c r="O27112">
        <f>DATEDIF(Table1[[#This Row],[Checkin]],Table1[[#This Row],[Checkout]],"D")</f>
        <v>1</v>
      </c>
      <c r="P27112">
        <f>DATEDIF(Table1[[#This Row],[Booking Date ]],Table1[[#This Row],[Checkout]],"D")</f>
        <v>0</v>
      </c>
      <c r="Q27112" t="s">
        <v>27</v>
      </c>
      <c r="R27112">
        <v>933198</v>
      </c>
      <c r="S27112" t="s">
        <v>1857</v>
      </c>
      <c r="T27112" t="s">
        <v>29</v>
      </c>
      <c r="U27112" t="s">
        <v>26</v>
      </c>
      <c r="V27112" t="s">
        <v>30</v>
      </c>
    </row>
    <row r="27113" spans="1:22" x14ac:dyDescent="0.3">
      <c r="A27113">
        <v>35</v>
      </c>
      <c r="B27113">
        <v>38</v>
      </c>
      <c r="C27113">
        <f>Table1[[#This Row],[TTV]]-Table1[[#This Row],[COST]]</f>
        <v>3</v>
      </c>
      <c r="D27113">
        <f>(Table1[[#This Row],[PROFIT ]]/Table1[[#This Row],[TTV]])*100</f>
        <v>7.8947368421052628</v>
      </c>
      <c r="E27113" t="s">
        <v>90</v>
      </c>
      <c r="F27113">
        <v>3</v>
      </c>
      <c r="G27113" t="s">
        <v>91</v>
      </c>
      <c r="H27113" t="s">
        <v>24</v>
      </c>
      <c r="I27113">
        <v>8537394</v>
      </c>
      <c r="J27113" t="s">
        <v>25</v>
      </c>
      <c r="K27113" t="s">
        <v>33</v>
      </c>
      <c r="L27113" s="1">
        <v>43903</v>
      </c>
      <c r="M27113" s="1">
        <v>43904</v>
      </c>
      <c r="N27113" s="1">
        <v>43865.853472222225</v>
      </c>
      <c r="O27113">
        <f>DATEDIF(Table1[[#This Row],[Checkin]],Table1[[#This Row],[Checkout]],"D")</f>
        <v>1</v>
      </c>
      <c r="P27113">
        <f>DATEDIF(Table1[[#This Row],[Booking Date ]],Table1[[#This Row],[Checkout]],"D")</f>
        <v>39</v>
      </c>
      <c r="Q27113" t="s">
        <v>27</v>
      </c>
      <c r="R27113">
        <v>182022</v>
      </c>
      <c r="S27113" t="s">
        <v>12286</v>
      </c>
      <c r="T27113" t="s">
        <v>39</v>
      </c>
      <c r="U27113" t="s">
        <v>36</v>
      </c>
      <c r="V27113" t="s">
        <v>94</v>
      </c>
    </row>
    <row r="27114" spans="1:22" x14ac:dyDescent="0.3">
      <c r="A27114">
        <v>193.10130000000001</v>
      </c>
      <c r="B27114">
        <v>199.4325</v>
      </c>
      <c r="C27114">
        <f>Table1[[#This Row],[TTV]]-Table1[[#This Row],[COST]]</f>
        <v>6.3311999999999955</v>
      </c>
      <c r="D27114">
        <f>(Table1[[#This Row],[PROFIT ]]/Table1[[#This Row],[TTV]])*100</f>
        <v>3.1746079500582884</v>
      </c>
      <c r="E27114" t="s">
        <v>22</v>
      </c>
      <c r="F27114">
        <v>2</v>
      </c>
      <c r="G27114" t="s">
        <v>23</v>
      </c>
      <c r="H27114" t="s">
        <v>24</v>
      </c>
      <c r="I27114">
        <v>240834715</v>
      </c>
      <c r="J27114" t="s">
        <v>25</v>
      </c>
      <c r="K27114" t="s">
        <v>26</v>
      </c>
      <c r="L27114" s="1">
        <v>43891</v>
      </c>
      <c r="M27114" s="1">
        <v>43892</v>
      </c>
      <c r="N27114" s="1">
        <v>43865.852777777778</v>
      </c>
      <c r="O27114">
        <f>DATEDIF(Table1[[#This Row],[Checkin]],Table1[[#This Row],[Checkout]],"D")</f>
        <v>1</v>
      </c>
      <c r="P27114">
        <f>DATEDIF(Table1[[#This Row],[Booking Date ]],Table1[[#This Row],[Checkout]],"D")</f>
        <v>27</v>
      </c>
      <c r="Q27114" t="s">
        <v>27</v>
      </c>
      <c r="R27114">
        <v>910880</v>
      </c>
      <c r="S27114" t="s">
        <v>5609</v>
      </c>
      <c r="T27114" t="s">
        <v>29</v>
      </c>
      <c r="U27114" t="s">
        <v>26</v>
      </c>
      <c r="V27114" t="s">
        <v>30</v>
      </c>
    </row>
    <row r="27115" spans="1:22" x14ac:dyDescent="0.3">
      <c r="A27115">
        <v>0</v>
      </c>
      <c r="B27115">
        <v>0</v>
      </c>
      <c r="C27115">
        <f>Table1[[#This Row],[TTV]]-Table1[[#This Row],[COST]]</f>
        <v>0</v>
      </c>
      <c r="D27115" t="e">
        <f>(Table1[[#This Row],[PROFIT ]]/Table1[[#This Row],[TTV]])*100</f>
        <v>#DIV/0!</v>
      </c>
      <c r="E27115" t="s">
        <v>22</v>
      </c>
      <c r="F27115">
        <v>2</v>
      </c>
      <c r="G27115" t="s">
        <v>32</v>
      </c>
      <c r="H27115" t="s">
        <v>24</v>
      </c>
      <c r="I27115">
        <v>8537388</v>
      </c>
      <c r="J27115" t="s">
        <v>303</v>
      </c>
      <c r="K27115" t="s">
        <v>33</v>
      </c>
      <c r="L27115" s="1">
        <v>43897</v>
      </c>
      <c r="M27115" s="1">
        <v>43898</v>
      </c>
      <c r="N27115" s="1">
        <v>43865.852777777778</v>
      </c>
      <c r="O27115">
        <f>DATEDIF(Table1[[#This Row],[Checkin]],Table1[[#This Row],[Checkout]],"D")</f>
        <v>1</v>
      </c>
      <c r="P27115">
        <f>DATEDIF(Table1[[#This Row],[Booking Date ]],Table1[[#This Row],[Checkout]],"D")</f>
        <v>33</v>
      </c>
      <c r="Q27115" t="s">
        <v>27</v>
      </c>
      <c r="R27115">
        <v>799886</v>
      </c>
      <c r="S27115" t="s">
        <v>12287</v>
      </c>
      <c r="T27115" t="s">
        <v>35</v>
      </c>
      <c r="U27115" t="s">
        <v>36</v>
      </c>
      <c r="V27115" t="s">
        <v>30</v>
      </c>
    </row>
    <row r="27116" spans="1:22" x14ac:dyDescent="0.3">
      <c r="A27116">
        <v>87.141400000000004</v>
      </c>
      <c r="B27116">
        <v>89.035799999999995</v>
      </c>
      <c r="C27116">
        <f>Table1[[#This Row],[TTV]]-Table1[[#This Row],[COST]]</f>
        <v>1.8943999999999903</v>
      </c>
      <c r="D27116">
        <f>(Table1[[#This Row],[PROFIT ]]/Table1[[#This Row],[TTV]])*100</f>
        <v>2.1276834711430577</v>
      </c>
      <c r="E27116" t="s">
        <v>22</v>
      </c>
      <c r="F27116">
        <v>2</v>
      </c>
      <c r="G27116" t="s">
        <v>23</v>
      </c>
      <c r="H27116" t="s">
        <v>24</v>
      </c>
      <c r="I27116">
        <v>241398115</v>
      </c>
      <c r="J27116" t="s">
        <v>25</v>
      </c>
      <c r="K27116" t="s">
        <v>26</v>
      </c>
      <c r="L27116" s="1">
        <v>43869</v>
      </c>
      <c r="M27116" s="1">
        <v>43870</v>
      </c>
      <c r="N27116" s="1">
        <v>43870.010416666664</v>
      </c>
      <c r="O27116">
        <f>DATEDIF(Table1[[#This Row],[Checkin]],Table1[[#This Row],[Checkout]],"D")</f>
        <v>1</v>
      </c>
      <c r="P27116">
        <f>DATEDIF(Table1[[#This Row],[Booking Date ]],Table1[[#This Row],[Checkout]],"D")</f>
        <v>0</v>
      </c>
      <c r="Q27116" t="s">
        <v>27</v>
      </c>
      <c r="R27116">
        <v>1030585</v>
      </c>
      <c r="S27116" t="s">
        <v>106</v>
      </c>
      <c r="T27116" t="s">
        <v>29</v>
      </c>
      <c r="U27116" t="s">
        <v>26</v>
      </c>
      <c r="V27116" t="s">
        <v>30</v>
      </c>
    </row>
    <row r="27117" spans="1:22" x14ac:dyDescent="0.3">
      <c r="A27117">
        <v>87.141900000000007</v>
      </c>
      <c r="B27117">
        <v>89.036299999999997</v>
      </c>
      <c r="C27117">
        <f>Table1[[#This Row],[TTV]]-Table1[[#This Row],[COST]]</f>
        <v>1.8943999999999903</v>
      </c>
      <c r="D27117">
        <f>(Table1[[#This Row],[PROFIT ]]/Table1[[#This Row],[TTV]])*100</f>
        <v>2.1276715227384679</v>
      </c>
      <c r="E27117" t="s">
        <v>22</v>
      </c>
      <c r="F27117">
        <v>2</v>
      </c>
      <c r="G27117" t="s">
        <v>23</v>
      </c>
      <c r="H27117" t="s">
        <v>24</v>
      </c>
      <c r="I27117">
        <v>243223445</v>
      </c>
      <c r="J27117" t="s">
        <v>25</v>
      </c>
      <c r="K27117" t="s">
        <v>26</v>
      </c>
      <c r="L27117" s="1">
        <v>43884</v>
      </c>
      <c r="M27117" s="1">
        <v>43885</v>
      </c>
      <c r="N27117" s="1">
        <v>43884.060416666667</v>
      </c>
      <c r="O27117">
        <f>DATEDIF(Table1[[#This Row],[Checkin]],Table1[[#This Row],[Checkout]],"D")</f>
        <v>1</v>
      </c>
      <c r="P27117">
        <f>DATEDIF(Table1[[#This Row],[Booking Date ]],Table1[[#This Row],[Checkout]],"D")</f>
        <v>1</v>
      </c>
      <c r="Q27117" t="s">
        <v>27</v>
      </c>
      <c r="R27117">
        <v>925574</v>
      </c>
      <c r="S27117" t="s">
        <v>1069</v>
      </c>
      <c r="T27117" t="s">
        <v>29</v>
      </c>
      <c r="U27117" t="s">
        <v>26</v>
      </c>
      <c r="V27117" t="s">
        <v>30</v>
      </c>
    </row>
    <row r="27118" spans="1:22" x14ac:dyDescent="0.3">
      <c r="A27118">
        <v>69.3279</v>
      </c>
      <c r="B27118">
        <v>71.222099999999998</v>
      </c>
      <c r="C27118">
        <f>Table1[[#This Row],[TTV]]-Table1[[#This Row],[COST]]</f>
        <v>1.8941999999999979</v>
      </c>
      <c r="D27118">
        <f>(Table1[[#This Row],[PROFIT ]]/Table1[[#This Row],[TTV]])*100</f>
        <v>2.6595677465281113</v>
      </c>
      <c r="E27118" t="s">
        <v>22</v>
      </c>
      <c r="F27118">
        <v>2</v>
      </c>
      <c r="G27118" t="s">
        <v>23</v>
      </c>
      <c r="H27118" t="s">
        <v>40</v>
      </c>
      <c r="I27118">
        <v>241383555</v>
      </c>
      <c r="J27118" t="s">
        <v>25</v>
      </c>
      <c r="K27118" t="s">
        <v>26</v>
      </c>
      <c r="L27118" s="1">
        <v>43869</v>
      </c>
      <c r="M27118" s="1">
        <v>43870</v>
      </c>
      <c r="N27118" s="1">
        <v>43869.825694444444</v>
      </c>
      <c r="O27118">
        <f>DATEDIF(Table1[[#This Row],[Checkin]],Table1[[#This Row],[Checkout]],"D")</f>
        <v>1</v>
      </c>
      <c r="P27118">
        <f>DATEDIF(Table1[[#This Row],[Booking Date ]],Table1[[#This Row],[Checkout]],"D")</f>
        <v>1</v>
      </c>
      <c r="Q27118" t="s">
        <v>27</v>
      </c>
      <c r="R27118">
        <v>946286</v>
      </c>
      <c r="S27118" t="s">
        <v>10879</v>
      </c>
      <c r="T27118" t="s">
        <v>29</v>
      </c>
      <c r="U27118" t="s">
        <v>26</v>
      </c>
      <c r="V27118" t="s">
        <v>30</v>
      </c>
    </row>
    <row r="27119" spans="1:22" x14ac:dyDescent="0.3">
      <c r="A27119">
        <v>69.321899999999999</v>
      </c>
      <c r="B27119">
        <v>71.215900000000005</v>
      </c>
      <c r="C27119">
        <f>Table1[[#This Row],[TTV]]-Table1[[#This Row],[COST]]</f>
        <v>1.8940000000000055</v>
      </c>
      <c r="D27119">
        <f>(Table1[[#This Row],[PROFIT ]]/Table1[[#This Row],[TTV]])*100</f>
        <v>2.6595184502337332</v>
      </c>
      <c r="E27119" t="s">
        <v>22</v>
      </c>
      <c r="F27119">
        <v>1</v>
      </c>
      <c r="G27119" t="s">
        <v>23</v>
      </c>
      <c r="H27119" t="s">
        <v>40</v>
      </c>
      <c r="I27119">
        <v>242846265</v>
      </c>
      <c r="J27119" t="s">
        <v>25</v>
      </c>
      <c r="K27119" t="s">
        <v>26</v>
      </c>
      <c r="L27119" s="1">
        <v>43889</v>
      </c>
      <c r="M27119" s="1">
        <v>43890</v>
      </c>
      <c r="N27119" s="1">
        <v>43881.02847222222</v>
      </c>
      <c r="O27119">
        <f>DATEDIF(Table1[[#This Row],[Checkin]],Table1[[#This Row],[Checkout]],"D")</f>
        <v>1</v>
      </c>
      <c r="P27119">
        <f>DATEDIF(Table1[[#This Row],[Booking Date ]],Table1[[#This Row],[Checkout]],"D")</f>
        <v>9</v>
      </c>
      <c r="Q27119" t="s">
        <v>27</v>
      </c>
      <c r="R27119">
        <v>1067492</v>
      </c>
      <c r="S27119" t="s">
        <v>2964</v>
      </c>
      <c r="T27119" t="s">
        <v>29</v>
      </c>
      <c r="U27119" t="s">
        <v>26</v>
      </c>
      <c r="V27119" t="s">
        <v>30</v>
      </c>
    </row>
    <row r="27120" spans="1:22" x14ac:dyDescent="0.3">
      <c r="A27120">
        <v>1176.9168</v>
      </c>
      <c r="B27120">
        <v>1242</v>
      </c>
      <c r="C27120">
        <f>Table1[[#This Row],[TTV]]-Table1[[#This Row],[COST]]</f>
        <v>65.083200000000033</v>
      </c>
      <c r="D27120">
        <f>(Table1[[#This Row],[PROFIT ]]/Table1[[#This Row],[TTV]])*100</f>
        <v>5.2401932367149788</v>
      </c>
      <c r="E27120" t="s">
        <v>90</v>
      </c>
      <c r="F27120">
        <v>3</v>
      </c>
      <c r="G27120" t="s">
        <v>91</v>
      </c>
      <c r="H27120" t="s">
        <v>24</v>
      </c>
      <c r="I27120">
        <v>8537369</v>
      </c>
      <c r="J27120" t="s">
        <v>25</v>
      </c>
      <c r="K27120" t="s">
        <v>33</v>
      </c>
      <c r="L27120" s="1">
        <v>43925</v>
      </c>
      <c r="M27120" s="1">
        <v>43932</v>
      </c>
      <c r="N27120" s="1">
        <v>43865.848611111112</v>
      </c>
      <c r="O27120">
        <f>DATEDIF(Table1[[#This Row],[Checkin]],Table1[[#This Row],[Checkout]],"D")</f>
        <v>7</v>
      </c>
      <c r="P27120">
        <f>DATEDIF(Table1[[#This Row],[Booking Date ]],Table1[[#This Row],[Checkout]],"D")</f>
        <v>67</v>
      </c>
      <c r="Q27120" t="s">
        <v>27</v>
      </c>
      <c r="R27120">
        <v>242922</v>
      </c>
      <c r="S27120" t="s">
        <v>880</v>
      </c>
      <c r="T27120" t="s">
        <v>39</v>
      </c>
      <c r="U27120" t="s">
        <v>36</v>
      </c>
      <c r="V27120" t="s">
        <v>94</v>
      </c>
    </row>
    <row r="27121" spans="1:22" x14ac:dyDescent="0.3">
      <c r="A27121">
        <v>69.699399999999997</v>
      </c>
      <c r="B27121">
        <v>71.593400000000003</v>
      </c>
      <c r="C27121">
        <f>Table1[[#This Row],[TTV]]-Table1[[#This Row],[COST]]</f>
        <v>1.8940000000000055</v>
      </c>
      <c r="D27121">
        <f>(Table1[[#This Row],[PROFIT ]]/Table1[[#This Row],[TTV]])*100</f>
        <v>2.6454952551492252</v>
      </c>
      <c r="E27121" t="s">
        <v>22</v>
      </c>
      <c r="F27121">
        <v>2</v>
      </c>
      <c r="G27121" t="s">
        <v>23</v>
      </c>
      <c r="H27121" t="s">
        <v>40</v>
      </c>
      <c r="I27121">
        <v>240865015</v>
      </c>
      <c r="J27121" t="s">
        <v>25</v>
      </c>
      <c r="K27121" t="s">
        <v>26</v>
      </c>
      <c r="L27121" s="1">
        <v>43866</v>
      </c>
      <c r="M27121" s="1">
        <v>43867</v>
      </c>
      <c r="N27121" s="1">
        <v>43866.15902777778</v>
      </c>
      <c r="O27121">
        <f>DATEDIF(Table1[[#This Row],[Checkin]],Table1[[#This Row],[Checkout]],"D")</f>
        <v>1</v>
      </c>
      <c r="P27121">
        <f>DATEDIF(Table1[[#This Row],[Booking Date ]],Table1[[#This Row],[Checkout]],"D")</f>
        <v>1</v>
      </c>
      <c r="Q27121" t="s">
        <v>27</v>
      </c>
      <c r="R27121">
        <v>868791</v>
      </c>
      <c r="S27121" t="s">
        <v>11330</v>
      </c>
      <c r="T27121" t="s">
        <v>29</v>
      </c>
      <c r="U27121" t="s">
        <v>26</v>
      </c>
      <c r="V27121" t="s">
        <v>30</v>
      </c>
    </row>
    <row r="27122" spans="1:22" x14ac:dyDescent="0.3">
      <c r="A27122">
        <v>69.681799999999996</v>
      </c>
      <c r="B27122">
        <v>71.575400000000002</v>
      </c>
      <c r="C27122">
        <f>Table1[[#This Row],[TTV]]-Table1[[#This Row],[COST]]</f>
        <v>1.8936000000000064</v>
      </c>
      <c r="D27122">
        <f>(Table1[[#This Row],[PROFIT ]]/Table1[[#This Row],[TTV]])*100</f>
        <v>2.6456017011431388</v>
      </c>
      <c r="E27122" t="s">
        <v>22</v>
      </c>
      <c r="F27122">
        <v>2</v>
      </c>
      <c r="G27122" t="s">
        <v>23</v>
      </c>
      <c r="H27122" t="s">
        <v>24</v>
      </c>
      <c r="I27122">
        <v>241023525</v>
      </c>
      <c r="J27122" t="s">
        <v>25</v>
      </c>
      <c r="K27122" t="s">
        <v>26</v>
      </c>
      <c r="L27122" s="1">
        <v>43869</v>
      </c>
      <c r="M27122" s="1">
        <v>43870</v>
      </c>
      <c r="N27122" s="1">
        <v>43867.259722222225</v>
      </c>
      <c r="O27122">
        <f>DATEDIF(Table1[[#This Row],[Checkin]],Table1[[#This Row],[Checkout]],"D")</f>
        <v>1</v>
      </c>
      <c r="P27122">
        <f>DATEDIF(Table1[[#This Row],[Booking Date ]],Table1[[#This Row],[Checkout]],"D")</f>
        <v>3</v>
      </c>
      <c r="Q27122" t="s">
        <v>27</v>
      </c>
      <c r="R27122">
        <v>1046059</v>
      </c>
      <c r="S27122" t="s">
        <v>2982</v>
      </c>
      <c r="T27122" t="s">
        <v>29</v>
      </c>
      <c r="U27122" t="s">
        <v>26</v>
      </c>
      <c r="V27122" t="s">
        <v>30</v>
      </c>
    </row>
    <row r="27123" spans="1:22" x14ac:dyDescent="0.3">
      <c r="A27123">
        <v>69.302099999999996</v>
      </c>
      <c r="B27123">
        <v>71.195599999999999</v>
      </c>
      <c r="C27123">
        <f>Table1[[#This Row],[TTV]]-Table1[[#This Row],[COST]]</f>
        <v>1.8935000000000031</v>
      </c>
      <c r="D27123">
        <f>(Table1[[#This Row],[PROFIT ]]/Table1[[#This Row],[TTV]])*100</f>
        <v>2.6595744680851108</v>
      </c>
      <c r="E27123" t="s">
        <v>22</v>
      </c>
      <c r="F27123">
        <v>2</v>
      </c>
      <c r="G27123" t="s">
        <v>23</v>
      </c>
      <c r="H27123" t="s">
        <v>40</v>
      </c>
      <c r="I27123">
        <v>243919215</v>
      </c>
      <c r="J27123" t="s">
        <v>25</v>
      </c>
      <c r="K27123" t="s">
        <v>26</v>
      </c>
      <c r="L27123" s="1">
        <v>43889</v>
      </c>
      <c r="M27123" s="1">
        <v>43890</v>
      </c>
      <c r="N27123" s="1">
        <v>43890.209027777775</v>
      </c>
      <c r="O27123">
        <f>DATEDIF(Table1[[#This Row],[Checkin]],Table1[[#This Row],[Checkout]],"D")</f>
        <v>1</v>
      </c>
      <c r="P27123">
        <f>DATEDIF(Table1[[#This Row],[Booking Date ]],Table1[[#This Row],[Checkout]],"D")</f>
        <v>0</v>
      </c>
      <c r="Q27123" t="s">
        <v>27</v>
      </c>
      <c r="R27123">
        <v>870552</v>
      </c>
      <c r="S27123" t="s">
        <v>809</v>
      </c>
      <c r="T27123" t="s">
        <v>29</v>
      </c>
      <c r="U27123" t="s">
        <v>26</v>
      </c>
      <c r="V27123" t="s">
        <v>30</v>
      </c>
    </row>
    <row r="27124" spans="1:22" x14ac:dyDescent="0.3">
      <c r="A27124">
        <v>3607.5</v>
      </c>
      <c r="B27124">
        <v>3784.9180000000001</v>
      </c>
      <c r="C27124">
        <f>Table1[[#This Row],[TTV]]-Table1[[#This Row],[COST]]</f>
        <v>177.41800000000012</v>
      </c>
      <c r="D27124">
        <f>(Table1[[#This Row],[PROFIT ]]/Table1[[#This Row],[TTV]])*100</f>
        <v>4.687499174354639</v>
      </c>
      <c r="E27124" t="s">
        <v>90</v>
      </c>
      <c r="F27124">
        <v>2</v>
      </c>
      <c r="G27124" t="s">
        <v>91</v>
      </c>
      <c r="H27124" t="s">
        <v>633</v>
      </c>
      <c r="I27124">
        <v>240833845</v>
      </c>
      <c r="J27124" t="s">
        <v>25</v>
      </c>
      <c r="K27124" t="s">
        <v>26</v>
      </c>
      <c r="L27124" s="1">
        <v>43907</v>
      </c>
      <c r="M27124" s="1">
        <v>43917</v>
      </c>
      <c r="N27124" s="1">
        <v>43865.84652777778</v>
      </c>
      <c r="O27124">
        <f>DATEDIF(Table1[[#This Row],[Checkin]],Table1[[#This Row],[Checkout]],"D")</f>
        <v>10</v>
      </c>
      <c r="P27124">
        <f>DATEDIF(Table1[[#This Row],[Booking Date ]],Table1[[#This Row],[Checkout]],"D")</f>
        <v>52</v>
      </c>
      <c r="Q27124" t="s">
        <v>92</v>
      </c>
      <c r="R27124">
        <v>917313</v>
      </c>
      <c r="S27124" t="s">
        <v>6678</v>
      </c>
      <c r="T27124" t="s">
        <v>29</v>
      </c>
      <c r="U27124" t="s">
        <v>26</v>
      </c>
      <c r="V27124" t="s">
        <v>94</v>
      </c>
    </row>
    <row r="27125" spans="1:22" x14ac:dyDescent="0.3">
      <c r="A27125">
        <v>157.88999999999999</v>
      </c>
      <c r="B27125">
        <v>162.74860000000001</v>
      </c>
      <c r="C27125">
        <f>Table1[[#This Row],[TTV]]-Table1[[#This Row],[COST]]</f>
        <v>4.858600000000024</v>
      </c>
      <c r="D27125">
        <f>(Table1[[#This Row],[PROFIT ]]/Table1[[#This Row],[TTV]])*100</f>
        <v>2.985340580502704</v>
      </c>
      <c r="E27125" t="s">
        <v>22</v>
      </c>
      <c r="F27125">
        <v>4</v>
      </c>
      <c r="G27125" t="s">
        <v>32</v>
      </c>
      <c r="H27125" t="s">
        <v>24</v>
      </c>
      <c r="I27125">
        <v>8537363</v>
      </c>
      <c r="J27125" t="s">
        <v>25</v>
      </c>
      <c r="K27125" t="s">
        <v>33</v>
      </c>
      <c r="L27125" s="1">
        <v>43892</v>
      </c>
      <c r="M27125" s="1">
        <v>43897</v>
      </c>
      <c r="N27125" s="1">
        <v>43865.84652777778</v>
      </c>
      <c r="O27125">
        <f>DATEDIF(Table1[[#This Row],[Checkin]],Table1[[#This Row],[Checkout]],"D")</f>
        <v>5</v>
      </c>
      <c r="P27125">
        <f>DATEDIF(Table1[[#This Row],[Booking Date ]],Table1[[#This Row],[Checkout]],"D")</f>
        <v>32</v>
      </c>
      <c r="Q27125" t="s">
        <v>27</v>
      </c>
      <c r="R27125">
        <v>802722</v>
      </c>
      <c r="S27125" t="s">
        <v>2078</v>
      </c>
      <c r="T27125" t="s">
        <v>35</v>
      </c>
      <c r="U27125" t="s">
        <v>36</v>
      </c>
      <c r="V27125" t="s">
        <v>30</v>
      </c>
    </row>
    <row r="27126" spans="1:22" x14ac:dyDescent="0.3">
      <c r="A27126">
        <v>397.08859999999999</v>
      </c>
      <c r="B27126">
        <v>414.35329999999999</v>
      </c>
      <c r="C27126">
        <f>Table1[[#This Row],[TTV]]-Table1[[#This Row],[COST]]</f>
        <v>17.264700000000005</v>
      </c>
      <c r="D27126">
        <f>(Table1[[#This Row],[PROFIT ]]/Table1[[#This Row],[TTV]])*100</f>
        <v>4.1666616387512798</v>
      </c>
      <c r="E27126" t="s">
        <v>90</v>
      </c>
      <c r="F27126">
        <v>2</v>
      </c>
      <c r="G27126" t="s">
        <v>91</v>
      </c>
      <c r="H27126" t="s">
        <v>24</v>
      </c>
      <c r="I27126">
        <v>240833775</v>
      </c>
      <c r="J27126" t="s">
        <v>25</v>
      </c>
      <c r="K27126" t="s">
        <v>26</v>
      </c>
      <c r="L27126" s="1">
        <v>44092</v>
      </c>
      <c r="M27126" s="1">
        <v>44094</v>
      </c>
      <c r="N27126" s="1">
        <v>43865.84652777778</v>
      </c>
      <c r="O27126">
        <f>DATEDIF(Table1[[#This Row],[Checkin]],Table1[[#This Row],[Checkout]],"D")</f>
        <v>2</v>
      </c>
      <c r="P27126">
        <f>DATEDIF(Table1[[#This Row],[Booking Date ]],Table1[[#This Row],[Checkout]],"D")</f>
        <v>229</v>
      </c>
      <c r="Q27126" t="s">
        <v>92</v>
      </c>
      <c r="R27126">
        <v>958066</v>
      </c>
      <c r="S27126" t="s">
        <v>12293</v>
      </c>
      <c r="T27126" t="s">
        <v>29</v>
      </c>
      <c r="U27126" t="s">
        <v>26</v>
      </c>
      <c r="V27126" t="s">
        <v>94</v>
      </c>
    </row>
    <row r="27127" spans="1:22" x14ac:dyDescent="0.3">
      <c r="A27127">
        <v>548.14649999999995</v>
      </c>
      <c r="B27127">
        <v>577.69870000000003</v>
      </c>
      <c r="C27127">
        <f>Table1[[#This Row],[TTV]]-Table1[[#This Row],[COST]]</f>
        <v>29.552200000000084</v>
      </c>
      <c r="D27127">
        <f>(Table1[[#This Row],[PROFIT ]]/Table1[[#This Row],[TTV]])*100</f>
        <v>5.1155039815738004</v>
      </c>
      <c r="E27127" t="s">
        <v>90</v>
      </c>
      <c r="F27127">
        <v>3</v>
      </c>
      <c r="G27127" t="s">
        <v>91</v>
      </c>
      <c r="H27127" t="s">
        <v>40</v>
      </c>
      <c r="I27127">
        <v>240833605</v>
      </c>
      <c r="J27127" t="s">
        <v>25</v>
      </c>
      <c r="K27127" t="s">
        <v>26</v>
      </c>
      <c r="L27127" s="1">
        <v>43980</v>
      </c>
      <c r="M27127" s="1">
        <v>43985</v>
      </c>
      <c r="N27127" s="1">
        <v>43865.844444444447</v>
      </c>
      <c r="O27127">
        <f>DATEDIF(Table1[[#This Row],[Checkin]],Table1[[#This Row],[Checkout]],"D")</f>
        <v>5</v>
      </c>
      <c r="P27127">
        <f>DATEDIF(Table1[[#This Row],[Booking Date ]],Table1[[#This Row],[Checkout]],"D")</f>
        <v>120</v>
      </c>
      <c r="Q27127" t="s">
        <v>92</v>
      </c>
      <c r="R27127">
        <v>879451</v>
      </c>
      <c r="S27127" t="s">
        <v>12294</v>
      </c>
      <c r="T27127" t="s">
        <v>29</v>
      </c>
      <c r="U27127" t="s">
        <v>26</v>
      </c>
      <c r="V27127" t="s">
        <v>94</v>
      </c>
    </row>
    <row r="27128" spans="1:22" x14ac:dyDescent="0.3">
      <c r="A27128">
        <v>69.303600000000003</v>
      </c>
      <c r="B27128">
        <v>71.197100000000006</v>
      </c>
      <c r="C27128">
        <f>Table1[[#This Row],[TTV]]-Table1[[#This Row],[COST]]</f>
        <v>1.8935000000000031</v>
      </c>
      <c r="D27128">
        <f>(Table1[[#This Row],[PROFIT ]]/Table1[[#This Row],[TTV]])*100</f>
        <v>2.659518435441897</v>
      </c>
      <c r="E27128" t="s">
        <v>22</v>
      </c>
      <c r="F27128">
        <v>2</v>
      </c>
      <c r="G27128" t="s">
        <v>23</v>
      </c>
      <c r="H27128" t="s">
        <v>40</v>
      </c>
      <c r="I27128">
        <v>243773105</v>
      </c>
      <c r="J27128" t="s">
        <v>25</v>
      </c>
      <c r="K27128" t="s">
        <v>26</v>
      </c>
      <c r="L27128" s="1">
        <v>43888</v>
      </c>
      <c r="M27128" s="1">
        <v>43889</v>
      </c>
      <c r="N27128" s="1">
        <v>43888.734722222223</v>
      </c>
      <c r="O27128">
        <f>DATEDIF(Table1[[#This Row],[Checkin]],Table1[[#This Row],[Checkout]],"D")</f>
        <v>1</v>
      </c>
      <c r="P27128">
        <f>DATEDIF(Table1[[#This Row],[Booking Date ]],Table1[[#This Row],[Checkout]],"D")</f>
        <v>1</v>
      </c>
      <c r="Q27128" t="s">
        <v>27</v>
      </c>
      <c r="R27128">
        <v>977902</v>
      </c>
      <c r="S27128" t="s">
        <v>2355</v>
      </c>
      <c r="T27128" t="s">
        <v>29</v>
      </c>
      <c r="U27128" t="s">
        <v>26</v>
      </c>
      <c r="V27128" t="s">
        <v>30</v>
      </c>
    </row>
    <row r="27129" spans="1:22" x14ac:dyDescent="0.3">
      <c r="A27129">
        <v>69.303600000000003</v>
      </c>
      <c r="B27129">
        <v>71.197100000000006</v>
      </c>
      <c r="C27129">
        <f>Table1[[#This Row],[TTV]]-Table1[[#This Row],[COST]]</f>
        <v>1.8935000000000031</v>
      </c>
      <c r="D27129">
        <f>(Table1[[#This Row],[PROFIT ]]/Table1[[#This Row],[TTV]])*100</f>
        <v>2.659518435441897</v>
      </c>
      <c r="E27129" t="s">
        <v>22</v>
      </c>
      <c r="F27129">
        <v>2</v>
      </c>
      <c r="G27129" t="s">
        <v>23</v>
      </c>
      <c r="H27129" t="s">
        <v>24</v>
      </c>
      <c r="I27129">
        <v>243680515</v>
      </c>
      <c r="J27129" t="s">
        <v>25</v>
      </c>
      <c r="K27129" t="s">
        <v>26</v>
      </c>
      <c r="L27129" s="1">
        <v>43887</v>
      </c>
      <c r="M27129" s="1">
        <v>43888</v>
      </c>
      <c r="N27129" s="1">
        <v>43888.101388888892</v>
      </c>
      <c r="O27129">
        <f>DATEDIF(Table1[[#This Row],[Checkin]],Table1[[#This Row],[Checkout]],"D")</f>
        <v>1</v>
      </c>
      <c r="P27129">
        <f>DATEDIF(Table1[[#This Row],[Booking Date ]],Table1[[#This Row],[Checkout]],"D")</f>
        <v>0</v>
      </c>
      <c r="Q27129" t="s">
        <v>27</v>
      </c>
      <c r="R27129">
        <v>1011016</v>
      </c>
      <c r="S27129" t="s">
        <v>2131</v>
      </c>
      <c r="T27129" t="s">
        <v>29</v>
      </c>
      <c r="U27129" t="s">
        <v>26</v>
      </c>
      <c r="V27129" t="s">
        <v>30</v>
      </c>
    </row>
    <row r="27130" spans="1:22" x14ac:dyDescent="0.3">
      <c r="A27130">
        <v>195.21700000000001</v>
      </c>
      <c r="B27130">
        <v>201.6275</v>
      </c>
      <c r="C27130">
        <f>Table1[[#This Row],[TTV]]-Table1[[#This Row],[COST]]</f>
        <v>6.4104999999999848</v>
      </c>
      <c r="D27130">
        <f>(Table1[[#This Row],[PROFIT ]]/Table1[[#This Row],[TTV]])*100</f>
        <v>3.1793778130463282</v>
      </c>
      <c r="E27130" t="s">
        <v>22</v>
      </c>
      <c r="F27130">
        <v>2</v>
      </c>
      <c r="G27130" t="s">
        <v>32</v>
      </c>
      <c r="H27130" t="s">
        <v>24</v>
      </c>
      <c r="I27130">
        <v>8537352</v>
      </c>
      <c r="J27130" t="s">
        <v>25</v>
      </c>
      <c r="K27130" t="s">
        <v>33</v>
      </c>
      <c r="L27130" s="1">
        <v>43944</v>
      </c>
      <c r="M27130" s="1">
        <v>43947</v>
      </c>
      <c r="N27130" s="1">
        <v>43865.843055555553</v>
      </c>
      <c r="O27130">
        <f>DATEDIF(Table1[[#This Row],[Checkin]],Table1[[#This Row],[Checkout]],"D")</f>
        <v>3</v>
      </c>
      <c r="P27130">
        <f>DATEDIF(Table1[[#This Row],[Booking Date ]],Table1[[#This Row],[Checkout]],"D")</f>
        <v>82</v>
      </c>
      <c r="Q27130" t="s">
        <v>27</v>
      </c>
      <c r="R27130">
        <v>646856</v>
      </c>
      <c r="S27130" t="s">
        <v>12296</v>
      </c>
      <c r="T27130" t="s">
        <v>35</v>
      </c>
      <c r="U27130" t="s">
        <v>36</v>
      </c>
      <c r="V27130" t="s">
        <v>30</v>
      </c>
    </row>
    <row r="27131" spans="1:22" x14ac:dyDescent="0.3">
      <c r="A27131">
        <v>45</v>
      </c>
      <c r="B27131">
        <v>46.893300000000004</v>
      </c>
      <c r="C27131">
        <f>Table1[[#This Row],[TTV]]-Table1[[#This Row],[COST]]</f>
        <v>1.8933000000000035</v>
      </c>
      <c r="D27131">
        <f>(Table1[[#This Row],[PROFIT ]]/Table1[[#This Row],[TTV]])*100</f>
        <v>4.0374637741425818</v>
      </c>
      <c r="E27131" t="s">
        <v>22</v>
      </c>
      <c r="F27131">
        <v>2</v>
      </c>
      <c r="G27131" t="s">
        <v>32</v>
      </c>
      <c r="H27131" t="s">
        <v>24</v>
      </c>
      <c r="I27131">
        <v>8533069</v>
      </c>
      <c r="J27131" t="s">
        <v>25</v>
      </c>
      <c r="K27131" t="s">
        <v>33</v>
      </c>
      <c r="L27131" s="1">
        <v>43868</v>
      </c>
      <c r="M27131" s="1">
        <v>43869</v>
      </c>
      <c r="N27131" s="1">
        <v>43864.963194444441</v>
      </c>
      <c r="O27131">
        <f>DATEDIF(Table1[[#This Row],[Checkin]],Table1[[#This Row],[Checkout]],"D")</f>
        <v>1</v>
      </c>
      <c r="P27131">
        <f>DATEDIF(Table1[[#This Row],[Booking Date ]],Table1[[#This Row],[Checkout]],"D")</f>
        <v>5</v>
      </c>
      <c r="Q27131" t="s">
        <v>27</v>
      </c>
      <c r="R27131">
        <v>542770</v>
      </c>
      <c r="S27131" t="s">
        <v>11377</v>
      </c>
      <c r="T27131" t="s">
        <v>35</v>
      </c>
      <c r="U27131" t="s">
        <v>36</v>
      </c>
      <c r="V27131" t="s">
        <v>30</v>
      </c>
    </row>
    <row r="27132" spans="1:22" x14ac:dyDescent="0.3">
      <c r="A27132">
        <v>69.292400000000001</v>
      </c>
      <c r="B27132">
        <v>71.185699999999997</v>
      </c>
      <c r="C27132">
        <f>Table1[[#This Row],[TTV]]-Table1[[#This Row],[COST]]</f>
        <v>1.8932999999999964</v>
      </c>
      <c r="D27132">
        <f>(Table1[[#This Row],[PROFIT ]]/Table1[[#This Row],[TTV]])*100</f>
        <v>2.6596633874500024</v>
      </c>
      <c r="E27132" t="s">
        <v>22</v>
      </c>
      <c r="F27132">
        <v>2</v>
      </c>
      <c r="G27132" t="s">
        <v>23</v>
      </c>
      <c r="H27132" t="s">
        <v>40</v>
      </c>
      <c r="I27132">
        <v>241411275</v>
      </c>
      <c r="J27132" t="s">
        <v>25</v>
      </c>
      <c r="K27132" t="s">
        <v>26</v>
      </c>
      <c r="L27132" s="1">
        <v>43869</v>
      </c>
      <c r="M27132" s="1">
        <v>43870</v>
      </c>
      <c r="N27132" s="1">
        <v>43870.161111111112</v>
      </c>
      <c r="O27132">
        <f>DATEDIF(Table1[[#This Row],[Checkin]],Table1[[#This Row],[Checkout]],"D")</f>
        <v>1</v>
      </c>
      <c r="P27132">
        <f>DATEDIF(Table1[[#This Row],[Booking Date ]],Table1[[#This Row],[Checkout]],"D")</f>
        <v>0</v>
      </c>
      <c r="Q27132" t="s">
        <v>27</v>
      </c>
      <c r="R27132">
        <v>851278</v>
      </c>
      <c r="S27132" t="s">
        <v>10702</v>
      </c>
      <c r="T27132" t="s">
        <v>29</v>
      </c>
      <c r="U27132" t="s">
        <v>26</v>
      </c>
      <c r="V27132" t="s">
        <v>30</v>
      </c>
    </row>
    <row r="27133" spans="1:22" x14ac:dyDescent="0.3">
      <c r="A27133">
        <v>69.283299999999997</v>
      </c>
      <c r="B27133">
        <v>71.176299999999998</v>
      </c>
      <c r="C27133">
        <f>Table1[[#This Row],[TTV]]-Table1[[#This Row],[COST]]</f>
        <v>1.8930000000000007</v>
      </c>
      <c r="D27133">
        <f>(Table1[[#This Row],[PROFIT ]]/Table1[[#This Row],[TTV]])*100</f>
        <v>2.6595931510910242</v>
      </c>
      <c r="E27133" t="s">
        <v>22</v>
      </c>
      <c r="F27133">
        <v>2</v>
      </c>
      <c r="G27133" t="s">
        <v>23</v>
      </c>
      <c r="H27133" t="s">
        <v>40</v>
      </c>
      <c r="I27133">
        <v>241404565</v>
      </c>
      <c r="J27133" t="s">
        <v>25</v>
      </c>
      <c r="K27133" t="s">
        <v>26</v>
      </c>
      <c r="L27133" s="1">
        <v>43869</v>
      </c>
      <c r="M27133" s="1">
        <v>43870</v>
      </c>
      <c r="N27133" s="1">
        <v>43870.088888888888</v>
      </c>
      <c r="O27133">
        <f>DATEDIF(Table1[[#This Row],[Checkin]],Table1[[#This Row],[Checkout]],"D")</f>
        <v>1</v>
      </c>
      <c r="P27133">
        <f>DATEDIF(Table1[[#This Row],[Booking Date ]],Table1[[#This Row],[Checkout]],"D")</f>
        <v>0</v>
      </c>
      <c r="Q27133" t="s">
        <v>27</v>
      </c>
      <c r="R27133">
        <v>971572</v>
      </c>
      <c r="S27133" t="s">
        <v>10743</v>
      </c>
      <c r="T27133" t="s">
        <v>29</v>
      </c>
      <c r="U27133" t="s">
        <v>26</v>
      </c>
      <c r="V27133" t="s">
        <v>30</v>
      </c>
    </row>
    <row r="27134" spans="1:22" x14ac:dyDescent="0.3">
      <c r="A27134">
        <v>69.660700000000006</v>
      </c>
      <c r="B27134">
        <v>71.553600000000003</v>
      </c>
      <c r="C27134">
        <f>Table1[[#This Row],[TTV]]-Table1[[#This Row],[COST]]</f>
        <v>1.8928999999999974</v>
      </c>
      <c r="D27134">
        <f>(Table1[[#This Row],[PROFIT ]]/Table1[[#This Row],[TTV]])*100</f>
        <v>2.6454294403076815</v>
      </c>
      <c r="E27134" t="s">
        <v>22</v>
      </c>
      <c r="F27134">
        <v>2</v>
      </c>
      <c r="G27134" t="s">
        <v>23</v>
      </c>
      <c r="H27134" t="s">
        <v>40</v>
      </c>
      <c r="I27134">
        <v>240116105</v>
      </c>
      <c r="J27134" t="s">
        <v>25</v>
      </c>
      <c r="K27134" t="s">
        <v>26</v>
      </c>
      <c r="L27134" s="1">
        <v>43875</v>
      </c>
      <c r="M27134" s="1">
        <v>43876</v>
      </c>
      <c r="N27134" s="1">
        <v>43859.598611111112</v>
      </c>
      <c r="O27134">
        <f>DATEDIF(Table1[[#This Row],[Checkin]],Table1[[#This Row],[Checkout]],"D")</f>
        <v>1</v>
      </c>
      <c r="P27134">
        <f>DATEDIF(Table1[[#This Row],[Booking Date ]],Table1[[#This Row],[Checkout]],"D")</f>
        <v>17</v>
      </c>
      <c r="Q27134" t="s">
        <v>27</v>
      </c>
      <c r="R27134">
        <v>1014985</v>
      </c>
      <c r="S27134" t="s">
        <v>12898</v>
      </c>
      <c r="T27134" t="s">
        <v>29</v>
      </c>
      <c r="U27134" t="s">
        <v>26</v>
      </c>
      <c r="V27134" t="s">
        <v>30</v>
      </c>
    </row>
    <row r="27135" spans="1:22" x14ac:dyDescent="0.3">
      <c r="A27135">
        <v>69.274799999999999</v>
      </c>
      <c r="B27135">
        <v>71.167599999999993</v>
      </c>
      <c r="C27135">
        <f>Table1[[#This Row],[TTV]]-Table1[[#This Row],[COST]]</f>
        <v>1.892799999999994</v>
      </c>
      <c r="D27135">
        <f>(Table1[[#This Row],[PROFIT ]]/Table1[[#This Row],[TTV]])*100</f>
        <v>2.6596372506589994</v>
      </c>
      <c r="E27135" t="s">
        <v>22</v>
      </c>
      <c r="F27135">
        <v>1</v>
      </c>
      <c r="G27135" t="s">
        <v>23</v>
      </c>
      <c r="H27135" t="s">
        <v>40</v>
      </c>
      <c r="I27135">
        <v>243815765</v>
      </c>
      <c r="J27135" t="s">
        <v>25</v>
      </c>
      <c r="K27135" t="s">
        <v>26</v>
      </c>
      <c r="L27135" s="1">
        <v>43889</v>
      </c>
      <c r="M27135" s="1">
        <v>43890</v>
      </c>
      <c r="N27135" s="1">
        <v>43889.238194444442</v>
      </c>
      <c r="O27135">
        <f>DATEDIF(Table1[[#This Row],[Checkin]],Table1[[#This Row],[Checkout]],"D")</f>
        <v>1</v>
      </c>
      <c r="P27135">
        <f>DATEDIF(Table1[[#This Row],[Booking Date ]],Table1[[#This Row],[Checkout]],"D")</f>
        <v>1</v>
      </c>
      <c r="Q27135" t="s">
        <v>27</v>
      </c>
      <c r="R27135">
        <v>968681</v>
      </c>
      <c r="S27135" t="s">
        <v>1866</v>
      </c>
      <c r="T27135" t="s">
        <v>29</v>
      </c>
      <c r="U27135" t="s">
        <v>26</v>
      </c>
      <c r="V27135" t="s">
        <v>30</v>
      </c>
    </row>
    <row r="27136" spans="1:22" x14ac:dyDescent="0.3">
      <c r="A27136">
        <v>126.6275</v>
      </c>
      <c r="B27136">
        <v>134</v>
      </c>
      <c r="C27136">
        <f>Table1[[#This Row],[TTV]]-Table1[[#This Row],[COST]]</f>
        <v>7.3725000000000023</v>
      </c>
      <c r="D27136">
        <f>(Table1[[#This Row],[PROFIT ]]/Table1[[#This Row],[TTV]])*100</f>
        <v>5.5018656716417924</v>
      </c>
      <c r="E27136" t="s">
        <v>90</v>
      </c>
      <c r="F27136">
        <v>2</v>
      </c>
      <c r="G27136" t="s">
        <v>91</v>
      </c>
      <c r="H27136" t="s">
        <v>24</v>
      </c>
      <c r="I27136">
        <v>8537334</v>
      </c>
      <c r="J27136" t="s">
        <v>25</v>
      </c>
      <c r="K27136" t="s">
        <v>33</v>
      </c>
      <c r="L27136" s="1">
        <v>43950</v>
      </c>
      <c r="M27136" s="1">
        <v>43951</v>
      </c>
      <c r="N27136" s="1">
        <v>43865.837500000001</v>
      </c>
      <c r="O27136">
        <f>DATEDIF(Table1[[#This Row],[Checkin]],Table1[[#This Row],[Checkout]],"D")</f>
        <v>1</v>
      </c>
      <c r="P27136">
        <f>DATEDIF(Table1[[#This Row],[Booking Date ]],Table1[[#This Row],[Checkout]],"D")</f>
        <v>86</v>
      </c>
      <c r="Q27136" t="s">
        <v>27</v>
      </c>
      <c r="R27136">
        <v>242922</v>
      </c>
      <c r="S27136" t="s">
        <v>880</v>
      </c>
      <c r="T27136" t="s">
        <v>39</v>
      </c>
      <c r="U27136" t="s">
        <v>36</v>
      </c>
      <c r="V27136" t="s">
        <v>94</v>
      </c>
    </row>
    <row r="27137" spans="1:22" x14ac:dyDescent="0.3">
      <c r="A27137">
        <v>126.6275</v>
      </c>
      <c r="B27137">
        <v>134</v>
      </c>
      <c r="C27137">
        <f>Table1[[#This Row],[TTV]]-Table1[[#This Row],[COST]]</f>
        <v>7.3725000000000023</v>
      </c>
      <c r="D27137">
        <f>(Table1[[#This Row],[PROFIT ]]/Table1[[#This Row],[TTV]])*100</f>
        <v>5.5018656716417924</v>
      </c>
      <c r="E27137" t="s">
        <v>90</v>
      </c>
      <c r="F27137">
        <v>1</v>
      </c>
      <c r="G27137" t="s">
        <v>91</v>
      </c>
      <c r="H27137" t="s">
        <v>24</v>
      </c>
      <c r="I27137">
        <v>8537333</v>
      </c>
      <c r="J27137" t="s">
        <v>25</v>
      </c>
      <c r="K27137" t="s">
        <v>33</v>
      </c>
      <c r="L27137" s="1">
        <v>43950</v>
      </c>
      <c r="M27137" s="1">
        <v>43951</v>
      </c>
      <c r="N27137" s="1">
        <v>43865.837500000001</v>
      </c>
      <c r="O27137">
        <f>DATEDIF(Table1[[#This Row],[Checkin]],Table1[[#This Row],[Checkout]],"D")</f>
        <v>1</v>
      </c>
      <c r="P27137">
        <f>DATEDIF(Table1[[#This Row],[Booking Date ]],Table1[[#This Row],[Checkout]],"D")</f>
        <v>86</v>
      </c>
      <c r="Q27137" t="s">
        <v>27</v>
      </c>
      <c r="R27137">
        <v>242922</v>
      </c>
      <c r="S27137" t="s">
        <v>880</v>
      </c>
      <c r="T27137" t="s">
        <v>39</v>
      </c>
      <c r="U27137" t="s">
        <v>36</v>
      </c>
      <c r="V27137" t="s">
        <v>94</v>
      </c>
    </row>
    <row r="27138" spans="1:22" x14ac:dyDescent="0.3">
      <c r="A27138">
        <v>57.730699999999999</v>
      </c>
      <c r="B27138">
        <v>59.623399999999997</v>
      </c>
      <c r="C27138">
        <f>Table1[[#This Row],[TTV]]-Table1[[#This Row],[COST]]</f>
        <v>1.8926999999999978</v>
      </c>
      <c r="D27138">
        <f>(Table1[[#This Row],[PROFIT ]]/Table1[[#This Row],[TTV]])*100</f>
        <v>3.1744248063679663</v>
      </c>
      <c r="E27138" t="s">
        <v>22</v>
      </c>
      <c r="F27138">
        <v>2</v>
      </c>
      <c r="G27138" t="s">
        <v>23</v>
      </c>
      <c r="H27138" t="s">
        <v>40</v>
      </c>
      <c r="I27138">
        <v>240508985</v>
      </c>
      <c r="J27138" t="s">
        <v>25</v>
      </c>
      <c r="K27138" t="s">
        <v>26</v>
      </c>
      <c r="L27138" s="1">
        <v>43862</v>
      </c>
      <c r="M27138" s="1">
        <v>43863</v>
      </c>
      <c r="N27138" s="1">
        <v>43863.061111111114</v>
      </c>
      <c r="O27138">
        <f>DATEDIF(Table1[[#This Row],[Checkin]],Table1[[#This Row],[Checkout]],"D")</f>
        <v>1</v>
      </c>
      <c r="P27138">
        <f>DATEDIF(Table1[[#This Row],[Booking Date ]],Table1[[#This Row],[Checkout]],"D")</f>
        <v>0</v>
      </c>
      <c r="Q27138" t="s">
        <v>27</v>
      </c>
      <c r="R27138">
        <v>930511</v>
      </c>
      <c r="S27138" t="s">
        <v>8263</v>
      </c>
      <c r="T27138" t="s">
        <v>29</v>
      </c>
      <c r="U27138" t="s">
        <v>26</v>
      </c>
      <c r="V27138" t="s">
        <v>30</v>
      </c>
    </row>
    <row r="27139" spans="1:22" x14ac:dyDescent="0.3">
      <c r="A27139">
        <v>69.264799999999994</v>
      </c>
      <c r="B27139">
        <v>71.157300000000006</v>
      </c>
      <c r="C27139">
        <f>Table1[[#This Row],[TTV]]-Table1[[#This Row],[COST]]</f>
        <v>1.8925000000000125</v>
      </c>
      <c r="D27139">
        <f>(Table1[[#This Row],[PROFIT ]]/Table1[[#This Row],[TTV]])*100</f>
        <v>2.6596006312774829</v>
      </c>
      <c r="E27139" t="s">
        <v>22</v>
      </c>
      <c r="F27139">
        <v>2</v>
      </c>
      <c r="G27139" t="s">
        <v>23</v>
      </c>
      <c r="H27139" t="s">
        <v>40</v>
      </c>
      <c r="I27139">
        <v>242236145</v>
      </c>
      <c r="J27139" t="s">
        <v>25</v>
      </c>
      <c r="K27139" t="s">
        <v>26</v>
      </c>
      <c r="L27139" s="1">
        <v>43875</v>
      </c>
      <c r="M27139" s="1">
        <v>43876</v>
      </c>
      <c r="N27139" s="1">
        <v>43876.057638888888</v>
      </c>
      <c r="O27139">
        <f>DATEDIF(Table1[[#This Row],[Checkin]],Table1[[#This Row],[Checkout]],"D")</f>
        <v>1</v>
      </c>
      <c r="P27139">
        <f>DATEDIF(Table1[[#This Row],[Booking Date ]],Table1[[#This Row],[Checkout]],"D")</f>
        <v>0</v>
      </c>
      <c r="Q27139" t="s">
        <v>27</v>
      </c>
      <c r="R27139">
        <v>1065003</v>
      </c>
      <c r="S27139" t="s">
        <v>1981</v>
      </c>
      <c r="T27139" t="s">
        <v>29</v>
      </c>
      <c r="U27139" t="s">
        <v>26</v>
      </c>
      <c r="V27139" t="s">
        <v>30</v>
      </c>
    </row>
    <row r="27140" spans="1:22" x14ac:dyDescent="0.3">
      <c r="A27140">
        <v>69.639300000000006</v>
      </c>
      <c r="B27140">
        <v>71.531599999999997</v>
      </c>
      <c r="C27140">
        <f>Table1[[#This Row],[TTV]]-Table1[[#This Row],[COST]]</f>
        <v>1.8922999999999917</v>
      </c>
      <c r="D27140">
        <f>(Table1[[#This Row],[PROFIT ]]/Table1[[#This Row],[TTV]])*100</f>
        <v>2.6454042688825523</v>
      </c>
      <c r="E27140" t="s">
        <v>22</v>
      </c>
      <c r="F27140">
        <v>2</v>
      </c>
      <c r="G27140" t="s">
        <v>23</v>
      </c>
      <c r="H27140" t="s">
        <v>24</v>
      </c>
      <c r="I27140">
        <v>240508425</v>
      </c>
      <c r="J27140" t="s">
        <v>25</v>
      </c>
      <c r="K27140" t="s">
        <v>26</v>
      </c>
      <c r="L27140" s="1">
        <v>43862</v>
      </c>
      <c r="M27140" s="1">
        <v>43863</v>
      </c>
      <c r="N27140" s="1">
        <v>43863.053472222222</v>
      </c>
      <c r="O27140">
        <f>DATEDIF(Table1[[#This Row],[Checkin]],Table1[[#This Row],[Checkout]],"D")</f>
        <v>1</v>
      </c>
      <c r="P27140">
        <f>DATEDIF(Table1[[#This Row],[Booking Date ]],Table1[[#This Row],[Checkout]],"D")</f>
        <v>0</v>
      </c>
      <c r="Q27140" t="s">
        <v>27</v>
      </c>
      <c r="R27140">
        <v>1034601</v>
      </c>
      <c r="S27140" t="s">
        <v>3134</v>
      </c>
      <c r="T27140" t="s">
        <v>29</v>
      </c>
      <c r="U27140" t="s">
        <v>26</v>
      </c>
      <c r="V27140" t="s">
        <v>30</v>
      </c>
    </row>
    <row r="27141" spans="1:22" x14ac:dyDescent="0.3">
      <c r="A27141">
        <v>69.639300000000006</v>
      </c>
      <c r="B27141">
        <v>71.531599999999997</v>
      </c>
      <c r="C27141">
        <f>Table1[[#This Row],[TTV]]-Table1[[#This Row],[COST]]</f>
        <v>1.8922999999999917</v>
      </c>
      <c r="D27141">
        <f>(Table1[[#This Row],[PROFIT ]]/Table1[[#This Row],[TTV]])*100</f>
        <v>2.6454042688825523</v>
      </c>
      <c r="E27141" t="s">
        <v>22</v>
      </c>
      <c r="F27141">
        <v>2</v>
      </c>
      <c r="G27141" t="s">
        <v>23</v>
      </c>
      <c r="H27141" t="s">
        <v>24</v>
      </c>
      <c r="I27141">
        <v>240439535</v>
      </c>
      <c r="J27141" t="s">
        <v>25</v>
      </c>
      <c r="K27141" t="s">
        <v>26</v>
      </c>
      <c r="L27141" s="1">
        <v>43862</v>
      </c>
      <c r="M27141" s="1">
        <v>43863</v>
      </c>
      <c r="N27141" s="1">
        <v>43862.245833333334</v>
      </c>
      <c r="O27141">
        <f>DATEDIF(Table1[[#This Row],[Checkin]],Table1[[#This Row],[Checkout]],"D")</f>
        <v>1</v>
      </c>
      <c r="P27141">
        <f>DATEDIF(Table1[[#This Row],[Booking Date ]],Table1[[#This Row],[Checkout]],"D")</f>
        <v>1</v>
      </c>
      <c r="Q27141" t="s">
        <v>27</v>
      </c>
      <c r="R27141">
        <v>1034601</v>
      </c>
      <c r="S27141" t="s">
        <v>3134</v>
      </c>
      <c r="T27141" t="s">
        <v>29</v>
      </c>
      <c r="U27141" t="s">
        <v>26</v>
      </c>
      <c r="V27141" t="s">
        <v>30</v>
      </c>
    </row>
    <row r="27142" spans="1:22" x14ac:dyDescent="0.3">
      <c r="A27142">
        <v>86</v>
      </c>
      <c r="B27142">
        <v>90.229500000000002</v>
      </c>
      <c r="C27142">
        <f>Table1[[#This Row],[TTV]]-Table1[[#This Row],[COST]]</f>
        <v>4.2295000000000016</v>
      </c>
      <c r="D27142">
        <f>(Table1[[#This Row],[PROFIT ]]/Table1[[#This Row],[TTV]])*100</f>
        <v>4.6874913415235611</v>
      </c>
      <c r="E27142" t="s">
        <v>90</v>
      </c>
      <c r="F27142">
        <v>1</v>
      </c>
      <c r="G27142" t="s">
        <v>91</v>
      </c>
      <c r="H27142" t="s">
        <v>40</v>
      </c>
      <c r="I27142">
        <v>240832645</v>
      </c>
      <c r="J27142" t="s">
        <v>25</v>
      </c>
      <c r="K27142" t="s">
        <v>26</v>
      </c>
      <c r="L27142" s="1">
        <v>43895</v>
      </c>
      <c r="M27142" s="1">
        <v>43897</v>
      </c>
      <c r="N27142" s="1">
        <v>43865.833333333336</v>
      </c>
      <c r="O27142">
        <f>DATEDIF(Table1[[#This Row],[Checkin]],Table1[[#This Row],[Checkout]],"D")</f>
        <v>2</v>
      </c>
      <c r="P27142">
        <f>DATEDIF(Table1[[#This Row],[Booking Date ]],Table1[[#This Row],[Checkout]],"D")</f>
        <v>32</v>
      </c>
      <c r="Q27142" t="s">
        <v>92</v>
      </c>
      <c r="R27142">
        <v>917755</v>
      </c>
      <c r="S27142" t="s">
        <v>12300</v>
      </c>
      <c r="T27142" t="s">
        <v>29</v>
      </c>
      <c r="U27142" t="s">
        <v>26</v>
      </c>
      <c r="V27142" t="s">
        <v>94</v>
      </c>
    </row>
    <row r="27143" spans="1:22" x14ac:dyDescent="0.3">
      <c r="A27143">
        <v>69.246399999999994</v>
      </c>
      <c r="B27143">
        <v>71.138400000000004</v>
      </c>
      <c r="C27143">
        <f>Table1[[#This Row],[TTV]]-Table1[[#This Row],[COST]]</f>
        <v>1.8920000000000101</v>
      </c>
      <c r="D27143">
        <f>(Table1[[#This Row],[PROFIT ]]/Table1[[#This Row],[TTV]])*100</f>
        <v>2.6596043768204094</v>
      </c>
      <c r="E27143" t="s">
        <v>22</v>
      </c>
      <c r="F27143">
        <v>2</v>
      </c>
      <c r="G27143" t="s">
        <v>23</v>
      </c>
      <c r="H27143" t="s">
        <v>40</v>
      </c>
      <c r="I27143">
        <v>242252915</v>
      </c>
      <c r="J27143" t="s">
        <v>25</v>
      </c>
      <c r="K27143" t="s">
        <v>26</v>
      </c>
      <c r="L27143" s="1">
        <v>43878</v>
      </c>
      <c r="M27143" s="1">
        <v>43879</v>
      </c>
      <c r="N27143" s="1">
        <v>43876.205555555556</v>
      </c>
      <c r="O27143">
        <f>DATEDIF(Table1[[#This Row],[Checkin]],Table1[[#This Row],[Checkout]],"D")</f>
        <v>1</v>
      </c>
      <c r="P27143">
        <f>DATEDIF(Table1[[#This Row],[Booking Date ]],Table1[[#This Row],[Checkout]],"D")</f>
        <v>3</v>
      </c>
      <c r="Q27143" t="s">
        <v>27</v>
      </c>
      <c r="R27143">
        <v>948363</v>
      </c>
      <c r="S27143" t="s">
        <v>7486</v>
      </c>
      <c r="T27143" t="s">
        <v>29</v>
      </c>
      <c r="U27143" t="s">
        <v>26</v>
      </c>
      <c r="V27143" t="s">
        <v>30</v>
      </c>
    </row>
    <row r="27144" spans="1:22" x14ac:dyDescent="0.3">
      <c r="A27144">
        <v>69.246200000000002</v>
      </c>
      <c r="B27144">
        <v>71.138199999999998</v>
      </c>
      <c r="C27144">
        <f>Table1[[#This Row],[TTV]]-Table1[[#This Row],[COST]]</f>
        <v>1.8919999999999959</v>
      </c>
      <c r="D27144">
        <f>(Table1[[#This Row],[PROFIT ]]/Table1[[#This Row],[TTV]])*100</f>
        <v>2.6596118541093197</v>
      </c>
      <c r="E27144" t="s">
        <v>22</v>
      </c>
      <c r="F27144">
        <v>2</v>
      </c>
      <c r="G27144" t="s">
        <v>23</v>
      </c>
      <c r="H27144" t="s">
        <v>40</v>
      </c>
      <c r="I27144">
        <v>241499755</v>
      </c>
      <c r="J27144" t="s">
        <v>25</v>
      </c>
      <c r="K27144" t="s">
        <v>26</v>
      </c>
      <c r="L27144" s="1">
        <v>43870</v>
      </c>
      <c r="M27144" s="1">
        <v>43871</v>
      </c>
      <c r="N27144" s="1">
        <v>43871.068749999999</v>
      </c>
      <c r="O27144">
        <f>DATEDIF(Table1[[#This Row],[Checkin]],Table1[[#This Row],[Checkout]],"D")</f>
        <v>1</v>
      </c>
      <c r="P27144">
        <f>DATEDIF(Table1[[#This Row],[Booking Date ]],Table1[[#This Row],[Checkout]],"D")</f>
        <v>0</v>
      </c>
      <c r="Q27144" t="s">
        <v>27</v>
      </c>
      <c r="R27144">
        <v>1052527</v>
      </c>
      <c r="S27144" t="s">
        <v>1447</v>
      </c>
      <c r="T27144" t="s">
        <v>29</v>
      </c>
      <c r="U27144" t="s">
        <v>26</v>
      </c>
      <c r="V27144" t="s">
        <v>30</v>
      </c>
    </row>
    <row r="27145" spans="1:22" x14ac:dyDescent="0.3">
      <c r="A27145">
        <v>188.9331</v>
      </c>
      <c r="B27145">
        <v>197.10669999999999</v>
      </c>
      <c r="C27145">
        <f>Table1[[#This Row],[TTV]]-Table1[[#This Row],[COST]]</f>
        <v>8.1735999999999933</v>
      </c>
      <c r="D27145">
        <f>(Table1[[#This Row],[PROFIT ]]/Table1[[#This Row],[TTV]])*100</f>
        <v>4.1467895307465419</v>
      </c>
      <c r="E27145" t="s">
        <v>22</v>
      </c>
      <c r="F27145">
        <v>2</v>
      </c>
      <c r="G27145" t="s">
        <v>32</v>
      </c>
      <c r="H27145" t="s">
        <v>24</v>
      </c>
      <c r="I27145">
        <v>8537298</v>
      </c>
      <c r="J27145" t="s">
        <v>25</v>
      </c>
      <c r="K27145" t="s">
        <v>33</v>
      </c>
      <c r="L27145" s="1">
        <v>43993</v>
      </c>
      <c r="M27145" s="1">
        <v>43995</v>
      </c>
      <c r="N27145" s="1">
        <v>43865.831944444442</v>
      </c>
      <c r="O27145">
        <f>DATEDIF(Table1[[#This Row],[Checkin]],Table1[[#This Row],[Checkout]],"D")</f>
        <v>2</v>
      </c>
      <c r="P27145">
        <f>DATEDIF(Table1[[#This Row],[Booking Date ]],Table1[[#This Row],[Checkout]],"D")</f>
        <v>130</v>
      </c>
      <c r="Q27145" t="s">
        <v>27</v>
      </c>
      <c r="R27145">
        <v>432347</v>
      </c>
      <c r="S27145" t="s">
        <v>12302</v>
      </c>
      <c r="T27145" t="s">
        <v>35</v>
      </c>
      <c r="U27145" t="s">
        <v>36</v>
      </c>
      <c r="V27145" t="s">
        <v>30</v>
      </c>
    </row>
    <row r="27146" spans="1:22" x14ac:dyDescent="0.3">
      <c r="A27146">
        <v>105.5154</v>
      </c>
      <c r="B27146">
        <v>108.97490000000001</v>
      </c>
      <c r="C27146">
        <f>Table1[[#This Row],[TTV]]-Table1[[#This Row],[COST]]</f>
        <v>3.4595000000000056</v>
      </c>
      <c r="D27146">
        <f>(Table1[[#This Row],[PROFIT ]]/Table1[[#This Row],[TTV]])*100</f>
        <v>3.1745842391229586</v>
      </c>
      <c r="E27146" t="s">
        <v>22</v>
      </c>
      <c r="F27146">
        <v>2</v>
      </c>
      <c r="G27146" t="s">
        <v>23</v>
      </c>
      <c r="H27146" t="s">
        <v>40</v>
      </c>
      <c r="I27146">
        <v>240832445</v>
      </c>
      <c r="J27146" t="s">
        <v>25</v>
      </c>
      <c r="K27146" t="s">
        <v>26</v>
      </c>
      <c r="L27146" s="1">
        <v>43959</v>
      </c>
      <c r="M27146" s="1">
        <v>43961</v>
      </c>
      <c r="N27146" s="1">
        <v>43865.830555555556</v>
      </c>
      <c r="O27146">
        <f>DATEDIF(Table1[[#This Row],[Checkin]],Table1[[#This Row],[Checkout]],"D")</f>
        <v>2</v>
      </c>
      <c r="P27146">
        <f>DATEDIF(Table1[[#This Row],[Booking Date ]],Table1[[#This Row],[Checkout]],"D")</f>
        <v>96</v>
      </c>
      <c r="Q27146" t="s">
        <v>27</v>
      </c>
      <c r="R27146">
        <v>1070858</v>
      </c>
      <c r="S27146" t="s">
        <v>3243</v>
      </c>
      <c r="T27146" t="s">
        <v>29</v>
      </c>
      <c r="U27146" t="s">
        <v>26</v>
      </c>
      <c r="V27146" t="s">
        <v>30</v>
      </c>
    </row>
    <row r="27147" spans="1:22" x14ac:dyDescent="0.3">
      <c r="A27147">
        <v>69.621200000000002</v>
      </c>
      <c r="B27147">
        <v>71.513099999999994</v>
      </c>
      <c r="C27147">
        <f>Table1[[#This Row],[TTV]]-Table1[[#This Row],[COST]]</f>
        <v>1.8918999999999926</v>
      </c>
      <c r="D27147">
        <f>(Table1[[#This Row],[PROFIT ]]/Table1[[#This Row],[TTV]])*100</f>
        <v>2.6455292806492694</v>
      </c>
      <c r="E27147" t="s">
        <v>22</v>
      </c>
      <c r="F27147">
        <v>2</v>
      </c>
      <c r="G27147" t="s">
        <v>23</v>
      </c>
      <c r="H27147" t="s">
        <v>24</v>
      </c>
      <c r="I27147">
        <v>240494075</v>
      </c>
      <c r="J27147" t="s">
        <v>25</v>
      </c>
      <c r="K27147" t="s">
        <v>26</v>
      </c>
      <c r="L27147" s="1">
        <v>43862</v>
      </c>
      <c r="M27147" s="1">
        <v>43863</v>
      </c>
      <c r="N27147" s="1">
        <v>43862.813194444447</v>
      </c>
      <c r="O27147">
        <f>DATEDIF(Table1[[#This Row],[Checkin]],Table1[[#This Row],[Checkout]],"D")</f>
        <v>1</v>
      </c>
      <c r="P27147">
        <f>DATEDIF(Table1[[#This Row],[Booking Date ]],Table1[[#This Row],[Checkout]],"D")</f>
        <v>1</v>
      </c>
      <c r="Q27147" t="s">
        <v>27</v>
      </c>
      <c r="R27147">
        <v>850281</v>
      </c>
      <c r="S27147" t="s">
        <v>10137</v>
      </c>
      <c r="T27147" t="s">
        <v>29</v>
      </c>
      <c r="U27147" t="s">
        <v>26</v>
      </c>
      <c r="V27147" t="s">
        <v>30</v>
      </c>
    </row>
    <row r="27148" spans="1:22" x14ac:dyDescent="0.3">
      <c r="A27148">
        <v>57.696800000000003</v>
      </c>
      <c r="B27148">
        <v>59.588500000000003</v>
      </c>
      <c r="C27148">
        <f>Table1[[#This Row],[TTV]]-Table1[[#This Row],[COST]]</f>
        <v>1.8917000000000002</v>
      </c>
      <c r="D27148">
        <f>(Table1[[#This Row],[PROFIT ]]/Table1[[#This Row],[TTV]])*100</f>
        <v>3.1746058383748541</v>
      </c>
      <c r="E27148" t="s">
        <v>22</v>
      </c>
      <c r="F27148">
        <v>2</v>
      </c>
      <c r="G27148" t="s">
        <v>23</v>
      </c>
      <c r="H27148" t="s">
        <v>40</v>
      </c>
      <c r="I27148">
        <v>240711085</v>
      </c>
      <c r="J27148" t="s">
        <v>25</v>
      </c>
      <c r="K27148" t="s">
        <v>26</v>
      </c>
      <c r="L27148" s="1">
        <v>43864</v>
      </c>
      <c r="M27148" s="1">
        <v>43865</v>
      </c>
      <c r="N27148" s="1">
        <v>43865.040277777778</v>
      </c>
      <c r="O27148">
        <f>DATEDIF(Table1[[#This Row],[Checkin]],Table1[[#This Row],[Checkout]],"D")</f>
        <v>1</v>
      </c>
      <c r="P27148">
        <f>DATEDIF(Table1[[#This Row],[Booking Date ]],Table1[[#This Row],[Checkout]],"D")</f>
        <v>0</v>
      </c>
      <c r="Q27148" t="s">
        <v>27</v>
      </c>
      <c r="R27148">
        <v>869512</v>
      </c>
      <c r="S27148" t="s">
        <v>12531</v>
      </c>
      <c r="T27148" t="s">
        <v>29</v>
      </c>
      <c r="U27148" t="s">
        <v>26</v>
      </c>
      <c r="V27148" t="s">
        <v>30</v>
      </c>
    </row>
    <row r="27149" spans="1:22" x14ac:dyDescent="0.3">
      <c r="A27149">
        <v>87.012100000000004</v>
      </c>
      <c r="B27149">
        <v>88.903700000000001</v>
      </c>
      <c r="C27149">
        <f>Table1[[#This Row],[TTV]]-Table1[[#This Row],[COST]]</f>
        <v>1.8915999999999968</v>
      </c>
      <c r="D27149">
        <f>(Table1[[#This Row],[PROFIT ]]/Table1[[#This Row],[TTV]])*100</f>
        <v>2.1276954727418507</v>
      </c>
      <c r="E27149" t="s">
        <v>22</v>
      </c>
      <c r="F27149">
        <v>2</v>
      </c>
      <c r="G27149" t="s">
        <v>23</v>
      </c>
      <c r="H27149" t="s">
        <v>24</v>
      </c>
      <c r="I27149">
        <v>243185305</v>
      </c>
      <c r="J27149" t="s">
        <v>25</v>
      </c>
      <c r="K27149" t="s">
        <v>26</v>
      </c>
      <c r="L27149" s="1">
        <v>43883</v>
      </c>
      <c r="M27149" s="1">
        <v>43884</v>
      </c>
      <c r="N27149" s="1">
        <v>43883.584722222222</v>
      </c>
      <c r="O27149">
        <f>DATEDIF(Table1[[#This Row],[Checkin]],Table1[[#This Row],[Checkout]],"D")</f>
        <v>1</v>
      </c>
      <c r="P27149">
        <f>DATEDIF(Table1[[#This Row],[Booking Date ]],Table1[[#This Row],[Checkout]],"D")</f>
        <v>1</v>
      </c>
      <c r="Q27149" t="s">
        <v>27</v>
      </c>
      <c r="R27149">
        <v>1073887</v>
      </c>
      <c r="S27149" t="s">
        <v>1722</v>
      </c>
      <c r="T27149" t="s">
        <v>29</v>
      </c>
      <c r="U27149" t="s">
        <v>26</v>
      </c>
      <c r="V27149" t="s">
        <v>30</v>
      </c>
    </row>
    <row r="27150" spans="1:22" x14ac:dyDescent="0.3">
      <c r="A27150">
        <v>57.686</v>
      </c>
      <c r="B27150">
        <v>59.577399999999997</v>
      </c>
      <c r="C27150">
        <f>Table1[[#This Row],[TTV]]-Table1[[#This Row],[COST]]</f>
        <v>1.8913999999999973</v>
      </c>
      <c r="D27150">
        <f>(Table1[[#This Row],[PROFIT ]]/Table1[[#This Row],[TTV]])*100</f>
        <v>3.1746937597142497</v>
      </c>
      <c r="E27150" t="s">
        <v>22</v>
      </c>
      <c r="F27150">
        <v>1</v>
      </c>
      <c r="G27150" t="s">
        <v>23</v>
      </c>
      <c r="H27150" t="s">
        <v>40</v>
      </c>
      <c r="I27150">
        <v>240955615</v>
      </c>
      <c r="J27150" t="s">
        <v>25</v>
      </c>
      <c r="K27150" t="s">
        <v>26</v>
      </c>
      <c r="L27150" s="1">
        <v>43866</v>
      </c>
      <c r="M27150" s="1">
        <v>43867</v>
      </c>
      <c r="N27150" s="1">
        <v>43866.620138888888</v>
      </c>
      <c r="O27150">
        <f>DATEDIF(Table1[[#This Row],[Checkin]],Table1[[#This Row],[Checkout]],"D")</f>
        <v>1</v>
      </c>
      <c r="P27150">
        <f>DATEDIF(Table1[[#This Row],[Booking Date ]],Table1[[#This Row],[Checkout]],"D")</f>
        <v>1</v>
      </c>
      <c r="Q27150" t="s">
        <v>27</v>
      </c>
      <c r="R27150">
        <v>992884</v>
      </c>
      <c r="S27150" t="s">
        <v>6793</v>
      </c>
      <c r="T27150" t="s">
        <v>29</v>
      </c>
      <c r="U27150" t="s">
        <v>26</v>
      </c>
      <c r="V27150" t="s">
        <v>30</v>
      </c>
    </row>
    <row r="27151" spans="1:22" x14ac:dyDescent="0.3">
      <c r="A27151">
        <v>113.43</v>
      </c>
      <c r="B27151">
        <v>119.0085</v>
      </c>
      <c r="C27151">
        <f>Table1[[#This Row],[TTV]]-Table1[[#This Row],[COST]]</f>
        <v>5.5784999999999911</v>
      </c>
      <c r="D27151">
        <f>(Table1[[#This Row],[PROFIT ]]/Table1[[#This Row],[TTV]])*100</f>
        <v>4.6874803060285535</v>
      </c>
      <c r="E27151" t="s">
        <v>90</v>
      </c>
      <c r="F27151">
        <v>3</v>
      </c>
      <c r="G27151" t="s">
        <v>91</v>
      </c>
      <c r="H27151" t="s">
        <v>40</v>
      </c>
      <c r="I27151">
        <v>240832095</v>
      </c>
      <c r="J27151" t="s">
        <v>25</v>
      </c>
      <c r="K27151" t="s">
        <v>26</v>
      </c>
      <c r="L27151" s="1">
        <v>43918</v>
      </c>
      <c r="M27151" s="1">
        <v>43919</v>
      </c>
      <c r="N27151" s="1">
        <v>43865.82708333333</v>
      </c>
      <c r="O27151">
        <f>DATEDIF(Table1[[#This Row],[Checkin]],Table1[[#This Row],[Checkout]],"D")</f>
        <v>1</v>
      </c>
      <c r="P27151">
        <f>DATEDIF(Table1[[#This Row],[Booking Date ]],Table1[[#This Row],[Checkout]],"D")</f>
        <v>54</v>
      </c>
      <c r="Q27151" t="s">
        <v>92</v>
      </c>
      <c r="R27151">
        <v>873232</v>
      </c>
      <c r="S27151" t="s">
        <v>2924</v>
      </c>
      <c r="T27151" t="s">
        <v>29</v>
      </c>
      <c r="U27151" t="s">
        <v>26</v>
      </c>
      <c r="V27151" t="s">
        <v>94</v>
      </c>
    </row>
    <row r="27152" spans="1:22" x14ac:dyDescent="0.3">
      <c r="A27152">
        <v>69.602199999999996</v>
      </c>
      <c r="B27152">
        <v>71.493499999999997</v>
      </c>
      <c r="C27152">
        <f>Table1[[#This Row],[TTV]]-Table1[[#This Row],[COST]]</f>
        <v>1.8913000000000011</v>
      </c>
      <c r="D27152">
        <f>(Table1[[#This Row],[PROFIT ]]/Table1[[#This Row],[TTV]])*100</f>
        <v>2.6454153174764157</v>
      </c>
      <c r="E27152" t="s">
        <v>22</v>
      </c>
      <c r="F27152">
        <v>1</v>
      </c>
      <c r="G27152" t="s">
        <v>23</v>
      </c>
      <c r="H27152" t="s">
        <v>40</v>
      </c>
      <c r="I27152">
        <v>240835925</v>
      </c>
      <c r="J27152" t="s">
        <v>25</v>
      </c>
      <c r="K27152" t="s">
        <v>26</v>
      </c>
      <c r="L27152" s="1">
        <v>43865</v>
      </c>
      <c r="M27152" s="1">
        <v>43866</v>
      </c>
      <c r="N27152" s="1">
        <v>43865.868055555555</v>
      </c>
      <c r="O27152">
        <f>DATEDIF(Table1[[#This Row],[Checkin]],Table1[[#This Row],[Checkout]],"D")</f>
        <v>1</v>
      </c>
      <c r="P27152">
        <f>DATEDIF(Table1[[#This Row],[Booking Date ]],Table1[[#This Row],[Checkout]],"D")</f>
        <v>1</v>
      </c>
      <c r="Q27152" t="s">
        <v>27</v>
      </c>
      <c r="R27152">
        <v>1014898</v>
      </c>
      <c r="S27152" t="s">
        <v>5778</v>
      </c>
      <c r="T27152" t="s">
        <v>29</v>
      </c>
      <c r="U27152" t="s">
        <v>26</v>
      </c>
      <c r="V27152" t="s">
        <v>30</v>
      </c>
    </row>
    <row r="27153" spans="1:22" x14ac:dyDescent="0.3">
      <c r="A27153">
        <v>59.293599999999998</v>
      </c>
      <c r="B27153">
        <v>61.184800000000003</v>
      </c>
      <c r="C27153">
        <f>Table1[[#This Row],[TTV]]-Table1[[#This Row],[COST]]</f>
        <v>1.8912000000000049</v>
      </c>
      <c r="D27153">
        <f>(Table1[[#This Row],[PROFIT ]]/Table1[[#This Row],[TTV]])*100</f>
        <v>3.0909637687791816</v>
      </c>
      <c r="E27153" t="s">
        <v>22</v>
      </c>
      <c r="F27153">
        <v>1</v>
      </c>
      <c r="G27153" t="s">
        <v>23</v>
      </c>
      <c r="H27153" t="s">
        <v>24</v>
      </c>
      <c r="I27153">
        <v>8609339</v>
      </c>
      <c r="J27153" t="s">
        <v>25</v>
      </c>
      <c r="K27153" t="s">
        <v>33</v>
      </c>
      <c r="L27153" s="1">
        <v>43884</v>
      </c>
      <c r="M27153" s="1">
        <v>43885</v>
      </c>
      <c r="N27153" s="1">
        <v>43884.932638888888</v>
      </c>
      <c r="O27153">
        <f>DATEDIF(Table1[[#This Row],[Checkin]],Table1[[#This Row],[Checkout]],"D")</f>
        <v>1</v>
      </c>
      <c r="P27153">
        <f>DATEDIF(Table1[[#This Row],[Booking Date ]],Table1[[#This Row],[Checkout]],"D")</f>
        <v>1</v>
      </c>
      <c r="Q27153" t="s">
        <v>27</v>
      </c>
      <c r="R27153">
        <v>178855</v>
      </c>
      <c r="S27153" t="s">
        <v>2493</v>
      </c>
      <c r="T27153" t="s">
        <v>39</v>
      </c>
      <c r="U27153" t="s">
        <v>36</v>
      </c>
      <c r="V27153" t="s">
        <v>30</v>
      </c>
    </row>
    <row r="27154" spans="1:22" x14ac:dyDescent="0.3">
      <c r="A27154">
        <v>74.25</v>
      </c>
      <c r="B27154">
        <v>77.901600000000002</v>
      </c>
      <c r="C27154">
        <f>Table1[[#This Row],[TTV]]-Table1[[#This Row],[COST]]</f>
        <v>3.651600000000002</v>
      </c>
      <c r="D27154">
        <f>(Table1[[#This Row],[PROFIT ]]/Table1[[#This Row],[TTV]])*100</f>
        <v>4.6874518623494277</v>
      </c>
      <c r="E27154" t="s">
        <v>90</v>
      </c>
      <c r="F27154">
        <v>2</v>
      </c>
      <c r="G27154" t="s">
        <v>91</v>
      </c>
      <c r="H27154" t="s">
        <v>24</v>
      </c>
      <c r="I27154">
        <v>240831685</v>
      </c>
      <c r="J27154" t="s">
        <v>25</v>
      </c>
      <c r="K27154" t="s">
        <v>26</v>
      </c>
      <c r="L27154" s="1">
        <v>43897</v>
      </c>
      <c r="M27154" s="1">
        <v>43898</v>
      </c>
      <c r="N27154" s="1">
        <v>43865.822916666664</v>
      </c>
      <c r="O27154">
        <f>DATEDIF(Table1[[#This Row],[Checkin]],Table1[[#This Row],[Checkout]],"D")</f>
        <v>1</v>
      </c>
      <c r="P27154">
        <f>DATEDIF(Table1[[#This Row],[Booking Date ]],Table1[[#This Row],[Checkout]],"D")</f>
        <v>33</v>
      </c>
      <c r="Q27154" t="s">
        <v>92</v>
      </c>
      <c r="R27154">
        <v>897752</v>
      </c>
      <c r="S27154" t="s">
        <v>4183</v>
      </c>
      <c r="T27154" t="s">
        <v>29</v>
      </c>
      <c r="U27154" t="s">
        <v>26</v>
      </c>
      <c r="V27154" t="s">
        <v>94</v>
      </c>
    </row>
    <row r="27155" spans="1:22" x14ac:dyDescent="0.3">
      <c r="A27155">
        <v>59.293599999999998</v>
      </c>
      <c r="B27155">
        <v>61.184800000000003</v>
      </c>
      <c r="C27155">
        <f>Table1[[#This Row],[TTV]]-Table1[[#This Row],[COST]]</f>
        <v>1.8912000000000049</v>
      </c>
      <c r="D27155">
        <f>(Table1[[#This Row],[PROFIT ]]/Table1[[#This Row],[TTV]])*100</f>
        <v>3.0909637687791816</v>
      </c>
      <c r="E27155" t="s">
        <v>22</v>
      </c>
      <c r="F27155">
        <v>2</v>
      </c>
      <c r="G27155" t="s">
        <v>23</v>
      </c>
      <c r="H27155" t="s">
        <v>24</v>
      </c>
      <c r="I27155">
        <v>8609001</v>
      </c>
      <c r="J27155" t="s">
        <v>25</v>
      </c>
      <c r="K27155" t="s">
        <v>33</v>
      </c>
      <c r="L27155" s="1">
        <v>43884</v>
      </c>
      <c r="M27155" s="1">
        <v>43885</v>
      </c>
      <c r="N27155" s="1">
        <v>43884.793749999997</v>
      </c>
      <c r="O27155">
        <f>DATEDIF(Table1[[#This Row],[Checkin]],Table1[[#This Row],[Checkout]],"D")</f>
        <v>1</v>
      </c>
      <c r="P27155">
        <f>DATEDIF(Table1[[#This Row],[Booking Date ]],Table1[[#This Row],[Checkout]],"D")</f>
        <v>1</v>
      </c>
      <c r="Q27155" t="s">
        <v>27</v>
      </c>
      <c r="R27155">
        <v>178855</v>
      </c>
      <c r="S27155" t="s">
        <v>2493</v>
      </c>
      <c r="T27155" t="s">
        <v>39</v>
      </c>
      <c r="U27155" t="s">
        <v>36</v>
      </c>
      <c r="V27155" t="s">
        <v>30</v>
      </c>
    </row>
    <row r="27156" spans="1:22" x14ac:dyDescent="0.3">
      <c r="A27156">
        <v>49.0961</v>
      </c>
      <c r="B27156">
        <v>50.987299999999998</v>
      </c>
      <c r="C27156">
        <f>Table1[[#This Row],[TTV]]-Table1[[#This Row],[COST]]</f>
        <v>1.8911999999999978</v>
      </c>
      <c r="D27156">
        <f>(Table1[[#This Row],[PROFIT ]]/Table1[[#This Row],[TTV]])*100</f>
        <v>3.7091589474241586</v>
      </c>
      <c r="E27156" t="s">
        <v>22</v>
      </c>
      <c r="F27156">
        <v>2</v>
      </c>
      <c r="G27156" t="s">
        <v>23</v>
      </c>
      <c r="H27156" t="s">
        <v>24</v>
      </c>
      <c r="I27156">
        <v>8609313</v>
      </c>
      <c r="J27156" t="s">
        <v>25</v>
      </c>
      <c r="K27156" t="s">
        <v>33</v>
      </c>
      <c r="L27156" s="1">
        <v>43884</v>
      </c>
      <c r="M27156" s="1">
        <v>43885</v>
      </c>
      <c r="N27156" s="1">
        <v>43884.917361111111</v>
      </c>
      <c r="O27156">
        <f>DATEDIF(Table1[[#This Row],[Checkin]],Table1[[#This Row],[Checkout]],"D")</f>
        <v>1</v>
      </c>
      <c r="P27156">
        <f>DATEDIF(Table1[[#This Row],[Booking Date ]],Table1[[#This Row],[Checkout]],"D")</f>
        <v>1</v>
      </c>
      <c r="Q27156" t="s">
        <v>27</v>
      </c>
      <c r="R27156">
        <v>429640</v>
      </c>
      <c r="S27156" t="s">
        <v>4453</v>
      </c>
      <c r="T27156" t="s">
        <v>39</v>
      </c>
      <c r="U27156" t="s">
        <v>36</v>
      </c>
      <c r="V27156" t="s">
        <v>30</v>
      </c>
    </row>
    <row r="27157" spans="1:22" x14ac:dyDescent="0.3">
      <c r="A27157">
        <v>69.209699999999998</v>
      </c>
      <c r="B27157">
        <v>71.100700000000003</v>
      </c>
      <c r="C27157">
        <f>Table1[[#This Row],[TTV]]-Table1[[#This Row],[COST]]</f>
        <v>1.8910000000000053</v>
      </c>
      <c r="D27157">
        <f>(Table1[[#This Row],[PROFIT ]]/Table1[[#This Row],[TTV]])*100</f>
        <v>2.6596081332532666</v>
      </c>
      <c r="E27157" t="s">
        <v>22</v>
      </c>
      <c r="F27157">
        <v>1</v>
      </c>
      <c r="G27157" t="s">
        <v>23</v>
      </c>
      <c r="H27157" t="s">
        <v>40</v>
      </c>
      <c r="I27157">
        <v>241608125</v>
      </c>
      <c r="J27157" t="s">
        <v>25</v>
      </c>
      <c r="K27157" t="s">
        <v>26</v>
      </c>
      <c r="L27157" s="1">
        <v>43876</v>
      </c>
      <c r="M27157" s="1">
        <v>43877</v>
      </c>
      <c r="N27157" s="1">
        <v>43871.656944444447</v>
      </c>
      <c r="O27157">
        <f>DATEDIF(Table1[[#This Row],[Checkin]],Table1[[#This Row],[Checkout]],"D")</f>
        <v>1</v>
      </c>
      <c r="P27157">
        <f>DATEDIF(Table1[[#This Row],[Booking Date ]],Table1[[#This Row],[Checkout]],"D")</f>
        <v>6</v>
      </c>
      <c r="Q27157" t="s">
        <v>27</v>
      </c>
      <c r="R27157">
        <v>1057008</v>
      </c>
      <c r="S27157" t="s">
        <v>4367</v>
      </c>
      <c r="T27157" t="s">
        <v>29</v>
      </c>
      <c r="U27157" t="s">
        <v>26</v>
      </c>
      <c r="V27157" t="s">
        <v>30</v>
      </c>
    </row>
    <row r="27158" spans="1:22" x14ac:dyDescent="0.3">
      <c r="A27158">
        <v>54.83</v>
      </c>
      <c r="B27158">
        <v>56.720999999999997</v>
      </c>
      <c r="C27158">
        <f>Table1[[#This Row],[TTV]]-Table1[[#This Row],[COST]]</f>
        <v>1.8909999999999982</v>
      </c>
      <c r="D27158">
        <f>(Table1[[#This Row],[PROFIT ]]/Table1[[#This Row],[TTV]])*100</f>
        <v>3.3338622379718243</v>
      </c>
      <c r="E27158" t="s">
        <v>22</v>
      </c>
      <c r="F27158">
        <v>2</v>
      </c>
      <c r="G27158" t="s">
        <v>32</v>
      </c>
      <c r="H27158" t="s">
        <v>40</v>
      </c>
      <c r="I27158">
        <v>8432314</v>
      </c>
      <c r="J27158" t="s">
        <v>25</v>
      </c>
      <c r="K27158" t="s">
        <v>33</v>
      </c>
      <c r="L27158" s="1">
        <v>43868</v>
      </c>
      <c r="M27158" s="1">
        <v>43869</v>
      </c>
      <c r="N27158" s="1">
        <v>43842.681250000001</v>
      </c>
      <c r="O27158">
        <f>DATEDIF(Table1[[#This Row],[Checkin]],Table1[[#This Row],[Checkout]],"D")</f>
        <v>1</v>
      </c>
      <c r="P27158">
        <f>DATEDIF(Table1[[#This Row],[Booking Date ]],Table1[[#This Row],[Checkout]],"D")</f>
        <v>27</v>
      </c>
      <c r="Q27158" t="s">
        <v>27</v>
      </c>
      <c r="R27158">
        <v>642524</v>
      </c>
      <c r="S27158" t="s">
        <v>4121</v>
      </c>
      <c r="T27158" t="s">
        <v>35</v>
      </c>
      <c r="U27158" t="s">
        <v>36</v>
      </c>
      <c r="V27158" t="s">
        <v>30</v>
      </c>
    </row>
    <row r="27159" spans="1:22" x14ac:dyDescent="0.3">
      <c r="A27159">
        <v>61.756300000000003</v>
      </c>
      <c r="B27159">
        <v>63.647300000000001</v>
      </c>
      <c r="C27159">
        <f>Table1[[#This Row],[TTV]]-Table1[[#This Row],[COST]]</f>
        <v>1.8909999999999982</v>
      </c>
      <c r="D27159">
        <f>(Table1[[#This Row],[PROFIT ]]/Table1[[#This Row],[TTV]])*100</f>
        <v>2.9710608305458335</v>
      </c>
      <c r="E27159" t="s">
        <v>22</v>
      </c>
      <c r="F27159">
        <v>2</v>
      </c>
      <c r="G27159" t="s">
        <v>23</v>
      </c>
      <c r="H27159" t="s">
        <v>24</v>
      </c>
      <c r="I27159">
        <v>8579528</v>
      </c>
      <c r="J27159" t="s">
        <v>25</v>
      </c>
      <c r="K27159" t="s">
        <v>33</v>
      </c>
      <c r="L27159" s="1">
        <v>43876</v>
      </c>
      <c r="M27159" s="1">
        <v>43877</v>
      </c>
      <c r="N27159" s="1">
        <v>43876.793055555558</v>
      </c>
      <c r="O27159">
        <f>DATEDIF(Table1[[#This Row],[Checkin]],Table1[[#This Row],[Checkout]],"D")</f>
        <v>1</v>
      </c>
      <c r="P27159">
        <f>DATEDIF(Table1[[#This Row],[Booking Date ]],Table1[[#This Row],[Checkout]],"D")</f>
        <v>1</v>
      </c>
      <c r="Q27159" t="s">
        <v>27</v>
      </c>
      <c r="R27159">
        <v>226329</v>
      </c>
      <c r="S27159" t="s">
        <v>8018</v>
      </c>
      <c r="T27159" t="s">
        <v>39</v>
      </c>
      <c r="U27159" t="s">
        <v>36</v>
      </c>
      <c r="V27159" t="s">
        <v>30</v>
      </c>
    </row>
    <row r="27160" spans="1:22" x14ac:dyDescent="0.3">
      <c r="A27160">
        <v>121.5823</v>
      </c>
      <c r="B27160">
        <v>127.56180000000001</v>
      </c>
      <c r="C27160">
        <f>Table1[[#This Row],[TTV]]-Table1[[#This Row],[COST]]</f>
        <v>5.9795000000000016</v>
      </c>
      <c r="D27160">
        <f>(Table1[[#This Row],[PROFIT ]]/Table1[[#This Row],[TTV]])*100</f>
        <v>4.6875318473085219</v>
      </c>
      <c r="E27160" t="s">
        <v>90</v>
      </c>
      <c r="F27160">
        <v>3</v>
      </c>
      <c r="G27160" t="s">
        <v>91</v>
      </c>
      <c r="H27160" t="s">
        <v>24</v>
      </c>
      <c r="I27160">
        <v>240831175</v>
      </c>
      <c r="J27160" t="s">
        <v>25</v>
      </c>
      <c r="K27160" t="s">
        <v>26</v>
      </c>
      <c r="L27160" s="1">
        <v>44085</v>
      </c>
      <c r="M27160" s="1">
        <v>44086</v>
      </c>
      <c r="N27160" s="1">
        <v>43865.817361111112</v>
      </c>
      <c r="O27160">
        <f>DATEDIF(Table1[[#This Row],[Checkin]],Table1[[#This Row],[Checkout]],"D")</f>
        <v>1</v>
      </c>
      <c r="P27160">
        <f>DATEDIF(Table1[[#This Row],[Booking Date ]],Table1[[#This Row],[Checkout]],"D")</f>
        <v>221</v>
      </c>
      <c r="Q27160" t="s">
        <v>92</v>
      </c>
      <c r="R27160">
        <v>991329</v>
      </c>
      <c r="S27160" t="s">
        <v>5911</v>
      </c>
      <c r="T27160" t="s">
        <v>29</v>
      </c>
      <c r="U27160" t="s">
        <v>26</v>
      </c>
      <c r="V27160" t="s">
        <v>94</v>
      </c>
    </row>
    <row r="27161" spans="1:22" x14ac:dyDescent="0.3">
      <c r="A27161">
        <v>69.584900000000005</v>
      </c>
      <c r="B27161">
        <v>71.475800000000007</v>
      </c>
      <c r="C27161">
        <f>Table1[[#This Row],[TTV]]-Table1[[#This Row],[COST]]</f>
        <v>1.890900000000002</v>
      </c>
      <c r="D27161">
        <f>(Table1[[#This Row],[PROFIT ]]/Table1[[#This Row],[TTV]])*100</f>
        <v>2.6455107882668005</v>
      </c>
      <c r="E27161" t="s">
        <v>22</v>
      </c>
      <c r="F27161">
        <v>2</v>
      </c>
      <c r="G27161" t="s">
        <v>23</v>
      </c>
      <c r="H27161" t="s">
        <v>40</v>
      </c>
      <c r="I27161">
        <v>240569865</v>
      </c>
      <c r="J27161" t="s">
        <v>25</v>
      </c>
      <c r="K27161" t="s">
        <v>26</v>
      </c>
      <c r="L27161" s="1">
        <v>43863</v>
      </c>
      <c r="M27161" s="1">
        <v>43864</v>
      </c>
      <c r="N27161" s="1">
        <v>43863.784722222219</v>
      </c>
      <c r="O27161">
        <f>DATEDIF(Table1[[#This Row],[Checkin]],Table1[[#This Row],[Checkout]],"D")</f>
        <v>1</v>
      </c>
      <c r="P27161">
        <f>DATEDIF(Table1[[#This Row],[Booking Date ]],Table1[[#This Row],[Checkout]],"D")</f>
        <v>1</v>
      </c>
      <c r="Q27161" t="s">
        <v>27</v>
      </c>
      <c r="R27161">
        <v>1014985</v>
      </c>
      <c r="S27161" t="s">
        <v>12898</v>
      </c>
      <c r="T27161" t="s">
        <v>29</v>
      </c>
      <c r="U27161" t="s">
        <v>26</v>
      </c>
      <c r="V27161" t="s">
        <v>30</v>
      </c>
    </row>
    <row r="27162" spans="1:22" x14ac:dyDescent="0.3">
      <c r="A27162">
        <v>69.201300000000003</v>
      </c>
      <c r="B27162">
        <v>71.092100000000002</v>
      </c>
      <c r="C27162">
        <f>Table1[[#This Row],[TTV]]-Table1[[#This Row],[COST]]</f>
        <v>1.8907999999999987</v>
      </c>
      <c r="D27162">
        <f>(Table1[[#This Row],[PROFIT ]]/Table1[[#This Row],[TTV]])*100</f>
        <v>2.6596485404144743</v>
      </c>
      <c r="E27162" t="s">
        <v>22</v>
      </c>
      <c r="F27162">
        <v>2</v>
      </c>
      <c r="G27162" t="s">
        <v>23</v>
      </c>
      <c r="H27162" t="s">
        <v>40</v>
      </c>
      <c r="I27162">
        <v>241412275</v>
      </c>
      <c r="J27162" t="s">
        <v>25</v>
      </c>
      <c r="K27162" t="s">
        <v>26</v>
      </c>
      <c r="L27162" s="1">
        <v>43869</v>
      </c>
      <c r="M27162" s="1">
        <v>43870</v>
      </c>
      <c r="N27162" s="1">
        <v>43870.174305555556</v>
      </c>
      <c r="O27162">
        <f>DATEDIF(Table1[[#This Row],[Checkin]],Table1[[#This Row],[Checkout]],"D")</f>
        <v>1</v>
      </c>
      <c r="P27162">
        <f>DATEDIF(Table1[[#This Row],[Booking Date ]],Table1[[#This Row],[Checkout]],"D")</f>
        <v>0</v>
      </c>
      <c r="Q27162" t="s">
        <v>27</v>
      </c>
      <c r="R27162">
        <v>921403</v>
      </c>
      <c r="S27162" t="s">
        <v>8673</v>
      </c>
      <c r="T27162" t="s">
        <v>29</v>
      </c>
      <c r="U27162" t="s">
        <v>26</v>
      </c>
      <c r="V27162" t="s">
        <v>30</v>
      </c>
    </row>
    <row r="27163" spans="1:22" x14ac:dyDescent="0.3">
      <c r="A27163">
        <v>300.89999999999998</v>
      </c>
      <c r="B27163">
        <v>325</v>
      </c>
      <c r="C27163">
        <f>Table1[[#This Row],[TTV]]-Table1[[#This Row],[COST]]</f>
        <v>24.100000000000023</v>
      </c>
      <c r="D27163">
        <f>(Table1[[#This Row],[PROFIT ]]/Table1[[#This Row],[TTV]])*100</f>
        <v>7.4153846153846219</v>
      </c>
      <c r="E27163" t="s">
        <v>90</v>
      </c>
      <c r="F27163">
        <v>2</v>
      </c>
      <c r="G27163" t="s">
        <v>91</v>
      </c>
      <c r="H27163" t="s">
        <v>40</v>
      </c>
      <c r="I27163">
        <v>8537227</v>
      </c>
      <c r="J27163" t="s">
        <v>25</v>
      </c>
      <c r="K27163" t="s">
        <v>33</v>
      </c>
      <c r="L27163" s="1">
        <v>44045</v>
      </c>
      <c r="M27163" s="1">
        <v>44048</v>
      </c>
      <c r="N27163" s="1">
        <v>43865.815972222219</v>
      </c>
      <c r="O27163">
        <f>DATEDIF(Table1[[#This Row],[Checkin]],Table1[[#This Row],[Checkout]],"D")</f>
        <v>3</v>
      </c>
      <c r="P27163">
        <f>DATEDIF(Table1[[#This Row],[Booking Date ]],Table1[[#This Row],[Checkout]],"D")</f>
        <v>183</v>
      </c>
      <c r="Q27163" t="s">
        <v>92</v>
      </c>
      <c r="R27163">
        <v>188291</v>
      </c>
      <c r="S27163" t="s">
        <v>12307</v>
      </c>
      <c r="T27163" t="s">
        <v>39</v>
      </c>
      <c r="U27163" t="s">
        <v>36</v>
      </c>
      <c r="V27163" t="s">
        <v>94</v>
      </c>
    </row>
    <row r="27164" spans="1:22" x14ac:dyDescent="0.3">
      <c r="A27164">
        <v>71</v>
      </c>
      <c r="B27164">
        <v>73.236900000000006</v>
      </c>
      <c r="C27164">
        <f>Table1[[#This Row],[TTV]]-Table1[[#This Row],[COST]]</f>
        <v>2.2369000000000057</v>
      </c>
      <c r="D27164">
        <f>(Table1[[#This Row],[PROFIT ]]/Table1[[#This Row],[TTV]])*100</f>
        <v>3.054334631859084</v>
      </c>
      <c r="E27164" t="s">
        <v>22</v>
      </c>
      <c r="F27164">
        <v>2</v>
      </c>
      <c r="G27164" t="s">
        <v>32</v>
      </c>
      <c r="H27164" t="s">
        <v>40</v>
      </c>
      <c r="I27164">
        <v>8537221</v>
      </c>
      <c r="J27164" t="s">
        <v>25</v>
      </c>
      <c r="K27164" t="s">
        <v>33</v>
      </c>
      <c r="L27164" s="1">
        <v>43939</v>
      </c>
      <c r="M27164" s="1">
        <v>43940</v>
      </c>
      <c r="N27164" s="1">
        <v>43865.81527777778</v>
      </c>
      <c r="O27164">
        <f>DATEDIF(Table1[[#This Row],[Checkin]],Table1[[#This Row],[Checkout]],"D")</f>
        <v>1</v>
      </c>
      <c r="P27164">
        <f>DATEDIF(Table1[[#This Row],[Booking Date ]],Table1[[#This Row],[Checkout]],"D")</f>
        <v>75</v>
      </c>
      <c r="Q27164" t="s">
        <v>27</v>
      </c>
      <c r="R27164">
        <v>700938</v>
      </c>
      <c r="S27164" t="s">
        <v>12308</v>
      </c>
      <c r="T27164" t="s">
        <v>35</v>
      </c>
      <c r="U27164" t="s">
        <v>36</v>
      </c>
      <c r="V27164" t="s">
        <v>30</v>
      </c>
    </row>
    <row r="27165" spans="1:22" x14ac:dyDescent="0.3">
      <c r="A27165">
        <v>393.48</v>
      </c>
      <c r="B27165">
        <v>405.96749999999997</v>
      </c>
      <c r="C27165">
        <f>Table1[[#This Row],[TTV]]-Table1[[#This Row],[COST]]</f>
        <v>12.487499999999955</v>
      </c>
      <c r="D27165">
        <f>(Table1[[#This Row],[PROFIT ]]/Table1[[#This Row],[TTV]])*100</f>
        <v>3.0759851465942361</v>
      </c>
      <c r="E27165" t="s">
        <v>22</v>
      </c>
      <c r="F27165">
        <v>1</v>
      </c>
      <c r="G27165" t="s">
        <v>32</v>
      </c>
      <c r="H27165" t="s">
        <v>40</v>
      </c>
      <c r="I27165">
        <v>8537219</v>
      </c>
      <c r="J27165" t="s">
        <v>25</v>
      </c>
      <c r="K27165" t="s">
        <v>33</v>
      </c>
      <c r="L27165" s="1">
        <v>43896</v>
      </c>
      <c r="M27165" s="1">
        <v>43900</v>
      </c>
      <c r="N27165" s="1">
        <v>43865.814583333333</v>
      </c>
      <c r="O27165">
        <f>DATEDIF(Table1[[#This Row],[Checkin]],Table1[[#This Row],[Checkout]],"D")</f>
        <v>4</v>
      </c>
      <c r="P27165">
        <f>DATEDIF(Table1[[#This Row],[Booking Date ]],Table1[[#This Row],[Checkout]],"D")</f>
        <v>35</v>
      </c>
      <c r="Q27165" t="s">
        <v>27</v>
      </c>
      <c r="R27165">
        <v>537641</v>
      </c>
      <c r="S27165" t="s">
        <v>12309</v>
      </c>
      <c r="T27165" t="s">
        <v>35</v>
      </c>
      <c r="U27165" t="s">
        <v>36</v>
      </c>
      <c r="V27165" t="s">
        <v>30</v>
      </c>
    </row>
    <row r="27166" spans="1:22" x14ac:dyDescent="0.3">
      <c r="A27166">
        <v>609.43039999999996</v>
      </c>
      <c r="B27166">
        <v>645.79639999999995</v>
      </c>
      <c r="C27166">
        <f>Table1[[#This Row],[TTV]]-Table1[[#This Row],[COST]]</f>
        <v>36.365999999999985</v>
      </c>
      <c r="D27166">
        <f>(Table1[[#This Row],[PROFIT ]]/Table1[[#This Row],[TTV]])*100</f>
        <v>5.631186547339067</v>
      </c>
      <c r="E27166" t="s">
        <v>90</v>
      </c>
      <c r="F27166">
        <v>2</v>
      </c>
      <c r="G27166" t="s">
        <v>91</v>
      </c>
      <c r="H27166" t="s">
        <v>40</v>
      </c>
      <c r="I27166">
        <v>240830625</v>
      </c>
      <c r="J27166" t="s">
        <v>25</v>
      </c>
      <c r="K27166" t="s">
        <v>26</v>
      </c>
      <c r="L27166" s="1">
        <v>43952</v>
      </c>
      <c r="M27166" s="1">
        <v>43957</v>
      </c>
      <c r="N27166" s="1">
        <v>43865.811805555553</v>
      </c>
      <c r="O27166">
        <f>DATEDIF(Table1[[#This Row],[Checkin]],Table1[[#This Row],[Checkout]],"D")</f>
        <v>5</v>
      </c>
      <c r="P27166">
        <f>DATEDIF(Table1[[#This Row],[Booking Date ]],Table1[[#This Row],[Checkout]],"D")</f>
        <v>92</v>
      </c>
      <c r="Q27166" t="s">
        <v>92</v>
      </c>
      <c r="R27166">
        <v>850269</v>
      </c>
      <c r="S27166" t="s">
        <v>12310</v>
      </c>
      <c r="T27166" t="s">
        <v>29</v>
      </c>
      <c r="U27166" t="s">
        <v>26</v>
      </c>
      <c r="V27166" t="s">
        <v>94</v>
      </c>
    </row>
    <row r="27167" spans="1:22" x14ac:dyDescent="0.3">
      <c r="A27167">
        <v>69.201300000000003</v>
      </c>
      <c r="B27167">
        <v>71.092100000000002</v>
      </c>
      <c r="C27167">
        <f>Table1[[#This Row],[TTV]]-Table1[[#This Row],[COST]]</f>
        <v>1.8907999999999987</v>
      </c>
      <c r="D27167">
        <f>(Table1[[#This Row],[PROFIT ]]/Table1[[#This Row],[TTV]])*100</f>
        <v>2.6596485404144743</v>
      </c>
      <c r="E27167" t="s">
        <v>22</v>
      </c>
      <c r="F27167">
        <v>2</v>
      </c>
      <c r="G27167" t="s">
        <v>23</v>
      </c>
      <c r="H27167" t="s">
        <v>40</v>
      </c>
      <c r="I27167">
        <v>241390285</v>
      </c>
      <c r="J27167" t="s">
        <v>25</v>
      </c>
      <c r="K27167" t="s">
        <v>26</v>
      </c>
      <c r="L27167" s="1">
        <v>43869</v>
      </c>
      <c r="M27167" s="1">
        <v>43870</v>
      </c>
      <c r="N27167" s="1">
        <v>43869.908333333333</v>
      </c>
      <c r="O27167">
        <f>DATEDIF(Table1[[#This Row],[Checkin]],Table1[[#This Row],[Checkout]],"D")</f>
        <v>1</v>
      </c>
      <c r="P27167">
        <f>DATEDIF(Table1[[#This Row],[Booking Date ]],Table1[[#This Row],[Checkout]],"D")</f>
        <v>1</v>
      </c>
      <c r="Q27167" t="s">
        <v>27</v>
      </c>
      <c r="R27167">
        <v>949934</v>
      </c>
      <c r="S27167" t="s">
        <v>3317</v>
      </c>
      <c r="T27167" t="s">
        <v>29</v>
      </c>
      <c r="U27167" t="s">
        <v>26</v>
      </c>
      <c r="V27167" t="s">
        <v>30</v>
      </c>
    </row>
    <row r="27168" spans="1:22" x14ac:dyDescent="0.3">
      <c r="A27168">
        <v>86.9589</v>
      </c>
      <c r="B27168">
        <v>88.849400000000003</v>
      </c>
      <c r="C27168">
        <f>Table1[[#This Row],[TTV]]-Table1[[#This Row],[COST]]</f>
        <v>1.890500000000003</v>
      </c>
      <c r="D27168">
        <f>(Table1[[#This Row],[PROFIT ]]/Table1[[#This Row],[TTV]])*100</f>
        <v>2.1277577563832764</v>
      </c>
      <c r="E27168" t="s">
        <v>22</v>
      </c>
      <c r="F27168">
        <v>2</v>
      </c>
      <c r="G27168" t="s">
        <v>23</v>
      </c>
      <c r="H27168" t="s">
        <v>40</v>
      </c>
      <c r="I27168">
        <v>243652275</v>
      </c>
      <c r="J27168" t="s">
        <v>25</v>
      </c>
      <c r="K27168" t="s">
        <v>26</v>
      </c>
      <c r="L27168" s="1">
        <v>43887</v>
      </c>
      <c r="M27168" s="1">
        <v>43888</v>
      </c>
      <c r="N27168" s="1">
        <v>43887.711805555555</v>
      </c>
      <c r="O27168">
        <f>DATEDIF(Table1[[#This Row],[Checkin]],Table1[[#This Row],[Checkout]],"D")</f>
        <v>1</v>
      </c>
      <c r="P27168">
        <f>DATEDIF(Table1[[#This Row],[Booking Date ]],Table1[[#This Row],[Checkout]],"D")</f>
        <v>1</v>
      </c>
      <c r="Q27168" t="s">
        <v>27</v>
      </c>
      <c r="R27168">
        <v>999474</v>
      </c>
      <c r="S27168" t="s">
        <v>149</v>
      </c>
      <c r="T27168" t="s">
        <v>29</v>
      </c>
      <c r="U27168" t="s">
        <v>26</v>
      </c>
      <c r="V27168" t="s">
        <v>30</v>
      </c>
    </row>
    <row r="27169" spans="1:22" x14ac:dyDescent="0.3">
      <c r="A27169">
        <v>69.566800000000001</v>
      </c>
      <c r="B27169">
        <v>71.4572</v>
      </c>
      <c r="C27169">
        <f>Table1[[#This Row],[TTV]]-Table1[[#This Row],[COST]]</f>
        <v>1.8903999999999996</v>
      </c>
      <c r="D27169">
        <f>(Table1[[#This Row],[PROFIT ]]/Table1[[#This Row],[TTV]])*100</f>
        <v>2.6454996837267619</v>
      </c>
      <c r="E27169" t="s">
        <v>22</v>
      </c>
      <c r="F27169">
        <v>2</v>
      </c>
      <c r="G27169" t="s">
        <v>23</v>
      </c>
      <c r="H27169" t="s">
        <v>24</v>
      </c>
      <c r="I27169">
        <v>240497095</v>
      </c>
      <c r="J27169" t="s">
        <v>25</v>
      </c>
      <c r="K27169" t="s">
        <v>26</v>
      </c>
      <c r="L27169" s="1">
        <v>43862</v>
      </c>
      <c r="M27169" s="1">
        <v>43863</v>
      </c>
      <c r="N27169" s="1">
        <v>43862.869444444441</v>
      </c>
      <c r="O27169">
        <f>DATEDIF(Table1[[#This Row],[Checkin]],Table1[[#This Row],[Checkout]],"D")</f>
        <v>1</v>
      </c>
      <c r="P27169">
        <f>DATEDIF(Table1[[#This Row],[Booking Date ]],Table1[[#This Row],[Checkout]],"D")</f>
        <v>1</v>
      </c>
      <c r="Q27169" t="s">
        <v>27</v>
      </c>
      <c r="R27169">
        <v>1066271</v>
      </c>
      <c r="S27169" t="s">
        <v>11888</v>
      </c>
      <c r="T27169" t="s">
        <v>29</v>
      </c>
      <c r="U27169" t="s">
        <v>26</v>
      </c>
      <c r="V27169" t="s">
        <v>30</v>
      </c>
    </row>
    <row r="27170" spans="1:22" x14ac:dyDescent="0.3">
      <c r="A27170">
        <v>86.959299999999999</v>
      </c>
      <c r="B27170">
        <v>88.849699999999999</v>
      </c>
      <c r="C27170">
        <f>Table1[[#This Row],[TTV]]-Table1[[#This Row],[COST]]</f>
        <v>1.8903999999999996</v>
      </c>
      <c r="D27170">
        <f>(Table1[[#This Row],[PROFIT ]]/Table1[[#This Row],[TTV]])*100</f>
        <v>2.127638022413131</v>
      </c>
      <c r="E27170" t="s">
        <v>22</v>
      </c>
      <c r="F27170">
        <v>2</v>
      </c>
      <c r="G27170" t="s">
        <v>23</v>
      </c>
      <c r="H27170" t="s">
        <v>24</v>
      </c>
      <c r="I27170">
        <v>243892935</v>
      </c>
      <c r="J27170" t="s">
        <v>25</v>
      </c>
      <c r="K27170" t="s">
        <v>26</v>
      </c>
      <c r="L27170" s="1">
        <v>43889</v>
      </c>
      <c r="M27170" s="1">
        <v>43890</v>
      </c>
      <c r="N27170" s="1">
        <v>43889.906944444447</v>
      </c>
      <c r="O27170">
        <f>DATEDIF(Table1[[#This Row],[Checkin]],Table1[[#This Row],[Checkout]],"D")</f>
        <v>1</v>
      </c>
      <c r="P27170">
        <f>DATEDIF(Table1[[#This Row],[Booking Date ]],Table1[[#This Row],[Checkout]],"D")</f>
        <v>1</v>
      </c>
      <c r="Q27170" t="s">
        <v>27</v>
      </c>
      <c r="R27170">
        <v>978260</v>
      </c>
      <c r="S27170" t="s">
        <v>1137</v>
      </c>
      <c r="T27170" t="s">
        <v>29</v>
      </c>
      <c r="U27170" t="s">
        <v>26</v>
      </c>
      <c r="V27170" t="s">
        <v>30</v>
      </c>
    </row>
    <row r="27171" spans="1:22" x14ac:dyDescent="0.3">
      <c r="A27171">
        <v>86.959299999999999</v>
      </c>
      <c r="B27171">
        <v>88.849699999999999</v>
      </c>
      <c r="C27171">
        <f>Table1[[#This Row],[TTV]]-Table1[[#This Row],[COST]]</f>
        <v>1.8903999999999996</v>
      </c>
      <c r="D27171">
        <f>(Table1[[#This Row],[PROFIT ]]/Table1[[#This Row],[TTV]])*100</f>
        <v>2.127638022413131</v>
      </c>
      <c r="E27171" t="s">
        <v>22</v>
      </c>
      <c r="F27171">
        <v>2</v>
      </c>
      <c r="G27171" t="s">
        <v>23</v>
      </c>
      <c r="H27171" t="s">
        <v>24</v>
      </c>
      <c r="I27171">
        <v>243872265</v>
      </c>
      <c r="J27171" t="s">
        <v>25</v>
      </c>
      <c r="K27171" t="s">
        <v>26</v>
      </c>
      <c r="L27171" s="1">
        <v>43889</v>
      </c>
      <c r="M27171" s="1">
        <v>43890</v>
      </c>
      <c r="N27171" s="1">
        <v>43889.668749999997</v>
      </c>
      <c r="O27171">
        <f>DATEDIF(Table1[[#This Row],[Checkin]],Table1[[#This Row],[Checkout]],"D")</f>
        <v>1</v>
      </c>
      <c r="P27171">
        <f>DATEDIF(Table1[[#This Row],[Booking Date ]],Table1[[#This Row],[Checkout]],"D")</f>
        <v>1</v>
      </c>
      <c r="Q27171" t="s">
        <v>27</v>
      </c>
      <c r="R27171">
        <v>978260</v>
      </c>
      <c r="S27171" t="s">
        <v>1137</v>
      </c>
      <c r="T27171" t="s">
        <v>29</v>
      </c>
      <c r="U27171" t="s">
        <v>26</v>
      </c>
      <c r="V27171" t="s">
        <v>30</v>
      </c>
    </row>
    <row r="27172" spans="1:22" x14ac:dyDescent="0.3">
      <c r="A27172">
        <v>86.962100000000007</v>
      </c>
      <c r="B27172">
        <v>88.852500000000006</v>
      </c>
      <c r="C27172">
        <f>Table1[[#This Row],[TTV]]-Table1[[#This Row],[COST]]</f>
        <v>1.8903999999999996</v>
      </c>
      <c r="D27172">
        <f>(Table1[[#This Row],[PROFIT ]]/Table1[[#This Row],[TTV]])*100</f>
        <v>2.127570974367631</v>
      </c>
      <c r="E27172" t="s">
        <v>22</v>
      </c>
      <c r="F27172">
        <v>2</v>
      </c>
      <c r="G27172" t="s">
        <v>23</v>
      </c>
      <c r="H27172" t="s">
        <v>40</v>
      </c>
      <c r="I27172">
        <v>241634425</v>
      </c>
      <c r="J27172" t="s">
        <v>25</v>
      </c>
      <c r="K27172" t="s">
        <v>26</v>
      </c>
      <c r="L27172" s="1">
        <v>43871</v>
      </c>
      <c r="M27172" s="1">
        <v>43872</v>
      </c>
      <c r="N27172" s="1">
        <v>43871.86041666667</v>
      </c>
      <c r="O27172">
        <f>DATEDIF(Table1[[#This Row],[Checkin]],Table1[[#This Row],[Checkout]],"D")</f>
        <v>1</v>
      </c>
      <c r="P27172">
        <f>DATEDIF(Table1[[#This Row],[Booking Date ]],Table1[[#This Row],[Checkout]],"D")</f>
        <v>1</v>
      </c>
      <c r="Q27172" t="s">
        <v>27</v>
      </c>
      <c r="R27172">
        <v>1051288</v>
      </c>
      <c r="S27172" t="s">
        <v>5991</v>
      </c>
      <c r="T27172" t="s">
        <v>29</v>
      </c>
      <c r="U27172" t="s">
        <v>26</v>
      </c>
      <c r="V27172" t="s">
        <v>30</v>
      </c>
    </row>
    <row r="27173" spans="1:22" x14ac:dyDescent="0.3">
      <c r="A27173">
        <v>69.183099999999996</v>
      </c>
      <c r="B27173">
        <v>71.073400000000007</v>
      </c>
      <c r="C27173">
        <f>Table1[[#This Row],[TTV]]-Table1[[#This Row],[COST]]</f>
        <v>1.8903000000000105</v>
      </c>
      <c r="D27173">
        <f>(Table1[[#This Row],[PROFIT ]]/Table1[[#This Row],[TTV]])*100</f>
        <v>2.6596448178925032</v>
      </c>
      <c r="E27173" t="s">
        <v>22</v>
      </c>
      <c r="F27173">
        <v>2</v>
      </c>
      <c r="G27173" t="s">
        <v>23</v>
      </c>
      <c r="H27173" t="s">
        <v>40</v>
      </c>
      <c r="I27173">
        <v>241311995</v>
      </c>
      <c r="J27173" t="s">
        <v>25</v>
      </c>
      <c r="K27173" t="s">
        <v>26</v>
      </c>
      <c r="L27173" s="1">
        <v>43875</v>
      </c>
      <c r="M27173" s="1">
        <v>43876</v>
      </c>
      <c r="N27173" s="1">
        <v>43869.198611111111</v>
      </c>
      <c r="O27173">
        <f>DATEDIF(Table1[[#This Row],[Checkin]],Table1[[#This Row],[Checkout]],"D")</f>
        <v>1</v>
      </c>
      <c r="P27173">
        <f>DATEDIF(Table1[[#This Row],[Booking Date ]],Table1[[#This Row],[Checkout]],"D")</f>
        <v>7</v>
      </c>
      <c r="Q27173" t="s">
        <v>27</v>
      </c>
      <c r="R27173">
        <v>1038515</v>
      </c>
      <c r="S27173" t="s">
        <v>7396</v>
      </c>
      <c r="T27173" t="s">
        <v>29</v>
      </c>
      <c r="U27173" t="s">
        <v>26</v>
      </c>
      <c r="V27173" t="s">
        <v>30</v>
      </c>
    </row>
    <row r="27174" spans="1:22" x14ac:dyDescent="0.3">
      <c r="A27174">
        <v>59.255099999999999</v>
      </c>
      <c r="B27174">
        <v>61.145099999999999</v>
      </c>
      <c r="C27174">
        <f>Table1[[#This Row],[TTV]]-Table1[[#This Row],[COST]]</f>
        <v>1.8900000000000006</v>
      </c>
      <c r="D27174">
        <f>(Table1[[#This Row],[PROFIT ]]/Table1[[#This Row],[TTV]])*100</f>
        <v>3.091008110216519</v>
      </c>
      <c r="E27174" t="s">
        <v>22</v>
      </c>
      <c r="F27174">
        <v>1</v>
      </c>
      <c r="G27174" t="s">
        <v>32</v>
      </c>
      <c r="H27174" t="s">
        <v>24</v>
      </c>
      <c r="I27174">
        <v>8595330</v>
      </c>
      <c r="J27174" t="s">
        <v>25</v>
      </c>
      <c r="K27174" t="s">
        <v>33</v>
      </c>
      <c r="L27174" s="1">
        <v>43888</v>
      </c>
      <c r="M27174" s="1">
        <v>43889</v>
      </c>
      <c r="N27174" s="1">
        <v>43880.669444444444</v>
      </c>
      <c r="O27174">
        <f>DATEDIF(Table1[[#This Row],[Checkin]],Table1[[#This Row],[Checkout]],"D")</f>
        <v>1</v>
      </c>
      <c r="P27174">
        <f>DATEDIF(Table1[[#This Row],[Booking Date ]],Table1[[#This Row],[Checkout]],"D")</f>
        <v>9</v>
      </c>
      <c r="Q27174" t="s">
        <v>27</v>
      </c>
      <c r="R27174">
        <v>208322</v>
      </c>
      <c r="S27174" t="s">
        <v>6590</v>
      </c>
      <c r="T27174" t="s">
        <v>35</v>
      </c>
      <c r="U27174" t="s">
        <v>36</v>
      </c>
      <c r="V27174" t="s">
        <v>30</v>
      </c>
    </row>
    <row r="27175" spans="1:22" x14ac:dyDescent="0.3">
      <c r="A27175">
        <v>43.465899999999998</v>
      </c>
      <c r="B27175">
        <v>45.355800000000002</v>
      </c>
      <c r="C27175">
        <f>Table1[[#This Row],[TTV]]-Table1[[#This Row],[COST]]</f>
        <v>1.8899000000000044</v>
      </c>
      <c r="D27175">
        <f>(Table1[[#This Row],[PROFIT ]]/Table1[[#This Row],[TTV]])*100</f>
        <v>4.1668320258930596</v>
      </c>
      <c r="E27175" t="s">
        <v>90</v>
      </c>
      <c r="F27175">
        <v>1</v>
      </c>
      <c r="G27175" t="s">
        <v>91</v>
      </c>
      <c r="H27175" t="s">
        <v>24</v>
      </c>
      <c r="I27175">
        <v>241770955</v>
      </c>
      <c r="J27175" t="s">
        <v>25</v>
      </c>
      <c r="K27175" t="s">
        <v>26</v>
      </c>
      <c r="L27175" s="1">
        <v>43876</v>
      </c>
      <c r="M27175" s="1">
        <v>43877</v>
      </c>
      <c r="N27175" s="1">
        <v>43872.708333333336</v>
      </c>
      <c r="O27175">
        <f>DATEDIF(Table1[[#This Row],[Checkin]],Table1[[#This Row],[Checkout]],"D")</f>
        <v>1</v>
      </c>
      <c r="P27175">
        <f>DATEDIF(Table1[[#This Row],[Booking Date ]],Table1[[#This Row],[Checkout]],"D")</f>
        <v>5</v>
      </c>
      <c r="Q27175" t="s">
        <v>92</v>
      </c>
      <c r="R27175">
        <v>1090077</v>
      </c>
      <c r="S27175" t="s">
        <v>9801</v>
      </c>
      <c r="T27175" t="s">
        <v>29</v>
      </c>
      <c r="U27175" t="s">
        <v>26</v>
      </c>
      <c r="V27175" t="s">
        <v>94</v>
      </c>
    </row>
    <row r="27176" spans="1:22" x14ac:dyDescent="0.3">
      <c r="A27176">
        <v>173.91300000000001</v>
      </c>
      <c r="B27176">
        <v>188</v>
      </c>
      <c r="C27176">
        <f>Table1[[#This Row],[TTV]]-Table1[[#This Row],[COST]]</f>
        <v>14.086999999999989</v>
      </c>
      <c r="D27176">
        <f>(Table1[[#This Row],[PROFIT ]]/Table1[[#This Row],[TTV]])*100</f>
        <v>7.4930851063829724</v>
      </c>
      <c r="E27176" t="s">
        <v>90</v>
      </c>
      <c r="F27176">
        <v>2</v>
      </c>
      <c r="G27176" t="s">
        <v>91</v>
      </c>
      <c r="H27176" t="s">
        <v>723</v>
      </c>
      <c r="I27176">
        <v>8537152</v>
      </c>
      <c r="J27176" t="s">
        <v>25</v>
      </c>
      <c r="K27176" t="s">
        <v>33</v>
      </c>
      <c r="L27176" s="1">
        <v>44062</v>
      </c>
      <c r="M27176" s="1">
        <v>44064</v>
      </c>
      <c r="N27176" s="1">
        <v>43865.800694444442</v>
      </c>
      <c r="O27176">
        <f>DATEDIF(Table1[[#This Row],[Checkin]],Table1[[#This Row],[Checkout]],"D")</f>
        <v>2</v>
      </c>
      <c r="P27176">
        <f>DATEDIF(Table1[[#This Row],[Booking Date ]],Table1[[#This Row],[Checkout]],"D")</f>
        <v>199</v>
      </c>
      <c r="Q27176" t="s">
        <v>92</v>
      </c>
      <c r="R27176">
        <v>196716</v>
      </c>
      <c r="S27176" t="s">
        <v>6907</v>
      </c>
      <c r="T27176" t="s">
        <v>39</v>
      </c>
      <c r="U27176" t="s">
        <v>36</v>
      </c>
      <c r="V27176" t="s">
        <v>94</v>
      </c>
    </row>
    <row r="27177" spans="1:22" x14ac:dyDescent="0.3">
      <c r="A27177">
        <v>265.24380000000002</v>
      </c>
      <c r="B27177">
        <v>280.37580000000003</v>
      </c>
      <c r="C27177">
        <f>Table1[[#This Row],[TTV]]-Table1[[#This Row],[COST]]</f>
        <v>15.132000000000005</v>
      </c>
      <c r="D27177">
        <f>(Table1[[#This Row],[PROFIT ]]/Table1[[#This Row],[TTV]])*100</f>
        <v>5.3970421127643702</v>
      </c>
      <c r="E27177" t="s">
        <v>90</v>
      </c>
      <c r="F27177">
        <v>2</v>
      </c>
      <c r="G27177" t="s">
        <v>91</v>
      </c>
      <c r="H27177" t="s">
        <v>40</v>
      </c>
      <c r="I27177">
        <v>240829215</v>
      </c>
      <c r="J27177" t="s">
        <v>25</v>
      </c>
      <c r="K27177" t="s">
        <v>26</v>
      </c>
      <c r="L27177" s="1">
        <v>43897</v>
      </c>
      <c r="M27177" s="1">
        <v>43898</v>
      </c>
      <c r="N27177" s="1">
        <v>43865.79791666667</v>
      </c>
      <c r="O27177">
        <f>DATEDIF(Table1[[#This Row],[Checkin]],Table1[[#This Row],[Checkout]],"D")</f>
        <v>1</v>
      </c>
      <c r="P27177">
        <f>DATEDIF(Table1[[#This Row],[Booking Date ]],Table1[[#This Row],[Checkout]],"D")</f>
        <v>33</v>
      </c>
      <c r="Q27177" t="s">
        <v>92</v>
      </c>
      <c r="R27177">
        <v>909299</v>
      </c>
      <c r="S27177" t="s">
        <v>2735</v>
      </c>
      <c r="T27177" t="s">
        <v>29</v>
      </c>
      <c r="U27177" t="s">
        <v>26</v>
      </c>
      <c r="V27177" t="s">
        <v>94</v>
      </c>
    </row>
    <row r="27178" spans="1:22" x14ac:dyDescent="0.3">
      <c r="A27178">
        <v>69.136399999999995</v>
      </c>
      <c r="B27178">
        <v>71.025400000000005</v>
      </c>
      <c r="C27178">
        <f>Table1[[#This Row],[TTV]]-Table1[[#This Row],[COST]]</f>
        <v>1.88900000000001</v>
      </c>
      <c r="D27178">
        <f>(Table1[[#This Row],[PROFIT ]]/Table1[[#This Row],[TTV]])*100</f>
        <v>2.6596119134844853</v>
      </c>
      <c r="E27178" t="s">
        <v>22</v>
      </c>
      <c r="F27178">
        <v>2</v>
      </c>
      <c r="G27178" t="s">
        <v>23</v>
      </c>
      <c r="H27178" t="s">
        <v>24</v>
      </c>
      <c r="I27178">
        <v>242527555</v>
      </c>
      <c r="J27178" t="s">
        <v>25</v>
      </c>
      <c r="K27178" t="s">
        <v>26</v>
      </c>
      <c r="L27178" s="1">
        <v>43883</v>
      </c>
      <c r="M27178" s="1">
        <v>43884</v>
      </c>
      <c r="N27178" s="1">
        <v>43878.680555555555</v>
      </c>
      <c r="O27178">
        <f>DATEDIF(Table1[[#This Row],[Checkin]],Table1[[#This Row],[Checkout]],"D")</f>
        <v>1</v>
      </c>
      <c r="P27178">
        <f>DATEDIF(Table1[[#This Row],[Booking Date ]],Table1[[#This Row],[Checkout]],"D")</f>
        <v>6</v>
      </c>
      <c r="Q27178" t="s">
        <v>27</v>
      </c>
      <c r="R27178">
        <v>859251</v>
      </c>
      <c r="S27178" t="s">
        <v>7362</v>
      </c>
      <c r="T27178" t="s">
        <v>29</v>
      </c>
      <c r="U27178" t="s">
        <v>26</v>
      </c>
      <c r="V27178" t="s">
        <v>30</v>
      </c>
    </row>
    <row r="27179" spans="1:22" x14ac:dyDescent="0.3">
      <c r="A27179">
        <v>57.6128</v>
      </c>
      <c r="B27179">
        <v>59.501800000000003</v>
      </c>
      <c r="C27179">
        <f>Table1[[#This Row],[TTV]]-Table1[[#This Row],[COST]]</f>
        <v>1.8890000000000029</v>
      </c>
      <c r="D27179">
        <f>(Table1[[#This Row],[PROFIT ]]/Table1[[#This Row],[TTV]])*100</f>
        <v>3.1746938748071529</v>
      </c>
      <c r="E27179" t="s">
        <v>22</v>
      </c>
      <c r="F27179">
        <v>2</v>
      </c>
      <c r="G27179" t="s">
        <v>23</v>
      </c>
      <c r="H27179" t="s">
        <v>40</v>
      </c>
      <c r="I27179">
        <v>240506135</v>
      </c>
      <c r="J27179" t="s">
        <v>25</v>
      </c>
      <c r="K27179" t="s">
        <v>26</v>
      </c>
      <c r="L27179" s="1">
        <v>43862</v>
      </c>
      <c r="M27179" s="1">
        <v>43863</v>
      </c>
      <c r="N27179" s="1">
        <v>43863.026388888888</v>
      </c>
      <c r="O27179">
        <f>DATEDIF(Table1[[#This Row],[Checkin]],Table1[[#This Row],[Checkout]],"D")</f>
        <v>1</v>
      </c>
      <c r="P27179">
        <f>DATEDIF(Table1[[#This Row],[Booking Date ]],Table1[[#This Row],[Checkout]],"D")</f>
        <v>0</v>
      </c>
      <c r="Q27179" t="s">
        <v>27</v>
      </c>
      <c r="R27179">
        <v>980607</v>
      </c>
      <c r="S27179" t="s">
        <v>6379</v>
      </c>
      <c r="T27179" t="s">
        <v>29</v>
      </c>
      <c r="U27179" t="s">
        <v>26</v>
      </c>
      <c r="V27179" t="s">
        <v>30</v>
      </c>
    </row>
    <row r="27180" spans="1:22" x14ac:dyDescent="0.3">
      <c r="A27180">
        <v>404.54</v>
      </c>
      <c r="B27180">
        <v>416.81740000000002</v>
      </c>
      <c r="C27180">
        <f>Table1[[#This Row],[TTV]]-Table1[[#This Row],[COST]]</f>
        <v>12.2774</v>
      </c>
      <c r="D27180">
        <f>(Table1[[#This Row],[PROFIT ]]/Table1[[#This Row],[TTV]])*100</f>
        <v>2.9455104321460666</v>
      </c>
      <c r="E27180" t="s">
        <v>22</v>
      </c>
      <c r="F27180">
        <v>2</v>
      </c>
      <c r="G27180" t="s">
        <v>32</v>
      </c>
      <c r="H27180" t="s">
        <v>24</v>
      </c>
      <c r="I27180">
        <v>8537116</v>
      </c>
      <c r="J27180" t="s">
        <v>25</v>
      </c>
      <c r="K27180" t="s">
        <v>33</v>
      </c>
      <c r="L27180" s="1">
        <v>43903</v>
      </c>
      <c r="M27180" s="1">
        <v>43906</v>
      </c>
      <c r="N27180" s="1">
        <v>43865.793749999997</v>
      </c>
      <c r="O27180">
        <f>DATEDIF(Table1[[#This Row],[Checkin]],Table1[[#This Row],[Checkout]],"D")</f>
        <v>3</v>
      </c>
      <c r="P27180">
        <f>DATEDIF(Table1[[#This Row],[Booking Date ]],Table1[[#This Row],[Checkout]],"D")</f>
        <v>41</v>
      </c>
      <c r="Q27180" t="s">
        <v>27</v>
      </c>
      <c r="R27180">
        <v>227834</v>
      </c>
      <c r="S27180" t="s">
        <v>4071</v>
      </c>
      <c r="T27180" t="s">
        <v>35</v>
      </c>
      <c r="U27180" t="s">
        <v>36</v>
      </c>
      <c r="V27180" t="s">
        <v>30</v>
      </c>
    </row>
    <row r="27181" spans="1:22" x14ac:dyDescent="0.3">
      <c r="A27181">
        <v>76</v>
      </c>
      <c r="B27181">
        <v>79</v>
      </c>
      <c r="C27181">
        <f>Table1[[#This Row],[TTV]]-Table1[[#This Row],[COST]]</f>
        <v>3</v>
      </c>
      <c r="D27181">
        <f>(Table1[[#This Row],[PROFIT ]]/Table1[[#This Row],[TTV]])*100</f>
        <v>3.79746835443038</v>
      </c>
      <c r="E27181" t="s">
        <v>22</v>
      </c>
      <c r="F27181">
        <v>2</v>
      </c>
      <c r="G27181" t="s">
        <v>23</v>
      </c>
      <c r="H27181" t="s">
        <v>40</v>
      </c>
      <c r="I27181">
        <v>8537114</v>
      </c>
      <c r="J27181" t="s">
        <v>25</v>
      </c>
      <c r="K27181" t="s">
        <v>33</v>
      </c>
      <c r="L27181" s="1">
        <v>43917</v>
      </c>
      <c r="M27181" s="1">
        <v>43918</v>
      </c>
      <c r="N27181" s="1">
        <v>43865.793749999997</v>
      </c>
      <c r="O27181">
        <f>DATEDIF(Table1[[#This Row],[Checkin]],Table1[[#This Row],[Checkout]],"D")</f>
        <v>1</v>
      </c>
      <c r="P27181">
        <f>DATEDIF(Table1[[#This Row],[Booking Date ]],Table1[[#This Row],[Checkout]],"D")</f>
        <v>53</v>
      </c>
      <c r="Q27181" t="s">
        <v>27</v>
      </c>
      <c r="R27181">
        <v>196113</v>
      </c>
      <c r="S27181" t="s">
        <v>12312</v>
      </c>
      <c r="T27181" t="s">
        <v>39</v>
      </c>
      <c r="U27181" t="s">
        <v>36</v>
      </c>
      <c r="V27181" t="s">
        <v>30</v>
      </c>
    </row>
    <row r="27182" spans="1:22" x14ac:dyDescent="0.3">
      <c r="A27182">
        <v>0</v>
      </c>
      <c r="B27182">
        <v>0</v>
      </c>
      <c r="C27182">
        <f>Table1[[#This Row],[TTV]]-Table1[[#This Row],[COST]]</f>
        <v>0</v>
      </c>
      <c r="D27182" t="e">
        <f>(Table1[[#This Row],[PROFIT ]]/Table1[[#This Row],[TTV]])*100</f>
        <v>#DIV/0!</v>
      </c>
      <c r="E27182" t="s">
        <v>90</v>
      </c>
      <c r="F27182">
        <v>2</v>
      </c>
      <c r="G27182" t="s">
        <v>91</v>
      </c>
      <c r="H27182" t="s">
        <v>40</v>
      </c>
      <c r="I27182">
        <v>8537107</v>
      </c>
      <c r="J27182" t="s">
        <v>303</v>
      </c>
      <c r="K27182" t="s">
        <v>33</v>
      </c>
      <c r="L27182" s="1">
        <v>43889</v>
      </c>
      <c r="M27182" s="1">
        <v>43892</v>
      </c>
      <c r="N27182" s="1">
        <v>43865.792361111111</v>
      </c>
      <c r="O27182">
        <f>DATEDIF(Table1[[#This Row],[Checkin]],Table1[[#This Row],[Checkout]],"D")</f>
        <v>3</v>
      </c>
      <c r="P27182">
        <f>DATEDIF(Table1[[#This Row],[Booking Date ]],Table1[[#This Row],[Checkout]],"D")</f>
        <v>27</v>
      </c>
      <c r="Q27182" t="s">
        <v>27</v>
      </c>
      <c r="R27182">
        <v>240041</v>
      </c>
      <c r="S27182" t="s">
        <v>12313</v>
      </c>
      <c r="T27182" t="s">
        <v>39</v>
      </c>
      <c r="U27182" t="s">
        <v>36</v>
      </c>
      <c r="V27182" t="s">
        <v>94</v>
      </c>
    </row>
    <row r="27183" spans="1:22" x14ac:dyDescent="0.3">
      <c r="A27183">
        <v>84</v>
      </c>
      <c r="B27183">
        <v>87</v>
      </c>
      <c r="C27183">
        <f>Table1[[#This Row],[TTV]]-Table1[[#This Row],[COST]]</f>
        <v>3</v>
      </c>
      <c r="D27183">
        <f>(Table1[[#This Row],[PROFIT ]]/Table1[[#This Row],[TTV]])*100</f>
        <v>3.4482758620689653</v>
      </c>
      <c r="E27183" t="s">
        <v>22</v>
      </c>
      <c r="F27183">
        <v>2</v>
      </c>
      <c r="G27183" t="s">
        <v>23</v>
      </c>
      <c r="H27183" t="s">
        <v>40</v>
      </c>
      <c r="I27183">
        <v>8537102</v>
      </c>
      <c r="J27183" t="s">
        <v>25</v>
      </c>
      <c r="K27183" t="s">
        <v>33</v>
      </c>
      <c r="L27183" s="1">
        <v>43917</v>
      </c>
      <c r="M27183" s="1">
        <v>43918</v>
      </c>
      <c r="N27183" s="1">
        <v>43865.791666666664</v>
      </c>
      <c r="O27183">
        <f>DATEDIF(Table1[[#This Row],[Checkin]],Table1[[#This Row],[Checkout]],"D")</f>
        <v>1</v>
      </c>
      <c r="P27183">
        <f>DATEDIF(Table1[[#This Row],[Booking Date ]],Table1[[#This Row],[Checkout]],"D")</f>
        <v>53</v>
      </c>
      <c r="Q27183" t="s">
        <v>27</v>
      </c>
      <c r="R27183">
        <v>194422</v>
      </c>
      <c r="S27183" t="s">
        <v>5457</v>
      </c>
      <c r="T27183" t="s">
        <v>39</v>
      </c>
      <c r="U27183" t="s">
        <v>36</v>
      </c>
      <c r="V27183" t="s">
        <v>30</v>
      </c>
    </row>
    <row r="27184" spans="1:22" x14ac:dyDescent="0.3">
      <c r="A27184">
        <v>86.882400000000004</v>
      </c>
      <c r="B27184">
        <v>88.771100000000004</v>
      </c>
      <c r="C27184">
        <f>Table1[[#This Row],[TTV]]-Table1[[#This Row],[COST]]</f>
        <v>1.8887</v>
      </c>
      <c r="D27184">
        <f>(Table1[[#This Row],[PROFIT ]]/Table1[[#This Row],[TTV]])*100</f>
        <v>2.1276068450205079</v>
      </c>
      <c r="E27184" t="s">
        <v>22</v>
      </c>
      <c r="F27184">
        <v>1</v>
      </c>
      <c r="G27184" t="s">
        <v>23</v>
      </c>
      <c r="H27184" t="s">
        <v>24</v>
      </c>
      <c r="I27184">
        <v>243293575</v>
      </c>
      <c r="J27184" t="s">
        <v>25</v>
      </c>
      <c r="K27184" t="s">
        <v>26</v>
      </c>
      <c r="L27184" s="1">
        <v>43884</v>
      </c>
      <c r="M27184" s="1">
        <v>43885</v>
      </c>
      <c r="N27184" s="1">
        <v>43884.85</v>
      </c>
      <c r="O27184">
        <f>DATEDIF(Table1[[#This Row],[Checkin]],Table1[[#This Row],[Checkout]],"D")</f>
        <v>1</v>
      </c>
      <c r="P27184">
        <f>DATEDIF(Table1[[#This Row],[Booking Date ]],Table1[[#This Row],[Checkout]],"D")</f>
        <v>1</v>
      </c>
      <c r="Q27184" t="s">
        <v>27</v>
      </c>
      <c r="R27184">
        <v>1032511</v>
      </c>
      <c r="S27184" t="s">
        <v>3340</v>
      </c>
      <c r="T27184" t="s">
        <v>29</v>
      </c>
      <c r="U27184" t="s">
        <v>26</v>
      </c>
      <c r="V27184" t="s">
        <v>30</v>
      </c>
    </row>
    <row r="27185" spans="1:22" x14ac:dyDescent="0.3">
      <c r="A27185">
        <v>69.120199999999997</v>
      </c>
      <c r="B27185">
        <v>71.008799999999994</v>
      </c>
      <c r="C27185">
        <f>Table1[[#This Row],[TTV]]-Table1[[#This Row],[COST]]</f>
        <v>1.8885999999999967</v>
      </c>
      <c r="D27185">
        <f>(Table1[[#This Row],[PROFIT ]]/Table1[[#This Row],[TTV]])*100</f>
        <v>2.6596703507170898</v>
      </c>
      <c r="E27185" t="s">
        <v>22</v>
      </c>
      <c r="F27185">
        <v>2</v>
      </c>
      <c r="G27185" t="s">
        <v>23</v>
      </c>
      <c r="H27185" t="s">
        <v>40</v>
      </c>
      <c r="I27185">
        <v>243272575</v>
      </c>
      <c r="J27185" t="s">
        <v>25</v>
      </c>
      <c r="K27185" t="s">
        <v>26</v>
      </c>
      <c r="L27185" s="1">
        <v>43884</v>
      </c>
      <c r="M27185" s="1">
        <v>43885</v>
      </c>
      <c r="N27185" s="1">
        <v>43884.592361111114</v>
      </c>
      <c r="O27185">
        <f>DATEDIF(Table1[[#This Row],[Checkin]],Table1[[#This Row],[Checkout]],"D")</f>
        <v>1</v>
      </c>
      <c r="P27185">
        <f>DATEDIF(Table1[[#This Row],[Booking Date ]],Table1[[#This Row],[Checkout]],"D")</f>
        <v>1</v>
      </c>
      <c r="Q27185" t="s">
        <v>27</v>
      </c>
      <c r="R27185">
        <v>981703</v>
      </c>
      <c r="S27185" t="s">
        <v>455</v>
      </c>
      <c r="T27185" t="s">
        <v>29</v>
      </c>
      <c r="U27185" t="s">
        <v>26</v>
      </c>
      <c r="V27185" t="s">
        <v>30</v>
      </c>
    </row>
    <row r="27186" spans="1:22" x14ac:dyDescent="0.3">
      <c r="A27186">
        <v>69.120199999999997</v>
      </c>
      <c r="B27186">
        <v>71.008799999999994</v>
      </c>
      <c r="C27186">
        <f>Table1[[#This Row],[TTV]]-Table1[[#This Row],[COST]]</f>
        <v>1.8885999999999967</v>
      </c>
      <c r="D27186">
        <f>(Table1[[#This Row],[PROFIT ]]/Table1[[#This Row],[TTV]])*100</f>
        <v>2.6596703507170898</v>
      </c>
      <c r="E27186" t="s">
        <v>22</v>
      </c>
      <c r="F27186">
        <v>2</v>
      </c>
      <c r="G27186" t="s">
        <v>23</v>
      </c>
      <c r="H27186" t="s">
        <v>24</v>
      </c>
      <c r="I27186">
        <v>243217135</v>
      </c>
      <c r="J27186" t="s">
        <v>25</v>
      </c>
      <c r="K27186" t="s">
        <v>26</v>
      </c>
      <c r="L27186" s="1">
        <v>43883</v>
      </c>
      <c r="M27186" s="1">
        <v>43884</v>
      </c>
      <c r="N27186" s="1">
        <v>43883.957638888889</v>
      </c>
      <c r="O27186">
        <f>DATEDIF(Table1[[#This Row],[Checkin]],Table1[[#This Row],[Checkout]],"D")</f>
        <v>1</v>
      </c>
      <c r="P27186">
        <f>DATEDIF(Table1[[#This Row],[Booking Date ]],Table1[[#This Row],[Checkout]],"D")</f>
        <v>1</v>
      </c>
      <c r="Q27186" t="s">
        <v>27</v>
      </c>
      <c r="R27186">
        <v>1043398</v>
      </c>
      <c r="S27186" t="s">
        <v>1386</v>
      </c>
      <c r="T27186" t="s">
        <v>29</v>
      </c>
      <c r="U27186" t="s">
        <v>26</v>
      </c>
      <c r="V27186" t="s">
        <v>30</v>
      </c>
    </row>
    <row r="27187" spans="1:22" x14ac:dyDescent="0.3">
      <c r="A27187">
        <v>0</v>
      </c>
      <c r="B27187">
        <v>0</v>
      </c>
      <c r="C27187">
        <f>Table1[[#This Row],[TTV]]-Table1[[#This Row],[COST]]</f>
        <v>0</v>
      </c>
      <c r="D27187" t="e">
        <f>(Table1[[#This Row],[PROFIT ]]/Table1[[#This Row],[TTV]])*100</f>
        <v>#DIV/0!</v>
      </c>
      <c r="E27187" t="s">
        <v>90</v>
      </c>
      <c r="F27187">
        <v>2</v>
      </c>
      <c r="G27187" t="s">
        <v>91</v>
      </c>
      <c r="H27187" t="s">
        <v>40</v>
      </c>
      <c r="I27187">
        <v>240828255</v>
      </c>
      <c r="J27187" t="s">
        <v>303</v>
      </c>
      <c r="K27187" t="s">
        <v>26</v>
      </c>
      <c r="L27187" s="1">
        <v>43967</v>
      </c>
      <c r="M27187" s="1">
        <v>43969</v>
      </c>
      <c r="N27187" s="1">
        <v>43865.787499999999</v>
      </c>
      <c r="O27187">
        <f>DATEDIF(Table1[[#This Row],[Checkin]],Table1[[#This Row],[Checkout]],"D")</f>
        <v>2</v>
      </c>
      <c r="P27187">
        <f>DATEDIF(Table1[[#This Row],[Booking Date ]],Table1[[#This Row],[Checkout]],"D")</f>
        <v>104</v>
      </c>
      <c r="Q27187" t="s">
        <v>92</v>
      </c>
      <c r="R27187">
        <v>952791</v>
      </c>
      <c r="S27187" t="s">
        <v>12314</v>
      </c>
      <c r="T27187" t="s">
        <v>29</v>
      </c>
      <c r="U27187" t="s">
        <v>26</v>
      </c>
      <c r="V27187" t="s">
        <v>94</v>
      </c>
    </row>
    <row r="27188" spans="1:22" x14ac:dyDescent="0.3">
      <c r="A27188">
        <v>69.120199999999997</v>
      </c>
      <c r="B27188">
        <v>71.008799999999994</v>
      </c>
      <c r="C27188">
        <f>Table1[[#This Row],[TTV]]-Table1[[#This Row],[COST]]</f>
        <v>1.8885999999999967</v>
      </c>
      <c r="D27188">
        <f>(Table1[[#This Row],[PROFIT ]]/Table1[[#This Row],[TTV]])*100</f>
        <v>2.6596703507170898</v>
      </c>
      <c r="E27188" t="s">
        <v>22</v>
      </c>
      <c r="F27188">
        <v>2</v>
      </c>
      <c r="G27188" t="s">
        <v>23</v>
      </c>
      <c r="H27188" t="s">
        <v>24</v>
      </c>
      <c r="I27188">
        <v>243212395</v>
      </c>
      <c r="J27188" t="s">
        <v>25</v>
      </c>
      <c r="K27188" t="s">
        <v>26</v>
      </c>
      <c r="L27188" s="1">
        <v>43883</v>
      </c>
      <c r="M27188" s="1">
        <v>43884</v>
      </c>
      <c r="N27188" s="1">
        <v>43883.882638888892</v>
      </c>
      <c r="O27188">
        <f>DATEDIF(Table1[[#This Row],[Checkin]],Table1[[#This Row],[Checkout]],"D")</f>
        <v>1</v>
      </c>
      <c r="P27188">
        <f>DATEDIF(Table1[[#This Row],[Booking Date ]],Table1[[#This Row],[Checkout]],"D")</f>
        <v>1</v>
      </c>
      <c r="Q27188" t="s">
        <v>27</v>
      </c>
      <c r="R27188">
        <v>1043398</v>
      </c>
      <c r="S27188" t="s">
        <v>1386</v>
      </c>
      <c r="T27188" t="s">
        <v>29</v>
      </c>
      <c r="U27188" t="s">
        <v>26</v>
      </c>
      <c r="V27188" t="s">
        <v>30</v>
      </c>
    </row>
    <row r="27189" spans="1:22" x14ac:dyDescent="0.3">
      <c r="A27189">
        <v>86.873900000000006</v>
      </c>
      <c r="B27189">
        <v>88.762500000000003</v>
      </c>
      <c r="C27189">
        <f>Table1[[#This Row],[TTV]]-Table1[[#This Row],[COST]]</f>
        <v>1.8885999999999967</v>
      </c>
      <c r="D27189">
        <f>(Table1[[#This Row],[PROFIT ]]/Table1[[#This Row],[TTV]])*100</f>
        <v>2.1277003238980385</v>
      </c>
      <c r="E27189" t="s">
        <v>22</v>
      </c>
      <c r="F27189">
        <v>2</v>
      </c>
      <c r="G27189" t="s">
        <v>23</v>
      </c>
      <c r="H27189" t="s">
        <v>24</v>
      </c>
      <c r="I27189">
        <v>242144395</v>
      </c>
      <c r="J27189" t="s">
        <v>25</v>
      </c>
      <c r="K27189" t="s">
        <v>26</v>
      </c>
      <c r="L27189" s="1">
        <v>43875</v>
      </c>
      <c r="M27189" s="1">
        <v>43876</v>
      </c>
      <c r="N27189" s="1">
        <v>43875.375</v>
      </c>
      <c r="O27189">
        <f>DATEDIF(Table1[[#This Row],[Checkin]],Table1[[#This Row],[Checkout]],"D")</f>
        <v>1</v>
      </c>
      <c r="P27189">
        <f>DATEDIF(Table1[[#This Row],[Booking Date ]],Table1[[#This Row],[Checkout]],"D")</f>
        <v>1</v>
      </c>
      <c r="Q27189" t="s">
        <v>27</v>
      </c>
      <c r="R27189">
        <v>881750</v>
      </c>
      <c r="S27189" t="s">
        <v>1257</v>
      </c>
      <c r="T27189" t="s">
        <v>29</v>
      </c>
      <c r="U27189" t="s">
        <v>26</v>
      </c>
      <c r="V27189" t="s">
        <v>30</v>
      </c>
    </row>
    <row r="27190" spans="1:22" x14ac:dyDescent="0.3">
      <c r="A27190">
        <v>69.119399999999999</v>
      </c>
      <c r="B27190">
        <v>71.007900000000006</v>
      </c>
      <c r="C27190">
        <f>Table1[[#This Row],[TTV]]-Table1[[#This Row],[COST]]</f>
        <v>1.8885000000000076</v>
      </c>
      <c r="D27190">
        <f>(Table1[[#This Row],[PROFIT ]]/Table1[[#This Row],[TTV]])*100</f>
        <v>2.6595632316967652</v>
      </c>
      <c r="E27190" t="s">
        <v>22</v>
      </c>
      <c r="F27190">
        <v>2</v>
      </c>
      <c r="G27190" t="s">
        <v>23</v>
      </c>
      <c r="H27190" t="s">
        <v>24</v>
      </c>
      <c r="I27190">
        <v>241488675</v>
      </c>
      <c r="J27190" t="s">
        <v>25</v>
      </c>
      <c r="K27190" t="s">
        <v>26</v>
      </c>
      <c r="L27190" s="1">
        <v>43875</v>
      </c>
      <c r="M27190" s="1">
        <v>43876</v>
      </c>
      <c r="N27190" s="1">
        <v>43870.93472222222</v>
      </c>
      <c r="O27190">
        <f>DATEDIF(Table1[[#This Row],[Checkin]],Table1[[#This Row],[Checkout]],"D")</f>
        <v>1</v>
      </c>
      <c r="P27190">
        <f>DATEDIF(Table1[[#This Row],[Booking Date ]],Table1[[#This Row],[Checkout]],"D")</f>
        <v>6</v>
      </c>
      <c r="Q27190" t="s">
        <v>27</v>
      </c>
      <c r="R27190">
        <v>975651</v>
      </c>
      <c r="S27190" t="s">
        <v>6385</v>
      </c>
      <c r="T27190" t="s">
        <v>29</v>
      </c>
      <c r="U27190" t="s">
        <v>26</v>
      </c>
      <c r="V27190" t="s">
        <v>30</v>
      </c>
    </row>
    <row r="27191" spans="1:22" x14ac:dyDescent="0.3">
      <c r="A27191">
        <v>0</v>
      </c>
      <c r="B27191">
        <v>0</v>
      </c>
      <c r="C27191">
        <f>Table1[[#This Row],[TTV]]-Table1[[#This Row],[COST]]</f>
        <v>0</v>
      </c>
      <c r="D27191" t="e">
        <f>(Table1[[#This Row],[PROFIT ]]/Table1[[#This Row],[TTV]])*100</f>
        <v>#DIV/0!</v>
      </c>
      <c r="E27191" t="s">
        <v>90</v>
      </c>
      <c r="F27191">
        <v>2</v>
      </c>
      <c r="G27191" t="s">
        <v>91</v>
      </c>
      <c r="H27191" t="s">
        <v>40</v>
      </c>
      <c r="I27191">
        <v>240827815</v>
      </c>
      <c r="J27191" t="s">
        <v>303</v>
      </c>
      <c r="K27191" t="s">
        <v>26</v>
      </c>
      <c r="L27191" s="1">
        <v>43903</v>
      </c>
      <c r="M27191" s="1">
        <v>43906</v>
      </c>
      <c r="N27191" s="1">
        <v>43865.781944444447</v>
      </c>
      <c r="O27191">
        <f>DATEDIF(Table1[[#This Row],[Checkin]],Table1[[#This Row],[Checkout]],"D")</f>
        <v>3</v>
      </c>
      <c r="P27191">
        <f>DATEDIF(Table1[[#This Row],[Booking Date ]],Table1[[#This Row],[Checkout]],"D")</f>
        <v>41</v>
      </c>
      <c r="Q27191" t="s">
        <v>92</v>
      </c>
      <c r="R27191">
        <v>1048743</v>
      </c>
      <c r="S27191" t="s">
        <v>9074</v>
      </c>
      <c r="T27191" t="s">
        <v>29</v>
      </c>
      <c r="U27191" t="s">
        <v>26</v>
      </c>
      <c r="V27191" t="s">
        <v>94</v>
      </c>
    </row>
    <row r="27192" spans="1:22" x14ac:dyDescent="0.3">
      <c r="A27192">
        <v>69.119399999999999</v>
      </c>
      <c r="B27192">
        <v>71.007900000000006</v>
      </c>
      <c r="C27192">
        <f>Table1[[#This Row],[TTV]]-Table1[[#This Row],[COST]]</f>
        <v>1.8885000000000076</v>
      </c>
      <c r="D27192">
        <f>(Table1[[#This Row],[PROFIT ]]/Table1[[#This Row],[TTV]])*100</f>
        <v>2.6595632316967652</v>
      </c>
      <c r="E27192" t="s">
        <v>22</v>
      </c>
      <c r="F27192">
        <v>2</v>
      </c>
      <c r="G27192" t="s">
        <v>23</v>
      </c>
      <c r="H27192" t="s">
        <v>40</v>
      </c>
      <c r="I27192">
        <v>241416675</v>
      </c>
      <c r="J27192" t="s">
        <v>25</v>
      </c>
      <c r="K27192" t="s">
        <v>26</v>
      </c>
      <c r="L27192" s="1">
        <v>43875</v>
      </c>
      <c r="M27192" s="1">
        <v>43876</v>
      </c>
      <c r="N27192" s="1">
        <v>43870.234027777777</v>
      </c>
      <c r="O27192">
        <f>DATEDIF(Table1[[#This Row],[Checkin]],Table1[[#This Row],[Checkout]],"D")</f>
        <v>1</v>
      </c>
      <c r="P27192">
        <f>DATEDIF(Table1[[#This Row],[Booking Date ]],Table1[[#This Row],[Checkout]],"D")</f>
        <v>6</v>
      </c>
      <c r="Q27192" t="s">
        <v>27</v>
      </c>
      <c r="R27192">
        <v>894237</v>
      </c>
      <c r="S27192" t="s">
        <v>7680</v>
      </c>
      <c r="T27192" t="s">
        <v>29</v>
      </c>
      <c r="U27192" t="s">
        <v>26</v>
      </c>
      <c r="V27192" t="s">
        <v>30</v>
      </c>
    </row>
    <row r="27193" spans="1:22" x14ac:dyDescent="0.3">
      <c r="A27193">
        <v>105.3526</v>
      </c>
      <c r="B27193">
        <v>111.0325</v>
      </c>
      <c r="C27193">
        <f>Table1[[#This Row],[TTV]]-Table1[[#This Row],[COST]]</f>
        <v>5.6799000000000035</v>
      </c>
      <c r="D27193">
        <f>(Table1[[#This Row],[PROFIT ]]/Table1[[#This Row],[TTV]])*100</f>
        <v>5.1155292369351351</v>
      </c>
      <c r="E27193" t="s">
        <v>90</v>
      </c>
      <c r="F27193">
        <v>2</v>
      </c>
      <c r="G27193" t="s">
        <v>91</v>
      </c>
      <c r="H27193" t="s">
        <v>40</v>
      </c>
      <c r="I27193">
        <v>240827755</v>
      </c>
      <c r="J27193" t="s">
        <v>25</v>
      </c>
      <c r="K27193" t="s">
        <v>26</v>
      </c>
      <c r="L27193" s="1">
        <v>43950</v>
      </c>
      <c r="M27193" s="1">
        <v>43953</v>
      </c>
      <c r="N27193" s="1">
        <v>43865.781944444447</v>
      </c>
      <c r="O27193">
        <f>DATEDIF(Table1[[#This Row],[Checkin]],Table1[[#This Row],[Checkout]],"D")</f>
        <v>3</v>
      </c>
      <c r="P27193">
        <f>DATEDIF(Table1[[#This Row],[Booking Date ]],Table1[[#This Row],[Checkout]],"D")</f>
        <v>88</v>
      </c>
      <c r="Q27193" t="s">
        <v>92</v>
      </c>
      <c r="R27193">
        <v>955554</v>
      </c>
      <c r="S27193" t="s">
        <v>12317</v>
      </c>
      <c r="T27193" t="s">
        <v>29</v>
      </c>
      <c r="U27193" t="s">
        <v>26</v>
      </c>
      <c r="V27193" t="s">
        <v>94</v>
      </c>
    </row>
    <row r="27194" spans="1:22" x14ac:dyDescent="0.3">
      <c r="A27194">
        <v>69.119399999999999</v>
      </c>
      <c r="B27194">
        <v>71.007900000000006</v>
      </c>
      <c r="C27194">
        <f>Table1[[#This Row],[TTV]]-Table1[[#This Row],[COST]]</f>
        <v>1.8885000000000076</v>
      </c>
      <c r="D27194">
        <f>(Table1[[#This Row],[PROFIT ]]/Table1[[#This Row],[TTV]])*100</f>
        <v>2.6595632316967652</v>
      </c>
      <c r="E27194" t="s">
        <v>22</v>
      </c>
      <c r="F27194">
        <v>2</v>
      </c>
      <c r="G27194" t="s">
        <v>23</v>
      </c>
      <c r="H27194" t="s">
        <v>40</v>
      </c>
      <c r="I27194">
        <v>241302845</v>
      </c>
      <c r="J27194" t="s">
        <v>25</v>
      </c>
      <c r="K27194" t="s">
        <v>26</v>
      </c>
      <c r="L27194" s="1">
        <v>43869</v>
      </c>
      <c r="M27194" s="1">
        <v>43870</v>
      </c>
      <c r="N27194" s="1">
        <v>43869.109722222223</v>
      </c>
      <c r="O27194">
        <f>DATEDIF(Table1[[#This Row],[Checkin]],Table1[[#This Row],[Checkout]],"D")</f>
        <v>1</v>
      </c>
      <c r="P27194">
        <f>DATEDIF(Table1[[#This Row],[Booking Date ]],Table1[[#This Row],[Checkout]],"D")</f>
        <v>1</v>
      </c>
      <c r="Q27194" t="s">
        <v>27</v>
      </c>
      <c r="R27194">
        <v>1025716</v>
      </c>
      <c r="S27194" t="s">
        <v>2632</v>
      </c>
      <c r="T27194" t="s">
        <v>29</v>
      </c>
      <c r="U27194" t="s">
        <v>26</v>
      </c>
      <c r="V27194" t="s">
        <v>30</v>
      </c>
    </row>
    <row r="27195" spans="1:22" x14ac:dyDescent="0.3">
      <c r="A27195">
        <v>86.87</v>
      </c>
      <c r="B27195">
        <v>88.758499999999998</v>
      </c>
      <c r="C27195">
        <f>Table1[[#This Row],[TTV]]-Table1[[#This Row],[COST]]</f>
        <v>1.8884999999999934</v>
      </c>
      <c r="D27195">
        <f>(Table1[[#This Row],[PROFIT ]]/Table1[[#This Row],[TTV]])*100</f>
        <v>2.12768354580124</v>
      </c>
      <c r="E27195" t="s">
        <v>22</v>
      </c>
      <c r="F27195">
        <v>2</v>
      </c>
      <c r="G27195" t="s">
        <v>23</v>
      </c>
      <c r="H27195" t="s">
        <v>40</v>
      </c>
      <c r="I27195">
        <v>243449375</v>
      </c>
      <c r="J27195" t="s">
        <v>25</v>
      </c>
      <c r="K27195" t="s">
        <v>26</v>
      </c>
      <c r="L27195" s="1">
        <v>43885</v>
      </c>
      <c r="M27195" s="1">
        <v>43886</v>
      </c>
      <c r="N27195" s="1">
        <v>43886.206944444442</v>
      </c>
      <c r="O27195">
        <f>DATEDIF(Table1[[#This Row],[Checkin]],Table1[[#This Row],[Checkout]],"D")</f>
        <v>1</v>
      </c>
      <c r="P27195">
        <f>DATEDIF(Table1[[#This Row],[Booking Date ]],Table1[[#This Row],[Checkout]],"D")</f>
        <v>0</v>
      </c>
      <c r="Q27195" t="s">
        <v>27</v>
      </c>
      <c r="R27195">
        <v>859588</v>
      </c>
      <c r="S27195" t="s">
        <v>2590</v>
      </c>
      <c r="T27195" t="s">
        <v>29</v>
      </c>
      <c r="U27195" t="s">
        <v>26</v>
      </c>
      <c r="V27195" t="s">
        <v>30</v>
      </c>
    </row>
    <row r="27196" spans="1:22" x14ac:dyDescent="0.3">
      <c r="A27196">
        <v>69.109200000000001</v>
      </c>
      <c r="B27196">
        <v>70.997399999999999</v>
      </c>
      <c r="C27196">
        <f>Table1[[#This Row],[TTV]]-Table1[[#This Row],[COST]]</f>
        <v>1.8881999999999977</v>
      </c>
      <c r="D27196">
        <f>(Table1[[#This Row],[PROFIT ]]/Table1[[#This Row],[TTV]])*100</f>
        <v>2.6595340111046291</v>
      </c>
      <c r="E27196" t="s">
        <v>22</v>
      </c>
      <c r="F27196">
        <v>1</v>
      </c>
      <c r="G27196" t="s">
        <v>23</v>
      </c>
      <c r="H27196" t="s">
        <v>24</v>
      </c>
      <c r="I27196">
        <v>241494795</v>
      </c>
      <c r="J27196" t="s">
        <v>25</v>
      </c>
      <c r="K27196" t="s">
        <v>26</v>
      </c>
      <c r="L27196" s="1">
        <v>43870</v>
      </c>
      <c r="M27196" s="1">
        <v>43871</v>
      </c>
      <c r="N27196" s="1">
        <v>43871.01666666667</v>
      </c>
      <c r="O27196">
        <f>DATEDIF(Table1[[#This Row],[Checkin]],Table1[[#This Row],[Checkout]],"D")</f>
        <v>1</v>
      </c>
      <c r="P27196">
        <f>DATEDIF(Table1[[#This Row],[Booking Date ]],Table1[[#This Row],[Checkout]],"D")</f>
        <v>0</v>
      </c>
      <c r="Q27196" t="s">
        <v>27</v>
      </c>
      <c r="R27196">
        <v>1079994</v>
      </c>
      <c r="S27196" t="s">
        <v>5385</v>
      </c>
      <c r="T27196" t="s">
        <v>29</v>
      </c>
      <c r="U27196" t="s">
        <v>26</v>
      </c>
      <c r="V27196" t="s">
        <v>30</v>
      </c>
    </row>
    <row r="27197" spans="1:22" x14ac:dyDescent="0.3">
      <c r="A27197">
        <v>58.991900000000001</v>
      </c>
      <c r="B27197">
        <v>60.88</v>
      </c>
      <c r="C27197">
        <f>Table1[[#This Row],[TTV]]-Table1[[#This Row],[COST]]</f>
        <v>1.8881000000000014</v>
      </c>
      <c r="D27197">
        <f>(Table1[[#This Row],[PROFIT ]]/Table1[[#This Row],[TTV]])*100</f>
        <v>3.1013469119579522</v>
      </c>
      <c r="E27197" t="s">
        <v>22</v>
      </c>
      <c r="F27197">
        <v>2</v>
      </c>
      <c r="G27197" t="s">
        <v>23</v>
      </c>
      <c r="H27197" t="s">
        <v>24</v>
      </c>
      <c r="I27197">
        <v>8575805</v>
      </c>
      <c r="J27197" t="s">
        <v>25</v>
      </c>
      <c r="K27197" t="s">
        <v>33</v>
      </c>
      <c r="L27197" s="1">
        <v>43875</v>
      </c>
      <c r="M27197" s="1">
        <v>43876</v>
      </c>
      <c r="N27197" s="1">
        <v>43875.631249999999</v>
      </c>
      <c r="O27197">
        <f>DATEDIF(Table1[[#This Row],[Checkin]],Table1[[#This Row],[Checkout]],"D")</f>
        <v>1</v>
      </c>
      <c r="P27197">
        <f>DATEDIF(Table1[[#This Row],[Booking Date ]],Table1[[#This Row],[Checkout]],"D")</f>
        <v>1</v>
      </c>
      <c r="Q27197" t="s">
        <v>27</v>
      </c>
      <c r="R27197">
        <v>233125</v>
      </c>
      <c r="S27197" t="s">
        <v>8501</v>
      </c>
      <c r="T27197" t="s">
        <v>39</v>
      </c>
      <c r="U27197" t="s">
        <v>36</v>
      </c>
      <c r="V27197" t="s">
        <v>30</v>
      </c>
    </row>
    <row r="27198" spans="1:22" x14ac:dyDescent="0.3">
      <c r="A27198">
        <v>69.103200000000001</v>
      </c>
      <c r="B27198">
        <v>70.991299999999995</v>
      </c>
      <c r="C27198">
        <f>Table1[[#This Row],[TTV]]-Table1[[#This Row],[COST]]</f>
        <v>1.8880999999999943</v>
      </c>
      <c r="D27198">
        <f>(Table1[[#This Row],[PROFIT ]]/Table1[[#This Row],[TTV]])*100</f>
        <v>2.6596216719513439</v>
      </c>
      <c r="E27198" t="s">
        <v>22</v>
      </c>
      <c r="F27198">
        <v>1</v>
      </c>
      <c r="G27198" t="s">
        <v>23</v>
      </c>
      <c r="H27198" t="s">
        <v>24</v>
      </c>
      <c r="I27198">
        <v>242717795</v>
      </c>
      <c r="J27198" t="s">
        <v>25</v>
      </c>
      <c r="K27198" t="s">
        <v>26</v>
      </c>
      <c r="L27198" s="1">
        <v>43880</v>
      </c>
      <c r="M27198" s="1">
        <v>43881</v>
      </c>
      <c r="N27198" s="1">
        <v>43880.168055555558</v>
      </c>
      <c r="O27198">
        <f>DATEDIF(Table1[[#This Row],[Checkin]],Table1[[#This Row],[Checkout]],"D")</f>
        <v>1</v>
      </c>
      <c r="P27198">
        <f>DATEDIF(Table1[[#This Row],[Booking Date ]],Table1[[#This Row],[Checkout]],"D")</f>
        <v>1</v>
      </c>
      <c r="Q27198" t="s">
        <v>27</v>
      </c>
      <c r="R27198">
        <v>943092</v>
      </c>
      <c r="S27198" t="s">
        <v>6756</v>
      </c>
      <c r="T27198" t="s">
        <v>29</v>
      </c>
      <c r="U27198" t="s">
        <v>26</v>
      </c>
      <c r="V27198" t="s">
        <v>30</v>
      </c>
    </row>
    <row r="27199" spans="1:22" x14ac:dyDescent="0.3">
      <c r="A27199">
        <v>69.081800000000001</v>
      </c>
      <c r="B27199">
        <v>70.969300000000004</v>
      </c>
      <c r="C27199">
        <f>Table1[[#This Row],[TTV]]-Table1[[#This Row],[COST]]</f>
        <v>1.8875000000000028</v>
      </c>
      <c r="D27199">
        <f>(Table1[[#This Row],[PROFIT ]]/Table1[[#This Row],[TTV]])*100</f>
        <v>2.6596007005846229</v>
      </c>
      <c r="E27199" t="s">
        <v>22</v>
      </c>
      <c r="F27199">
        <v>2</v>
      </c>
      <c r="G27199" t="s">
        <v>23</v>
      </c>
      <c r="H27199" t="s">
        <v>40</v>
      </c>
      <c r="I27199">
        <v>241158105</v>
      </c>
      <c r="J27199" t="s">
        <v>25</v>
      </c>
      <c r="K27199" t="s">
        <v>26</v>
      </c>
      <c r="L27199" s="1">
        <v>43867</v>
      </c>
      <c r="M27199" s="1">
        <v>43868</v>
      </c>
      <c r="N27199" s="1">
        <v>43868.080555555556</v>
      </c>
      <c r="O27199">
        <f>DATEDIF(Table1[[#This Row],[Checkin]],Table1[[#This Row],[Checkout]],"D")</f>
        <v>1</v>
      </c>
      <c r="P27199">
        <f>DATEDIF(Table1[[#This Row],[Booking Date ]],Table1[[#This Row],[Checkout]],"D")</f>
        <v>0</v>
      </c>
      <c r="Q27199" t="s">
        <v>27</v>
      </c>
      <c r="R27199">
        <v>949934</v>
      </c>
      <c r="S27199" t="s">
        <v>3317</v>
      </c>
      <c r="T27199" t="s">
        <v>29</v>
      </c>
      <c r="U27199" t="s">
        <v>26</v>
      </c>
      <c r="V27199" t="s">
        <v>30</v>
      </c>
    </row>
    <row r="27200" spans="1:22" x14ac:dyDescent="0.3">
      <c r="A27200">
        <v>432.96</v>
      </c>
      <c r="B27200">
        <v>446.65460000000002</v>
      </c>
      <c r="C27200">
        <f>Table1[[#This Row],[TTV]]-Table1[[#This Row],[COST]]</f>
        <v>13.694600000000037</v>
      </c>
      <c r="D27200">
        <f>(Table1[[#This Row],[PROFIT ]]/Table1[[#This Row],[TTV]])*100</f>
        <v>3.0660380526697892</v>
      </c>
      <c r="E27200" t="s">
        <v>22</v>
      </c>
      <c r="F27200">
        <v>1</v>
      </c>
      <c r="G27200" t="s">
        <v>32</v>
      </c>
      <c r="H27200" t="s">
        <v>24</v>
      </c>
      <c r="I27200">
        <v>8537001</v>
      </c>
      <c r="J27200" t="s">
        <v>25</v>
      </c>
      <c r="K27200" t="s">
        <v>33</v>
      </c>
      <c r="L27200" s="1">
        <v>43903</v>
      </c>
      <c r="M27200" s="1">
        <v>43906</v>
      </c>
      <c r="N27200" s="1">
        <v>43865.771527777775</v>
      </c>
      <c r="O27200">
        <f>DATEDIF(Table1[[#This Row],[Checkin]],Table1[[#This Row],[Checkout]],"D")</f>
        <v>3</v>
      </c>
      <c r="P27200">
        <f>DATEDIF(Table1[[#This Row],[Booking Date ]],Table1[[#This Row],[Checkout]],"D")</f>
        <v>41</v>
      </c>
      <c r="Q27200" t="s">
        <v>27</v>
      </c>
      <c r="R27200">
        <v>227834</v>
      </c>
      <c r="S27200" t="s">
        <v>4071</v>
      </c>
      <c r="T27200" t="s">
        <v>35</v>
      </c>
      <c r="U27200" t="s">
        <v>36</v>
      </c>
      <c r="V27200" t="s">
        <v>30</v>
      </c>
    </row>
    <row r="27201" spans="1:22" x14ac:dyDescent="0.3">
      <c r="A27201">
        <v>69.076499999999996</v>
      </c>
      <c r="B27201">
        <v>70.963899999999995</v>
      </c>
      <c r="C27201">
        <f>Table1[[#This Row],[TTV]]-Table1[[#This Row],[COST]]</f>
        <v>1.8873999999999995</v>
      </c>
      <c r="D27201">
        <f>(Table1[[#This Row],[PROFIT ]]/Table1[[#This Row],[TTV]])*100</f>
        <v>2.6596621662563638</v>
      </c>
      <c r="E27201" t="s">
        <v>22</v>
      </c>
      <c r="F27201">
        <v>2</v>
      </c>
      <c r="G27201" t="s">
        <v>23</v>
      </c>
      <c r="H27201" t="s">
        <v>40</v>
      </c>
      <c r="I27201">
        <v>241952415</v>
      </c>
      <c r="J27201" t="s">
        <v>25</v>
      </c>
      <c r="K27201" t="s">
        <v>26</v>
      </c>
      <c r="L27201" s="1">
        <v>43873</v>
      </c>
      <c r="M27201" s="1">
        <v>43874</v>
      </c>
      <c r="N27201" s="1">
        <v>43874.118750000001</v>
      </c>
      <c r="O27201">
        <f>DATEDIF(Table1[[#This Row],[Checkin]],Table1[[#This Row],[Checkout]],"D")</f>
        <v>1</v>
      </c>
      <c r="P27201">
        <f>DATEDIF(Table1[[#This Row],[Booking Date ]],Table1[[#This Row],[Checkout]],"D")</f>
        <v>0</v>
      </c>
      <c r="Q27201" t="s">
        <v>27</v>
      </c>
      <c r="R27201">
        <v>927163</v>
      </c>
      <c r="S27201" t="s">
        <v>6770</v>
      </c>
      <c r="T27201" t="s">
        <v>29</v>
      </c>
      <c r="U27201" t="s">
        <v>26</v>
      </c>
      <c r="V27201" t="s">
        <v>30</v>
      </c>
    </row>
    <row r="27202" spans="1:22" x14ac:dyDescent="0.3">
      <c r="A27202">
        <v>86.818100000000001</v>
      </c>
      <c r="B27202">
        <v>88.705399999999997</v>
      </c>
      <c r="C27202">
        <f>Table1[[#This Row],[TTV]]-Table1[[#This Row],[COST]]</f>
        <v>1.8872999999999962</v>
      </c>
      <c r="D27202">
        <f>(Table1[[#This Row],[PROFIT ]]/Table1[[#This Row],[TTV]])*100</f>
        <v>2.1276044073979672</v>
      </c>
      <c r="E27202" t="s">
        <v>22</v>
      </c>
      <c r="F27202">
        <v>2</v>
      </c>
      <c r="G27202" t="s">
        <v>23</v>
      </c>
      <c r="H27202" t="s">
        <v>40</v>
      </c>
      <c r="I27202">
        <v>243428365</v>
      </c>
      <c r="J27202" t="s">
        <v>25</v>
      </c>
      <c r="K27202" t="s">
        <v>26</v>
      </c>
      <c r="L27202" s="1">
        <v>43885</v>
      </c>
      <c r="M27202" s="1">
        <v>43886</v>
      </c>
      <c r="N27202" s="1">
        <v>43885.979861111111</v>
      </c>
      <c r="O27202">
        <f>DATEDIF(Table1[[#This Row],[Checkin]],Table1[[#This Row],[Checkout]],"D")</f>
        <v>1</v>
      </c>
      <c r="P27202">
        <f>DATEDIF(Table1[[#This Row],[Booking Date ]],Table1[[#This Row],[Checkout]],"D")</f>
        <v>1</v>
      </c>
      <c r="Q27202" t="s">
        <v>27</v>
      </c>
      <c r="R27202">
        <v>882246</v>
      </c>
      <c r="S27202" t="s">
        <v>3919</v>
      </c>
      <c r="T27202" t="s">
        <v>29</v>
      </c>
      <c r="U27202" t="s">
        <v>26</v>
      </c>
      <c r="V27202" t="s">
        <v>30</v>
      </c>
    </row>
    <row r="27203" spans="1:22" x14ac:dyDescent="0.3">
      <c r="A27203">
        <v>86.818200000000004</v>
      </c>
      <c r="B27203">
        <v>88.705500000000001</v>
      </c>
      <c r="C27203">
        <f>Table1[[#This Row],[TTV]]-Table1[[#This Row],[COST]]</f>
        <v>1.8872999999999962</v>
      </c>
      <c r="D27203">
        <f>(Table1[[#This Row],[PROFIT ]]/Table1[[#This Row],[TTV]])*100</f>
        <v>2.1276020088945966</v>
      </c>
      <c r="E27203" t="s">
        <v>22</v>
      </c>
      <c r="F27203">
        <v>2</v>
      </c>
      <c r="G27203" t="s">
        <v>23</v>
      </c>
      <c r="H27203" t="s">
        <v>24</v>
      </c>
      <c r="I27203">
        <v>241108455</v>
      </c>
      <c r="J27203" t="s">
        <v>25</v>
      </c>
      <c r="K27203" t="s">
        <v>26</v>
      </c>
      <c r="L27203" s="1">
        <v>43868</v>
      </c>
      <c r="M27203" s="1">
        <v>43869</v>
      </c>
      <c r="N27203" s="1">
        <v>43867.645138888889</v>
      </c>
      <c r="O27203">
        <f>DATEDIF(Table1[[#This Row],[Checkin]],Table1[[#This Row],[Checkout]],"D")</f>
        <v>1</v>
      </c>
      <c r="P27203">
        <f>DATEDIF(Table1[[#This Row],[Booking Date ]],Table1[[#This Row],[Checkout]],"D")</f>
        <v>2</v>
      </c>
      <c r="Q27203" t="s">
        <v>27</v>
      </c>
      <c r="R27203">
        <v>970636</v>
      </c>
      <c r="S27203" t="s">
        <v>135</v>
      </c>
      <c r="T27203" t="s">
        <v>29</v>
      </c>
      <c r="U27203" t="s">
        <v>26</v>
      </c>
      <c r="V27203" t="s">
        <v>30</v>
      </c>
    </row>
    <row r="27204" spans="1:22" x14ac:dyDescent="0.3">
      <c r="A27204">
        <v>69.073899999999995</v>
      </c>
      <c r="B27204">
        <v>70.961100000000002</v>
      </c>
      <c r="C27204">
        <f>Table1[[#This Row],[TTV]]-Table1[[#This Row],[COST]]</f>
        <v>1.8872000000000071</v>
      </c>
      <c r="D27204">
        <f>(Table1[[#This Row],[PROFIT ]]/Table1[[#This Row],[TTV]])*100</f>
        <v>2.6594852672802523</v>
      </c>
      <c r="E27204" t="s">
        <v>22</v>
      </c>
      <c r="F27204">
        <v>2</v>
      </c>
      <c r="G27204" t="s">
        <v>23</v>
      </c>
      <c r="H27204" t="s">
        <v>40</v>
      </c>
      <c r="I27204">
        <v>241399895</v>
      </c>
      <c r="J27204" t="s">
        <v>25</v>
      </c>
      <c r="K27204" t="s">
        <v>26</v>
      </c>
      <c r="L27204" s="1">
        <v>43869</v>
      </c>
      <c r="M27204" s="1">
        <v>43870</v>
      </c>
      <c r="N27204" s="1">
        <v>43870.034722222219</v>
      </c>
      <c r="O27204">
        <f>DATEDIF(Table1[[#This Row],[Checkin]],Table1[[#This Row],[Checkout]],"D")</f>
        <v>1</v>
      </c>
      <c r="P27204">
        <f>DATEDIF(Table1[[#This Row],[Booking Date ]],Table1[[#This Row],[Checkout]],"D")</f>
        <v>0</v>
      </c>
      <c r="Q27204" t="s">
        <v>27</v>
      </c>
      <c r="R27204">
        <v>953794</v>
      </c>
      <c r="S27204" t="s">
        <v>6020</v>
      </c>
      <c r="T27204" t="s">
        <v>29</v>
      </c>
      <c r="U27204" t="s">
        <v>26</v>
      </c>
      <c r="V27204" t="s">
        <v>30</v>
      </c>
    </row>
    <row r="27205" spans="1:22" x14ac:dyDescent="0.3">
      <c r="A27205">
        <v>69.065799999999996</v>
      </c>
      <c r="B27205">
        <v>70.952799999999996</v>
      </c>
      <c r="C27205">
        <f>Table1[[#This Row],[TTV]]-Table1[[#This Row],[COST]]</f>
        <v>1.8870000000000005</v>
      </c>
      <c r="D27205">
        <f>(Table1[[#This Row],[PROFIT ]]/Table1[[#This Row],[TTV]])*100</f>
        <v>2.6595144941425857</v>
      </c>
      <c r="E27205" t="s">
        <v>22</v>
      </c>
      <c r="F27205">
        <v>2</v>
      </c>
      <c r="G27205" t="s">
        <v>23</v>
      </c>
      <c r="H27205" t="s">
        <v>24</v>
      </c>
      <c r="I27205">
        <v>243904545</v>
      </c>
      <c r="J27205" t="s">
        <v>25</v>
      </c>
      <c r="K27205" t="s">
        <v>26</v>
      </c>
      <c r="L27205" s="1">
        <v>43889</v>
      </c>
      <c r="M27205" s="1">
        <v>43890</v>
      </c>
      <c r="N27205" s="1">
        <v>43890.059027777781</v>
      </c>
      <c r="O27205">
        <f>DATEDIF(Table1[[#This Row],[Checkin]],Table1[[#This Row],[Checkout]],"D")</f>
        <v>1</v>
      </c>
      <c r="P27205">
        <f>DATEDIF(Table1[[#This Row],[Booking Date ]],Table1[[#This Row],[Checkout]],"D")</f>
        <v>0</v>
      </c>
      <c r="Q27205" t="s">
        <v>27</v>
      </c>
      <c r="R27205">
        <v>1019046</v>
      </c>
      <c r="S27205" t="s">
        <v>1053</v>
      </c>
      <c r="T27205" t="s">
        <v>29</v>
      </c>
      <c r="U27205" t="s">
        <v>26</v>
      </c>
      <c r="V27205" t="s">
        <v>30</v>
      </c>
    </row>
    <row r="27206" spans="1:22" x14ac:dyDescent="0.3">
      <c r="A27206">
        <v>86.789699999999996</v>
      </c>
      <c r="B27206">
        <v>88.676400000000001</v>
      </c>
      <c r="C27206">
        <f>Table1[[#This Row],[TTV]]-Table1[[#This Row],[COST]]</f>
        <v>1.8867000000000047</v>
      </c>
      <c r="D27206">
        <f>(Table1[[#This Row],[PROFIT ]]/Table1[[#This Row],[TTV]])*100</f>
        <v>2.1276235841779827</v>
      </c>
      <c r="E27206" t="s">
        <v>22</v>
      </c>
      <c r="F27206">
        <v>2</v>
      </c>
      <c r="G27206" t="s">
        <v>23</v>
      </c>
      <c r="H27206" t="s">
        <v>24</v>
      </c>
      <c r="I27206">
        <v>243219465</v>
      </c>
      <c r="J27206" t="s">
        <v>25</v>
      </c>
      <c r="K27206" t="s">
        <v>26</v>
      </c>
      <c r="L27206" s="1">
        <v>43883</v>
      </c>
      <c r="M27206" s="1">
        <v>43884</v>
      </c>
      <c r="N27206" s="1">
        <v>43883.992361111108</v>
      </c>
      <c r="O27206">
        <f>DATEDIF(Table1[[#This Row],[Checkin]],Table1[[#This Row],[Checkout]],"D")</f>
        <v>1</v>
      </c>
      <c r="P27206">
        <f>DATEDIF(Table1[[#This Row],[Booking Date ]],Table1[[#This Row],[Checkout]],"D")</f>
        <v>1</v>
      </c>
      <c r="Q27206" t="s">
        <v>27</v>
      </c>
      <c r="R27206">
        <v>1032591</v>
      </c>
      <c r="S27206" t="s">
        <v>1940</v>
      </c>
      <c r="T27206" t="s">
        <v>29</v>
      </c>
      <c r="U27206" t="s">
        <v>26</v>
      </c>
      <c r="V27206" t="s">
        <v>30</v>
      </c>
    </row>
    <row r="27207" spans="1:22" x14ac:dyDescent="0.3">
      <c r="A27207">
        <v>340.30549999999999</v>
      </c>
      <c r="B27207">
        <v>371</v>
      </c>
      <c r="C27207">
        <f>Table1[[#This Row],[TTV]]-Table1[[#This Row],[COST]]</f>
        <v>30.694500000000005</v>
      </c>
      <c r="D27207">
        <f>(Table1[[#This Row],[PROFIT ]]/Table1[[#This Row],[TTV]])*100</f>
        <v>8.27345013477089</v>
      </c>
      <c r="E27207" t="s">
        <v>90</v>
      </c>
      <c r="F27207">
        <v>2</v>
      </c>
      <c r="G27207" t="s">
        <v>91</v>
      </c>
      <c r="H27207" t="s">
        <v>40</v>
      </c>
      <c r="I27207">
        <v>8536970</v>
      </c>
      <c r="J27207" t="s">
        <v>25</v>
      </c>
      <c r="K27207" t="s">
        <v>33</v>
      </c>
      <c r="L27207" s="1">
        <v>44100</v>
      </c>
      <c r="M27207" s="1">
        <v>44102</v>
      </c>
      <c r="N27207" s="1">
        <v>43865.76458333333</v>
      </c>
      <c r="O27207">
        <f>DATEDIF(Table1[[#This Row],[Checkin]],Table1[[#This Row],[Checkout]],"D")</f>
        <v>2</v>
      </c>
      <c r="P27207">
        <f>DATEDIF(Table1[[#This Row],[Booking Date ]],Table1[[#This Row],[Checkout]],"D")</f>
        <v>237</v>
      </c>
      <c r="Q27207" t="s">
        <v>92</v>
      </c>
      <c r="R27207">
        <v>199098</v>
      </c>
      <c r="S27207" t="s">
        <v>11926</v>
      </c>
      <c r="T27207" t="s">
        <v>39</v>
      </c>
      <c r="U27207" t="s">
        <v>36</v>
      </c>
      <c r="V27207" t="s">
        <v>94</v>
      </c>
    </row>
    <row r="27208" spans="1:22" x14ac:dyDescent="0.3">
      <c r="A27208">
        <v>69.046099999999996</v>
      </c>
      <c r="B27208">
        <v>70.932599999999994</v>
      </c>
      <c r="C27208">
        <f>Table1[[#This Row],[TTV]]-Table1[[#This Row],[COST]]</f>
        <v>1.8864999999999981</v>
      </c>
      <c r="D27208">
        <f>(Table1[[#This Row],[PROFIT ]]/Table1[[#This Row],[TTV]])*100</f>
        <v>2.6595669692073858</v>
      </c>
      <c r="E27208" t="s">
        <v>22</v>
      </c>
      <c r="F27208">
        <v>2</v>
      </c>
      <c r="G27208" t="s">
        <v>23</v>
      </c>
      <c r="H27208" t="s">
        <v>40</v>
      </c>
      <c r="I27208">
        <v>243217945</v>
      </c>
      <c r="J27208" t="s">
        <v>25</v>
      </c>
      <c r="K27208" t="s">
        <v>26</v>
      </c>
      <c r="L27208" s="1">
        <v>43883</v>
      </c>
      <c r="M27208" s="1">
        <v>43884</v>
      </c>
      <c r="N27208" s="1">
        <v>43883.972222222219</v>
      </c>
      <c r="O27208">
        <f>DATEDIF(Table1[[#This Row],[Checkin]],Table1[[#This Row],[Checkout]],"D")</f>
        <v>1</v>
      </c>
      <c r="P27208">
        <f>DATEDIF(Table1[[#This Row],[Booking Date ]],Table1[[#This Row],[Checkout]],"D")</f>
        <v>1</v>
      </c>
      <c r="Q27208" t="s">
        <v>27</v>
      </c>
      <c r="R27208">
        <v>968220</v>
      </c>
      <c r="S27208" t="s">
        <v>4906</v>
      </c>
      <c r="T27208" t="s">
        <v>29</v>
      </c>
      <c r="U27208" t="s">
        <v>26</v>
      </c>
      <c r="V27208" t="s">
        <v>30</v>
      </c>
    </row>
    <row r="27209" spans="1:22" x14ac:dyDescent="0.3">
      <c r="A27209">
        <v>69.046099999999996</v>
      </c>
      <c r="B27209">
        <v>70.932599999999994</v>
      </c>
      <c r="C27209">
        <f>Table1[[#This Row],[TTV]]-Table1[[#This Row],[COST]]</f>
        <v>1.8864999999999981</v>
      </c>
      <c r="D27209">
        <f>(Table1[[#This Row],[PROFIT ]]/Table1[[#This Row],[TTV]])*100</f>
        <v>2.6595669692073858</v>
      </c>
      <c r="E27209" t="s">
        <v>22</v>
      </c>
      <c r="F27209">
        <v>2</v>
      </c>
      <c r="G27209" t="s">
        <v>23</v>
      </c>
      <c r="H27209" t="s">
        <v>40</v>
      </c>
      <c r="I27209">
        <v>243001275</v>
      </c>
      <c r="J27209" t="s">
        <v>25</v>
      </c>
      <c r="K27209" t="s">
        <v>26</v>
      </c>
      <c r="L27209" s="1">
        <v>43882</v>
      </c>
      <c r="M27209" s="1">
        <v>43883</v>
      </c>
      <c r="N27209" s="1">
        <v>43882.03402777778</v>
      </c>
      <c r="O27209">
        <f>DATEDIF(Table1[[#This Row],[Checkin]],Table1[[#This Row],[Checkout]],"D")</f>
        <v>1</v>
      </c>
      <c r="P27209">
        <f>DATEDIF(Table1[[#This Row],[Booking Date ]],Table1[[#This Row],[Checkout]],"D")</f>
        <v>1</v>
      </c>
      <c r="Q27209" t="s">
        <v>27</v>
      </c>
      <c r="R27209">
        <v>879784</v>
      </c>
      <c r="S27209" t="s">
        <v>4984</v>
      </c>
      <c r="T27209" t="s">
        <v>29</v>
      </c>
      <c r="U27209" t="s">
        <v>26</v>
      </c>
      <c r="V27209" t="s">
        <v>30</v>
      </c>
    </row>
    <row r="27210" spans="1:22" x14ac:dyDescent="0.3">
      <c r="A27210">
        <v>169.63829999999999</v>
      </c>
      <c r="B27210">
        <v>175.40690000000001</v>
      </c>
      <c r="C27210">
        <f>Table1[[#This Row],[TTV]]-Table1[[#This Row],[COST]]</f>
        <v>5.7686000000000206</v>
      </c>
      <c r="D27210">
        <f>(Table1[[#This Row],[PROFIT ]]/Table1[[#This Row],[TTV]])*100</f>
        <v>3.2886961687368177</v>
      </c>
      <c r="E27210" t="s">
        <v>22</v>
      </c>
      <c r="F27210">
        <v>3</v>
      </c>
      <c r="G27210" t="s">
        <v>32</v>
      </c>
      <c r="H27210" t="s">
        <v>40</v>
      </c>
      <c r="I27210">
        <v>8536949</v>
      </c>
      <c r="J27210" t="s">
        <v>25</v>
      </c>
      <c r="K27210" t="s">
        <v>33</v>
      </c>
      <c r="L27210" s="1">
        <v>43897</v>
      </c>
      <c r="M27210" s="1">
        <v>43900</v>
      </c>
      <c r="N27210" s="1">
        <v>43865.759722222225</v>
      </c>
      <c r="O27210">
        <f>DATEDIF(Table1[[#This Row],[Checkin]],Table1[[#This Row],[Checkout]],"D")</f>
        <v>3</v>
      </c>
      <c r="P27210">
        <f>DATEDIF(Table1[[#This Row],[Booking Date ]],Table1[[#This Row],[Checkout]],"D")</f>
        <v>35</v>
      </c>
      <c r="Q27210" t="s">
        <v>27</v>
      </c>
      <c r="R27210">
        <v>542513</v>
      </c>
      <c r="S27210" t="s">
        <v>4021</v>
      </c>
      <c r="T27210" t="s">
        <v>35</v>
      </c>
      <c r="U27210" t="s">
        <v>36</v>
      </c>
      <c r="V27210" t="s">
        <v>30</v>
      </c>
    </row>
    <row r="27211" spans="1:22" x14ac:dyDescent="0.3">
      <c r="A27211">
        <v>0</v>
      </c>
      <c r="B27211">
        <v>0</v>
      </c>
      <c r="C27211">
        <f>Table1[[#This Row],[TTV]]-Table1[[#This Row],[COST]]</f>
        <v>0</v>
      </c>
      <c r="D27211" t="e">
        <f>(Table1[[#This Row],[PROFIT ]]/Table1[[#This Row],[TTV]])*100</f>
        <v>#DIV/0!</v>
      </c>
      <c r="E27211" t="s">
        <v>22</v>
      </c>
      <c r="F27211">
        <v>2</v>
      </c>
      <c r="G27211" t="s">
        <v>32</v>
      </c>
      <c r="H27211" t="s">
        <v>24</v>
      </c>
      <c r="I27211">
        <v>8536937</v>
      </c>
      <c r="J27211" t="s">
        <v>303</v>
      </c>
      <c r="K27211" t="s">
        <v>33</v>
      </c>
      <c r="L27211" s="1">
        <v>43904</v>
      </c>
      <c r="M27211" s="1">
        <v>43905</v>
      </c>
      <c r="N27211" s="1">
        <v>43865.758333333331</v>
      </c>
      <c r="O27211">
        <f>DATEDIF(Table1[[#This Row],[Checkin]],Table1[[#This Row],[Checkout]],"D")</f>
        <v>1</v>
      </c>
      <c r="P27211">
        <f>DATEDIF(Table1[[#This Row],[Booking Date ]],Table1[[#This Row],[Checkout]],"D")</f>
        <v>40</v>
      </c>
      <c r="Q27211" t="s">
        <v>27</v>
      </c>
      <c r="R27211">
        <v>207202</v>
      </c>
      <c r="S27211" t="s">
        <v>8832</v>
      </c>
      <c r="T27211" t="s">
        <v>35</v>
      </c>
      <c r="U27211" t="s">
        <v>36</v>
      </c>
      <c r="V27211" t="s">
        <v>30</v>
      </c>
    </row>
    <row r="27212" spans="1:22" x14ac:dyDescent="0.3">
      <c r="A27212">
        <v>86.777799999999999</v>
      </c>
      <c r="B27212">
        <v>88.664299999999997</v>
      </c>
      <c r="C27212">
        <f>Table1[[#This Row],[TTV]]-Table1[[#This Row],[COST]]</f>
        <v>1.8864999999999981</v>
      </c>
      <c r="D27212">
        <f>(Table1[[#This Row],[PROFIT ]]/Table1[[#This Row],[TTV]])*100</f>
        <v>2.1276883706294396</v>
      </c>
      <c r="E27212" t="s">
        <v>22</v>
      </c>
      <c r="F27212">
        <v>2</v>
      </c>
      <c r="G27212" t="s">
        <v>23</v>
      </c>
      <c r="H27212" t="s">
        <v>24</v>
      </c>
      <c r="I27212">
        <v>243552585</v>
      </c>
      <c r="J27212" t="s">
        <v>25</v>
      </c>
      <c r="K27212" t="s">
        <v>26</v>
      </c>
      <c r="L27212" s="1">
        <v>43886</v>
      </c>
      <c r="M27212" s="1">
        <v>43887</v>
      </c>
      <c r="N27212" s="1">
        <v>43886.999305555553</v>
      </c>
      <c r="O27212">
        <f>DATEDIF(Table1[[#This Row],[Checkin]],Table1[[#This Row],[Checkout]],"D")</f>
        <v>1</v>
      </c>
      <c r="P27212">
        <f>DATEDIF(Table1[[#This Row],[Booking Date ]],Table1[[#This Row],[Checkout]],"D")</f>
        <v>1</v>
      </c>
      <c r="Q27212" t="s">
        <v>27</v>
      </c>
      <c r="R27212">
        <v>962709</v>
      </c>
      <c r="S27212" t="s">
        <v>3385</v>
      </c>
      <c r="T27212" t="s">
        <v>29</v>
      </c>
      <c r="U27212" t="s">
        <v>26</v>
      </c>
      <c r="V27212" t="s">
        <v>30</v>
      </c>
    </row>
    <row r="27213" spans="1:22" x14ac:dyDescent="0.3">
      <c r="A27213">
        <v>86.781700000000001</v>
      </c>
      <c r="B27213">
        <v>88.668199999999999</v>
      </c>
      <c r="C27213">
        <f>Table1[[#This Row],[TTV]]-Table1[[#This Row],[COST]]</f>
        <v>1.8864999999999981</v>
      </c>
      <c r="D27213">
        <f>(Table1[[#This Row],[PROFIT ]]/Table1[[#This Row],[TTV]])*100</f>
        <v>2.1275947859548272</v>
      </c>
      <c r="E27213" t="s">
        <v>22</v>
      </c>
      <c r="F27213">
        <v>2</v>
      </c>
      <c r="G27213" t="s">
        <v>23</v>
      </c>
      <c r="H27213" t="s">
        <v>24</v>
      </c>
      <c r="I27213">
        <v>242219925</v>
      </c>
      <c r="J27213" t="s">
        <v>25</v>
      </c>
      <c r="K27213" t="s">
        <v>26</v>
      </c>
      <c r="L27213" s="1">
        <v>43875</v>
      </c>
      <c r="M27213" s="1">
        <v>43876</v>
      </c>
      <c r="N27213" s="1">
        <v>43875.86041666667</v>
      </c>
      <c r="O27213">
        <f>DATEDIF(Table1[[#This Row],[Checkin]],Table1[[#This Row],[Checkout]],"D")</f>
        <v>1</v>
      </c>
      <c r="P27213">
        <f>DATEDIF(Table1[[#This Row],[Booking Date ]],Table1[[#This Row],[Checkout]],"D")</f>
        <v>1</v>
      </c>
      <c r="Q27213" t="s">
        <v>27</v>
      </c>
      <c r="R27213">
        <v>1042661</v>
      </c>
      <c r="S27213" t="s">
        <v>8367</v>
      </c>
      <c r="T27213" t="s">
        <v>29</v>
      </c>
      <c r="U27213" t="s">
        <v>26</v>
      </c>
      <c r="V27213" t="s">
        <v>30</v>
      </c>
    </row>
    <row r="27214" spans="1:22" x14ac:dyDescent="0.3">
      <c r="A27214">
        <v>279.36</v>
      </c>
      <c r="B27214">
        <v>293.09899999999999</v>
      </c>
      <c r="C27214">
        <f>Table1[[#This Row],[TTV]]-Table1[[#This Row],[COST]]</f>
        <v>13.738999999999976</v>
      </c>
      <c r="D27214">
        <f>(Table1[[#This Row],[PROFIT ]]/Table1[[#This Row],[TTV]])*100</f>
        <v>4.6874946690367336</v>
      </c>
      <c r="E27214" t="s">
        <v>90</v>
      </c>
      <c r="F27214">
        <v>3</v>
      </c>
      <c r="G27214" t="s">
        <v>91</v>
      </c>
      <c r="H27214" t="s">
        <v>40</v>
      </c>
      <c r="I27214">
        <v>240825315</v>
      </c>
      <c r="J27214" t="s">
        <v>25</v>
      </c>
      <c r="K27214" t="s">
        <v>26</v>
      </c>
      <c r="L27214" s="1">
        <v>43919</v>
      </c>
      <c r="M27214" s="1">
        <v>43921</v>
      </c>
      <c r="N27214" s="1">
        <v>43865.756944444445</v>
      </c>
      <c r="O27214">
        <f>DATEDIF(Table1[[#This Row],[Checkin]],Table1[[#This Row],[Checkout]],"D")</f>
        <v>2</v>
      </c>
      <c r="P27214">
        <f>DATEDIF(Table1[[#This Row],[Booking Date ]],Table1[[#This Row],[Checkout]],"D")</f>
        <v>56</v>
      </c>
      <c r="Q27214" t="s">
        <v>92</v>
      </c>
      <c r="R27214">
        <v>873232</v>
      </c>
      <c r="S27214" t="s">
        <v>2924</v>
      </c>
      <c r="T27214" t="s">
        <v>29</v>
      </c>
      <c r="U27214" t="s">
        <v>26</v>
      </c>
      <c r="V27214" t="s">
        <v>94</v>
      </c>
    </row>
    <row r="27215" spans="1:22" x14ac:dyDescent="0.3">
      <c r="A27215">
        <v>86.781700000000001</v>
      </c>
      <c r="B27215">
        <v>88.668199999999999</v>
      </c>
      <c r="C27215">
        <f>Table1[[#This Row],[TTV]]-Table1[[#This Row],[COST]]</f>
        <v>1.8864999999999981</v>
      </c>
      <c r="D27215">
        <f>(Table1[[#This Row],[PROFIT ]]/Table1[[#This Row],[TTV]])*100</f>
        <v>2.1275947859548272</v>
      </c>
      <c r="E27215" t="s">
        <v>22</v>
      </c>
      <c r="F27215">
        <v>2</v>
      </c>
      <c r="G27215" t="s">
        <v>23</v>
      </c>
      <c r="H27215" t="s">
        <v>24</v>
      </c>
      <c r="I27215">
        <v>242219355</v>
      </c>
      <c r="J27215" t="s">
        <v>25</v>
      </c>
      <c r="K27215" t="s">
        <v>26</v>
      </c>
      <c r="L27215" s="1">
        <v>43875</v>
      </c>
      <c r="M27215" s="1">
        <v>43876</v>
      </c>
      <c r="N27215" s="1">
        <v>43875.856944444444</v>
      </c>
      <c r="O27215">
        <f>DATEDIF(Table1[[#This Row],[Checkin]],Table1[[#This Row],[Checkout]],"D")</f>
        <v>1</v>
      </c>
      <c r="P27215">
        <f>DATEDIF(Table1[[#This Row],[Booking Date ]],Table1[[#This Row],[Checkout]],"D")</f>
        <v>1</v>
      </c>
      <c r="Q27215" t="s">
        <v>27</v>
      </c>
      <c r="R27215">
        <v>1042661</v>
      </c>
      <c r="S27215" t="s">
        <v>8367</v>
      </c>
      <c r="T27215" t="s">
        <v>29</v>
      </c>
      <c r="U27215" t="s">
        <v>26</v>
      </c>
      <c r="V27215" t="s">
        <v>30</v>
      </c>
    </row>
    <row r="27216" spans="1:22" x14ac:dyDescent="0.3">
      <c r="A27216">
        <v>86.7684</v>
      </c>
      <c r="B27216">
        <v>88.654799999999994</v>
      </c>
      <c r="C27216">
        <f>Table1[[#This Row],[TTV]]-Table1[[#This Row],[COST]]</f>
        <v>1.8863999999999947</v>
      </c>
      <c r="D27216">
        <f>(Table1[[#This Row],[PROFIT ]]/Table1[[#This Row],[TTV]])*100</f>
        <v>2.1278035707034419</v>
      </c>
      <c r="E27216" t="s">
        <v>22</v>
      </c>
      <c r="F27216">
        <v>2</v>
      </c>
      <c r="G27216" t="s">
        <v>23</v>
      </c>
      <c r="H27216" t="s">
        <v>40</v>
      </c>
      <c r="I27216">
        <v>243798085</v>
      </c>
      <c r="J27216" t="s">
        <v>25</v>
      </c>
      <c r="K27216" t="s">
        <v>26</v>
      </c>
      <c r="L27216" s="1">
        <v>43889</v>
      </c>
      <c r="M27216" s="1">
        <v>43890</v>
      </c>
      <c r="N27216" s="1">
        <v>43889.067361111112</v>
      </c>
      <c r="O27216">
        <f>DATEDIF(Table1[[#This Row],[Checkin]],Table1[[#This Row],[Checkout]],"D")</f>
        <v>1</v>
      </c>
      <c r="P27216">
        <f>DATEDIF(Table1[[#This Row],[Booking Date ]],Table1[[#This Row],[Checkout]],"D")</f>
        <v>1</v>
      </c>
      <c r="Q27216" t="s">
        <v>27</v>
      </c>
      <c r="R27216">
        <v>863426</v>
      </c>
      <c r="S27216" t="s">
        <v>2053</v>
      </c>
      <c r="T27216" t="s">
        <v>29</v>
      </c>
      <c r="U27216" t="s">
        <v>26</v>
      </c>
      <c r="V27216" t="s">
        <v>30</v>
      </c>
    </row>
    <row r="27217" spans="1:22" x14ac:dyDescent="0.3">
      <c r="A27217">
        <v>86.771100000000004</v>
      </c>
      <c r="B27217">
        <v>88.657499999999999</v>
      </c>
      <c r="C27217">
        <f>Table1[[#This Row],[TTV]]-Table1[[#This Row],[COST]]</f>
        <v>1.8863999999999947</v>
      </c>
      <c r="D27217">
        <f>(Table1[[#This Row],[PROFIT ]]/Table1[[#This Row],[TTV]])*100</f>
        <v>2.127738769985613</v>
      </c>
      <c r="E27217" t="s">
        <v>22</v>
      </c>
      <c r="F27217">
        <v>2</v>
      </c>
      <c r="G27217" t="s">
        <v>23</v>
      </c>
      <c r="H27217" t="s">
        <v>24</v>
      </c>
      <c r="I27217">
        <v>243218655</v>
      </c>
      <c r="J27217" t="s">
        <v>25</v>
      </c>
      <c r="K27217" t="s">
        <v>26</v>
      </c>
      <c r="L27217" s="1">
        <v>43883</v>
      </c>
      <c r="M27217" s="1">
        <v>43884</v>
      </c>
      <c r="N27217" s="1">
        <v>43883.981249999997</v>
      </c>
      <c r="O27217">
        <f>DATEDIF(Table1[[#This Row],[Checkin]],Table1[[#This Row],[Checkout]],"D")</f>
        <v>1</v>
      </c>
      <c r="P27217">
        <f>DATEDIF(Table1[[#This Row],[Booking Date ]],Table1[[#This Row],[Checkout]],"D")</f>
        <v>1</v>
      </c>
      <c r="Q27217" t="s">
        <v>27</v>
      </c>
      <c r="R27217">
        <v>1058514</v>
      </c>
      <c r="S27217" t="s">
        <v>4890</v>
      </c>
      <c r="T27217" t="s">
        <v>29</v>
      </c>
      <c r="U27217" t="s">
        <v>26</v>
      </c>
      <c r="V27217" t="s">
        <v>30</v>
      </c>
    </row>
    <row r="27218" spans="1:22" x14ac:dyDescent="0.3">
      <c r="A27218">
        <v>52.491100000000003</v>
      </c>
      <c r="B27218">
        <v>54.377400000000002</v>
      </c>
      <c r="C27218">
        <f>Table1[[#This Row],[TTV]]-Table1[[#This Row],[COST]]</f>
        <v>1.8862999999999985</v>
      </c>
      <c r="D27218">
        <f>(Table1[[#This Row],[PROFIT ]]/Table1[[#This Row],[TTV]])*100</f>
        <v>3.468904361002914</v>
      </c>
      <c r="E27218" t="s">
        <v>22</v>
      </c>
      <c r="F27218">
        <v>2</v>
      </c>
      <c r="G27218" t="s">
        <v>23</v>
      </c>
      <c r="H27218" t="s">
        <v>40</v>
      </c>
      <c r="I27218">
        <v>8525282</v>
      </c>
      <c r="J27218" t="s">
        <v>25</v>
      </c>
      <c r="K27218" t="s">
        <v>33</v>
      </c>
      <c r="L27218" s="1">
        <v>43862</v>
      </c>
      <c r="M27218" s="1">
        <v>43863</v>
      </c>
      <c r="N27218" s="1">
        <v>43862.59652777778</v>
      </c>
      <c r="O27218">
        <f>DATEDIF(Table1[[#This Row],[Checkin]],Table1[[#This Row],[Checkout]],"D")</f>
        <v>1</v>
      </c>
      <c r="P27218">
        <f>DATEDIF(Table1[[#This Row],[Booking Date ]],Table1[[#This Row],[Checkout]],"D")</f>
        <v>1</v>
      </c>
      <c r="Q27218" t="s">
        <v>27</v>
      </c>
      <c r="R27218">
        <v>179993</v>
      </c>
      <c r="S27218" t="s">
        <v>13226</v>
      </c>
      <c r="T27218" t="s">
        <v>12216</v>
      </c>
      <c r="U27218" t="s">
        <v>36</v>
      </c>
      <c r="V27218" t="s">
        <v>30</v>
      </c>
    </row>
    <row r="27219" spans="1:22" x14ac:dyDescent="0.3">
      <c r="A27219">
        <v>91.88</v>
      </c>
      <c r="B27219">
        <v>94.936700000000002</v>
      </c>
      <c r="C27219">
        <f>Table1[[#This Row],[TTV]]-Table1[[#This Row],[COST]]</f>
        <v>3.0567000000000064</v>
      </c>
      <c r="D27219">
        <f>(Table1[[#This Row],[PROFIT ]]/Table1[[#This Row],[TTV]])*100</f>
        <v>3.2197243005076079</v>
      </c>
      <c r="E27219" t="s">
        <v>22</v>
      </c>
      <c r="F27219">
        <v>2</v>
      </c>
      <c r="G27219" t="s">
        <v>32</v>
      </c>
      <c r="H27219" t="s">
        <v>40</v>
      </c>
      <c r="I27219">
        <v>8536847</v>
      </c>
      <c r="J27219" t="s">
        <v>25</v>
      </c>
      <c r="K27219" t="s">
        <v>33</v>
      </c>
      <c r="L27219" s="1">
        <v>43910</v>
      </c>
      <c r="M27219" s="1">
        <v>43911</v>
      </c>
      <c r="N27219" s="1">
        <v>43865.742361111108</v>
      </c>
      <c r="O27219">
        <f>DATEDIF(Table1[[#This Row],[Checkin]],Table1[[#This Row],[Checkout]],"D")</f>
        <v>1</v>
      </c>
      <c r="P27219">
        <f>DATEDIF(Table1[[#This Row],[Booking Date ]],Table1[[#This Row],[Checkout]],"D")</f>
        <v>46</v>
      </c>
      <c r="Q27219" t="s">
        <v>27</v>
      </c>
      <c r="R27219">
        <v>178124</v>
      </c>
      <c r="S27219" t="s">
        <v>12323</v>
      </c>
      <c r="T27219" t="s">
        <v>35</v>
      </c>
      <c r="U27219" t="s">
        <v>36</v>
      </c>
      <c r="V27219" t="s">
        <v>30</v>
      </c>
    </row>
    <row r="27220" spans="1:22" x14ac:dyDescent="0.3">
      <c r="A27220">
        <v>52.491100000000003</v>
      </c>
      <c r="B27220">
        <v>54.377400000000002</v>
      </c>
      <c r="C27220">
        <f>Table1[[#This Row],[TTV]]-Table1[[#This Row],[COST]]</f>
        <v>1.8862999999999985</v>
      </c>
      <c r="D27220">
        <f>(Table1[[#This Row],[PROFIT ]]/Table1[[#This Row],[TTV]])*100</f>
        <v>3.468904361002914</v>
      </c>
      <c r="E27220" t="s">
        <v>22</v>
      </c>
      <c r="F27220">
        <v>2</v>
      </c>
      <c r="G27220" t="s">
        <v>23</v>
      </c>
      <c r="H27220" t="s">
        <v>40</v>
      </c>
      <c r="I27220">
        <v>8524327</v>
      </c>
      <c r="J27220" t="s">
        <v>25</v>
      </c>
      <c r="K27220" t="s">
        <v>33</v>
      </c>
      <c r="L27220" s="1">
        <v>43862</v>
      </c>
      <c r="M27220" s="1">
        <v>43863</v>
      </c>
      <c r="N27220" s="1">
        <v>43862.375694444447</v>
      </c>
      <c r="O27220">
        <f>DATEDIF(Table1[[#This Row],[Checkin]],Table1[[#This Row],[Checkout]],"D")</f>
        <v>1</v>
      </c>
      <c r="P27220">
        <f>DATEDIF(Table1[[#This Row],[Booking Date ]],Table1[[#This Row],[Checkout]],"D")</f>
        <v>1</v>
      </c>
      <c r="Q27220" t="s">
        <v>27</v>
      </c>
      <c r="R27220">
        <v>179993</v>
      </c>
      <c r="S27220" t="s">
        <v>13226</v>
      </c>
      <c r="T27220" t="s">
        <v>12216</v>
      </c>
      <c r="U27220" t="s">
        <v>36</v>
      </c>
      <c r="V27220" t="s">
        <v>30</v>
      </c>
    </row>
    <row r="27221" spans="1:22" x14ac:dyDescent="0.3">
      <c r="A27221">
        <v>69.037400000000005</v>
      </c>
      <c r="B27221">
        <v>70.923699999999997</v>
      </c>
      <c r="C27221">
        <f>Table1[[#This Row],[TTV]]-Table1[[#This Row],[COST]]</f>
        <v>1.8862999999999914</v>
      </c>
      <c r="D27221">
        <f>(Table1[[#This Row],[PROFIT ]]/Table1[[#This Row],[TTV]])*100</f>
        <v>2.6596187170155976</v>
      </c>
      <c r="E27221" t="s">
        <v>22</v>
      </c>
      <c r="F27221">
        <v>2</v>
      </c>
      <c r="G27221" t="s">
        <v>23</v>
      </c>
      <c r="H27221" t="s">
        <v>40</v>
      </c>
      <c r="I27221">
        <v>241254095</v>
      </c>
      <c r="J27221" t="s">
        <v>25</v>
      </c>
      <c r="K27221" t="s">
        <v>26</v>
      </c>
      <c r="L27221" s="1">
        <v>43868</v>
      </c>
      <c r="M27221" s="1">
        <v>43869</v>
      </c>
      <c r="N27221" s="1">
        <v>43868.65</v>
      </c>
      <c r="O27221">
        <f>DATEDIF(Table1[[#This Row],[Checkin]],Table1[[#This Row],[Checkout]],"D")</f>
        <v>1</v>
      </c>
      <c r="P27221">
        <f>DATEDIF(Table1[[#This Row],[Booking Date ]],Table1[[#This Row],[Checkout]],"D")</f>
        <v>1</v>
      </c>
      <c r="Q27221" t="s">
        <v>27</v>
      </c>
      <c r="R27221">
        <v>847308</v>
      </c>
      <c r="S27221" t="s">
        <v>3647</v>
      </c>
      <c r="T27221" t="s">
        <v>29</v>
      </c>
      <c r="U27221" t="s">
        <v>26</v>
      </c>
      <c r="V27221" t="s">
        <v>30</v>
      </c>
    </row>
    <row r="27222" spans="1:22" x14ac:dyDescent="0.3">
      <c r="A27222">
        <v>187.68</v>
      </c>
      <c r="B27222">
        <v>203</v>
      </c>
      <c r="C27222">
        <f>Table1[[#This Row],[TTV]]-Table1[[#This Row],[COST]]</f>
        <v>15.319999999999993</v>
      </c>
      <c r="D27222">
        <f>(Table1[[#This Row],[PROFIT ]]/Table1[[#This Row],[TTV]])*100</f>
        <v>7.5467980295566468</v>
      </c>
      <c r="E27222" t="s">
        <v>90</v>
      </c>
      <c r="F27222">
        <v>2</v>
      </c>
      <c r="G27222" t="s">
        <v>91</v>
      </c>
      <c r="H27222" t="s">
        <v>40</v>
      </c>
      <c r="I27222">
        <v>8536828</v>
      </c>
      <c r="J27222" t="s">
        <v>25</v>
      </c>
      <c r="K27222" t="s">
        <v>33</v>
      </c>
      <c r="L27222" s="1">
        <v>44084</v>
      </c>
      <c r="M27222" s="1">
        <v>44086</v>
      </c>
      <c r="N27222" s="1">
        <v>43865.738888888889</v>
      </c>
      <c r="O27222">
        <f>DATEDIF(Table1[[#This Row],[Checkin]],Table1[[#This Row],[Checkout]],"D")</f>
        <v>2</v>
      </c>
      <c r="P27222">
        <f>DATEDIF(Table1[[#This Row],[Booking Date ]],Table1[[#This Row],[Checkout]],"D")</f>
        <v>221</v>
      </c>
      <c r="Q27222" t="s">
        <v>92</v>
      </c>
      <c r="R27222">
        <v>225748</v>
      </c>
      <c r="S27222" t="s">
        <v>12326</v>
      </c>
      <c r="T27222" t="s">
        <v>39</v>
      </c>
      <c r="U27222" t="s">
        <v>36</v>
      </c>
      <c r="V27222" t="s">
        <v>94</v>
      </c>
    </row>
    <row r="27223" spans="1:22" x14ac:dyDescent="0.3">
      <c r="A27223">
        <v>123.1103</v>
      </c>
      <c r="B27223">
        <v>129.74760000000001</v>
      </c>
      <c r="C27223">
        <f>Table1[[#This Row],[TTV]]-Table1[[#This Row],[COST]]</f>
        <v>6.6373000000000104</v>
      </c>
      <c r="D27223">
        <f>(Table1[[#This Row],[PROFIT ]]/Table1[[#This Row],[TTV]])*100</f>
        <v>5.1155474166766943</v>
      </c>
      <c r="E27223" t="s">
        <v>90</v>
      </c>
      <c r="F27223">
        <v>1</v>
      </c>
      <c r="G27223" t="s">
        <v>91</v>
      </c>
      <c r="H27223" t="s">
        <v>40</v>
      </c>
      <c r="I27223">
        <v>240823635</v>
      </c>
      <c r="J27223" t="s">
        <v>25</v>
      </c>
      <c r="K27223" t="s">
        <v>26</v>
      </c>
      <c r="L27223" s="1">
        <v>43926</v>
      </c>
      <c r="M27223" s="1">
        <v>43927</v>
      </c>
      <c r="N27223" s="1">
        <v>43865.738888888889</v>
      </c>
      <c r="O27223">
        <f>DATEDIF(Table1[[#This Row],[Checkin]],Table1[[#This Row],[Checkout]],"D")</f>
        <v>1</v>
      </c>
      <c r="P27223">
        <f>DATEDIF(Table1[[#This Row],[Booking Date ]],Table1[[#This Row],[Checkout]],"D")</f>
        <v>62</v>
      </c>
      <c r="Q27223" t="s">
        <v>92</v>
      </c>
      <c r="R27223">
        <v>1061490</v>
      </c>
      <c r="S27223" t="s">
        <v>12327</v>
      </c>
      <c r="T27223" t="s">
        <v>29</v>
      </c>
      <c r="U27223" t="s">
        <v>26</v>
      </c>
      <c r="V27223" t="s">
        <v>94</v>
      </c>
    </row>
    <row r="27224" spans="1:22" x14ac:dyDescent="0.3">
      <c r="A27224">
        <v>69.036100000000005</v>
      </c>
      <c r="B27224">
        <v>70.922300000000007</v>
      </c>
      <c r="C27224">
        <f>Table1[[#This Row],[TTV]]-Table1[[#This Row],[COST]]</f>
        <v>1.8862000000000023</v>
      </c>
      <c r="D27224">
        <f>(Table1[[#This Row],[PROFIT ]]/Table1[[#This Row],[TTV]])*100</f>
        <v>2.659530218281136</v>
      </c>
      <c r="E27224" t="s">
        <v>22</v>
      </c>
      <c r="F27224">
        <v>2</v>
      </c>
      <c r="G27224" t="s">
        <v>23</v>
      </c>
      <c r="H27224" t="s">
        <v>40</v>
      </c>
      <c r="I27224">
        <v>241640435</v>
      </c>
      <c r="J27224" t="s">
        <v>25</v>
      </c>
      <c r="K27224" t="s">
        <v>26</v>
      </c>
      <c r="L27224" s="1">
        <v>43872</v>
      </c>
      <c r="M27224" s="1">
        <v>43873</v>
      </c>
      <c r="N27224" s="1">
        <v>43871.930555555555</v>
      </c>
      <c r="O27224">
        <f>DATEDIF(Table1[[#This Row],[Checkin]],Table1[[#This Row],[Checkout]],"D")</f>
        <v>1</v>
      </c>
      <c r="P27224">
        <f>DATEDIF(Table1[[#This Row],[Booking Date ]],Table1[[#This Row],[Checkout]],"D")</f>
        <v>2</v>
      </c>
      <c r="Q27224" t="s">
        <v>27</v>
      </c>
      <c r="R27224">
        <v>989709</v>
      </c>
      <c r="S27224" t="s">
        <v>6763</v>
      </c>
      <c r="T27224" t="s">
        <v>29</v>
      </c>
      <c r="U27224" t="s">
        <v>26</v>
      </c>
      <c r="V27224" t="s">
        <v>30</v>
      </c>
    </row>
    <row r="27225" spans="1:22" x14ac:dyDescent="0.3">
      <c r="A27225">
        <v>415.18990000000002</v>
      </c>
      <c r="B27225">
        <v>430.37970000000001</v>
      </c>
      <c r="C27225">
        <f>Table1[[#This Row],[TTV]]-Table1[[#This Row],[COST]]</f>
        <v>15.189799999999991</v>
      </c>
      <c r="D27225">
        <f>(Table1[[#This Row],[PROFIT ]]/Table1[[#This Row],[TTV]])*100</f>
        <v>3.5293950899635815</v>
      </c>
      <c r="E27225" t="s">
        <v>22</v>
      </c>
      <c r="F27225">
        <v>2</v>
      </c>
      <c r="G27225" t="s">
        <v>23</v>
      </c>
      <c r="H27225" t="s">
        <v>24</v>
      </c>
      <c r="I27225">
        <v>8536806</v>
      </c>
      <c r="J27225" t="s">
        <v>25</v>
      </c>
      <c r="K27225" t="s">
        <v>33</v>
      </c>
      <c r="L27225" s="1">
        <v>43896</v>
      </c>
      <c r="M27225" s="1">
        <v>43898</v>
      </c>
      <c r="N27225" s="1">
        <v>43865.736805555556</v>
      </c>
      <c r="O27225">
        <f>DATEDIF(Table1[[#This Row],[Checkin]],Table1[[#This Row],[Checkout]],"D")</f>
        <v>2</v>
      </c>
      <c r="P27225">
        <f>DATEDIF(Table1[[#This Row],[Booking Date ]],Table1[[#This Row],[Checkout]],"D")</f>
        <v>33</v>
      </c>
      <c r="Q27225" t="s">
        <v>27</v>
      </c>
      <c r="R27225">
        <v>193877</v>
      </c>
      <c r="S27225" t="s">
        <v>5977</v>
      </c>
      <c r="T27225" t="s">
        <v>39</v>
      </c>
      <c r="U27225" t="s">
        <v>36</v>
      </c>
      <c r="V27225" t="s">
        <v>30</v>
      </c>
    </row>
    <row r="27226" spans="1:22" x14ac:dyDescent="0.3">
      <c r="A27226">
        <v>50.1631</v>
      </c>
      <c r="B27226">
        <v>52.048999999999999</v>
      </c>
      <c r="C27226">
        <f>Table1[[#This Row],[TTV]]-Table1[[#This Row],[COST]]</f>
        <v>1.8858999999999995</v>
      </c>
      <c r="D27226">
        <f>(Table1[[#This Row],[PROFIT ]]/Table1[[#This Row],[TTV]])*100</f>
        <v>3.623316490230359</v>
      </c>
      <c r="E27226" t="s">
        <v>22</v>
      </c>
      <c r="F27226">
        <v>1</v>
      </c>
      <c r="G27226" t="s">
        <v>23</v>
      </c>
      <c r="H27226" t="s">
        <v>40</v>
      </c>
      <c r="I27226">
        <v>241967395</v>
      </c>
      <c r="J27226" t="s">
        <v>25</v>
      </c>
      <c r="K27226" t="s">
        <v>26</v>
      </c>
      <c r="L27226" s="1">
        <v>43873</v>
      </c>
      <c r="M27226" s="1">
        <v>43874</v>
      </c>
      <c r="N27226" s="1">
        <v>43874.24722222222</v>
      </c>
      <c r="O27226">
        <f>DATEDIF(Table1[[#This Row],[Checkin]],Table1[[#This Row],[Checkout]],"D")</f>
        <v>1</v>
      </c>
      <c r="P27226">
        <f>DATEDIF(Table1[[#This Row],[Booking Date ]],Table1[[#This Row],[Checkout]],"D")</f>
        <v>0</v>
      </c>
      <c r="Q27226" t="s">
        <v>27</v>
      </c>
      <c r="R27226">
        <v>1071692</v>
      </c>
      <c r="S27226" t="s">
        <v>5790</v>
      </c>
      <c r="T27226" t="s">
        <v>29</v>
      </c>
      <c r="U27226" t="s">
        <v>26</v>
      </c>
      <c r="V27226" t="s">
        <v>30</v>
      </c>
    </row>
    <row r="27227" spans="1:22" x14ac:dyDescent="0.3">
      <c r="A27227">
        <v>1618.08</v>
      </c>
      <c r="B27227">
        <v>1697.6577</v>
      </c>
      <c r="C27227">
        <f>Table1[[#This Row],[TTV]]-Table1[[#This Row],[COST]]</f>
        <v>79.57770000000005</v>
      </c>
      <c r="D27227">
        <f>(Table1[[#This Row],[PROFIT ]]/Table1[[#This Row],[TTV]])*100</f>
        <v>4.6874997238842706</v>
      </c>
      <c r="E27227" t="s">
        <v>90</v>
      </c>
      <c r="F27227">
        <v>1</v>
      </c>
      <c r="G27227" t="s">
        <v>91</v>
      </c>
      <c r="H27227" t="s">
        <v>40</v>
      </c>
      <c r="I27227">
        <v>240823235</v>
      </c>
      <c r="J27227" t="s">
        <v>25</v>
      </c>
      <c r="K27227" t="s">
        <v>26</v>
      </c>
      <c r="L27227" s="1">
        <v>43891</v>
      </c>
      <c r="M27227" s="1">
        <v>43899</v>
      </c>
      <c r="N27227" s="1">
        <v>43865.73541666667</v>
      </c>
      <c r="O27227">
        <f>DATEDIF(Table1[[#This Row],[Checkin]],Table1[[#This Row],[Checkout]],"D")</f>
        <v>8</v>
      </c>
      <c r="P27227">
        <f>DATEDIF(Table1[[#This Row],[Booking Date ]],Table1[[#This Row],[Checkout]],"D")</f>
        <v>34</v>
      </c>
      <c r="Q27227" t="s">
        <v>92</v>
      </c>
      <c r="R27227">
        <v>1038147</v>
      </c>
      <c r="S27227" t="s">
        <v>12329</v>
      </c>
      <c r="T27227" t="s">
        <v>29</v>
      </c>
      <c r="U27227" t="s">
        <v>26</v>
      </c>
      <c r="V27227" t="s">
        <v>94</v>
      </c>
    </row>
    <row r="27228" spans="1:22" x14ac:dyDescent="0.3">
      <c r="A27228">
        <v>69.022400000000005</v>
      </c>
      <c r="B27228">
        <v>70.908199999999994</v>
      </c>
      <c r="C27228">
        <f>Table1[[#This Row],[TTV]]-Table1[[#This Row],[COST]]</f>
        <v>1.885799999999989</v>
      </c>
      <c r="D27228">
        <f>(Table1[[#This Row],[PROFIT ]]/Table1[[#This Row],[TTV]])*100</f>
        <v>2.6594949526288767</v>
      </c>
      <c r="E27228" t="s">
        <v>22</v>
      </c>
      <c r="F27228">
        <v>2</v>
      </c>
      <c r="G27228" t="s">
        <v>23</v>
      </c>
      <c r="H27228" t="s">
        <v>24</v>
      </c>
      <c r="I27228">
        <v>243525685</v>
      </c>
      <c r="J27228" t="s">
        <v>25</v>
      </c>
      <c r="K27228" t="s">
        <v>26</v>
      </c>
      <c r="L27228" s="1">
        <v>43886</v>
      </c>
      <c r="M27228" s="1">
        <v>43887</v>
      </c>
      <c r="N27228" s="1">
        <v>43886.673611111109</v>
      </c>
      <c r="O27228">
        <f>DATEDIF(Table1[[#This Row],[Checkin]],Table1[[#This Row],[Checkout]],"D")</f>
        <v>1</v>
      </c>
      <c r="P27228">
        <f>DATEDIF(Table1[[#This Row],[Booking Date ]],Table1[[#This Row],[Checkout]],"D")</f>
        <v>1</v>
      </c>
      <c r="Q27228" t="s">
        <v>27</v>
      </c>
      <c r="R27228">
        <v>1007419</v>
      </c>
      <c r="S27228" t="s">
        <v>936</v>
      </c>
      <c r="T27228" t="s">
        <v>29</v>
      </c>
      <c r="U27228" t="s">
        <v>26</v>
      </c>
      <c r="V27228" t="s">
        <v>30</v>
      </c>
    </row>
    <row r="27229" spans="1:22" x14ac:dyDescent="0.3">
      <c r="A27229">
        <v>225</v>
      </c>
      <c r="B27229">
        <v>233</v>
      </c>
      <c r="C27229">
        <f>Table1[[#This Row],[TTV]]-Table1[[#This Row],[COST]]</f>
        <v>8</v>
      </c>
      <c r="D27229">
        <f>(Table1[[#This Row],[PROFIT ]]/Table1[[#This Row],[TTV]])*100</f>
        <v>3.4334763948497855</v>
      </c>
      <c r="E27229" t="s">
        <v>22</v>
      </c>
      <c r="F27229">
        <v>2</v>
      </c>
      <c r="G27229" t="s">
        <v>23</v>
      </c>
      <c r="H27229" t="s">
        <v>40</v>
      </c>
      <c r="I27229">
        <v>8536783</v>
      </c>
      <c r="J27229" t="s">
        <v>25</v>
      </c>
      <c r="K27229" t="s">
        <v>33</v>
      </c>
      <c r="L27229" s="1">
        <v>43940</v>
      </c>
      <c r="M27229" s="1">
        <v>43943</v>
      </c>
      <c r="N27229" s="1">
        <v>43865.73333333333</v>
      </c>
      <c r="O27229">
        <f>DATEDIF(Table1[[#This Row],[Checkin]],Table1[[#This Row],[Checkout]],"D")</f>
        <v>3</v>
      </c>
      <c r="P27229">
        <f>DATEDIF(Table1[[#This Row],[Booking Date ]],Table1[[#This Row],[Checkout]],"D")</f>
        <v>78</v>
      </c>
      <c r="Q27229" t="s">
        <v>27</v>
      </c>
      <c r="R27229">
        <v>236418</v>
      </c>
      <c r="S27229" t="s">
        <v>12330</v>
      </c>
      <c r="T27229" t="s">
        <v>39</v>
      </c>
      <c r="U27229" t="s">
        <v>36</v>
      </c>
      <c r="V27229" t="s">
        <v>30</v>
      </c>
    </row>
    <row r="27230" spans="1:22" x14ac:dyDescent="0.3">
      <c r="A27230">
        <v>135.50630000000001</v>
      </c>
      <c r="B27230">
        <v>142.81190000000001</v>
      </c>
      <c r="C27230">
        <f>Table1[[#This Row],[TTV]]-Table1[[#This Row],[COST]]</f>
        <v>7.3055999999999983</v>
      </c>
      <c r="D27230">
        <f>(Table1[[#This Row],[PROFIT ]]/Table1[[#This Row],[TTV]])*100</f>
        <v>5.1155400915469915</v>
      </c>
      <c r="E27230" t="s">
        <v>90</v>
      </c>
      <c r="F27230">
        <v>2</v>
      </c>
      <c r="G27230" t="s">
        <v>91</v>
      </c>
      <c r="H27230" t="s">
        <v>40</v>
      </c>
      <c r="I27230">
        <v>240822905</v>
      </c>
      <c r="J27230" t="s">
        <v>25</v>
      </c>
      <c r="K27230" t="s">
        <v>26</v>
      </c>
      <c r="L27230" s="1">
        <v>43926</v>
      </c>
      <c r="M27230" s="1">
        <v>43927</v>
      </c>
      <c r="N27230" s="1">
        <v>43865.73333333333</v>
      </c>
      <c r="O27230">
        <f>DATEDIF(Table1[[#This Row],[Checkin]],Table1[[#This Row],[Checkout]],"D")</f>
        <v>1</v>
      </c>
      <c r="P27230">
        <f>DATEDIF(Table1[[#This Row],[Booking Date ]],Table1[[#This Row],[Checkout]],"D")</f>
        <v>62</v>
      </c>
      <c r="Q27230" t="s">
        <v>92</v>
      </c>
      <c r="R27230">
        <v>1061490</v>
      </c>
      <c r="S27230" t="s">
        <v>12327</v>
      </c>
      <c r="T27230" t="s">
        <v>29</v>
      </c>
      <c r="U27230" t="s">
        <v>26</v>
      </c>
      <c r="V27230" t="s">
        <v>94</v>
      </c>
    </row>
    <row r="27231" spans="1:22" x14ac:dyDescent="0.3">
      <c r="A27231">
        <v>86.741200000000006</v>
      </c>
      <c r="B27231">
        <v>88.626900000000006</v>
      </c>
      <c r="C27231">
        <f>Table1[[#This Row],[TTV]]-Table1[[#This Row],[COST]]</f>
        <v>1.8856999999999999</v>
      </c>
      <c r="D27231">
        <f>(Table1[[#This Row],[PROFIT ]]/Table1[[#This Row],[TTV]])*100</f>
        <v>2.1276835813957158</v>
      </c>
      <c r="E27231" t="s">
        <v>22</v>
      </c>
      <c r="F27231">
        <v>2</v>
      </c>
      <c r="G27231" t="s">
        <v>23</v>
      </c>
      <c r="H27231" t="s">
        <v>24</v>
      </c>
      <c r="I27231">
        <v>243894735</v>
      </c>
      <c r="J27231" t="s">
        <v>25</v>
      </c>
      <c r="K27231" t="s">
        <v>26</v>
      </c>
      <c r="L27231" s="1">
        <v>43889</v>
      </c>
      <c r="M27231" s="1">
        <v>43890</v>
      </c>
      <c r="N27231" s="1">
        <v>43889.933333333334</v>
      </c>
      <c r="O27231">
        <f>DATEDIF(Table1[[#This Row],[Checkin]],Table1[[#This Row],[Checkout]],"D")</f>
        <v>1</v>
      </c>
      <c r="P27231">
        <f>DATEDIF(Table1[[#This Row],[Booking Date ]],Table1[[#This Row],[Checkout]],"D")</f>
        <v>1</v>
      </c>
      <c r="Q27231" t="s">
        <v>27</v>
      </c>
      <c r="R27231">
        <v>970469</v>
      </c>
      <c r="S27231" t="s">
        <v>1291</v>
      </c>
      <c r="T27231" t="s">
        <v>29</v>
      </c>
      <c r="U27231" t="s">
        <v>26</v>
      </c>
      <c r="V27231" t="s">
        <v>30</v>
      </c>
    </row>
    <row r="27232" spans="1:22" x14ac:dyDescent="0.3">
      <c r="A27232">
        <v>86.742000000000004</v>
      </c>
      <c r="B27232">
        <v>88.627700000000004</v>
      </c>
      <c r="C27232">
        <f>Table1[[#This Row],[TTV]]-Table1[[#This Row],[COST]]</f>
        <v>1.8856999999999999</v>
      </c>
      <c r="D27232">
        <f>(Table1[[#This Row],[PROFIT ]]/Table1[[#This Row],[TTV]])*100</f>
        <v>2.1276643758102716</v>
      </c>
      <c r="E27232" t="s">
        <v>22</v>
      </c>
      <c r="F27232">
        <v>2</v>
      </c>
      <c r="G27232" t="s">
        <v>23</v>
      </c>
      <c r="H27232" t="s">
        <v>24</v>
      </c>
      <c r="I27232">
        <v>243676285</v>
      </c>
      <c r="J27232" t="s">
        <v>25</v>
      </c>
      <c r="K27232" t="s">
        <v>26</v>
      </c>
      <c r="L27232" s="1">
        <v>43887</v>
      </c>
      <c r="M27232" s="1">
        <v>43888</v>
      </c>
      <c r="N27232" s="1">
        <v>43888.050694444442</v>
      </c>
      <c r="O27232">
        <f>DATEDIF(Table1[[#This Row],[Checkin]],Table1[[#This Row],[Checkout]],"D")</f>
        <v>1</v>
      </c>
      <c r="P27232">
        <f>DATEDIF(Table1[[#This Row],[Booking Date ]],Table1[[#This Row],[Checkout]],"D")</f>
        <v>0</v>
      </c>
      <c r="Q27232" t="s">
        <v>27</v>
      </c>
      <c r="R27232">
        <v>889810</v>
      </c>
      <c r="S27232" t="s">
        <v>2785</v>
      </c>
      <c r="T27232" t="s">
        <v>29</v>
      </c>
      <c r="U27232" t="s">
        <v>26</v>
      </c>
      <c r="V27232" t="s">
        <v>30</v>
      </c>
    </row>
    <row r="27233" spans="1:22" x14ac:dyDescent="0.3">
      <c r="A27233">
        <v>272.95659999999998</v>
      </c>
      <c r="B27233">
        <v>281.19349999999997</v>
      </c>
      <c r="C27233">
        <f>Table1[[#This Row],[TTV]]-Table1[[#This Row],[COST]]</f>
        <v>8.2368999999999915</v>
      </c>
      <c r="D27233">
        <f>(Table1[[#This Row],[PROFIT ]]/Table1[[#This Row],[TTV]])*100</f>
        <v>2.9292640121482156</v>
      </c>
      <c r="E27233" t="s">
        <v>22</v>
      </c>
      <c r="F27233">
        <v>4</v>
      </c>
      <c r="G27233" t="s">
        <v>32</v>
      </c>
      <c r="H27233" t="s">
        <v>24</v>
      </c>
      <c r="I27233">
        <v>8536764</v>
      </c>
      <c r="J27233" t="s">
        <v>25</v>
      </c>
      <c r="K27233" t="s">
        <v>33</v>
      </c>
      <c r="L27233" s="1">
        <v>43919</v>
      </c>
      <c r="M27233" s="1">
        <v>43922</v>
      </c>
      <c r="N27233" s="1">
        <v>43865.729861111111</v>
      </c>
      <c r="O27233">
        <f>DATEDIF(Table1[[#This Row],[Checkin]],Table1[[#This Row],[Checkout]],"D")</f>
        <v>3</v>
      </c>
      <c r="P27233">
        <f>DATEDIF(Table1[[#This Row],[Booking Date ]],Table1[[#This Row],[Checkout]],"D")</f>
        <v>57</v>
      </c>
      <c r="Q27233" t="s">
        <v>27</v>
      </c>
      <c r="R27233">
        <v>233449</v>
      </c>
      <c r="S27233" t="s">
        <v>12331</v>
      </c>
      <c r="T27233" t="s">
        <v>35</v>
      </c>
      <c r="U27233" t="s">
        <v>36</v>
      </c>
      <c r="V27233" t="s">
        <v>30</v>
      </c>
    </row>
    <row r="27234" spans="1:22" x14ac:dyDescent="0.3">
      <c r="A27234">
        <v>69.010199999999998</v>
      </c>
      <c r="B27234">
        <v>70.895700000000005</v>
      </c>
      <c r="C27234">
        <f>Table1[[#This Row],[TTV]]-Table1[[#This Row],[COST]]</f>
        <v>1.8855000000000075</v>
      </c>
      <c r="D27234">
        <f>(Table1[[#This Row],[PROFIT ]]/Table1[[#This Row],[TTV]])*100</f>
        <v>2.6595407055717164</v>
      </c>
      <c r="E27234" t="s">
        <v>22</v>
      </c>
      <c r="F27234">
        <v>2</v>
      </c>
      <c r="G27234" t="s">
        <v>23</v>
      </c>
      <c r="H27234" t="s">
        <v>40</v>
      </c>
      <c r="I27234">
        <v>243669725</v>
      </c>
      <c r="J27234" t="s">
        <v>25</v>
      </c>
      <c r="K27234" t="s">
        <v>26</v>
      </c>
      <c r="L27234" s="1">
        <v>43887</v>
      </c>
      <c r="M27234" s="1">
        <v>43888</v>
      </c>
      <c r="N27234" s="1">
        <v>43887.958333333336</v>
      </c>
      <c r="O27234">
        <f>DATEDIF(Table1[[#This Row],[Checkin]],Table1[[#This Row],[Checkout]],"D")</f>
        <v>1</v>
      </c>
      <c r="P27234">
        <f>DATEDIF(Table1[[#This Row],[Booking Date ]],Table1[[#This Row],[Checkout]],"D")</f>
        <v>1</v>
      </c>
      <c r="Q27234" t="s">
        <v>27</v>
      </c>
      <c r="R27234">
        <v>1065003</v>
      </c>
      <c r="S27234" t="s">
        <v>1981</v>
      </c>
      <c r="T27234" t="s">
        <v>29</v>
      </c>
      <c r="U27234" t="s">
        <v>26</v>
      </c>
      <c r="V27234" t="s">
        <v>30</v>
      </c>
    </row>
    <row r="27235" spans="1:22" x14ac:dyDescent="0.3">
      <c r="A27235">
        <v>86.732799999999997</v>
      </c>
      <c r="B27235">
        <v>88.618300000000005</v>
      </c>
      <c r="C27235">
        <f>Table1[[#This Row],[TTV]]-Table1[[#This Row],[COST]]</f>
        <v>1.8855000000000075</v>
      </c>
      <c r="D27235">
        <f>(Table1[[#This Row],[PROFIT ]]/Table1[[#This Row],[TTV]])*100</f>
        <v>2.1276643763195722</v>
      </c>
      <c r="E27235" t="s">
        <v>22</v>
      </c>
      <c r="F27235">
        <v>2</v>
      </c>
      <c r="G27235" t="s">
        <v>23</v>
      </c>
      <c r="H27235" t="s">
        <v>24</v>
      </c>
      <c r="I27235">
        <v>243679865</v>
      </c>
      <c r="J27235" t="s">
        <v>25</v>
      </c>
      <c r="K27235" t="s">
        <v>26</v>
      </c>
      <c r="L27235" s="1">
        <v>43888</v>
      </c>
      <c r="M27235" s="1">
        <v>43890</v>
      </c>
      <c r="N27235" s="1">
        <v>43888.095138888886</v>
      </c>
      <c r="O27235">
        <f>DATEDIF(Table1[[#This Row],[Checkin]],Table1[[#This Row],[Checkout]],"D")</f>
        <v>2</v>
      </c>
      <c r="P27235">
        <f>DATEDIF(Table1[[#This Row],[Booking Date ]],Table1[[#This Row],[Checkout]],"D")</f>
        <v>2</v>
      </c>
      <c r="Q27235" t="s">
        <v>27</v>
      </c>
      <c r="R27235">
        <v>1106857</v>
      </c>
      <c r="S27235" t="s">
        <v>114</v>
      </c>
      <c r="T27235" t="s">
        <v>29</v>
      </c>
      <c r="U27235" t="s">
        <v>26</v>
      </c>
      <c r="V27235" t="s">
        <v>30</v>
      </c>
    </row>
    <row r="27236" spans="1:22" x14ac:dyDescent="0.3">
      <c r="A27236">
        <v>57.507399999999997</v>
      </c>
      <c r="B27236">
        <v>59.392899999999997</v>
      </c>
      <c r="C27236">
        <f>Table1[[#This Row],[TTV]]-Table1[[#This Row],[COST]]</f>
        <v>1.8855000000000004</v>
      </c>
      <c r="D27236">
        <f>(Table1[[#This Row],[PROFIT ]]/Table1[[#This Row],[TTV]])*100</f>
        <v>3.1746218824135553</v>
      </c>
      <c r="E27236" t="s">
        <v>22</v>
      </c>
      <c r="F27236">
        <v>2</v>
      </c>
      <c r="G27236" t="s">
        <v>23</v>
      </c>
      <c r="H27236" t="s">
        <v>40</v>
      </c>
      <c r="I27236">
        <v>240606265</v>
      </c>
      <c r="J27236" t="s">
        <v>25</v>
      </c>
      <c r="K27236" t="s">
        <v>26</v>
      </c>
      <c r="L27236" s="1">
        <v>43863</v>
      </c>
      <c r="M27236" s="1">
        <v>43864</v>
      </c>
      <c r="N27236" s="1">
        <v>43864.279166666667</v>
      </c>
      <c r="O27236">
        <f>DATEDIF(Table1[[#This Row],[Checkin]],Table1[[#This Row],[Checkout]],"D")</f>
        <v>1</v>
      </c>
      <c r="P27236">
        <f>DATEDIF(Table1[[#This Row],[Booking Date ]],Table1[[#This Row],[Checkout]],"D")</f>
        <v>0</v>
      </c>
      <c r="Q27236" t="s">
        <v>27</v>
      </c>
      <c r="R27236">
        <v>1051722</v>
      </c>
      <c r="S27236" t="s">
        <v>5891</v>
      </c>
      <c r="T27236" t="s">
        <v>29</v>
      </c>
      <c r="U27236" t="s">
        <v>26</v>
      </c>
      <c r="V27236" t="s">
        <v>30</v>
      </c>
    </row>
    <row r="27237" spans="1:22" x14ac:dyDescent="0.3">
      <c r="A27237">
        <v>1506.12</v>
      </c>
      <c r="B27237">
        <v>1580.1914999999999</v>
      </c>
      <c r="C27237">
        <f>Table1[[#This Row],[TTV]]-Table1[[#This Row],[COST]]</f>
        <v>74.071500000000015</v>
      </c>
      <c r="D27237">
        <f>(Table1[[#This Row],[PROFIT ]]/Table1[[#This Row],[TTV]])*100</f>
        <v>4.6875014832063089</v>
      </c>
      <c r="E27237" t="s">
        <v>90</v>
      </c>
      <c r="F27237">
        <v>1</v>
      </c>
      <c r="G27237" t="s">
        <v>91</v>
      </c>
      <c r="H27237" t="s">
        <v>40</v>
      </c>
      <c r="I27237">
        <v>240821695</v>
      </c>
      <c r="J27237" t="s">
        <v>25</v>
      </c>
      <c r="K27237" t="s">
        <v>26</v>
      </c>
      <c r="L27237" s="1">
        <v>43891</v>
      </c>
      <c r="M27237" s="1">
        <v>43898</v>
      </c>
      <c r="N27237" s="1">
        <v>43865.724999999999</v>
      </c>
      <c r="O27237">
        <f>DATEDIF(Table1[[#This Row],[Checkin]],Table1[[#This Row],[Checkout]],"D")</f>
        <v>7</v>
      </c>
      <c r="P27237">
        <f>DATEDIF(Table1[[#This Row],[Booking Date ]],Table1[[#This Row],[Checkout]],"D")</f>
        <v>33</v>
      </c>
      <c r="Q27237" t="s">
        <v>92</v>
      </c>
      <c r="R27237">
        <v>1038147</v>
      </c>
      <c r="S27237" t="s">
        <v>12329</v>
      </c>
      <c r="T27237" t="s">
        <v>29</v>
      </c>
      <c r="U27237" t="s">
        <v>26</v>
      </c>
      <c r="V27237" t="s">
        <v>94</v>
      </c>
    </row>
    <row r="27238" spans="1:22" x14ac:dyDescent="0.3">
      <c r="A27238">
        <v>68.999700000000004</v>
      </c>
      <c r="B27238">
        <v>70.885000000000005</v>
      </c>
      <c r="C27238">
        <f>Table1[[#This Row],[TTV]]-Table1[[#This Row],[COST]]</f>
        <v>1.8853000000000009</v>
      </c>
      <c r="D27238">
        <f>(Table1[[#This Row],[PROFIT ]]/Table1[[#This Row],[TTV]])*100</f>
        <v>2.6596600126966226</v>
      </c>
      <c r="E27238" t="s">
        <v>22</v>
      </c>
      <c r="F27238">
        <v>2</v>
      </c>
      <c r="G27238" t="s">
        <v>23</v>
      </c>
      <c r="H27238" t="s">
        <v>24</v>
      </c>
      <c r="I27238">
        <v>243271825</v>
      </c>
      <c r="J27238" t="s">
        <v>25</v>
      </c>
      <c r="K27238" t="s">
        <v>26</v>
      </c>
      <c r="L27238" s="1">
        <v>43884</v>
      </c>
      <c r="M27238" s="1">
        <v>43885</v>
      </c>
      <c r="N27238" s="1">
        <v>43884.585416666669</v>
      </c>
      <c r="O27238">
        <f>DATEDIF(Table1[[#This Row],[Checkin]],Table1[[#This Row],[Checkout]],"D")</f>
        <v>1</v>
      </c>
      <c r="P27238">
        <f>DATEDIF(Table1[[#This Row],[Booking Date ]],Table1[[#This Row],[Checkout]],"D")</f>
        <v>1</v>
      </c>
      <c r="Q27238" t="s">
        <v>27</v>
      </c>
      <c r="R27238">
        <v>966396</v>
      </c>
      <c r="S27238" t="s">
        <v>2350</v>
      </c>
      <c r="T27238" t="s">
        <v>29</v>
      </c>
      <c r="U27238" t="s">
        <v>26</v>
      </c>
      <c r="V27238" t="s">
        <v>30</v>
      </c>
    </row>
    <row r="27239" spans="1:22" x14ac:dyDescent="0.3">
      <c r="A27239">
        <v>86.722499999999997</v>
      </c>
      <c r="B27239">
        <v>88.607799999999997</v>
      </c>
      <c r="C27239">
        <f>Table1[[#This Row],[TTV]]-Table1[[#This Row],[COST]]</f>
        <v>1.8853000000000009</v>
      </c>
      <c r="D27239">
        <f>(Table1[[#This Row],[PROFIT ]]/Table1[[#This Row],[TTV]])*100</f>
        <v>2.1276907902013154</v>
      </c>
      <c r="E27239" t="s">
        <v>22</v>
      </c>
      <c r="F27239">
        <v>2</v>
      </c>
      <c r="G27239" t="s">
        <v>23</v>
      </c>
      <c r="H27239" t="s">
        <v>24</v>
      </c>
      <c r="I27239">
        <v>241478905</v>
      </c>
      <c r="J27239" t="s">
        <v>25</v>
      </c>
      <c r="K27239" t="s">
        <v>26</v>
      </c>
      <c r="L27239" s="1">
        <v>43870</v>
      </c>
      <c r="M27239" s="1">
        <v>43871</v>
      </c>
      <c r="N27239" s="1">
        <v>43870.795138888891</v>
      </c>
      <c r="O27239">
        <f>DATEDIF(Table1[[#This Row],[Checkin]],Table1[[#This Row],[Checkout]],"D")</f>
        <v>1</v>
      </c>
      <c r="P27239">
        <f>DATEDIF(Table1[[#This Row],[Booking Date ]],Table1[[#This Row],[Checkout]],"D")</f>
        <v>1</v>
      </c>
      <c r="Q27239" t="s">
        <v>27</v>
      </c>
      <c r="R27239">
        <v>981323</v>
      </c>
      <c r="S27239" t="s">
        <v>5206</v>
      </c>
      <c r="T27239" t="s">
        <v>29</v>
      </c>
      <c r="U27239" t="s">
        <v>26</v>
      </c>
      <c r="V27239" t="s">
        <v>30</v>
      </c>
    </row>
    <row r="27240" spans="1:22" x14ac:dyDescent="0.3">
      <c r="A27240">
        <v>313.67090000000002</v>
      </c>
      <c r="B27240">
        <v>327.02719999999999</v>
      </c>
      <c r="C27240">
        <f>Table1[[#This Row],[TTV]]-Table1[[#This Row],[COST]]</f>
        <v>13.356299999999976</v>
      </c>
      <c r="D27240">
        <f>(Table1[[#This Row],[PROFIT ]]/Table1[[#This Row],[TTV]])*100</f>
        <v>4.0841556910250816</v>
      </c>
      <c r="E27240" t="s">
        <v>90</v>
      </c>
      <c r="F27240">
        <v>2</v>
      </c>
      <c r="G27240" t="s">
        <v>91</v>
      </c>
      <c r="H27240" t="s">
        <v>24</v>
      </c>
      <c r="I27240">
        <v>240821205</v>
      </c>
      <c r="J27240" t="s">
        <v>25</v>
      </c>
      <c r="K27240" t="s">
        <v>26</v>
      </c>
      <c r="L27240" s="1">
        <v>43951</v>
      </c>
      <c r="M27240" s="1">
        <v>43953</v>
      </c>
      <c r="N27240" s="1">
        <v>43865.72152777778</v>
      </c>
      <c r="O27240">
        <f>DATEDIF(Table1[[#This Row],[Checkin]],Table1[[#This Row],[Checkout]],"D")</f>
        <v>2</v>
      </c>
      <c r="P27240">
        <f>DATEDIF(Table1[[#This Row],[Booking Date ]],Table1[[#This Row],[Checkout]],"D")</f>
        <v>88</v>
      </c>
      <c r="Q27240" t="s">
        <v>92</v>
      </c>
      <c r="R27240">
        <v>1065628</v>
      </c>
      <c r="S27240" t="s">
        <v>12335</v>
      </c>
      <c r="T27240" t="s">
        <v>29</v>
      </c>
      <c r="U27240" t="s">
        <v>26</v>
      </c>
      <c r="V27240" t="s">
        <v>94</v>
      </c>
    </row>
    <row r="27241" spans="1:22" x14ac:dyDescent="0.3">
      <c r="A27241">
        <v>824.47559999999999</v>
      </c>
      <c r="B27241">
        <v>873.67380000000003</v>
      </c>
      <c r="C27241">
        <f>Table1[[#This Row],[TTV]]-Table1[[#This Row],[COST]]</f>
        <v>49.198200000000043</v>
      </c>
      <c r="D27241">
        <f>(Table1[[#This Row],[PROFIT ]]/Table1[[#This Row],[TTV]])*100</f>
        <v>5.6311863764256227</v>
      </c>
      <c r="E27241" t="s">
        <v>90</v>
      </c>
      <c r="F27241">
        <v>2</v>
      </c>
      <c r="G27241" t="s">
        <v>91</v>
      </c>
      <c r="H27241" t="s">
        <v>40</v>
      </c>
      <c r="I27241">
        <v>240820965</v>
      </c>
      <c r="J27241" t="s">
        <v>25</v>
      </c>
      <c r="K27241" t="s">
        <v>26</v>
      </c>
      <c r="L27241" s="1">
        <v>44169</v>
      </c>
      <c r="M27241" s="1">
        <v>44176</v>
      </c>
      <c r="N27241" s="1">
        <v>43865.720138888886</v>
      </c>
      <c r="O27241">
        <f>DATEDIF(Table1[[#This Row],[Checkin]],Table1[[#This Row],[Checkout]],"D")</f>
        <v>7</v>
      </c>
      <c r="P27241">
        <f>DATEDIF(Table1[[#This Row],[Booking Date ]],Table1[[#This Row],[Checkout]],"D")</f>
        <v>311</v>
      </c>
      <c r="Q27241" t="s">
        <v>92</v>
      </c>
      <c r="R27241">
        <v>1019515</v>
      </c>
      <c r="S27241" t="s">
        <v>7718</v>
      </c>
      <c r="T27241" t="s">
        <v>29</v>
      </c>
      <c r="U27241" t="s">
        <v>26</v>
      </c>
      <c r="V27241" t="s">
        <v>94</v>
      </c>
    </row>
    <row r="27242" spans="1:22" x14ac:dyDescent="0.3">
      <c r="A27242">
        <v>86.722999999999999</v>
      </c>
      <c r="B27242">
        <v>88.6083</v>
      </c>
      <c r="C27242">
        <f>Table1[[#This Row],[TTV]]-Table1[[#This Row],[COST]]</f>
        <v>1.8853000000000009</v>
      </c>
      <c r="D27242">
        <f>(Table1[[#This Row],[PROFIT ]]/Table1[[#This Row],[TTV]])*100</f>
        <v>2.1276787840416764</v>
      </c>
      <c r="E27242" t="s">
        <v>22</v>
      </c>
      <c r="F27242">
        <v>2</v>
      </c>
      <c r="G27242" t="s">
        <v>23</v>
      </c>
      <c r="H27242" t="s">
        <v>24</v>
      </c>
      <c r="I27242">
        <v>243872685</v>
      </c>
      <c r="J27242" t="s">
        <v>25</v>
      </c>
      <c r="K27242" t="s">
        <v>26</v>
      </c>
      <c r="L27242" s="1">
        <v>43889</v>
      </c>
      <c r="M27242" s="1">
        <v>43890</v>
      </c>
      <c r="N27242" s="1">
        <v>43889.67083333333</v>
      </c>
      <c r="O27242">
        <f>DATEDIF(Table1[[#This Row],[Checkin]],Table1[[#This Row],[Checkout]],"D")</f>
        <v>1</v>
      </c>
      <c r="P27242">
        <f>DATEDIF(Table1[[#This Row],[Booking Date ]],Table1[[#This Row],[Checkout]],"D")</f>
        <v>1</v>
      </c>
      <c r="Q27242" t="s">
        <v>27</v>
      </c>
      <c r="R27242">
        <v>1019660</v>
      </c>
      <c r="S27242" t="s">
        <v>1645</v>
      </c>
      <c r="T27242" t="s">
        <v>29</v>
      </c>
      <c r="U27242" t="s">
        <v>26</v>
      </c>
      <c r="V27242" t="s">
        <v>30</v>
      </c>
    </row>
    <row r="27243" spans="1:22" x14ac:dyDescent="0.3">
      <c r="A27243">
        <v>59.47</v>
      </c>
      <c r="B27243">
        <v>61.355200000000004</v>
      </c>
      <c r="C27243">
        <f>Table1[[#This Row],[TTV]]-Table1[[#This Row],[COST]]</f>
        <v>1.8852000000000046</v>
      </c>
      <c r="D27243">
        <f>(Table1[[#This Row],[PROFIT ]]/Table1[[#This Row],[TTV]])*100</f>
        <v>3.07260020340575</v>
      </c>
      <c r="E27243" t="s">
        <v>22</v>
      </c>
      <c r="F27243">
        <v>2</v>
      </c>
      <c r="G27243" t="s">
        <v>32</v>
      </c>
      <c r="H27243" t="s">
        <v>40</v>
      </c>
      <c r="I27243">
        <v>8483462</v>
      </c>
      <c r="J27243" t="s">
        <v>25</v>
      </c>
      <c r="K27243" t="s">
        <v>33</v>
      </c>
      <c r="L27243" s="1">
        <v>43862</v>
      </c>
      <c r="M27243" s="1">
        <v>43863</v>
      </c>
      <c r="N27243" s="1">
        <v>43852.945833333331</v>
      </c>
      <c r="O27243">
        <f>DATEDIF(Table1[[#This Row],[Checkin]],Table1[[#This Row],[Checkout]],"D")</f>
        <v>1</v>
      </c>
      <c r="P27243">
        <f>DATEDIF(Table1[[#This Row],[Booking Date ]],Table1[[#This Row],[Checkout]],"D")</f>
        <v>11</v>
      </c>
      <c r="Q27243" t="s">
        <v>27</v>
      </c>
      <c r="R27243">
        <v>1104097</v>
      </c>
      <c r="S27243" t="s">
        <v>15567</v>
      </c>
      <c r="T27243" t="s">
        <v>35</v>
      </c>
      <c r="U27243" t="s">
        <v>36</v>
      </c>
      <c r="V27243" t="s">
        <v>30</v>
      </c>
    </row>
    <row r="27244" spans="1:22" x14ac:dyDescent="0.3">
      <c r="A27244">
        <v>502.6</v>
      </c>
      <c r="B27244">
        <v>518.08320000000003</v>
      </c>
      <c r="C27244">
        <f>Table1[[#This Row],[TTV]]-Table1[[#This Row],[COST]]</f>
        <v>15.483200000000011</v>
      </c>
      <c r="D27244">
        <f>(Table1[[#This Row],[PROFIT ]]/Table1[[#This Row],[TTV]])*100</f>
        <v>2.9885547340658816</v>
      </c>
      <c r="E27244" t="s">
        <v>22</v>
      </c>
      <c r="F27244">
        <v>3</v>
      </c>
      <c r="G27244" t="s">
        <v>32</v>
      </c>
      <c r="H27244" t="s">
        <v>24</v>
      </c>
      <c r="I27244">
        <v>8536698</v>
      </c>
      <c r="J27244" t="s">
        <v>303</v>
      </c>
      <c r="K27244" t="s">
        <v>33</v>
      </c>
      <c r="L27244" s="1">
        <v>43895</v>
      </c>
      <c r="M27244" s="1">
        <v>43898</v>
      </c>
      <c r="N27244" s="1">
        <v>43865.718055555553</v>
      </c>
      <c r="O27244">
        <f>DATEDIF(Table1[[#This Row],[Checkin]],Table1[[#This Row],[Checkout]],"D")</f>
        <v>3</v>
      </c>
      <c r="P27244">
        <f>DATEDIF(Table1[[#This Row],[Booking Date ]],Table1[[#This Row],[Checkout]],"D")</f>
        <v>33</v>
      </c>
      <c r="Q27244" t="s">
        <v>27</v>
      </c>
      <c r="R27244">
        <v>171497</v>
      </c>
      <c r="S27244" t="s">
        <v>12337</v>
      </c>
      <c r="T27244" t="s">
        <v>35</v>
      </c>
      <c r="U27244" t="s">
        <v>36</v>
      </c>
      <c r="V27244" t="s">
        <v>30</v>
      </c>
    </row>
    <row r="27245" spans="1:22" x14ac:dyDescent="0.3">
      <c r="A27245">
        <v>141.65180000000001</v>
      </c>
      <c r="B27245">
        <v>154.67240000000001</v>
      </c>
      <c r="C27245">
        <f>Table1[[#This Row],[TTV]]-Table1[[#This Row],[COST]]</f>
        <v>13.020600000000002</v>
      </c>
      <c r="D27245">
        <f>(Table1[[#This Row],[PROFIT ]]/Table1[[#This Row],[TTV]])*100</f>
        <v>8.4181793261111881</v>
      </c>
      <c r="E27245" t="s">
        <v>445</v>
      </c>
      <c r="F27245">
        <v>3</v>
      </c>
      <c r="G27245" t="s">
        <v>446</v>
      </c>
      <c r="H27245" t="s">
        <v>40</v>
      </c>
      <c r="I27245">
        <v>240820295</v>
      </c>
      <c r="J27245" t="s">
        <v>25</v>
      </c>
      <c r="K27245" t="s">
        <v>26</v>
      </c>
      <c r="L27245" s="1">
        <v>43888</v>
      </c>
      <c r="M27245" s="1">
        <v>43891</v>
      </c>
      <c r="N27245" s="1">
        <v>43865.71597222222</v>
      </c>
      <c r="O27245">
        <f>DATEDIF(Table1[[#This Row],[Checkin]],Table1[[#This Row],[Checkout]],"D")</f>
        <v>3</v>
      </c>
      <c r="P27245">
        <f>DATEDIF(Table1[[#This Row],[Booking Date ]],Table1[[#This Row],[Checkout]],"D")</f>
        <v>26</v>
      </c>
      <c r="Q27245" t="s">
        <v>27</v>
      </c>
      <c r="R27245">
        <v>963916</v>
      </c>
      <c r="S27245" t="s">
        <v>12338</v>
      </c>
      <c r="T27245" t="s">
        <v>29</v>
      </c>
      <c r="U27245" t="s">
        <v>26</v>
      </c>
      <c r="V27245" t="s">
        <v>94</v>
      </c>
    </row>
    <row r="27246" spans="1:22" x14ac:dyDescent="0.3">
      <c r="A27246">
        <v>57.494999999999997</v>
      </c>
      <c r="B27246">
        <v>59.380099999999999</v>
      </c>
      <c r="C27246">
        <f>Table1[[#This Row],[TTV]]-Table1[[#This Row],[COST]]</f>
        <v>1.8851000000000013</v>
      </c>
      <c r="D27246">
        <f>(Table1[[#This Row],[PROFIT ]]/Table1[[#This Row],[TTV]])*100</f>
        <v>3.1746325789279597</v>
      </c>
      <c r="E27246" t="s">
        <v>22</v>
      </c>
      <c r="F27246">
        <v>2</v>
      </c>
      <c r="G27246" t="s">
        <v>23</v>
      </c>
      <c r="H27246" t="s">
        <v>24</v>
      </c>
      <c r="I27246">
        <v>240504335</v>
      </c>
      <c r="J27246" t="s">
        <v>25</v>
      </c>
      <c r="K27246" t="s">
        <v>26</v>
      </c>
      <c r="L27246" s="1">
        <v>43862</v>
      </c>
      <c r="M27246" s="1">
        <v>43863</v>
      </c>
      <c r="N27246" s="1">
        <v>43863</v>
      </c>
      <c r="O27246">
        <f>DATEDIF(Table1[[#This Row],[Checkin]],Table1[[#This Row],[Checkout]],"D")</f>
        <v>1</v>
      </c>
      <c r="P27246">
        <f>DATEDIF(Table1[[#This Row],[Booking Date ]],Table1[[#This Row],[Checkout]],"D")</f>
        <v>0</v>
      </c>
      <c r="Q27246" t="s">
        <v>27</v>
      </c>
      <c r="R27246">
        <v>968219</v>
      </c>
      <c r="S27246" t="s">
        <v>13071</v>
      </c>
      <c r="T27246" t="s">
        <v>29</v>
      </c>
      <c r="U27246" t="s">
        <v>26</v>
      </c>
      <c r="V27246" t="s">
        <v>30</v>
      </c>
    </row>
    <row r="27247" spans="1:22" x14ac:dyDescent="0.3">
      <c r="A27247">
        <v>185</v>
      </c>
      <c r="B27247">
        <v>190.77760000000001</v>
      </c>
      <c r="C27247">
        <f>Table1[[#This Row],[TTV]]-Table1[[#This Row],[COST]]</f>
        <v>5.7776000000000067</v>
      </c>
      <c r="D27247">
        <f>(Table1[[#This Row],[PROFIT ]]/Table1[[#This Row],[TTV]])*100</f>
        <v>3.0284477842262438</v>
      </c>
      <c r="E27247" t="s">
        <v>22</v>
      </c>
      <c r="F27247">
        <v>2</v>
      </c>
      <c r="G27247" t="s">
        <v>32</v>
      </c>
      <c r="H27247" t="s">
        <v>24</v>
      </c>
      <c r="I27247">
        <v>8536678</v>
      </c>
      <c r="J27247" t="s">
        <v>25</v>
      </c>
      <c r="K27247" t="s">
        <v>33</v>
      </c>
      <c r="L27247" s="1">
        <v>43893</v>
      </c>
      <c r="M27247" s="1">
        <v>43895</v>
      </c>
      <c r="N27247" s="1">
        <v>43865.713888888888</v>
      </c>
      <c r="O27247">
        <f>DATEDIF(Table1[[#This Row],[Checkin]],Table1[[#This Row],[Checkout]],"D")</f>
        <v>2</v>
      </c>
      <c r="P27247">
        <f>DATEDIF(Table1[[#This Row],[Booking Date ]],Table1[[#This Row],[Checkout]],"D")</f>
        <v>30</v>
      </c>
      <c r="Q27247" t="s">
        <v>27</v>
      </c>
      <c r="R27247">
        <v>226663</v>
      </c>
      <c r="S27247" t="s">
        <v>12340</v>
      </c>
      <c r="T27247" t="s">
        <v>35</v>
      </c>
      <c r="U27247" t="s">
        <v>36</v>
      </c>
      <c r="V27247" t="s">
        <v>30</v>
      </c>
    </row>
    <row r="27248" spans="1:22" x14ac:dyDescent="0.3">
      <c r="A27248">
        <v>43.354399999999998</v>
      </c>
      <c r="B27248">
        <v>45.239400000000003</v>
      </c>
      <c r="C27248">
        <f>Table1[[#This Row],[TTV]]-Table1[[#This Row],[COST]]</f>
        <v>1.8850000000000051</v>
      </c>
      <c r="D27248">
        <f>(Table1[[#This Row],[PROFIT ]]/Table1[[#This Row],[TTV]])*100</f>
        <v>4.1667219282307126</v>
      </c>
      <c r="E27248" t="s">
        <v>90</v>
      </c>
      <c r="F27248">
        <v>1</v>
      </c>
      <c r="G27248" t="s">
        <v>91</v>
      </c>
      <c r="H27248" t="s">
        <v>24</v>
      </c>
      <c r="I27248">
        <v>240811515</v>
      </c>
      <c r="J27248" t="s">
        <v>25</v>
      </c>
      <c r="K27248" t="s">
        <v>26</v>
      </c>
      <c r="L27248" s="1">
        <v>43871</v>
      </c>
      <c r="M27248" s="1">
        <v>43872</v>
      </c>
      <c r="N27248" s="1">
        <v>43865.661111111112</v>
      </c>
      <c r="O27248">
        <f>DATEDIF(Table1[[#This Row],[Checkin]],Table1[[#This Row],[Checkout]],"D")</f>
        <v>1</v>
      </c>
      <c r="P27248">
        <f>DATEDIF(Table1[[#This Row],[Booking Date ]],Table1[[#This Row],[Checkout]],"D")</f>
        <v>7</v>
      </c>
      <c r="Q27248" t="s">
        <v>92</v>
      </c>
      <c r="R27248">
        <v>909426</v>
      </c>
      <c r="S27248" t="s">
        <v>12353</v>
      </c>
      <c r="T27248" t="s">
        <v>29</v>
      </c>
      <c r="U27248" t="s">
        <v>26</v>
      </c>
      <c r="V27248" t="s">
        <v>94</v>
      </c>
    </row>
    <row r="27249" spans="1:22" x14ac:dyDescent="0.3">
      <c r="A27249">
        <v>68.991900000000001</v>
      </c>
      <c r="B27249">
        <v>70.876900000000006</v>
      </c>
      <c r="C27249">
        <f>Table1[[#This Row],[TTV]]-Table1[[#This Row],[COST]]</f>
        <v>1.8850000000000051</v>
      </c>
      <c r="D27249">
        <f>(Table1[[#This Row],[PROFIT ]]/Table1[[#This Row],[TTV]])*100</f>
        <v>2.6595406966162529</v>
      </c>
      <c r="E27249" t="s">
        <v>22</v>
      </c>
      <c r="F27249">
        <v>1</v>
      </c>
      <c r="G27249" t="s">
        <v>23</v>
      </c>
      <c r="H27249" t="s">
        <v>40</v>
      </c>
      <c r="I27249">
        <v>241165155</v>
      </c>
      <c r="J27249" t="s">
        <v>25</v>
      </c>
      <c r="K27249" t="s">
        <v>26</v>
      </c>
      <c r="L27249" s="1">
        <v>43867</v>
      </c>
      <c r="M27249" s="1">
        <v>43868</v>
      </c>
      <c r="N27249" s="1">
        <v>43868.132638888892</v>
      </c>
      <c r="O27249">
        <f>DATEDIF(Table1[[#This Row],[Checkin]],Table1[[#This Row],[Checkout]],"D")</f>
        <v>1</v>
      </c>
      <c r="P27249">
        <f>DATEDIF(Table1[[#This Row],[Booking Date ]],Table1[[#This Row],[Checkout]],"D")</f>
        <v>0</v>
      </c>
      <c r="Q27249" t="s">
        <v>27</v>
      </c>
      <c r="R27249">
        <v>1085864</v>
      </c>
      <c r="S27249" t="s">
        <v>6785</v>
      </c>
      <c r="T27249" t="s">
        <v>29</v>
      </c>
      <c r="U27249" t="s">
        <v>26</v>
      </c>
      <c r="V27249" t="s">
        <v>30</v>
      </c>
    </row>
    <row r="27250" spans="1:22" x14ac:dyDescent="0.3">
      <c r="A27250">
        <v>306</v>
      </c>
      <c r="B27250">
        <v>321.04919999999998</v>
      </c>
      <c r="C27250">
        <f>Table1[[#This Row],[TTV]]-Table1[[#This Row],[COST]]</f>
        <v>15.049199999999985</v>
      </c>
      <c r="D27250">
        <f>(Table1[[#This Row],[PROFIT ]]/Table1[[#This Row],[TTV]])*100</f>
        <v>4.6875058402263532</v>
      </c>
      <c r="E27250" t="s">
        <v>90</v>
      </c>
      <c r="F27250">
        <v>3</v>
      </c>
      <c r="G27250" t="s">
        <v>91</v>
      </c>
      <c r="H27250" t="s">
        <v>40</v>
      </c>
      <c r="I27250">
        <v>240818975</v>
      </c>
      <c r="J27250" t="s">
        <v>25</v>
      </c>
      <c r="K27250" t="s">
        <v>26</v>
      </c>
      <c r="L27250" s="1">
        <v>43963</v>
      </c>
      <c r="M27250" s="1">
        <v>43967</v>
      </c>
      <c r="N27250" s="1">
        <v>43865.705555555556</v>
      </c>
      <c r="O27250">
        <f>DATEDIF(Table1[[#This Row],[Checkin]],Table1[[#This Row],[Checkout]],"D")</f>
        <v>4</v>
      </c>
      <c r="P27250">
        <f>DATEDIF(Table1[[#This Row],[Booking Date ]],Table1[[#This Row],[Checkout]],"D")</f>
        <v>102</v>
      </c>
      <c r="Q27250" t="s">
        <v>92</v>
      </c>
      <c r="R27250">
        <v>1088094</v>
      </c>
      <c r="S27250" t="s">
        <v>9278</v>
      </c>
      <c r="T27250" t="s">
        <v>29</v>
      </c>
      <c r="U27250" t="s">
        <v>26</v>
      </c>
      <c r="V27250" t="s">
        <v>94</v>
      </c>
    </row>
    <row r="27251" spans="1:22" x14ac:dyDescent="0.3">
      <c r="A27251">
        <v>68.991900000000001</v>
      </c>
      <c r="B27251">
        <v>70.876900000000006</v>
      </c>
      <c r="C27251">
        <f>Table1[[#This Row],[TTV]]-Table1[[#This Row],[COST]]</f>
        <v>1.8850000000000051</v>
      </c>
      <c r="D27251">
        <f>(Table1[[#This Row],[PROFIT ]]/Table1[[#This Row],[TTV]])*100</f>
        <v>2.6595406966162529</v>
      </c>
      <c r="E27251" t="s">
        <v>22</v>
      </c>
      <c r="F27251">
        <v>2</v>
      </c>
      <c r="G27251" t="s">
        <v>23</v>
      </c>
      <c r="H27251" t="s">
        <v>40</v>
      </c>
      <c r="I27251">
        <v>241161365</v>
      </c>
      <c r="J27251" t="s">
        <v>25</v>
      </c>
      <c r="K27251" t="s">
        <v>26</v>
      </c>
      <c r="L27251" s="1">
        <v>43868</v>
      </c>
      <c r="M27251" s="1">
        <v>43869</v>
      </c>
      <c r="N27251" s="1">
        <v>43868.10833333333</v>
      </c>
      <c r="O27251">
        <f>DATEDIF(Table1[[#This Row],[Checkin]],Table1[[#This Row],[Checkout]],"D")</f>
        <v>1</v>
      </c>
      <c r="P27251">
        <f>DATEDIF(Table1[[#This Row],[Booking Date ]],Table1[[#This Row],[Checkout]],"D")</f>
        <v>1</v>
      </c>
      <c r="Q27251" t="s">
        <v>27</v>
      </c>
      <c r="R27251">
        <v>1085864</v>
      </c>
      <c r="S27251" t="s">
        <v>6785</v>
      </c>
      <c r="T27251" t="s">
        <v>29</v>
      </c>
      <c r="U27251" t="s">
        <v>26</v>
      </c>
      <c r="V27251" t="s">
        <v>30</v>
      </c>
    </row>
    <row r="27252" spans="1:22" x14ac:dyDescent="0.3">
      <c r="A27252">
        <v>58.0702</v>
      </c>
      <c r="B27252">
        <v>59.955100000000002</v>
      </c>
      <c r="C27252">
        <f>Table1[[#This Row],[TTV]]-Table1[[#This Row],[COST]]</f>
        <v>1.8849000000000018</v>
      </c>
      <c r="D27252">
        <f>(Table1[[#This Row],[PROFIT ]]/Table1[[#This Row],[TTV]])*100</f>
        <v>3.1438526497328869</v>
      </c>
      <c r="E27252" t="s">
        <v>22</v>
      </c>
      <c r="F27252">
        <v>2</v>
      </c>
      <c r="G27252" t="s">
        <v>23</v>
      </c>
      <c r="H27252" t="s">
        <v>24</v>
      </c>
      <c r="I27252">
        <v>243160045</v>
      </c>
      <c r="J27252" t="s">
        <v>25</v>
      </c>
      <c r="K27252" t="s">
        <v>26</v>
      </c>
      <c r="L27252" s="1">
        <v>43883</v>
      </c>
      <c r="M27252" s="1">
        <v>43884</v>
      </c>
      <c r="N27252" s="1">
        <v>43883.380555555559</v>
      </c>
      <c r="O27252">
        <f>DATEDIF(Table1[[#This Row],[Checkin]],Table1[[#This Row],[Checkout]],"D")</f>
        <v>1</v>
      </c>
      <c r="P27252">
        <f>DATEDIF(Table1[[#This Row],[Booking Date ]],Table1[[#This Row],[Checkout]],"D")</f>
        <v>1</v>
      </c>
      <c r="Q27252" t="s">
        <v>27</v>
      </c>
      <c r="R27252">
        <v>1024296</v>
      </c>
      <c r="S27252" t="s">
        <v>1680</v>
      </c>
      <c r="T27252" t="s">
        <v>29</v>
      </c>
      <c r="U27252" t="s">
        <v>26</v>
      </c>
      <c r="V27252" t="s">
        <v>30</v>
      </c>
    </row>
    <row r="27253" spans="1:22" x14ac:dyDescent="0.3">
      <c r="A27253">
        <v>58.0702</v>
      </c>
      <c r="B27253">
        <v>59.955100000000002</v>
      </c>
      <c r="C27253">
        <f>Table1[[#This Row],[TTV]]-Table1[[#This Row],[COST]]</f>
        <v>1.8849000000000018</v>
      </c>
      <c r="D27253">
        <f>(Table1[[#This Row],[PROFIT ]]/Table1[[#This Row],[TTV]])*100</f>
        <v>3.1438526497328869</v>
      </c>
      <c r="E27253" t="s">
        <v>22</v>
      </c>
      <c r="F27253">
        <v>2</v>
      </c>
      <c r="G27253" t="s">
        <v>23</v>
      </c>
      <c r="H27253" t="s">
        <v>24</v>
      </c>
      <c r="I27253">
        <v>243159715</v>
      </c>
      <c r="J27253" t="s">
        <v>25</v>
      </c>
      <c r="K27253" t="s">
        <v>26</v>
      </c>
      <c r="L27253" s="1">
        <v>43883</v>
      </c>
      <c r="M27253" s="1">
        <v>43884</v>
      </c>
      <c r="N27253" s="1">
        <v>43883.376388888886</v>
      </c>
      <c r="O27253">
        <f>DATEDIF(Table1[[#This Row],[Checkin]],Table1[[#This Row],[Checkout]],"D")</f>
        <v>1</v>
      </c>
      <c r="P27253">
        <f>DATEDIF(Table1[[#This Row],[Booking Date ]],Table1[[#This Row],[Checkout]],"D")</f>
        <v>1</v>
      </c>
      <c r="Q27253" t="s">
        <v>27</v>
      </c>
      <c r="R27253">
        <v>1024296</v>
      </c>
      <c r="S27253" t="s">
        <v>1680</v>
      </c>
      <c r="T27253" t="s">
        <v>29</v>
      </c>
      <c r="U27253" t="s">
        <v>26</v>
      </c>
      <c r="V27253" t="s">
        <v>30</v>
      </c>
    </row>
    <row r="27254" spans="1:22" x14ac:dyDescent="0.3">
      <c r="A27254">
        <v>58.824599999999997</v>
      </c>
      <c r="B27254">
        <v>60.423099999999998</v>
      </c>
      <c r="C27254">
        <f>Table1[[#This Row],[TTV]]-Table1[[#This Row],[COST]]</f>
        <v>1.5985000000000014</v>
      </c>
      <c r="D27254">
        <f>(Table1[[#This Row],[PROFIT ]]/Table1[[#This Row],[TTV]])*100</f>
        <v>2.6455114020962207</v>
      </c>
      <c r="E27254" t="s">
        <v>22</v>
      </c>
      <c r="F27254">
        <v>2</v>
      </c>
      <c r="G27254" t="s">
        <v>23</v>
      </c>
      <c r="H27254" t="s">
        <v>24</v>
      </c>
      <c r="I27254">
        <v>240816965</v>
      </c>
      <c r="J27254" t="s">
        <v>25</v>
      </c>
      <c r="K27254" t="s">
        <v>26</v>
      </c>
      <c r="L27254" s="1">
        <v>43937</v>
      </c>
      <c r="M27254" s="1">
        <v>43938</v>
      </c>
      <c r="N27254" s="1">
        <v>43865.692361111112</v>
      </c>
      <c r="O27254">
        <f>DATEDIF(Table1[[#This Row],[Checkin]],Table1[[#This Row],[Checkout]],"D")</f>
        <v>1</v>
      </c>
      <c r="P27254">
        <f>DATEDIF(Table1[[#This Row],[Booking Date ]],Table1[[#This Row],[Checkout]],"D")</f>
        <v>73</v>
      </c>
      <c r="Q27254" t="s">
        <v>27</v>
      </c>
      <c r="R27254">
        <v>986120</v>
      </c>
      <c r="S27254" t="s">
        <v>2002</v>
      </c>
      <c r="T27254" t="s">
        <v>29</v>
      </c>
      <c r="U27254" t="s">
        <v>26</v>
      </c>
      <c r="V27254" t="s">
        <v>30</v>
      </c>
    </row>
    <row r="27255" spans="1:22" x14ac:dyDescent="0.3">
      <c r="A27255">
        <v>86.707899999999995</v>
      </c>
      <c r="B27255">
        <v>88.592799999999997</v>
      </c>
      <c r="C27255">
        <f>Table1[[#This Row],[TTV]]-Table1[[#This Row],[COST]]</f>
        <v>1.8849000000000018</v>
      </c>
      <c r="D27255">
        <f>(Table1[[#This Row],[PROFIT ]]/Table1[[#This Row],[TTV]])*100</f>
        <v>2.1275995340479157</v>
      </c>
      <c r="E27255" t="s">
        <v>22</v>
      </c>
      <c r="F27255">
        <v>1</v>
      </c>
      <c r="G27255" t="s">
        <v>23</v>
      </c>
      <c r="H27255" t="s">
        <v>40</v>
      </c>
      <c r="I27255">
        <v>242418315</v>
      </c>
      <c r="J27255" t="s">
        <v>25</v>
      </c>
      <c r="K27255" t="s">
        <v>26</v>
      </c>
      <c r="L27255" s="1">
        <v>43877</v>
      </c>
      <c r="M27255" s="1">
        <v>43878</v>
      </c>
      <c r="N27255" s="1">
        <v>43878.088194444441</v>
      </c>
      <c r="O27255">
        <f>DATEDIF(Table1[[#This Row],[Checkin]],Table1[[#This Row],[Checkout]],"D")</f>
        <v>1</v>
      </c>
      <c r="P27255">
        <f>DATEDIF(Table1[[#This Row],[Booking Date ]],Table1[[#This Row],[Checkout]],"D")</f>
        <v>0</v>
      </c>
      <c r="Q27255" t="s">
        <v>27</v>
      </c>
      <c r="R27255">
        <v>1005543</v>
      </c>
      <c r="S27255" t="s">
        <v>2435</v>
      </c>
      <c r="T27255" t="s">
        <v>29</v>
      </c>
      <c r="U27255" t="s">
        <v>26</v>
      </c>
      <c r="V27255" t="s">
        <v>30</v>
      </c>
    </row>
    <row r="27256" spans="1:22" x14ac:dyDescent="0.3">
      <c r="A27256">
        <v>68.973500000000001</v>
      </c>
      <c r="B27256">
        <v>70.858099999999993</v>
      </c>
      <c r="C27256">
        <f>Table1[[#This Row],[TTV]]-Table1[[#This Row],[COST]]</f>
        <v>1.8845999999999918</v>
      </c>
      <c r="D27256">
        <f>(Table1[[#This Row],[PROFIT ]]/Table1[[#This Row],[TTV]])*100</f>
        <v>2.6596818147819263</v>
      </c>
      <c r="E27256" t="s">
        <v>22</v>
      </c>
      <c r="F27256">
        <v>2</v>
      </c>
      <c r="G27256" t="s">
        <v>23</v>
      </c>
      <c r="H27256" t="s">
        <v>40</v>
      </c>
      <c r="I27256">
        <v>242703645</v>
      </c>
      <c r="J27256" t="s">
        <v>25</v>
      </c>
      <c r="K27256" t="s">
        <v>26</v>
      </c>
      <c r="L27256" s="1">
        <v>43882</v>
      </c>
      <c r="M27256" s="1">
        <v>43883</v>
      </c>
      <c r="N27256" s="1">
        <v>43880.032638888886</v>
      </c>
      <c r="O27256">
        <f>DATEDIF(Table1[[#This Row],[Checkin]],Table1[[#This Row],[Checkout]],"D")</f>
        <v>1</v>
      </c>
      <c r="P27256">
        <f>DATEDIF(Table1[[#This Row],[Booking Date ]],Table1[[#This Row],[Checkout]],"D")</f>
        <v>3</v>
      </c>
      <c r="Q27256" t="s">
        <v>27</v>
      </c>
      <c r="R27256">
        <v>878167</v>
      </c>
      <c r="S27256" t="s">
        <v>6823</v>
      </c>
      <c r="T27256" t="s">
        <v>29</v>
      </c>
      <c r="U27256" t="s">
        <v>26</v>
      </c>
      <c r="V27256" t="s">
        <v>30</v>
      </c>
    </row>
    <row r="27257" spans="1:22" x14ac:dyDescent="0.3">
      <c r="A27257">
        <v>341.63499999999999</v>
      </c>
      <c r="B27257">
        <v>362.55880000000002</v>
      </c>
      <c r="C27257">
        <f>Table1[[#This Row],[TTV]]-Table1[[#This Row],[COST]]</f>
        <v>20.923800000000028</v>
      </c>
      <c r="D27257">
        <f>(Table1[[#This Row],[PROFIT ]]/Table1[[#This Row],[TTV]])*100</f>
        <v>5.7711466388348667</v>
      </c>
      <c r="E27257" t="s">
        <v>90</v>
      </c>
      <c r="F27257">
        <v>2</v>
      </c>
      <c r="G27257" t="s">
        <v>91</v>
      </c>
      <c r="H27257" t="s">
        <v>24</v>
      </c>
      <c r="I27257">
        <v>240816485</v>
      </c>
      <c r="J27257" t="s">
        <v>25</v>
      </c>
      <c r="K27257" t="s">
        <v>26</v>
      </c>
      <c r="L27257" s="1">
        <v>43999</v>
      </c>
      <c r="M27257" s="1">
        <v>44002</v>
      </c>
      <c r="N27257" s="1">
        <v>43865.689583333333</v>
      </c>
      <c r="O27257">
        <f>DATEDIF(Table1[[#This Row],[Checkin]],Table1[[#This Row],[Checkout]],"D")</f>
        <v>3</v>
      </c>
      <c r="P27257">
        <f>DATEDIF(Table1[[#This Row],[Booking Date ]],Table1[[#This Row],[Checkout]],"D")</f>
        <v>137</v>
      </c>
      <c r="Q27257" t="s">
        <v>92</v>
      </c>
      <c r="R27257">
        <v>1052554</v>
      </c>
      <c r="S27257" t="s">
        <v>11923</v>
      </c>
      <c r="T27257" t="s">
        <v>29</v>
      </c>
      <c r="U27257" t="s">
        <v>26</v>
      </c>
      <c r="V27257" t="s">
        <v>94</v>
      </c>
    </row>
    <row r="27258" spans="1:22" x14ac:dyDescent="0.3">
      <c r="A27258">
        <v>57.467799999999997</v>
      </c>
      <c r="B27258">
        <v>59.351999999999997</v>
      </c>
      <c r="C27258">
        <f>Table1[[#This Row],[TTV]]-Table1[[#This Row],[COST]]</f>
        <v>1.8841999999999999</v>
      </c>
      <c r="D27258">
        <f>(Table1[[#This Row],[PROFIT ]]/Table1[[#This Row],[TTV]])*100</f>
        <v>3.1746192209192614</v>
      </c>
      <c r="E27258" t="s">
        <v>22</v>
      </c>
      <c r="F27258">
        <v>2</v>
      </c>
      <c r="G27258" t="s">
        <v>23</v>
      </c>
      <c r="H27258" t="s">
        <v>40</v>
      </c>
      <c r="I27258">
        <v>240421125</v>
      </c>
      <c r="J27258" t="s">
        <v>25</v>
      </c>
      <c r="K27258" t="s">
        <v>26</v>
      </c>
      <c r="L27258" s="1">
        <v>43861</v>
      </c>
      <c r="M27258" s="1">
        <v>43862</v>
      </c>
      <c r="N27258" s="1">
        <v>43862.023611111108</v>
      </c>
      <c r="O27258">
        <f>DATEDIF(Table1[[#This Row],[Checkin]],Table1[[#This Row],[Checkout]],"D")</f>
        <v>1</v>
      </c>
      <c r="P27258">
        <f>DATEDIF(Table1[[#This Row],[Booking Date ]],Table1[[#This Row],[Checkout]],"D")</f>
        <v>0</v>
      </c>
      <c r="Q27258" t="s">
        <v>27</v>
      </c>
      <c r="R27258">
        <v>935378</v>
      </c>
      <c r="S27258" t="s">
        <v>10422</v>
      </c>
      <c r="T27258" t="s">
        <v>29</v>
      </c>
      <c r="U27258" t="s">
        <v>26</v>
      </c>
      <c r="V27258" t="s">
        <v>30</v>
      </c>
    </row>
    <row r="27259" spans="1:22" x14ac:dyDescent="0.3">
      <c r="A27259">
        <v>58.824599999999997</v>
      </c>
      <c r="B27259">
        <v>60.423099999999998</v>
      </c>
      <c r="C27259">
        <f>Table1[[#This Row],[TTV]]-Table1[[#This Row],[COST]]</f>
        <v>1.5985000000000014</v>
      </c>
      <c r="D27259">
        <f>(Table1[[#This Row],[PROFIT ]]/Table1[[#This Row],[TTV]])*100</f>
        <v>2.6455114020962207</v>
      </c>
      <c r="E27259" t="s">
        <v>22</v>
      </c>
      <c r="F27259">
        <v>2</v>
      </c>
      <c r="G27259" t="s">
        <v>23</v>
      </c>
      <c r="H27259" t="s">
        <v>24</v>
      </c>
      <c r="I27259">
        <v>240816255</v>
      </c>
      <c r="J27259" t="s">
        <v>25</v>
      </c>
      <c r="K27259" t="s">
        <v>26</v>
      </c>
      <c r="L27259" s="1">
        <v>43937</v>
      </c>
      <c r="M27259" s="1">
        <v>43938</v>
      </c>
      <c r="N27259" s="1">
        <v>43865.688194444447</v>
      </c>
      <c r="O27259">
        <f>DATEDIF(Table1[[#This Row],[Checkin]],Table1[[#This Row],[Checkout]],"D")</f>
        <v>1</v>
      </c>
      <c r="P27259">
        <f>DATEDIF(Table1[[#This Row],[Booking Date ]],Table1[[#This Row],[Checkout]],"D")</f>
        <v>73</v>
      </c>
      <c r="Q27259" t="s">
        <v>27</v>
      </c>
      <c r="R27259">
        <v>986120</v>
      </c>
      <c r="S27259" t="s">
        <v>2002</v>
      </c>
      <c r="T27259" t="s">
        <v>29</v>
      </c>
      <c r="U27259" t="s">
        <v>26</v>
      </c>
      <c r="V27259" t="s">
        <v>30</v>
      </c>
    </row>
    <row r="27260" spans="1:22" x14ac:dyDescent="0.3">
      <c r="A27260">
        <v>121</v>
      </c>
      <c r="B27260">
        <v>131</v>
      </c>
      <c r="C27260">
        <f>Table1[[#This Row],[TTV]]-Table1[[#This Row],[COST]]</f>
        <v>10</v>
      </c>
      <c r="D27260">
        <f>(Table1[[#This Row],[PROFIT ]]/Table1[[#This Row],[TTV]])*100</f>
        <v>7.6335877862595423</v>
      </c>
      <c r="E27260" t="s">
        <v>90</v>
      </c>
      <c r="F27260">
        <v>2</v>
      </c>
      <c r="G27260" t="s">
        <v>91</v>
      </c>
      <c r="H27260" t="s">
        <v>40</v>
      </c>
      <c r="I27260">
        <v>8536504</v>
      </c>
      <c r="J27260" t="s">
        <v>25</v>
      </c>
      <c r="K27260" t="s">
        <v>33</v>
      </c>
      <c r="L27260" s="1">
        <v>43932</v>
      </c>
      <c r="M27260" s="1">
        <v>43933</v>
      </c>
      <c r="N27260" s="1">
        <v>43865.686111111114</v>
      </c>
      <c r="O27260">
        <f>DATEDIF(Table1[[#This Row],[Checkin]],Table1[[#This Row],[Checkout]],"D")</f>
        <v>1</v>
      </c>
      <c r="P27260">
        <f>DATEDIF(Table1[[#This Row],[Booking Date ]],Table1[[#This Row],[Checkout]],"D")</f>
        <v>68</v>
      </c>
      <c r="Q27260" t="s">
        <v>27</v>
      </c>
      <c r="R27260">
        <v>195561</v>
      </c>
      <c r="S27260" t="s">
        <v>6137</v>
      </c>
      <c r="T27260" t="s">
        <v>39</v>
      </c>
      <c r="U27260" t="s">
        <v>36</v>
      </c>
      <c r="V27260" t="s">
        <v>94</v>
      </c>
    </row>
    <row r="27261" spans="1:22" x14ac:dyDescent="0.3">
      <c r="A27261">
        <v>86.677000000000007</v>
      </c>
      <c r="B27261">
        <v>88.561199999999999</v>
      </c>
      <c r="C27261">
        <f>Table1[[#This Row],[TTV]]-Table1[[#This Row],[COST]]</f>
        <v>1.8841999999999928</v>
      </c>
      <c r="D27261">
        <f>(Table1[[#This Row],[PROFIT ]]/Table1[[#This Row],[TTV]])*100</f>
        <v>2.1275682804659293</v>
      </c>
      <c r="E27261" t="s">
        <v>22</v>
      </c>
      <c r="F27261">
        <v>2</v>
      </c>
      <c r="G27261" t="s">
        <v>23</v>
      </c>
      <c r="H27261" t="s">
        <v>24</v>
      </c>
      <c r="I27261">
        <v>241481075</v>
      </c>
      <c r="J27261" t="s">
        <v>25</v>
      </c>
      <c r="K27261" t="s">
        <v>26</v>
      </c>
      <c r="L27261" s="1">
        <v>43883</v>
      </c>
      <c r="M27261" s="1">
        <v>43884</v>
      </c>
      <c r="N27261" s="1">
        <v>43870.824999999997</v>
      </c>
      <c r="O27261">
        <f>DATEDIF(Table1[[#This Row],[Checkin]],Table1[[#This Row],[Checkout]],"D")</f>
        <v>1</v>
      </c>
      <c r="P27261">
        <f>DATEDIF(Table1[[#This Row],[Booking Date ]],Table1[[#This Row],[Checkout]],"D")</f>
        <v>14</v>
      </c>
      <c r="Q27261" t="s">
        <v>27</v>
      </c>
      <c r="R27261">
        <v>1092759</v>
      </c>
      <c r="S27261" t="s">
        <v>526</v>
      </c>
      <c r="T27261" t="s">
        <v>29</v>
      </c>
      <c r="U27261" t="s">
        <v>26</v>
      </c>
      <c r="V27261" t="s">
        <v>30</v>
      </c>
    </row>
    <row r="27262" spans="1:22" x14ac:dyDescent="0.3">
      <c r="A27262">
        <v>684.35799999999995</v>
      </c>
      <c r="B27262">
        <v>721.25390000000004</v>
      </c>
      <c r="C27262">
        <f>Table1[[#This Row],[TTV]]-Table1[[#This Row],[COST]]</f>
        <v>36.895900000000097</v>
      </c>
      <c r="D27262">
        <f>(Table1[[#This Row],[PROFIT ]]/Table1[[#This Row],[TTV]])*100</f>
        <v>5.1155217323608362</v>
      </c>
      <c r="E27262" t="s">
        <v>90</v>
      </c>
      <c r="F27262">
        <v>2</v>
      </c>
      <c r="G27262" t="s">
        <v>91</v>
      </c>
      <c r="H27262" t="s">
        <v>24</v>
      </c>
      <c r="I27262">
        <v>240815725</v>
      </c>
      <c r="J27262" t="s">
        <v>25</v>
      </c>
      <c r="K27262" t="s">
        <v>26</v>
      </c>
      <c r="L27262" s="1">
        <v>43894</v>
      </c>
      <c r="M27262" s="1">
        <v>43899</v>
      </c>
      <c r="N27262" s="1">
        <v>43865.684027777781</v>
      </c>
      <c r="O27262">
        <f>DATEDIF(Table1[[#This Row],[Checkin]],Table1[[#This Row],[Checkout]],"D")</f>
        <v>5</v>
      </c>
      <c r="P27262">
        <f>DATEDIF(Table1[[#This Row],[Booking Date ]],Table1[[#This Row],[Checkout]],"D")</f>
        <v>34</v>
      </c>
      <c r="Q27262" t="s">
        <v>92</v>
      </c>
      <c r="R27262">
        <v>1059414</v>
      </c>
      <c r="S27262" t="s">
        <v>12345</v>
      </c>
      <c r="T27262" t="s">
        <v>29</v>
      </c>
      <c r="U27262" t="s">
        <v>26</v>
      </c>
      <c r="V27262" t="s">
        <v>94</v>
      </c>
    </row>
    <row r="27263" spans="1:22" x14ac:dyDescent="0.3">
      <c r="A27263">
        <v>68.955500000000001</v>
      </c>
      <c r="B27263">
        <v>70.839500000000001</v>
      </c>
      <c r="C27263">
        <f>Table1[[#This Row],[TTV]]-Table1[[#This Row],[COST]]</f>
        <v>1.8840000000000003</v>
      </c>
      <c r="D27263">
        <f>(Table1[[#This Row],[PROFIT ]]/Table1[[#This Row],[TTV]])*100</f>
        <v>2.659533170053431</v>
      </c>
      <c r="E27263" t="s">
        <v>22</v>
      </c>
      <c r="F27263">
        <v>2</v>
      </c>
      <c r="G27263" t="s">
        <v>23</v>
      </c>
      <c r="H27263" t="s">
        <v>40</v>
      </c>
      <c r="I27263">
        <v>241483635</v>
      </c>
      <c r="J27263" t="s">
        <v>25</v>
      </c>
      <c r="K27263" t="s">
        <v>26</v>
      </c>
      <c r="L27263" s="1">
        <v>43870</v>
      </c>
      <c r="M27263" s="1">
        <v>43871</v>
      </c>
      <c r="N27263" s="1">
        <v>43870.861805555556</v>
      </c>
      <c r="O27263">
        <f>DATEDIF(Table1[[#This Row],[Checkin]],Table1[[#This Row],[Checkout]],"D")</f>
        <v>1</v>
      </c>
      <c r="P27263">
        <f>DATEDIF(Table1[[#This Row],[Booking Date ]],Table1[[#This Row],[Checkout]],"D")</f>
        <v>1</v>
      </c>
      <c r="Q27263" t="s">
        <v>27</v>
      </c>
      <c r="R27263">
        <v>1016124</v>
      </c>
      <c r="S27263" t="s">
        <v>4365</v>
      </c>
      <c r="T27263" t="s">
        <v>29</v>
      </c>
      <c r="U27263" t="s">
        <v>26</v>
      </c>
      <c r="V27263" t="s">
        <v>30</v>
      </c>
    </row>
    <row r="27264" spans="1:22" x14ac:dyDescent="0.3">
      <c r="A27264">
        <v>86.659899999999993</v>
      </c>
      <c r="B27264">
        <v>88.543800000000005</v>
      </c>
      <c r="C27264">
        <f>Table1[[#This Row],[TTV]]-Table1[[#This Row],[COST]]</f>
        <v>1.8839000000000112</v>
      </c>
      <c r="D27264">
        <f>(Table1[[#This Row],[PROFIT ]]/Table1[[#This Row],[TTV]])*100</f>
        <v>2.1276475597388087</v>
      </c>
      <c r="E27264" t="s">
        <v>22</v>
      </c>
      <c r="F27264">
        <v>2</v>
      </c>
      <c r="G27264" t="s">
        <v>23</v>
      </c>
      <c r="H27264" t="s">
        <v>24</v>
      </c>
      <c r="I27264">
        <v>243226345</v>
      </c>
      <c r="J27264" t="s">
        <v>25</v>
      </c>
      <c r="K27264" t="s">
        <v>26</v>
      </c>
      <c r="L27264" s="1">
        <v>43887</v>
      </c>
      <c r="M27264" s="1">
        <v>43888</v>
      </c>
      <c r="N27264" s="1">
        <v>43884.1</v>
      </c>
      <c r="O27264">
        <f>DATEDIF(Table1[[#This Row],[Checkin]],Table1[[#This Row],[Checkout]],"D")</f>
        <v>1</v>
      </c>
      <c r="P27264">
        <f>DATEDIF(Table1[[#This Row],[Booking Date ]],Table1[[#This Row],[Checkout]],"D")</f>
        <v>4</v>
      </c>
      <c r="Q27264" t="s">
        <v>27</v>
      </c>
      <c r="R27264">
        <v>1008975</v>
      </c>
      <c r="S27264" t="s">
        <v>4786</v>
      </c>
      <c r="T27264" t="s">
        <v>29</v>
      </c>
      <c r="U27264" t="s">
        <v>26</v>
      </c>
      <c r="V27264" t="s">
        <v>30</v>
      </c>
    </row>
    <row r="27265" spans="1:22" x14ac:dyDescent="0.3">
      <c r="A27265">
        <v>68.953900000000004</v>
      </c>
      <c r="B27265">
        <v>70.837800000000001</v>
      </c>
      <c r="C27265">
        <f>Table1[[#This Row],[TTV]]-Table1[[#This Row],[COST]]</f>
        <v>1.883899999999997</v>
      </c>
      <c r="D27265">
        <f>(Table1[[#This Row],[PROFIT ]]/Table1[[#This Row],[TTV]])*100</f>
        <v>2.6594558272560653</v>
      </c>
      <c r="E27265" t="s">
        <v>22</v>
      </c>
      <c r="F27265">
        <v>2</v>
      </c>
      <c r="G27265" t="s">
        <v>23</v>
      </c>
      <c r="H27265" t="s">
        <v>40</v>
      </c>
      <c r="I27265">
        <v>241499005</v>
      </c>
      <c r="J27265" t="s">
        <v>25</v>
      </c>
      <c r="K27265" t="s">
        <v>26</v>
      </c>
      <c r="L27265" s="1">
        <v>43871</v>
      </c>
      <c r="M27265" s="1">
        <v>43872</v>
      </c>
      <c r="N27265" s="1">
        <v>43871.05972222222</v>
      </c>
      <c r="O27265">
        <f>DATEDIF(Table1[[#This Row],[Checkin]],Table1[[#This Row],[Checkout]],"D")</f>
        <v>1</v>
      </c>
      <c r="P27265">
        <f>DATEDIF(Table1[[#This Row],[Booking Date ]],Table1[[#This Row],[Checkout]],"D")</f>
        <v>1</v>
      </c>
      <c r="Q27265" t="s">
        <v>27</v>
      </c>
      <c r="R27265">
        <v>864953</v>
      </c>
      <c r="S27265" t="s">
        <v>941</v>
      </c>
      <c r="T27265" t="s">
        <v>29</v>
      </c>
      <c r="U27265" t="s">
        <v>26</v>
      </c>
      <c r="V27265" t="s">
        <v>30</v>
      </c>
    </row>
    <row r="27266" spans="1:22" x14ac:dyDescent="0.3">
      <c r="A27266">
        <v>214.67</v>
      </c>
      <c r="B27266">
        <v>221.51900000000001</v>
      </c>
      <c r="C27266">
        <f>Table1[[#This Row],[TTV]]-Table1[[#This Row],[COST]]</f>
        <v>6.849000000000018</v>
      </c>
      <c r="D27266">
        <f>(Table1[[#This Row],[PROFIT ]]/Table1[[#This Row],[TTV]])*100</f>
        <v>3.091834109038059</v>
      </c>
      <c r="E27266" t="s">
        <v>22</v>
      </c>
      <c r="F27266">
        <v>2</v>
      </c>
      <c r="G27266" t="s">
        <v>32</v>
      </c>
      <c r="H27266" t="s">
        <v>24</v>
      </c>
      <c r="I27266">
        <v>8536471</v>
      </c>
      <c r="J27266" t="s">
        <v>25</v>
      </c>
      <c r="K27266" t="s">
        <v>33</v>
      </c>
      <c r="L27266" s="1">
        <v>43910</v>
      </c>
      <c r="M27266" s="1">
        <v>43912</v>
      </c>
      <c r="N27266" s="1">
        <v>43865.681944444441</v>
      </c>
      <c r="O27266">
        <f>DATEDIF(Table1[[#This Row],[Checkin]],Table1[[#This Row],[Checkout]],"D")</f>
        <v>2</v>
      </c>
      <c r="P27266">
        <f>DATEDIF(Table1[[#This Row],[Booking Date ]],Table1[[#This Row],[Checkout]],"D")</f>
        <v>47</v>
      </c>
      <c r="Q27266" t="s">
        <v>27</v>
      </c>
      <c r="R27266">
        <v>1107823</v>
      </c>
      <c r="S27266" t="s">
        <v>12347</v>
      </c>
      <c r="T27266" t="s">
        <v>35</v>
      </c>
      <c r="U27266" t="s">
        <v>36</v>
      </c>
      <c r="V27266" t="s">
        <v>30</v>
      </c>
    </row>
    <row r="27267" spans="1:22" x14ac:dyDescent="0.3">
      <c r="A27267">
        <v>68.942400000000006</v>
      </c>
      <c r="B27267">
        <v>70.8262</v>
      </c>
      <c r="C27267">
        <f>Table1[[#This Row],[TTV]]-Table1[[#This Row],[COST]]</f>
        <v>1.8837999999999937</v>
      </c>
      <c r="D27267">
        <f>(Table1[[#This Row],[PROFIT ]]/Table1[[#This Row],[TTV]])*100</f>
        <v>2.6597502054324438</v>
      </c>
      <c r="E27267" t="s">
        <v>22</v>
      </c>
      <c r="F27267">
        <v>2</v>
      </c>
      <c r="G27267" t="s">
        <v>23</v>
      </c>
      <c r="H27267" t="s">
        <v>40</v>
      </c>
      <c r="I27267">
        <v>241787585</v>
      </c>
      <c r="J27267" t="s">
        <v>25</v>
      </c>
      <c r="K27267" t="s">
        <v>26</v>
      </c>
      <c r="L27267" s="1">
        <v>43879</v>
      </c>
      <c r="M27267" s="1">
        <v>43880</v>
      </c>
      <c r="N27267" s="1">
        <v>43872.852777777778</v>
      </c>
      <c r="O27267">
        <f>DATEDIF(Table1[[#This Row],[Checkin]],Table1[[#This Row],[Checkout]],"D")</f>
        <v>1</v>
      </c>
      <c r="P27267">
        <f>DATEDIF(Table1[[#This Row],[Booking Date ]],Table1[[#This Row],[Checkout]],"D")</f>
        <v>8</v>
      </c>
      <c r="Q27267" t="s">
        <v>27</v>
      </c>
      <c r="R27267">
        <v>1021764</v>
      </c>
      <c r="S27267" t="s">
        <v>3104</v>
      </c>
      <c r="T27267" t="s">
        <v>29</v>
      </c>
      <c r="U27267" t="s">
        <v>26</v>
      </c>
      <c r="V27267" t="s">
        <v>30</v>
      </c>
    </row>
    <row r="27268" spans="1:22" x14ac:dyDescent="0.3">
      <c r="A27268">
        <v>384.99099999999999</v>
      </c>
      <c r="B27268">
        <v>396.92590000000001</v>
      </c>
      <c r="C27268">
        <f>Table1[[#This Row],[TTV]]-Table1[[#This Row],[COST]]</f>
        <v>11.934900000000027</v>
      </c>
      <c r="D27268">
        <f>(Table1[[#This Row],[PROFIT ]]/Table1[[#This Row],[TTV]])*100</f>
        <v>3.0068332653525576</v>
      </c>
      <c r="E27268" t="s">
        <v>22</v>
      </c>
      <c r="F27268">
        <v>1</v>
      </c>
      <c r="G27268" t="s">
        <v>32</v>
      </c>
      <c r="H27268" t="s">
        <v>24</v>
      </c>
      <c r="I27268">
        <v>8536455</v>
      </c>
      <c r="J27268" t="s">
        <v>25</v>
      </c>
      <c r="K27268" t="s">
        <v>33</v>
      </c>
      <c r="L27268" s="1">
        <v>43905</v>
      </c>
      <c r="M27268" s="1">
        <v>43910</v>
      </c>
      <c r="N27268" s="1">
        <v>43865.680555555555</v>
      </c>
      <c r="O27268">
        <f>DATEDIF(Table1[[#This Row],[Checkin]],Table1[[#This Row],[Checkout]],"D")</f>
        <v>5</v>
      </c>
      <c r="P27268">
        <f>DATEDIF(Table1[[#This Row],[Booking Date ]],Table1[[#This Row],[Checkout]],"D")</f>
        <v>45</v>
      </c>
      <c r="Q27268" t="s">
        <v>27</v>
      </c>
      <c r="R27268">
        <v>802410</v>
      </c>
      <c r="S27268" t="s">
        <v>12348</v>
      </c>
      <c r="T27268" t="s">
        <v>35</v>
      </c>
      <c r="U27268" t="s">
        <v>36</v>
      </c>
      <c r="V27268" t="s">
        <v>30</v>
      </c>
    </row>
    <row r="27269" spans="1:22" x14ac:dyDescent="0.3">
      <c r="A27269">
        <v>0</v>
      </c>
      <c r="B27269">
        <v>0</v>
      </c>
      <c r="C27269">
        <f>Table1[[#This Row],[TTV]]-Table1[[#This Row],[COST]]</f>
        <v>0</v>
      </c>
      <c r="D27269" t="e">
        <f>(Table1[[#This Row],[PROFIT ]]/Table1[[#This Row],[TTV]])*100</f>
        <v>#DIV/0!</v>
      </c>
      <c r="E27269" t="s">
        <v>90</v>
      </c>
      <c r="F27269">
        <v>2</v>
      </c>
      <c r="G27269" t="s">
        <v>91</v>
      </c>
      <c r="H27269" t="s">
        <v>40</v>
      </c>
      <c r="I27269">
        <v>8536451</v>
      </c>
      <c r="J27269" t="s">
        <v>303</v>
      </c>
      <c r="K27269" t="s">
        <v>33</v>
      </c>
      <c r="L27269" s="1">
        <v>43932</v>
      </c>
      <c r="M27269" s="1">
        <v>43933</v>
      </c>
      <c r="N27269" s="1">
        <v>43865.679166666669</v>
      </c>
      <c r="O27269">
        <f>DATEDIF(Table1[[#This Row],[Checkin]],Table1[[#This Row],[Checkout]],"D")</f>
        <v>1</v>
      </c>
      <c r="P27269">
        <f>DATEDIF(Table1[[#This Row],[Booking Date ]],Table1[[#This Row],[Checkout]],"D")</f>
        <v>68</v>
      </c>
      <c r="Q27269" t="s">
        <v>27</v>
      </c>
      <c r="R27269">
        <v>195561</v>
      </c>
      <c r="S27269" t="s">
        <v>6137</v>
      </c>
      <c r="T27269" t="s">
        <v>39</v>
      </c>
      <c r="U27269" t="s">
        <v>36</v>
      </c>
      <c r="V27269" t="s">
        <v>94</v>
      </c>
    </row>
    <row r="27270" spans="1:22" x14ac:dyDescent="0.3">
      <c r="A27270">
        <v>68.942400000000006</v>
      </c>
      <c r="B27270">
        <v>70.8262</v>
      </c>
      <c r="C27270">
        <f>Table1[[#This Row],[TTV]]-Table1[[#This Row],[COST]]</f>
        <v>1.8837999999999937</v>
      </c>
      <c r="D27270">
        <f>(Table1[[#This Row],[PROFIT ]]/Table1[[#This Row],[TTV]])*100</f>
        <v>2.6597502054324438</v>
      </c>
      <c r="E27270" t="s">
        <v>22</v>
      </c>
      <c r="F27270">
        <v>2</v>
      </c>
      <c r="G27270" t="s">
        <v>23</v>
      </c>
      <c r="H27270" t="s">
        <v>24</v>
      </c>
      <c r="I27270">
        <v>241669445</v>
      </c>
      <c r="J27270" t="s">
        <v>25</v>
      </c>
      <c r="K27270" t="s">
        <v>26</v>
      </c>
      <c r="L27270" s="1">
        <v>43871</v>
      </c>
      <c r="M27270" s="1">
        <v>43872</v>
      </c>
      <c r="N27270" s="1">
        <v>43872.2</v>
      </c>
      <c r="O27270">
        <f>DATEDIF(Table1[[#This Row],[Checkin]],Table1[[#This Row],[Checkout]],"D")</f>
        <v>1</v>
      </c>
      <c r="P27270">
        <f>DATEDIF(Table1[[#This Row],[Booking Date ]],Table1[[#This Row],[Checkout]],"D")</f>
        <v>0</v>
      </c>
      <c r="Q27270" t="s">
        <v>27</v>
      </c>
      <c r="R27270">
        <v>1087878</v>
      </c>
      <c r="S27270" t="s">
        <v>7674</v>
      </c>
      <c r="T27270" t="s">
        <v>29</v>
      </c>
      <c r="U27270" t="s">
        <v>26</v>
      </c>
      <c r="V27270" t="s">
        <v>30</v>
      </c>
    </row>
    <row r="27271" spans="1:22" x14ac:dyDescent="0.3">
      <c r="A27271">
        <v>68.947800000000001</v>
      </c>
      <c r="B27271">
        <v>70.831599999999995</v>
      </c>
      <c r="C27271">
        <f>Table1[[#This Row],[TTV]]-Table1[[#This Row],[COST]]</f>
        <v>1.8837999999999937</v>
      </c>
      <c r="D27271">
        <f>(Table1[[#This Row],[PROFIT ]]/Table1[[#This Row],[TTV]])*100</f>
        <v>2.6595474336313081</v>
      </c>
      <c r="E27271" t="s">
        <v>22</v>
      </c>
      <c r="F27271">
        <v>2</v>
      </c>
      <c r="G27271" t="s">
        <v>23</v>
      </c>
      <c r="H27271" t="s">
        <v>40</v>
      </c>
      <c r="I27271">
        <v>242020305</v>
      </c>
      <c r="J27271" t="s">
        <v>25</v>
      </c>
      <c r="K27271" t="s">
        <v>26</v>
      </c>
      <c r="L27271" s="1">
        <v>43874</v>
      </c>
      <c r="M27271" s="1">
        <v>43875</v>
      </c>
      <c r="N27271" s="1">
        <v>43874.512499999997</v>
      </c>
      <c r="O27271">
        <f>DATEDIF(Table1[[#This Row],[Checkin]],Table1[[#This Row],[Checkout]],"D")</f>
        <v>1</v>
      </c>
      <c r="P27271">
        <f>DATEDIF(Table1[[#This Row],[Booking Date ]],Table1[[#This Row],[Checkout]],"D")</f>
        <v>1</v>
      </c>
      <c r="Q27271" t="s">
        <v>27</v>
      </c>
      <c r="R27271">
        <v>927287</v>
      </c>
      <c r="S27271" t="s">
        <v>4330</v>
      </c>
      <c r="T27271" t="s">
        <v>29</v>
      </c>
      <c r="U27271" t="s">
        <v>26</v>
      </c>
      <c r="V27271" t="s">
        <v>30</v>
      </c>
    </row>
    <row r="27272" spans="1:22" x14ac:dyDescent="0.3">
      <c r="A27272">
        <v>68.934799999999996</v>
      </c>
      <c r="B27272">
        <v>70.818299999999994</v>
      </c>
      <c r="C27272">
        <f>Table1[[#This Row],[TTV]]-Table1[[#This Row],[COST]]</f>
        <v>1.883499999999998</v>
      </c>
      <c r="D27272">
        <f>(Table1[[#This Row],[PROFIT ]]/Table1[[#This Row],[TTV]])*100</f>
        <v>2.6596232894604896</v>
      </c>
      <c r="E27272" t="s">
        <v>22</v>
      </c>
      <c r="F27272">
        <v>2</v>
      </c>
      <c r="G27272" t="s">
        <v>23</v>
      </c>
      <c r="H27272" t="s">
        <v>40</v>
      </c>
      <c r="I27272">
        <v>243122145</v>
      </c>
      <c r="J27272" t="s">
        <v>25</v>
      </c>
      <c r="K27272" t="s">
        <v>26</v>
      </c>
      <c r="L27272" s="1">
        <v>43882</v>
      </c>
      <c r="M27272" s="1">
        <v>43883</v>
      </c>
      <c r="N27272" s="1">
        <v>43882.972916666666</v>
      </c>
      <c r="O27272">
        <f>DATEDIF(Table1[[#This Row],[Checkin]],Table1[[#This Row],[Checkout]],"D")</f>
        <v>1</v>
      </c>
      <c r="P27272">
        <f>DATEDIF(Table1[[#This Row],[Booking Date ]],Table1[[#This Row],[Checkout]],"D")</f>
        <v>1</v>
      </c>
      <c r="Q27272" t="s">
        <v>27</v>
      </c>
      <c r="R27272">
        <v>892482</v>
      </c>
      <c r="S27272" t="s">
        <v>5404</v>
      </c>
      <c r="T27272" t="s">
        <v>29</v>
      </c>
      <c r="U27272" t="s">
        <v>26</v>
      </c>
      <c r="V27272" t="s">
        <v>30</v>
      </c>
    </row>
    <row r="27273" spans="1:22" x14ac:dyDescent="0.3">
      <c r="A27273">
        <v>68.933300000000003</v>
      </c>
      <c r="B27273">
        <v>70.816699999999997</v>
      </c>
      <c r="C27273">
        <f>Table1[[#This Row],[TTV]]-Table1[[#This Row],[COST]]</f>
        <v>1.8833999999999946</v>
      </c>
      <c r="D27273">
        <f>(Table1[[#This Row],[PROFIT ]]/Table1[[#This Row],[TTV]])*100</f>
        <v>2.6595421701378275</v>
      </c>
      <c r="E27273" t="s">
        <v>22</v>
      </c>
      <c r="F27273">
        <v>2</v>
      </c>
      <c r="G27273" t="s">
        <v>23</v>
      </c>
      <c r="H27273" t="s">
        <v>40</v>
      </c>
      <c r="I27273">
        <v>241764375</v>
      </c>
      <c r="J27273" t="s">
        <v>25</v>
      </c>
      <c r="K27273" t="s">
        <v>26</v>
      </c>
      <c r="L27273" s="1">
        <v>43872</v>
      </c>
      <c r="M27273" s="1">
        <v>43873</v>
      </c>
      <c r="N27273" s="1">
        <v>43872.669444444444</v>
      </c>
      <c r="O27273">
        <f>DATEDIF(Table1[[#This Row],[Checkin]],Table1[[#This Row],[Checkout]],"D")</f>
        <v>1</v>
      </c>
      <c r="P27273">
        <f>DATEDIF(Table1[[#This Row],[Booking Date ]],Table1[[#This Row],[Checkout]],"D")</f>
        <v>1</v>
      </c>
      <c r="Q27273" t="s">
        <v>27</v>
      </c>
      <c r="R27273">
        <v>944609</v>
      </c>
      <c r="S27273" t="s">
        <v>9827</v>
      </c>
      <c r="T27273" t="s">
        <v>29</v>
      </c>
      <c r="U27273" t="s">
        <v>26</v>
      </c>
      <c r="V27273" t="s">
        <v>30</v>
      </c>
    </row>
    <row r="27274" spans="1:22" x14ac:dyDescent="0.3">
      <c r="A27274">
        <v>57.440600000000003</v>
      </c>
      <c r="B27274">
        <v>59.323900000000002</v>
      </c>
      <c r="C27274">
        <f>Table1[[#This Row],[TTV]]-Table1[[#This Row],[COST]]</f>
        <v>1.8832999999999984</v>
      </c>
      <c r="D27274">
        <f>(Table1[[#This Row],[PROFIT ]]/Table1[[#This Row],[TTV]])*100</f>
        <v>3.1746058502559649</v>
      </c>
      <c r="E27274" t="s">
        <v>22</v>
      </c>
      <c r="F27274">
        <v>2</v>
      </c>
      <c r="G27274" t="s">
        <v>23</v>
      </c>
      <c r="H27274" t="s">
        <v>40</v>
      </c>
      <c r="I27274">
        <v>240433595</v>
      </c>
      <c r="J27274" t="s">
        <v>25</v>
      </c>
      <c r="K27274" t="s">
        <v>26</v>
      </c>
      <c r="L27274" s="1">
        <v>43861</v>
      </c>
      <c r="M27274" s="1">
        <v>43862</v>
      </c>
      <c r="N27274" s="1">
        <v>43862.175000000003</v>
      </c>
      <c r="O27274">
        <f>DATEDIF(Table1[[#This Row],[Checkin]],Table1[[#This Row],[Checkout]],"D")</f>
        <v>1</v>
      </c>
      <c r="P27274">
        <f>DATEDIF(Table1[[#This Row],[Booking Date ]],Table1[[#This Row],[Checkout]],"D")</f>
        <v>0</v>
      </c>
      <c r="Q27274" t="s">
        <v>27</v>
      </c>
      <c r="R27274">
        <v>1022037</v>
      </c>
      <c r="S27274" t="s">
        <v>6172</v>
      </c>
      <c r="T27274" t="s">
        <v>29</v>
      </c>
      <c r="U27274" t="s">
        <v>26</v>
      </c>
      <c r="V27274" t="s">
        <v>30</v>
      </c>
    </row>
    <row r="27275" spans="1:22" x14ac:dyDescent="0.3">
      <c r="A27275">
        <v>68.923500000000004</v>
      </c>
      <c r="B27275">
        <v>70.806700000000006</v>
      </c>
      <c r="C27275">
        <f>Table1[[#This Row],[TTV]]-Table1[[#This Row],[COST]]</f>
        <v>1.8832000000000022</v>
      </c>
      <c r="D27275">
        <f>(Table1[[#This Row],[PROFIT ]]/Table1[[#This Row],[TTV]])*100</f>
        <v>2.6596353169968405</v>
      </c>
      <c r="E27275" t="s">
        <v>22</v>
      </c>
      <c r="F27275">
        <v>2</v>
      </c>
      <c r="G27275" t="s">
        <v>23</v>
      </c>
      <c r="H27275" t="s">
        <v>40</v>
      </c>
      <c r="I27275">
        <v>242238405</v>
      </c>
      <c r="J27275" t="s">
        <v>25</v>
      </c>
      <c r="K27275" t="s">
        <v>26</v>
      </c>
      <c r="L27275" s="1">
        <v>43875</v>
      </c>
      <c r="M27275" s="1">
        <v>43876</v>
      </c>
      <c r="N27275" s="1">
        <v>43876.075694444444</v>
      </c>
      <c r="O27275">
        <f>DATEDIF(Table1[[#This Row],[Checkin]],Table1[[#This Row],[Checkout]],"D")</f>
        <v>1</v>
      </c>
      <c r="P27275">
        <f>DATEDIF(Table1[[#This Row],[Booking Date ]],Table1[[#This Row],[Checkout]],"D")</f>
        <v>0</v>
      </c>
      <c r="Q27275" t="s">
        <v>27</v>
      </c>
      <c r="R27275">
        <v>952615</v>
      </c>
      <c r="S27275" t="s">
        <v>8240</v>
      </c>
      <c r="T27275" t="s">
        <v>29</v>
      </c>
      <c r="U27275" t="s">
        <v>26</v>
      </c>
      <c r="V27275" t="s">
        <v>30</v>
      </c>
    </row>
    <row r="27276" spans="1:22" x14ac:dyDescent="0.3">
      <c r="A27276">
        <v>68.924099999999996</v>
      </c>
      <c r="B27276">
        <v>70.807299999999998</v>
      </c>
      <c r="C27276">
        <f>Table1[[#This Row],[TTV]]-Table1[[#This Row],[COST]]</f>
        <v>1.8832000000000022</v>
      </c>
      <c r="D27276">
        <f>(Table1[[#This Row],[PROFIT ]]/Table1[[#This Row],[TTV]])*100</f>
        <v>2.6596127800382194</v>
      </c>
      <c r="E27276" t="s">
        <v>22</v>
      </c>
      <c r="F27276">
        <v>1</v>
      </c>
      <c r="G27276" t="s">
        <v>23</v>
      </c>
      <c r="H27276" t="s">
        <v>40</v>
      </c>
      <c r="I27276">
        <v>241798825</v>
      </c>
      <c r="J27276" t="s">
        <v>25</v>
      </c>
      <c r="K27276" t="s">
        <v>26</v>
      </c>
      <c r="L27276" s="1">
        <v>43872</v>
      </c>
      <c r="M27276" s="1">
        <v>43873</v>
      </c>
      <c r="N27276" s="1">
        <v>43872.992361111108</v>
      </c>
      <c r="O27276">
        <f>DATEDIF(Table1[[#This Row],[Checkin]],Table1[[#This Row],[Checkout]],"D")</f>
        <v>1</v>
      </c>
      <c r="P27276">
        <f>DATEDIF(Table1[[#This Row],[Booking Date ]],Table1[[#This Row],[Checkout]],"D")</f>
        <v>1</v>
      </c>
      <c r="Q27276" t="s">
        <v>27</v>
      </c>
      <c r="R27276">
        <v>1097410</v>
      </c>
      <c r="S27276" t="s">
        <v>5854</v>
      </c>
      <c r="T27276" t="s">
        <v>29</v>
      </c>
      <c r="U27276" t="s">
        <v>26</v>
      </c>
      <c r="V27276" t="s">
        <v>30</v>
      </c>
    </row>
    <row r="27277" spans="1:22" x14ac:dyDescent="0.3">
      <c r="A27277">
        <v>57.195599999999999</v>
      </c>
      <c r="B27277">
        <v>59.078699999999998</v>
      </c>
      <c r="C27277">
        <f>Table1[[#This Row],[TTV]]-Table1[[#This Row],[COST]]</f>
        <v>1.8830999999999989</v>
      </c>
      <c r="D27277">
        <f>(Table1[[#This Row],[PROFIT ]]/Table1[[#This Row],[TTV]])*100</f>
        <v>3.1874431901852933</v>
      </c>
      <c r="E27277" t="s">
        <v>22</v>
      </c>
      <c r="F27277">
        <v>2</v>
      </c>
      <c r="G27277" t="s">
        <v>23</v>
      </c>
      <c r="H27277" t="s">
        <v>24</v>
      </c>
      <c r="I27277">
        <v>8609895</v>
      </c>
      <c r="J27277" t="s">
        <v>25</v>
      </c>
      <c r="K27277" t="s">
        <v>33</v>
      </c>
      <c r="L27277" s="1">
        <v>43885</v>
      </c>
      <c r="M27277" s="1">
        <v>43886</v>
      </c>
      <c r="N27277" s="1">
        <v>43885.301388888889</v>
      </c>
      <c r="O27277">
        <f>DATEDIF(Table1[[#This Row],[Checkin]],Table1[[#This Row],[Checkout]],"D")</f>
        <v>1</v>
      </c>
      <c r="P27277">
        <f>DATEDIF(Table1[[#This Row],[Booking Date ]],Table1[[#This Row],[Checkout]],"D")</f>
        <v>1</v>
      </c>
      <c r="Q27277" t="s">
        <v>27</v>
      </c>
      <c r="R27277">
        <v>432846</v>
      </c>
      <c r="S27277" t="s">
        <v>70</v>
      </c>
      <c r="T27277" t="s">
        <v>39</v>
      </c>
      <c r="U27277" t="s">
        <v>36</v>
      </c>
      <c r="V27277" t="s">
        <v>30</v>
      </c>
    </row>
    <row r="27278" spans="1:22" x14ac:dyDescent="0.3">
      <c r="A27278">
        <v>120</v>
      </c>
      <c r="B27278">
        <v>127</v>
      </c>
      <c r="C27278">
        <f>Table1[[#This Row],[TTV]]-Table1[[#This Row],[COST]]</f>
        <v>7</v>
      </c>
      <c r="D27278">
        <f>(Table1[[#This Row],[PROFIT ]]/Table1[[#This Row],[TTV]])*100</f>
        <v>5.5118110236220472</v>
      </c>
      <c r="E27278" t="s">
        <v>90</v>
      </c>
      <c r="F27278">
        <v>2</v>
      </c>
      <c r="G27278" t="s">
        <v>91</v>
      </c>
      <c r="H27278" t="s">
        <v>24</v>
      </c>
      <c r="I27278">
        <v>8536372</v>
      </c>
      <c r="J27278" t="s">
        <v>25</v>
      </c>
      <c r="K27278" t="s">
        <v>33</v>
      </c>
      <c r="L27278" s="1">
        <v>44005</v>
      </c>
      <c r="M27278" s="1">
        <v>44007</v>
      </c>
      <c r="N27278" s="1">
        <v>43865.668749999997</v>
      </c>
      <c r="O27278">
        <f>DATEDIF(Table1[[#This Row],[Checkin]],Table1[[#This Row],[Checkout]],"D")</f>
        <v>2</v>
      </c>
      <c r="P27278">
        <f>DATEDIF(Table1[[#This Row],[Booking Date ]],Table1[[#This Row],[Checkout]],"D")</f>
        <v>142</v>
      </c>
      <c r="Q27278" t="s">
        <v>27</v>
      </c>
      <c r="R27278">
        <v>170452</v>
      </c>
      <c r="S27278" t="s">
        <v>12351</v>
      </c>
      <c r="T27278" t="s">
        <v>39</v>
      </c>
      <c r="U27278" t="s">
        <v>36</v>
      </c>
      <c r="V27278" t="s">
        <v>94</v>
      </c>
    </row>
    <row r="27279" spans="1:22" x14ac:dyDescent="0.3">
      <c r="A27279">
        <v>455.51339999999999</v>
      </c>
      <c r="B27279">
        <v>483.41180000000003</v>
      </c>
      <c r="C27279">
        <f>Table1[[#This Row],[TTV]]-Table1[[#This Row],[COST]]</f>
        <v>27.898400000000038</v>
      </c>
      <c r="D27279">
        <f>(Table1[[#This Row],[PROFIT ]]/Table1[[#This Row],[TTV]])*100</f>
        <v>5.7711458429438496</v>
      </c>
      <c r="E27279" t="s">
        <v>90</v>
      </c>
      <c r="F27279">
        <v>2</v>
      </c>
      <c r="G27279" t="s">
        <v>91</v>
      </c>
      <c r="H27279" t="s">
        <v>24</v>
      </c>
      <c r="I27279">
        <v>240812935</v>
      </c>
      <c r="J27279" t="s">
        <v>25</v>
      </c>
      <c r="K27279" t="s">
        <v>26</v>
      </c>
      <c r="L27279" s="1">
        <v>43975</v>
      </c>
      <c r="M27279" s="1">
        <v>43979</v>
      </c>
      <c r="N27279" s="1">
        <v>43865.668055555558</v>
      </c>
      <c r="O27279">
        <f>DATEDIF(Table1[[#This Row],[Checkin]],Table1[[#This Row],[Checkout]],"D")</f>
        <v>4</v>
      </c>
      <c r="P27279">
        <f>DATEDIF(Table1[[#This Row],[Booking Date ]],Table1[[#This Row],[Checkout]],"D")</f>
        <v>114</v>
      </c>
      <c r="Q27279" t="s">
        <v>92</v>
      </c>
      <c r="R27279">
        <v>1052554</v>
      </c>
      <c r="S27279" t="s">
        <v>11923</v>
      </c>
      <c r="T27279" t="s">
        <v>29</v>
      </c>
      <c r="U27279" t="s">
        <v>26</v>
      </c>
      <c r="V27279" t="s">
        <v>94</v>
      </c>
    </row>
    <row r="27280" spans="1:22" x14ac:dyDescent="0.3">
      <c r="A27280">
        <v>86.622299999999996</v>
      </c>
      <c r="B27280">
        <v>88.505399999999995</v>
      </c>
      <c r="C27280">
        <f>Table1[[#This Row],[TTV]]-Table1[[#This Row],[COST]]</f>
        <v>1.8830999999999989</v>
      </c>
      <c r="D27280">
        <f>(Table1[[#This Row],[PROFIT ]]/Table1[[#This Row],[TTV]])*100</f>
        <v>2.1276667864333692</v>
      </c>
      <c r="E27280" t="s">
        <v>22</v>
      </c>
      <c r="F27280">
        <v>2</v>
      </c>
      <c r="G27280" t="s">
        <v>23</v>
      </c>
      <c r="H27280" t="s">
        <v>24</v>
      </c>
      <c r="I27280">
        <v>241386875</v>
      </c>
      <c r="J27280" t="s">
        <v>25</v>
      </c>
      <c r="K27280" t="s">
        <v>26</v>
      </c>
      <c r="L27280" s="1">
        <v>43869</v>
      </c>
      <c r="M27280" s="1">
        <v>43870</v>
      </c>
      <c r="N27280" s="1">
        <v>43869.875</v>
      </c>
      <c r="O27280">
        <f>DATEDIF(Table1[[#This Row],[Checkin]],Table1[[#This Row],[Checkout]],"D")</f>
        <v>1</v>
      </c>
      <c r="P27280">
        <f>DATEDIF(Table1[[#This Row],[Booking Date ]],Table1[[#This Row],[Checkout]],"D")</f>
        <v>1</v>
      </c>
      <c r="Q27280" t="s">
        <v>27</v>
      </c>
      <c r="R27280">
        <v>917163</v>
      </c>
      <c r="S27280" t="s">
        <v>5129</v>
      </c>
      <c r="T27280" t="s">
        <v>29</v>
      </c>
      <c r="U27280" t="s">
        <v>26</v>
      </c>
      <c r="V27280" t="s">
        <v>30</v>
      </c>
    </row>
    <row r="27281" spans="1:22" x14ac:dyDescent="0.3">
      <c r="A27281">
        <v>281.17540000000002</v>
      </c>
      <c r="B27281">
        <v>292.94760000000002</v>
      </c>
      <c r="C27281">
        <f>Table1[[#This Row],[TTV]]-Table1[[#This Row],[COST]]</f>
        <v>11.772199999999998</v>
      </c>
      <c r="D27281">
        <f>(Table1[[#This Row],[PROFIT ]]/Table1[[#This Row],[TTV]])*100</f>
        <v>4.0185343727000999</v>
      </c>
      <c r="E27281" t="s">
        <v>22</v>
      </c>
      <c r="F27281">
        <v>2</v>
      </c>
      <c r="G27281" t="s">
        <v>32</v>
      </c>
      <c r="H27281" t="s">
        <v>24</v>
      </c>
      <c r="I27281">
        <v>8536356</v>
      </c>
      <c r="J27281" t="s">
        <v>25</v>
      </c>
      <c r="K27281" t="s">
        <v>33</v>
      </c>
      <c r="L27281" s="1">
        <v>44028</v>
      </c>
      <c r="M27281" s="1">
        <v>44030</v>
      </c>
      <c r="N27281" s="1">
        <v>43865.666666666664</v>
      </c>
      <c r="O27281">
        <f>DATEDIF(Table1[[#This Row],[Checkin]],Table1[[#This Row],[Checkout]],"D")</f>
        <v>2</v>
      </c>
      <c r="P27281">
        <f>DATEDIF(Table1[[#This Row],[Booking Date ]],Table1[[#This Row],[Checkout]],"D")</f>
        <v>165</v>
      </c>
      <c r="Q27281" t="s">
        <v>27</v>
      </c>
      <c r="R27281">
        <v>218190</v>
      </c>
      <c r="S27281" t="s">
        <v>3191</v>
      </c>
      <c r="T27281" t="s">
        <v>35</v>
      </c>
      <c r="U27281" t="s">
        <v>36</v>
      </c>
      <c r="V27281" t="s">
        <v>30</v>
      </c>
    </row>
    <row r="27282" spans="1:22" x14ac:dyDescent="0.3">
      <c r="A27282">
        <v>68.916300000000007</v>
      </c>
      <c r="B27282">
        <v>70.799199999999999</v>
      </c>
      <c r="C27282">
        <f>Table1[[#This Row],[TTV]]-Table1[[#This Row],[COST]]</f>
        <v>1.8828999999999922</v>
      </c>
      <c r="D27282">
        <f>(Table1[[#This Row],[PROFIT ]]/Table1[[#This Row],[TTV]])*100</f>
        <v>2.6594933276082107</v>
      </c>
      <c r="E27282" t="s">
        <v>22</v>
      </c>
      <c r="F27282">
        <v>2</v>
      </c>
      <c r="G27282" t="s">
        <v>23</v>
      </c>
      <c r="H27282" t="s">
        <v>24</v>
      </c>
      <c r="I27282">
        <v>243235115</v>
      </c>
      <c r="J27282" t="s">
        <v>25</v>
      </c>
      <c r="K27282" t="s">
        <v>26</v>
      </c>
      <c r="L27282" s="1">
        <v>43883</v>
      </c>
      <c r="M27282" s="1">
        <v>43884</v>
      </c>
      <c r="N27282" s="1">
        <v>43884.22152777778</v>
      </c>
      <c r="O27282">
        <f>DATEDIF(Table1[[#This Row],[Checkin]],Table1[[#This Row],[Checkout]],"D")</f>
        <v>1</v>
      </c>
      <c r="P27282">
        <f>DATEDIF(Table1[[#This Row],[Booking Date ]],Table1[[#This Row],[Checkout]],"D")</f>
        <v>0</v>
      </c>
      <c r="Q27282" t="s">
        <v>27</v>
      </c>
      <c r="R27282">
        <v>1027962</v>
      </c>
      <c r="S27282" t="s">
        <v>4713</v>
      </c>
      <c r="T27282" t="s">
        <v>29</v>
      </c>
      <c r="U27282" t="s">
        <v>26</v>
      </c>
      <c r="V27282" t="s">
        <v>30</v>
      </c>
    </row>
    <row r="27283" spans="1:22" x14ac:dyDescent="0.3">
      <c r="A27283">
        <v>218.76</v>
      </c>
      <c r="B27283">
        <v>260</v>
      </c>
      <c r="C27283">
        <f>Table1[[#This Row],[TTV]]-Table1[[#This Row],[COST]]</f>
        <v>41.240000000000009</v>
      </c>
      <c r="D27283">
        <f>(Table1[[#This Row],[PROFIT ]]/Table1[[#This Row],[TTV]])*100</f>
        <v>15.861538461538466</v>
      </c>
      <c r="E27283" t="s">
        <v>90</v>
      </c>
      <c r="F27283">
        <v>2</v>
      </c>
      <c r="G27283" t="s">
        <v>91</v>
      </c>
      <c r="H27283" t="s">
        <v>24</v>
      </c>
      <c r="I27283">
        <v>8536332</v>
      </c>
      <c r="J27283" t="s">
        <v>25</v>
      </c>
      <c r="K27283" t="s">
        <v>33</v>
      </c>
      <c r="L27283" s="1">
        <v>43916</v>
      </c>
      <c r="M27283" s="1">
        <v>43919</v>
      </c>
      <c r="N27283" s="1">
        <v>43865.663194444445</v>
      </c>
      <c r="O27283">
        <f>DATEDIF(Table1[[#This Row],[Checkin]],Table1[[#This Row],[Checkout]],"D")</f>
        <v>3</v>
      </c>
      <c r="P27283">
        <f>DATEDIF(Table1[[#This Row],[Booking Date ]],Table1[[#This Row],[Checkout]],"D")</f>
        <v>54</v>
      </c>
      <c r="Q27283" t="s">
        <v>27</v>
      </c>
      <c r="R27283">
        <v>249324</v>
      </c>
      <c r="S27283" t="s">
        <v>6261</v>
      </c>
      <c r="T27283" t="s">
        <v>39</v>
      </c>
      <c r="U27283" t="s">
        <v>36</v>
      </c>
      <c r="V27283" t="s">
        <v>94</v>
      </c>
    </row>
    <row r="27284" spans="1:22" x14ac:dyDescent="0.3">
      <c r="A27284">
        <v>69.280600000000007</v>
      </c>
      <c r="B27284">
        <v>71.163200000000003</v>
      </c>
      <c r="C27284">
        <f>Table1[[#This Row],[TTV]]-Table1[[#This Row],[COST]]</f>
        <v>1.8825999999999965</v>
      </c>
      <c r="D27284">
        <f>(Table1[[#This Row],[PROFIT ]]/Table1[[#This Row],[TTV]])*100</f>
        <v>2.6454684443644982</v>
      </c>
      <c r="E27284" t="s">
        <v>22</v>
      </c>
      <c r="F27284">
        <v>2</v>
      </c>
      <c r="G27284" t="s">
        <v>23</v>
      </c>
      <c r="H27284" t="s">
        <v>40</v>
      </c>
      <c r="I27284">
        <v>237681165</v>
      </c>
      <c r="J27284" t="s">
        <v>25</v>
      </c>
      <c r="K27284" t="s">
        <v>26</v>
      </c>
      <c r="L27284" s="1">
        <v>43876</v>
      </c>
      <c r="M27284" s="1">
        <v>43877</v>
      </c>
      <c r="N27284" s="1">
        <v>43842.666666666664</v>
      </c>
      <c r="O27284">
        <f>DATEDIF(Table1[[#This Row],[Checkin]],Table1[[#This Row],[Checkout]],"D")</f>
        <v>1</v>
      </c>
      <c r="P27284">
        <f>DATEDIF(Table1[[#This Row],[Booking Date ]],Table1[[#This Row],[Checkout]],"D")</f>
        <v>35</v>
      </c>
      <c r="Q27284" t="s">
        <v>27</v>
      </c>
      <c r="R27284">
        <v>1063853</v>
      </c>
      <c r="S27284" t="s">
        <v>17796</v>
      </c>
      <c r="T27284" t="s">
        <v>29</v>
      </c>
      <c r="U27284" t="s">
        <v>26</v>
      </c>
      <c r="V27284" t="s">
        <v>30</v>
      </c>
    </row>
    <row r="27285" spans="1:22" x14ac:dyDescent="0.3">
      <c r="A27285">
        <v>68.887</v>
      </c>
      <c r="B27285">
        <v>70.769199999999998</v>
      </c>
      <c r="C27285">
        <f>Table1[[#This Row],[TTV]]-Table1[[#This Row],[COST]]</f>
        <v>1.8821999999999974</v>
      </c>
      <c r="D27285">
        <f>(Table1[[#This Row],[PROFIT ]]/Table1[[#This Row],[TTV]])*100</f>
        <v>2.6596315911441666</v>
      </c>
      <c r="E27285" t="s">
        <v>22</v>
      </c>
      <c r="F27285">
        <v>2</v>
      </c>
      <c r="G27285" t="s">
        <v>23</v>
      </c>
      <c r="H27285" t="s">
        <v>40</v>
      </c>
      <c r="I27285">
        <v>242865785</v>
      </c>
      <c r="J27285" t="s">
        <v>25</v>
      </c>
      <c r="K27285" t="s">
        <v>26</v>
      </c>
      <c r="L27285" s="1">
        <v>43880</v>
      </c>
      <c r="M27285" s="1">
        <v>43881</v>
      </c>
      <c r="N27285" s="1">
        <v>43881.203472222223</v>
      </c>
      <c r="O27285">
        <f>DATEDIF(Table1[[#This Row],[Checkin]],Table1[[#This Row],[Checkout]],"D")</f>
        <v>1</v>
      </c>
      <c r="P27285">
        <f>DATEDIF(Table1[[#This Row],[Booking Date ]],Table1[[#This Row],[Checkout]],"D")</f>
        <v>0</v>
      </c>
      <c r="Q27285" t="s">
        <v>27</v>
      </c>
      <c r="R27285">
        <v>1096043</v>
      </c>
      <c r="S27285" t="s">
        <v>6317</v>
      </c>
      <c r="T27285" t="s">
        <v>29</v>
      </c>
      <c r="U27285" t="s">
        <v>26</v>
      </c>
      <c r="V27285" t="s">
        <v>30</v>
      </c>
    </row>
    <row r="27286" spans="1:22" x14ac:dyDescent="0.3">
      <c r="A27286">
        <v>57.403399999999998</v>
      </c>
      <c r="B27286">
        <v>59.285400000000003</v>
      </c>
      <c r="C27286">
        <f>Table1[[#This Row],[TTV]]-Table1[[#This Row],[COST]]</f>
        <v>1.882000000000005</v>
      </c>
      <c r="D27286">
        <f>(Table1[[#This Row],[PROFIT ]]/Table1[[#This Row],[TTV]])*100</f>
        <v>3.1744746598656755</v>
      </c>
      <c r="E27286" t="s">
        <v>22</v>
      </c>
      <c r="F27286">
        <v>2</v>
      </c>
      <c r="G27286" t="s">
        <v>23</v>
      </c>
      <c r="H27286" t="s">
        <v>24</v>
      </c>
      <c r="I27286">
        <v>240146355</v>
      </c>
      <c r="J27286" t="s">
        <v>25</v>
      </c>
      <c r="K27286" t="s">
        <v>26</v>
      </c>
      <c r="L27286" s="1">
        <v>43888</v>
      </c>
      <c r="M27286" s="1">
        <v>43889</v>
      </c>
      <c r="N27286" s="1">
        <v>43859.82916666667</v>
      </c>
      <c r="O27286">
        <f>DATEDIF(Table1[[#This Row],[Checkin]],Table1[[#This Row],[Checkout]],"D")</f>
        <v>1</v>
      </c>
      <c r="P27286">
        <f>DATEDIF(Table1[[#This Row],[Booking Date ]],Table1[[#This Row],[Checkout]],"D")</f>
        <v>30</v>
      </c>
      <c r="Q27286" t="s">
        <v>27</v>
      </c>
      <c r="R27286">
        <v>879355</v>
      </c>
      <c r="S27286" t="s">
        <v>13647</v>
      </c>
      <c r="T27286" t="s">
        <v>29</v>
      </c>
      <c r="U27286" t="s">
        <v>26</v>
      </c>
      <c r="V27286" t="s">
        <v>30</v>
      </c>
    </row>
    <row r="27287" spans="1:22" x14ac:dyDescent="0.3">
      <c r="A27287">
        <v>405.12</v>
      </c>
      <c r="B27287">
        <v>417.72149999999999</v>
      </c>
      <c r="C27287">
        <f>Table1[[#This Row],[TTV]]-Table1[[#This Row],[COST]]</f>
        <v>12.601499999999987</v>
      </c>
      <c r="D27287">
        <f>(Table1[[#This Row],[PROFIT ]]/Table1[[#This Row],[TTV]])*100</f>
        <v>3.016722864396491</v>
      </c>
      <c r="E27287" t="s">
        <v>22</v>
      </c>
      <c r="F27287">
        <v>1</v>
      </c>
      <c r="G27287" t="s">
        <v>32</v>
      </c>
      <c r="H27287" t="s">
        <v>24</v>
      </c>
      <c r="I27287">
        <v>8536291</v>
      </c>
      <c r="J27287" t="s">
        <v>25</v>
      </c>
      <c r="K27287" t="s">
        <v>33</v>
      </c>
      <c r="L27287" s="1">
        <v>43908</v>
      </c>
      <c r="M27287" s="1">
        <v>43911</v>
      </c>
      <c r="N27287" s="1">
        <v>43865.657638888886</v>
      </c>
      <c r="O27287">
        <f>DATEDIF(Table1[[#This Row],[Checkin]],Table1[[#This Row],[Checkout]],"D")</f>
        <v>3</v>
      </c>
      <c r="P27287">
        <f>DATEDIF(Table1[[#This Row],[Booking Date ]],Table1[[#This Row],[Checkout]],"D")</f>
        <v>46</v>
      </c>
      <c r="Q27287" t="s">
        <v>27</v>
      </c>
      <c r="R27287">
        <v>641592</v>
      </c>
      <c r="S27287" t="s">
        <v>5797</v>
      </c>
      <c r="T27287" t="s">
        <v>35</v>
      </c>
      <c r="U27287" t="s">
        <v>36</v>
      </c>
      <c r="V27287" t="s">
        <v>30</v>
      </c>
    </row>
    <row r="27288" spans="1:22" x14ac:dyDescent="0.3">
      <c r="A27288">
        <v>1055</v>
      </c>
      <c r="B27288">
        <v>1117.9540999999999</v>
      </c>
      <c r="C27288">
        <f>Table1[[#This Row],[TTV]]-Table1[[#This Row],[COST]]</f>
        <v>62.954099999999926</v>
      </c>
      <c r="D27288">
        <f>(Table1[[#This Row],[PROFIT ]]/Table1[[#This Row],[TTV]])*100</f>
        <v>5.6311882571923055</v>
      </c>
      <c r="E27288" t="s">
        <v>90</v>
      </c>
      <c r="F27288">
        <v>2</v>
      </c>
      <c r="G27288" t="s">
        <v>91</v>
      </c>
      <c r="H27288" t="s">
        <v>40</v>
      </c>
      <c r="I27288">
        <v>240810675</v>
      </c>
      <c r="J27288" t="s">
        <v>25</v>
      </c>
      <c r="K27288" t="s">
        <v>26</v>
      </c>
      <c r="L27288" s="1">
        <v>43889</v>
      </c>
      <c r="M27288" s="1">
        <v>43893</v>
      </c>
      <c r="N27288" s="1">
        <v>43865.656944444447</v>
      </c>
      <c r="O27288">
        <f>DATEDIF(Table1[[#This Row],[Checkin]],Table1[[#This Row],[Checkout]],"D")</f>
        <v>4</v>
      </c>
      <c r="P27288">
        <f>DATEDIF(Table1[[#This Row],[Booking Date ]],Table1[[#This Row],[Checkout]],"D")</f>
        <v>28</v>
      </c>
      <c r="Q27288" t="s">
        <v>92</v>
      </c>
      <c r="R27288">
        <v>1082280</v>
      </c>
      <c r="S27288" t="s">
        <v>2844</v>
      </c>
      <c r="T27288" t="s">
        <v>29</v>
      </c>
      <c r="U27288" t="s">
        <v>26</v>
      </c>
      <c r="V27288" t="s">
        <v>94</v>
      </c>
    </row>
    <row r="27289" spans="1:22" x14ac:dyDescent="0.3">
      <c r="A27289">
        <v>1230.7414000000001</v>
      </c>
      <c r="B27289">
        <v>1270.4428</v>
      </c>
      <c r="C27289">
        <f>Table1[[#This Row],[TTV]]-Table1[[#This Row],[COST]]</f>
        <v>39.701399999999921</v>
      </c>
      <c r="D27289">
        <f>(Table1[[#This Row],[PROFIT ]]/Table1[[#This Row],[TTV]])*100</f>
        <v>3.1250049195445806</v>
      </c>
      <c r="E27289" t="s">
        <v>90</v>
      </c>
      <c r="F27289">
        <v>2</v>
      </c>
      <c r="G27289" t="s">
        <v>91</v>
      </c>
      <c r="H27289" t="s">
        <v>40</v>
      </c>
      <c r="I27289">
        <v>240810185</v>
      </c>
      <c r="J27289" t="s">
        <v>25</v>
      </c>
      <c r="K27289" t="s">
        <v>26</v>
      </c>
      <c r="L27289" s="1">
        <v>44018</v>
      </c>
      <c r="M27289" s="1">
        <v>44022</v>
      </c>
      <c r="N27289" s="1">
        <v>43865.654861111114</v>
      </c>
      <c r="O27289">
        <f>DATEDIF(Table1[[#This Row],[Checkin]],Table1[[#This Row],[Checkout]],"D")</f>
        <v>4</v>
      </c>
      <c r="P27289">
        <f>DATEDIF(Table1[[#This Row],[Booking Date ]],Table1[[#This Row],[Checkout]],"D")</f>
        <v>157</v>
      </c>
      <c r="Q27289" t="s">
        <v>92</v>
      </c>
      <c r="R27289">
        <v>890648</v>
      </c>
      <c r="S27289" t="s">
        <v>12355</v>
      </c>
      <c r="T27289" t="s">
        <v>29</v>
      </c>
      <c r="U27289" t="s">
        <v>26</v>
      </c>
      <c r="V27289" t="s">
        <v>94</v>
      </c>
    </row>
    <row r="27290" spans="1:22" x14ac:dyDescent="0.3">
      <c r="A27290">
        <v>68.879900000000006</v>
      </c>
      <c r="B27290">
        <v>70.761899999999997</v>
      </c>
      <c r="C27290">
        <f>Table1[[#This Row],[TTV]]-Table1[[#This Row],[COST]]</f>
        <v>1.8819999999999908</v>
      </c>
      <c r="D27290">
        <f>(Table1[[#This Row],[PROFIT ]]/Table1[[#This Row],[TTV]])*100</f>
        <v>2.6596233283730242</v>
      </c>
      <c r="E27290" t="s">
        <v>22</v>
      </c>
      <c r="F27290">
        <v>1</v>
      </c>
      <c r="G27290" t="s">
        <v>23</v>
      </c>
      <c r="H27290" t="s">
        <v>24</v>
      </c>
      <c r="I27290">
        <v>241926685</v>
      </c>
      <c r="J27290" t="s">
        <v>25</v>
      </c>
      <c r="K27290" t="s">
        <v>26</v>
      </c>
      <c r="L27290" s="1">
        <v>43873</v>
      </c>
      <c r="M27290" s="1">
        <v>43874</v>
      </c>
      <c r="N27290" s="1">
        <v>43873.779861111114</v>
      </c>
      <c r="O27290">
        <f>DATEDIF(Table1[[#This Row],[Checkin]],Table1[[#This Row],[Checkout]],"D")</f>
        <v>1</v>
      </c>
      <c r="P27290">
        <f>DATEDIF(Table1[[#This Row],[Booking Date ]],Table1[[#This Row],[Checkout]],"D")</f>
        <v>1</v>
      </c>
      <c r="Q27290" t="s">
        <v>27</v>
      </c>
      <c r="R27290">
        <v>874155</v>
      </c>
      <c r="S27290" t="s">
        <v>9346</v>
      </c>
      <c r="T27290" t="s">
        <v>29</v>
      </c>
      <c r="U27290" t="s">
        <v>26</v>
      </c>
      <c r="V27290" t="s">
        <v>30</v>
      </c>
    </row>
    <row r="27291" spans="1:22" x14ac:dyDescent="0.3">
      <c r="A27291">
        <v>0</v>
      </c>
      <c r="B27291">
        <v>0</v>
      </c>
      <c r="C27291">
        <f>Table1[[#This Row],[TTV]]-Table1[[#This Row],[COST]]</f>
        <v>0</v>
      </c>
      <c r="D27291" t="e">
        <f>(Table1[[#This Row],[PROFIT ]]/Table1[[#This Row],[TTV]])*100</f>
        <v>#DIV/0!</v>
      </c>
      <c r="E27291" t="s">
        <v>90</v>
      </c>
      <c r="F27291">
        <v>1</v>
      </c>
      <c r="G27291" t="s">
        <v>91</v>
      </c>
      <c r="H27291" t="s">
        <v>40</v>
      </c>
      <c r="I27291">
        <v>8536271</v>
      </c>
      <c r="J27291" t="s">
        <v>303</v>
      </c>
      <c r="K27291" t="s">
        <v>33</v>
      </c>
      <c r="L27291" s="1">
        <v>43892</v>
      </c>
      <c r="M27291" s="1">
        <v>43893</v>
      </c>
      <c r="N27291" s="1">
        <v>43865.654166666667</v>
      </c>
      <c r="O27291">
        <f>DATEDIF(Table1[[#This Row],[Checkin]],Table1[[#This Row],[Checkout]],"D")</f>
        <v>1</v>
      </c>
      <c r="P27291">
        <f>DATEDIF(Table1[[#This Row],[Booking Date ]],Table1[[#This Row],[Checkout]],"D")</f>
        <v>28</v>
      </c>
      <c r="Q27291" t="s">
        <v>27</v>
      </c>
      <c r="R27291">
        <v>641479</v>
      </c>
      <c r="S27291" t="s">
        <v>8752</v>
      </c>
      <c r="T27291" t="s">
        <v>39</v>
      </c>
      <c r="U27291" t="s">
        <v>36</v>
      </c>
      <c r="V27291" t="s">
        <v>94</v>
      </c>
    </row>
    <row r="27292" spans="1:22" x14ac:dyDescent="0.3">
      <c r="A27292">
        <v>995.2</v>
      </c>
      <c r="B27292">
        <v>1050</v>
      </c>
      <c r="C27292">
        <f>Table1[[#This Row],[TTV]]-Table1[[#This Row],[COST]]</f>
        <v>54.799999999999955</v>
      </c>
      <c r="D27292">
        <f>(Table1[[#This Row],[PROFIT ]]/Table1[[#This Row],[TTV]])*100</f>
        <v>5.2190476190476147</v>
      </c>
      <c r="E27292" t="s">
        <v>90</v>
      </c>
      <c r="F27292">
        <v>2</v>
      </c>
      <c r="G27292" t="s">
        <v>91</v>
      </c>
      <c r="H27292" t="s">
        <v>24</v>
      </c>
      <c r="I27292">
        <v>8536263</v>
      </c>
      <c r="J27292" t="s">
        <v>25</v>
      </c>
      <c r="K27292" t="s">
        <v>33</v>
      </c>
      <c r="L27292" s="1">
        <v>44011</v>
      </c>
      <c r="M27292" s="1">
        <v>44016</v>
      </c>
      <c r="N27292" s="1">
        <v>43865.654166666667</v>
      </c>
      <c r="O27292">
        <f>DATEDIF(Table1[[#This Row],[Checkin]],Table1[[#This Row],[Checkout]],"D")</f>
        <v>5</v>
      </c>
      <c r="P27292">
        <f>DATEDIF(Table1[[#This Row],[Booking Date ]],Table1[[#This Row],[Checkout]],"D")</f>
        <v>151</v>
      </c>
      <c r="Q27292" t="s">
        <v>27</v>
      </c>
      <c r="R27292">
        <v>199250</v>
      </c>
      <c r="S27292" t="s">
        <v>12357</v>
      </c>
      <c r="T27292" t="s">
        <v>39</v>
      </c>
      <c r="U27292" t="s">
        <v>36</v>
      </c>
      <c r="V27292" t="s">
        <v>94</v>
      </c>
    </row>
    <row r="27293" spans="1:22" x14ac:dyDescent="0.3">
      <c r="A27293">
        <v>350</v>
      </c>
      <c r="B27293">
        <v>367.2131</v>
      </c>
      <c r="C27293">
        <f>Table1[[#This Row],[TTV]]-Table1[[#This Row],[COST]]</f>
        <v>17.213099999999997</v>
      </c>
      <c r="D27293">
        <f>(Table1[[#This Row],[PROFIT ]]/Table1[[#This Row],[TTV]])*100</f>
        <v>4.687496170479756</v>
      </c>
      <c r="E27293" t="s">
        <v>90</v>
      </c>
      <c r="F27293">
        <v>2</v>
      </c>
      <c r="G27293" t="s">
        <v>91</v>
      </c>
      <c r="H27293" t="s">
        <v>40</v>
      </c>
      <c r="I27293">
        <v>240809565</v>
      </c>
      <c r="J27293" t="s">
        <v>25</v>
      </c>
      <c r="K27293" t="s">
        <v>26</v>
      </c>
      <c r="L27293" s="1">
        <v>43886</v>
      </c>
      <c r="M27293" s="1">
        <v>43896</v>
      </c>
      <c r="N27293" s="1">
        <v>43865.652083333334</v>
      </c>
      <c r="O27293">
        <f>DATEDIF(Table1[[#This Row],[Checkin]],Table1[[#This Row],[Checkout]],"D")</f>
        <v>10</v>
      </c>
      <c r="P27293">
        <f>DATEDIF(Table1[[#This Row],[Booking Date ]],Table1[[#This Row],[Checkout]],"D")</f>
        <v>31</v>
      </c>
      <c r="Q27293" t="s">
        <v>92</v>
      </c>
      <c r="R27293">
        <v>913985</v>
      </c>
      <c r="S27293" t="s">
        <v>7804</v>
      </c>
      <c r="T27293" t="s">
        <v>29</v>
      </c>
      <c r="U27293" t="s">
        <v>26</v>
      </c>
      <c r="V27293" t="s">
        <v>94</v>
      </c>
    </row>
    <row r="27294" spans="1:22" x14ac:dyDescent="0.3">
      <c r="A27294">
        <v>50.959499999999998</v>
      </c>
      <c r="B27294">
        <v>52.8414</v>
      </c>
      <c r="C27294">
        <f>Table1[[#This Row],[TTV]]-Table1[[#This Row],[COST]]</f>
        <v>1.8819000000000017</v>
      </c>
      <c r="D27294">
        <f>(Table1[[#This Row],[PROFIT ]]/Table1[[#This Row],[TTV]])*100</f>
        <v>3.56141207462331</v>
      </c>
      <c r="E27294" t="s">
        <v>22</v>
      </c>
      <c r="F27294">
        <v>2</v>
      </c>
      <c r="G27294" t="s">
        <v>23</v>
      </c>
      <c r="H27294" t="s">
        <v>24</v>
      </c>
      <c r="I27294">
        <v>8609331</v>
      </c>
      <c r="J27294" t="s">
        <v>25</v>
      </c>
      <c r="K27294" t="s">
        <v>33</v>
      </c>
      <c r="L27294" s="1">
        <v>43884</v>
      </c>
      <c r="M27294" s="1">
        <v>43885</v>
      </c>
      <c r="N27294" s="1">
        <v>43884.926388888889</v>
      </c>
      <c r="O27294">
        <f>DATEDIF(Table1[[#This Row],[Checkin]],Table1[[#This Row],[Checkout]],"D")</f>
        <v>1</v>
      </c>
      <c r="P27294">
        <f>DATEDIF(Table1[[#This Row],[Booking Date ]],Table1[[#This Row],[Checkout]],"D")</f>
        <v>1</v>
      </c>
      <c r="Q27294" t="s">
        <v>27</v>
      </c>
      <c r="R27294">
        <v>229186</v>
      </c>
      <c r="S27294" t="s">
        <v>4297</v>
      </c>
      <c r="T27294" t="s">
        <v>39</v>
      </c>
      <c r="U27294" t="s">
        <v>36</v>
      </c>
      <c r="V27294" t="s">
        <v>30</v>
      </c>
    </row>
    <row r="27295" spans="1:22" x14ac:dyDescent="0.3">
      <c r="A27295">
        <v>0</v>
      </c>
      <c r="B27295">
        <v>0</v>
      </c>
      <c r="C27295">
        <f>Table1[[#This Row],[TTV]]-Table1[[#This Row],[COST]]</f>
        <v>0</v>
      </c>
      <c r="D27295" t="e">
        <f>(Table1[[#This Row],[PROFIT ]]/Table1[[#This Row],[TTV]])*100</f>
        <v>#DIV/0!</v>
      </c>
      <c r="E27295" t="s">
        <v>90</v>
      </c>
      <c r="F27295">
        <v>2</v>
      </c>
      <c r="G27295" t="s">
        <v>91</v>
      </c>
      <c r="H27295" t="s">
        <v>40</v>
      </c>
      <c r="I27295">
        <v>8536234</v>
      </c>
      <c r="J27295" t="s">
        <v>303</v>
      </c>
      <c r="K27295" t="s">
        <v>33</v>
      </c>
      <c r="L27295" s="1">
        <v>43953</v>
      </c>
      <c r="M27295" s="1">
        <v>43955</v>
      </c>
      <c r="N27295" s="1">
        <v>43865.650694444441</v>
      </c>
      <c r="O27295">
        <f>DATEDIF(Table1[[#This Row],[Checkin]],Table1[[#This Row],[Checkout]],"D")</f>
        <v>2</v>
      </c>
      <c r="P27295">
        <f>DATEDIF(Table1[[#This Row],[Booking Date ]],Table1[[#This Row],[Checkout]],"D")</f>
        <v>90</v>
      </c>
      <c r="Q27295" t="s">
        <v>27</v>
      </c>
      <c r="R27295">
        <v>193813</v>
      </c>
      <c r="S27295" t="s">
        <v>11682</v>
      </c>
      <c r="T27295" t="s">
        <v>39</v>
      </c>
      <c r="U27295" t="s">
        <v>36</v>
      </c>
      <c r="V27295" t="s">
        <v>94</v>
      </c>
    </row>
    <row r="27296" spans="1:22" x14ac:dyDescent="0.3">
      <c r="A27296">
        <v>189.0958</v>
      </c>
      <c r="B27296">
        <v>194.23439999999999</v>
      </c>
      <c r="C27296">
        <f>Table1[[#This Row],[TTV]]-Table1[[#This Row],[COST]]</f>
        <v>5.1385999999999967</v>
      </c>
      <c r="D27296">
        <f>(Table1[[#This Row],[PROFIT ]]/Table1[[#This Row],[TTV]])*100</f>
        <v>2.6455663878283131</v>
      </c>
      <c r="E27296" t="s">
        <v>22</v>
      </c>
      <c r="F27296">
        <v>2</v>
      </c>
      <c r="G27296" t="s">
        <v>23</v>
      </c>
      <c r="H27296" t="s">
        <v>24</v>
      </c>
      <c r="I27296">
        <v>240809025</v>
      </c>
      <c r="J27296" t="s">
        <v>25</v>
      </c>
      <c r="K27296" t="s">
        <v>26</v>
      </c>
      <c r="L27296" s="1">
        <v>43924</v>
      </c>
      <c r="M27296" s="1">
        <v>43926</v>
      </c>
      <c r="N27296" s="1">
        <v>43865.650694444441</v>
      </c>
      <c r="O27296">
        <f>DATEDIF(Table1[[#This Row],[Checkin]],Table1[[#This Row],[Checkout]],"D")</f>
        <v>2</v>
      </c>
      <c r="P27296">
        <f>DATEDIF(Table1[[#This Row],[Booking Date ]],Table1[[#This Row],[Checkout]],"D")</f>
        <v>61</v>
      </c>
      <c r="Q27296" t="s">
        <v>27</v>
      </c>
      <c r="R27296">
        <v>1062045</v>
      </c>
      <c r="S27296" t="s">
        <v>96</v>
      </c>
      <c r="T27296" t="s">
        <v>29</v>
      </c>
      <c r="U27296" t="s">
        <v>26</v>
      </c>
      <c r="V27296" t="s">
        <v>30</v>
      </c>
    </row>
    <row r="27297" spans="1:22" x14ac:dyDescent="0.3">
      <c r="A27297">
        <v>51.886499999999998</v>
      </c>
      <c r="B27297">
        <v>53.7684</v>
      </c>
      <c r="C27297">
        <f>Table1[[#This Row],[TTV]]-Table1[[#This Row],[COST]]</f>
        <v>1.8819000000000017</v>
      </c>
      <c r="D27297">
        <f>(Table1[[#This Row],[PROFIT ]]/Table1[[#This Row],[TTV]])*100</f>
        <v>3.5000111589706999</v>
      </c>
      <c r="E27297" t="s">
        <v>22</v>
      </c>
      <c r="F27297">
        <v>1</v>
      </c>
      <c r="G27297" t="s">
        <v>23</v>
      </c>
      <c r="H27297" t="s">
        <v>24</v>
      </c>
      <c r="I27297">
        <v>8608828</v>
      </c>
      <c r="J27297" t="s">
        <v>25</v>
      </c>
      <c r="K27297" t="s">
        <v>33</v>
      </c>
      <c r="L27297" s="1">
        <v>43884</v>
      </c>
      <c r="M27297" s="1">
        <v>43885</v>
      </c>
      <c r="N27297" s="1">
        <v>43884.729166666664</v>
      </c>
      <c r="O27297">
        <f>DATEDIF(Table1[[#This Row],[Checkin]],Table1[[#This Row],[Checkout]],"D")</f>
        <v>1</v>
      </c>
      <c r="P27297">
        <f>DATEDIF(Table1[[#This Row],[Booking Date ]],Table1[[#This Row],[Checkout]],"D")</f>
        <v>1</v>
      </c>
      <c r="Q27297" t="s">
        <v>27</v>
      </c>
      <c r="R27297">
        <v>238589</v>
      </c>
      <c r="S27297" t="s">
        <v>67</v>
      </c>
      <c r="T27297" t="s">
        <v>39</v>
      </c>
      <c r="U27297" t="s">
        <v>36</v>
      </c>
      <c r="V27297" t="s">
        <v>30</v>
      </c>
    </row>
    <row r="27298" spans="1:22" x14ac:dyDescent="0.3">
      <c r="A27298">
        <v>52.813600000000001</v>
      </c>
      <c r="B27298">
        <v>54.695500000000003</v>
      </c>
      <c r="C27298">
        <f>Table1[[#This Row],[TTV]]-Table1[[#This Row],[COST]]</f>
        <v>1.8819000000000017</v>
      </c>
      <c r="D27298">
        <f>(Table1[[#This Row],[PROFIT ]]/Table1[[#This Row],[TTV]])*100</f>
        <v>3.4406852483293902</v>
      </c>
      <c r="E27298" t="s">
        <v>22</v>
      </c>
      <c r="F27298">
        <v>2</v>
      </c>
      <c r="G27298" t="s">
        <v>23</v>
      </c>
      <c r="H27298" t="s">
        <v>24</v>
      </c>
      <c r="I27298">
        <v>8609116</v>
      </c>
      <c r="J27298" t="s">
        <v>25</v>
      </c>
      <c r="K27298" t="s">
        <v>33</v>
      </c>
      <c r="L27298" s="1">
        <v>43888</v>
      </c>
      <c r="M27298" s="1">
        <v>43889</v>
      </c>
      <c r="N27298" s="1">
        <v>43884.831250000003</v>
      </c>
      <c r="O27298">
        <f>DATEDIF(Table1[[#This Row],[Checkin]],Table1[[#This Row],[Checkout]],"D")</f>
        <v>1</v>
      </c>
      <c r="P27298">
        <f>DATEDIF(Table1[[#This Row],[Booking Date ]],Table1[[#This Row],[Checkout]],"D")</f>
        <v>5</v>
      </c>
      <c r="Q27298" t="s">
        <v>27</v>
      </c>
      <c r="R27298">
        <v>188758</v>
      </c>
      <c r="S27298" t="s">
        <v>4509</v>
      </c>
      <c r="T27298" t="s">
        <v>39</v>
      </c>
      <c r="U27298" t="s">
        <v>36</v>
      </c>
      <c r="V27298" t="s">
        <v>30</v>
      </c>
    </row>
    <row r="27299" spans="1:22" x14ac:dyDescent="0.3">
      <c r="A27299">
        <v>53.740600000000001</v>
      </c>
      <c r="B27299">
        <v>55.622500000000002</v>
      </c>
      <c r="C27299">
        <f>Table1[[#This Row],[TTV]]-Table1[[#This Row],[COST]]</f>
        <v>1.8819000000000017</v>
      </c>
      <c r="D27299">
        <f>(Table1[[#This Row],[PROFIT ]]/Table1[[#This Row],[TTV]])*100</f>
        <v>3.3833430715987269</v>
      </c>
      <c r="E27299" t="s">
        <v>22</v>
      </c>
      <c r="F27299">
        <v>2</v>
      </c>
      <c r="G27299" t="s">
        <v>23</v>
      </c>
      <c r="H27299" t="s">
        <v>24</v>
      </c>
      <c r="I27299">
        <v>8609465</v>
      </c>
      <c r="J27299" t="s">
        <v>25</v>
      </c>
      <c r="K27299" t="s">
        <v>33</v>
      </c>
      <c r="L27299" s="1">
        <v>43884</v>
      </c>
      <c r="M27299" s="1">
        <v>43885</v>
      </c>
      <c r="N27299" s="1">
        <v>43884.993750000001</v>
      </c>
      <c r="O27299">
        <f>DATEDIF(Table1[[#This Row],[Checkin]],Table1[[#This Row],[Checkout]],"D")</f>
        <v>1</v>
      </c>
      <c r="P27299">
        <f>DATEDIF(Table1[[#This Row],[Booking Date ]],Table1[[#This Row],[Checkout]],"D")</f>
        <v>1</v>
      </c>
      <c r="Q27299" t="s">
        <v>27</v>
      </c>
      <c r="R27299">
        <v>1105798</v>
      </c>
      <c r="S27299" t="s">
        <v>2061</v>
      </c>
      <c r="T27299" t="s">
        <v>39</v>
      </c>
      <c r="U27299" t="s">
        <v>36</v>
      </c>
      <c r="V27299" t="s">
        <v>30</v>
      </c>
    </row>
    <row r="27300" spans="1:22" x14ac:dyDescent="0.3">
      <c r="A27300">
        <v>57.448799999999999</v>
      </c>
      <c r="B27300">
        <v>59.3307</v>
      </c>
      <c r="C27300">
        <f>Table1[[#This Row],[TTV]]-Table1[[#This Row],[COST]]</f>
        <v>1.8819000000000017</v>
      </c>
      <c r="D27300">
        <f>(Table1[[#This Row],[PROFIT ]]/Table1[[#This Row],[TTV]])*100</f>
        <v>3.1718823475873394</v>
      </c>
      <c r="E27300" t="s">
        <v>22</v>
      </c>
      <c r="F27300">
        <v>2</v>
      </c>
      <c r="G27300" t="s">
        <v>32</v>
      </c>
      <c r="H27300" t="s">
        <v>24</v>
      </c>
      <c r="I27300">
        <v>8609472</v>
      </c>
      <c r="J27300" t="s">
        <v>25</v>
      </c>
      <c r="K27300" t="s">
        <v>33</v>
      </c>
      <c r="L27300" s="1">
        <v>43889</v>
      </c>
      <c r="M27300" s="1">
        <v>43890</v>
      </c>
      <c r="N27300" s="1">
        <v>43884.995833333334</v>
      </c>
      <c r="O27300">
        <f>DATEDIF(Table1[[#This Row],[Checkin]],Table1[[#This Row],[Checkout]],"D")</f>
        <v>1</v>
      </c>
      <c r="P27300">
        <f>DATEDIF(Table1[[#This Row],[Booking Date ]],Table1[[#This Row],[Checkout]],"D")</f>
        <v>6</v>
      </c>
      <c r="Q27300" t="s">
        <v>27</v>
      </c>
      <c r="R27300">
        <v>651414</v>
      </c>
      <c r="S27300" t="s">
        <v>4389</v>
      </c>
      <c r="T27300" t="s">
        <v>35</v>
      </c>
      <c r="U27300" t="s">
        <v>36</v>
      </c>
      <c r="V27300" t="s">
        <v>30</v>
      </c>
    </row>
    <row r="27301" spans="1:22" x14ac:dyDescent="0.3">
      <c r="A27301">
        <v>57.448799999999999</v>
      </c>
      <c r="B27301">
        <v>59.3307</v>
      </c>
      <c r="C27301">
        <f>Table1[[#This Row],[TTV]]-Table1[[#This Row],[COST]]</f>
        <v>1.8819000000000017</v>
      </c>
      <c r="D27301">
        <f>(Table1[[#This Row],[PROFIT ]]/Table1[[#This Row],[TTV]])*100</f>
        <v>3.1718823475873394</v>
      </c>
      <c r="E27301" t="s">
        <v>22</v>
      </c>
      <c r="F27301">
        <v>2</v>
      </c>
      <c r="G27301" t="s">
        <v>23</v>
      </c>
      <c r="H27301" t="s">
        <v>24</v>
      </c>
      <c r="I27301">
        <v>8609260</v>
      </c>
      <c r="J27301" t="s">
        <v>25</v>
      </c>
      <c r="K27301" t="s">
        <v>33</v>
      </c>
      <c r="L27301" s="1">
        <v>43884</v>
      </c>
      <c r="M27301" s="1">
        <v>43885</v>
      </c>
      <c r="N27301" s="1">
        <v>43884.893055555556</v>
      </c>
      <c r="O27301">
        <f>DATEDIF(Table1[[#This Row],[Checkin]],Table1[[#This Row],[Checkout]],"D")</f>
        <v>1</v>
      </c>
      <c r="P27301">
        <f>DATEDIF(Table1[[#This Row],[Booking Date ]],Table1[[#This Row],[Checkout]],"D")</f>
        <v>1</v>
      </c>
      <c r="Q27301" t="s">
        <v>27</v>
      </c>
      <c r="R27301">
        <v>645512</v>
      </c>
      <c r="S27301" t="s">
        <v>4126</v>
      </c>
      <c r="T27301" t="s">
        <v>39</v>
      </c>
      <c r="U27301" t="s">
        <v>36</v>
      </c>
      <c r="V27301" t="s">
        <v>30</v>
      </c>
    </row>
    <row r="27302" spans="1:22" x14ac:dyDescent="0.3">
      <c r="A27302">
        <v>253.26400000000001</v>
      </c>
      <c r="B27302">
        <v>268</v>
      </c>
      <c r="C27302">
        <f>Table1[[#This Row],[TTV]]-Table1[[#This Row],[COST]]</f>
        <v>14.73599999999999</v>
      </c>
      <c r="D27302">
        <f>(Table1[[#This Row],[PROFIT ]]/Table1[[#This Row],[TTV]])*100</f>
        <v>5.4985074626865638</v>
      </c>
      <c r="E27302" t="s">
        <v>90</v>
      </c>
      <c r="F27302">
        <v>2</v>
      </c>
      <c r="G27302" t="s">
        <v>91</v>
      </c>
      <c r="H27302" t="s">
        <v>24</v>
      </c>
      <c r="I27302">
        <v>8536145</v>
      </c>
      <c r="J27302" t="s">
        <v>25</v>
      </c>
      <c r="K27302" t="s">
        <v>33</v>
      </c>
      <c r="L27302" s="1">
        <v>43942</v>
      </c>
      <c r="M27302" s="1">
        <v>43944</v>
      </c>
      <c r="N27302" s="1">
        <v>43865.64166666667</v>
      </c>
      <c r="O27302">
        <f>DATEDIF(Table1[[#This Row],[Checkin]],Table1[[#This Row],[Checkout]],"D")</f>
        <v>2</v>
      </c>
      <c r="P27302">
        <f>DATEDIF(Table1[[#This Row],[Booking Date ]],Table1[[#This Row],[Checkout]],"D")</f>
        <v>79</v>
      </c>
      <c r="Q27302" t="s">
        <v>27</v>
      </c>
      <c r="R27302">
        <v>242922</v>
      </c>
      <c r="S27302" t="s">
        <v>880</v>
      </c>
      <c r="T27302" t="s">
        <v>39</v>
      </c>
      <c r="U27302" t="s">
        <v>36</v>
      </c>
      <c r="V27302" t="s">
        <v>94</v>
      </c>
    </row>
    <row r="27303" spans="1:22" x14ac:dyDescent="0.3">
      <c r="A27303">
        <v>57.448799999999999</v>
      </c>
      <c r="B27303">
        <v>59.3307</v>
      </c>
      <c r="C27303">
        <f>Table1[[#This Row],[TTV]]-Table1[[#This Row],[COST]]</f>
        <v>1.8819000000000017</v>
      </c>
      <c r="D27303">
        <f>(Table1[[#This Row],[PROFIT ]]/Table1[[#This Row],[TTV]])*100</f>
        <v>3.1718823475873394</v>
      </c>
      <c r="E27303" t="s">
        <v>22</v>
      </c>
      <c r="F27303">
        <v>2</v>
      </c>
      <c r="G27303" t="s">
        <v>32</v>
      </c>
      <c r="H27303" t="s">
        <v>24</v>
      </c>
      <c r="I27303">
        <v>8604187</v>
      </c>
      <c r="J27303" t="s">
        <v>25</v>
      </c>
      <c r="K27303" t="s">
        <v>33</v>
      </c>
      <c r="L27303" s="1">
        <v>43885</v>
      </c>
      <c r="M27303" s="1">
        <v>43886</v>
      </c>
      <c r="N27303" s="1">
        <v>43882.691666666666</v>
      </c>
      <c r="O27303">
        <f>DATEDIF(Table1[[#This Row],[Checkin]],Table1[[#This Row],[Checkout]],"D")</f>
        <v>1</v>
      </c>
      <c r="P27303">
        <f>DATEDIF(Table1[[#This Row],[Booking Date ]],Table1[[#This Row],[Checkout]],"D")</f>
        <v>4</v>
      </c>
      <c r="Q27303" t="s">
        <v>27</v>
      </c>
      <c r="R27303">
        <v>168921</v>
      </c>
      <c r="S27303" t="s">
        <v>1433</v>
      </c>
      <c r="T27303" t="s">
        <v>35</v>
      </c>
      <c r="U27303" t="s">
        <v>36</v>
      </c>
      <c r="V27303" t="s">
        <v>30</v>
      </c>
    </row>
    <row r="27304" spans="1:22" x14ac:dyDescent="0.3">
      <c r="A27304">
        <v>58.375799999999998</v>
      </c>
      <c r="B27304">
        <v>60.2577</v>
      </c>
      <c r="C27304">
        <f>Table1[[#This Row],[TTV]]-Table1[[#This Row],[COST]]</f>
        <v>1.8819000000000017</v>
      </c>
      <c r="D27304">
        <f>(Table1[[#This Row],[PROFIT ]]/Table1[[#This Row],[TTV]])*100</f>
        <v>3.1230863441518704</v>
      </c>
      <c r="E27304" t="s">
        <v>22</v>
      </c>
      <c r="F27304">
        <v>2</v>
      </c>
      <c r="G27304" t="s">
        <v>23</v>
      </c>
      <c r="H27304" t="s">
        <v>24</v>
      </c>
      <c r="I27304">
        <v>8608959</v>
      </c>
      <c r="J27304" t="s">
        <v>25</v>
      </c>
      <c r="K27304" t="s">
        <v>33</v>
      </c>
      <c r="L27304" s="1">
        <v>43884</v>
      </c>
      <c r="M27304" s="1">
        <v>43885</v>
      </c>
      <c r="N27304" s="1">
        <v>43884.77847222222</v>
      </c>
      <c r="O27304">
        <f>DATEDIF(Table1[[#This Row],[Checkin]],Table1[[#This Row],[Checkout]],"D")</f>
        <v>1</v>
      </c>
      <c r="P27304">
        <f>DATEDIF(Table1[[#This Row],[Booking Date ]],Table1[[#This Row],[Checkout]],"D")</f>
        <v>1</v>
      </c>
      <c r="Q27304" t="s">
        <v>27</v>
      </c>
      <c r="R27304">
        <v>766935</v>
      </c>
      <c r="S27304" t="s">
        <v>4536</v>
      </c>
      <c r="T27304" t="s">
        <v>39</v>
      </c>
      <c r="U27304" t="s">
        <v>36</v>
      </c>
      <c r="V27304" t="s">
        <v>30</v>
      </c>
    </row>
    <row r="27305" spans="1:22" x14ac:dyDescent="0.3">
      <c r="A27305">
        <v>58.375799999999998</v>
      </c>
      <c r="B27305">
        <v>60.2577</v>
      </c>
      <c r="C27305">
        <f>Table1[[#This Row],[TTV]]-Table1[[#This Row],[COST]]</f>
        <v>1.8819000000000017</v>
      </c>
      <c r="D27305">
        <f>(Table1[[#This Row],[PROFIT ]]/Table1[[#This Row],[TTV]])*100</f>
        <v>3.1230863441518704</v>
      </c>
      <c r="E27305" t="s">
        <v>22</v>
      </c>
      <c r="F27305">
        <v>2</v>
      </c>
      <c r="G27305" t="s">
        <v>23</v>
      </c>
      <c r="H27305" t="s">
        <v>24</v>
      </c>
      <c r="I27305">
        <v>8608830</v>
      </c>
      <c r="J27305" t="s">
        <v>25</v>
      </c>
      <c r="K27305" t="s">
        <v>33</v>
      </c>
      <c r="L27305" s="1">
        <v>43884</v>
      </c>
      <c r="M27305" s="1">
        <v>43885</v>
      </c>
      <c r="N27305" s="1">
        <v>43884.729861111111</v>
      </c>
      <c r="O27305">
        <f>DATEDIF(Table1[[#This Row],[Checkin]],Table1[[#This Row],[Checkout]],"D")</f>
        <v>1</v>
      </c>
      <c r="P27305">
        <f>DATEDIF(Table1[[#This Row],[Booking Date ]],Table1[[#This Row],[Checkout]],"D")</f>
        <v>1</v>
      </c>
      <c r="Q27305" t="s">
        <v>27</v>
      </c>
      <c r="R27305">
        <v>243073</v>
      </c>
      <c r="S27305" t="s">
        <v>4564</v>
      </c>
      <c r="T27305" t="s">
        <v>39</v>
      </c>
      <c r="U27305" t="s">
        <v>36</v>
      </c>
      <c r="V27305" t="s">
        <v>30</v>
      </c>
    </row>
    <row r="27306" spans="1:22" x14ac:dyDescent="0.3">
      <c r="A27306">
        <v>0</v>
      </c>
      <c r="B27306">
        <v>0</v>
      </c>
      <c r="C27306">
        <f>Table1[[#This Row],[TTV]]-Table1[[#This Row],[COST]]</f>
        <v>0</v>
      </c>
      <c r="D27306" t="e">
        <f>(Table1[[#This Row],[PROFIT ]]/Table1[[#This Row],[TTV]])*100</f>
        <v>#DIV/0!</v>
      </c>
      <c r="E27306" t="s">
        <v>22</v>
      </c>
      <c r="F27306">
        <v>2</v>
      </c>
      <c r="G27306" t="s">
        <v>23</v>
      </c>
      <c r="H27306" t="s">
        <v>24</v>
      </c>
      <c r="I27306">
        <v>240806395</v>
      </c>
      <c r="J27306" t="s">
        <v>303</v>
      </c>
      <c r="K27306" t="s">
        <v>26</v>
      </c>
      <c r="L27306" s="1">
        <v>43894</v>
      </c>
      <c r="M27306" s="1">
        <v>43897</v>
      </c>
      <c r="N27306" s="1">
        <v>43865.638194444444</v>
      </c>
      <c r="O27306">
        <f>DATEDIF(Table1[[#This Row],[Checkin]],Table1[[#This Row],[Checkout]],"D")</f>
        <v>3</v>
      </c>
      <c r="P27306">
        <f>DATEDIF(Table1[[#This Row],[Booking Date ]],Table1[[#This Row],[Checkout]],"D")</f>
        <v>32</v>
      </c>
      <c r="Q27306" t="s">
        <v>27</v>
      </c>
      <c r="R27306">
        <v>898989</v>
      </c>
      <c r="S27306" t="s">
        <v>12361</v>
      </c>
      <c r="T27306" t="s">
        <v>29</v>
      </c>
      <c r="U27306" t="s">
        <v>26</v>
      </c>
      <c r="V27306" t="s">
        <v>30</v>
      </c>
    </row>
    <row r="27307" spans="1:22" x14ac:dyDescent="0.3">
      <c r="A27307">
        <v>58.375799999999998</v>
      </c>
      <c r="B27307">
        <v>60.2577</v>
      </c>
      <c r="C27307">
        <f>Table1[[#This Row],[TTV]]-Table1[[#This Row],[COST]]</f>
        <v>1.8819000000000017</v>
      </c>
      <c r="D27307">
        <f>(Table1[[#This Row],[PROFIT ]]/Table1[[#This Row],[TTV]])*100</f>
        <v>3.1230863441518704</v>
      </c>
      <c r="E27307" t="s">
        <v>22</v>
      </c>
      <c r="F27307">
        <v>2</v>
      </c>
      <c r="G27307" t="s">
        <v>23</v>
      </c>
      <c r="H27307" t="s">
        <v>24</v>
      </c>
      <c r="I27307">
        <v>8608586</v>
      </c>
      <c r="J27307" t="s">
        <v>25</v>
      </c>
      <c r="K27307" t="s">
        <v>33</v>
      </c>
      <c r="L27307" s="1">
        <v>43884</v>
      </c>
      <c r="M27307" s="1">
        <v>43885</v>
      </c>
      <c r="N27307" s="1">
        <v>43884.638888888891</v>
      </c>
      <c r="O27307">
        <f>DATEDIF(Table1[[#This Row],[Checkin]],Table1[[#This Row],[Checkout]],"D")</f>
        <v>1</v>
      </c>
      <c r="P27307">
        <f>DATEDIF(Table1[[#This Row],[Booking Date ]],Table1[[#This Row],[Checkout]],"D")</f>
        <v>1</v>
      </c>
      <c r="Q27307" t="s">
        <v>27</v>
      </c>
      <c r="R27307">
        <v>1103778</v>
      </c>
      <c r="S27307" t="s">
        <v>4607</v>
      </c>
      <c r="T27307" t="s">
        <v>39</v>
      </c>
      <c r="U27307" t="s">
        <v>36</v>
      </c>
      <c r="V27307" t="s">
        <v>30</v>
      </c>
    </row>
    <row r="27308" spans="1:22" x14ac:dyDescent="0.3">
      <c r="A27308">
        <v>0</v>
      </c>
      <c r="B27308">
        <v>0</v>
      </c>
      <c r="C27308">
        <f>Table1[[#This Row],[TTV]]-Table1[[#This Row],[COST]]</f>
        <v>0</v>
      </c>
      <c r="D27308" t="e">
        <f>(Table1[[#This Row],[PROFIT ]]/Table1[[#This Row],[TTV]])*100</f>
        <v>#DIV/0!</v>
      </c>
      <c r="E27308" t="s">
        <v>90</v>
      </c>
      <c r="F27308">
        <v>4</v>
      </c>
      <c r="G27308" t="s">
        <v>91</v>
      </c>
      <c r="H27308" t="s">
        <v>40</v>
      </c>
      <c r="I27308">
        <v>8536114</v>
      </c>
      <c r="J27308" t="s">
        <v>303</v>
      </c>
      <c r="K27308" t="s">
        <v>33</v>
      </c>
      <c r="L27308" s="1">
        <v>43930</v>
      </c>
      <c r="M27308" s="1">
        <v>43933</v>
      </c>
      <c r="N27308" s="1">
        <v>43865.635416666664</v>
      </c>
      <c r="O27308">
        <f>DATEDIF(Table1[[#This Row],[Checkin]],Table1[[#This Row],[Checkout]],"D")</f>
        <v>3</v>
      </c>
      <c r="P27308">
        <f>DATEDIF(Table1[[#This Row],[Booking Date ]],Table1[[#This Row],[Checkout]],"D")</f>
        <v>68</v>
      </c>
      <c r="Q27308" t="s">
        <v>92</v>
      </c>
      <c r="R27308">
        <v>819445</v>
      </c>
      <c r="S27308" t="s">
        <v>12363</v>
      </c>
      <c r="T27308" t="s">
        <v>39</v>
      </c>
      <c r="U27308" t="s">
        <v>36</v>
      </c>
      <c r="V27308" t="s">
        <v>94</v>
      </c>
    </row>
    <row r="27309" spans="1:22" x14ac:dyDescent="0.3">
      <c r="A27309">
        <v>59.302900000000001</v>
      </c>
      <c r="B27309">
        <v>61.184800000000003</v>
      </c>
      <c r="C27309">
        <f>Table1[[#This Row],[TTV]]-Table1[[#This Row],[COST]]</f>
        <v>1.8819000000000017</v>
      </c>
      <c r="D27309">
        <f>(Table1[[#This Row],[PROFIT ]]/Table1[[#This Row],[TTV]])*100</f>
        <v>3.0757639152207763</v>
      </c>
      <c r="E27309" t="s">
        <v>22</v>
      </c>
      <c r="F27309">
        <v>2</v>
      </c>
      <c r="G27309" t="s">
        <v>23</v>
      </c>
      <c r="H27309" t="s">
        <v>24</v>
      </c>
      <c r="I27309">
        <v>8609440</v>
      </c>
      <c r="J27309" t="s">
        <v>25</v>
      </c>
      <c r="K27309" t="s">
        <v>33</v>
      </c>
      <c r="L27309" s="1">
        <v>43884</v>
      </c>
      <c r="M27309" s="1">
        <v>43885</v>
      </c>
      <c r="N27309" s="1">
        <v>43884.976388888892</v>
      </c>
      <c r="O27309">
        <f>DATEDIF(Table1[[#This Row],[Checkin]],Table1[[#This Row],[Checkout]],"D")</f>
        <v>1</v>
      </c>
      <c r="P27309">
        <f>DATEDIF(Table1[[#This Row],[Booking Date ]],Table1[[#This Row],[Checkout]],"D")</f>
        <v>1</v>
      </c>
      <c r="Q27309" t="s">
        <v>27</v>
      </c>
      <c r="R27309">
        <v>539284</v>
      </c>
      <c r="S27309" t="s">
        <v>1277</v>
      </c>
      <c r="T27309" t="s">
        <v>39</v>
      </c>
      <c r="U27309" t="s">
        <v>36</v>
      </c>
      <c r="V27309" t="s">
        <v>30</v>
      </c>
    </row>
    <row r="27310" spans="1:22" x14ac:dyDescent="0.3">
      <c r="A27310">
        <v>201</v>
      </c>
      <c r="B27310">
        <v>213</v>
      </c>
      <c r="C27310">
        <f>Table1[[#This Row],[TTV]]-Table1[[#This Row],[COST]]</f>
        <v>12</v>
      </c>
      <c r="D27310">
        <f>(Table1[[#This Row],[PROFIT ]]/Table1[[#This Row],[TTV]])*100</f>
        <v>5.6338028169014089</v>
      </c>
      <c r="E27310" t="s">
        <v>90</v>
      </c>
      <c r="F27310">
        <v>1</v>
      </c>
      <c r="G27310" t="s">
        <v>91</v>
      </c>
      <c r="H27310" t="s">
        <v>40</v>
      </c>
      <c r="I27310">
        <v>8536100</v>
      </c>
      <c r="J27310" t="s">
        <v>25</v>
      </c>
      <c r="K27310" t="s">
        <v>33</v>
      </c>
      <c r="L27310" s="1">
        <v>43893</v>
      </c>
      <c r="M27310" s="1">
        <v>43898</v>
      </c>
      <c r="N27310" s="1">
        <v>43865.634027777778</v>
      </c>
      <c r="O27310">
        <f>DATEDIF(Table1[[#This Row],[Checkin]],Table1[[#This Row],[Checkout]],"D")</f>
        <v>5</v>
      </c>
      <c r="P27310">
        <f>DATEDIF(Table1[[#This Row],[Booking Date ]],Table1[[#This Row],[Checkout]],"D")</f>
        <v>33</v>
      </c>
      <c r="Q27310" t="s">
        <v>92</v>
      </c>
      <c r="R27310">
        <v>729228</v>
      </c>
      <c r="S27310" t="s">
        <v>12365</v>
      </c>
      <c r="T27310" t="s">
        <v>39</v>
      </c>
      <c r="U27310" t="s">
        <v>36</v>
      </c>
      <c r="V27310" t="s">
        <v>94</v>
      </c>
    </row>
    <row r="27311" spans="1:22" x14ac:dyDescent="0.3">
      <c r="A27311">
        <v>59.302900000000001</v>
      </c>
      <c r="B27311">
        <v>61.184800000000003</v>
      </c>
      <c r="C27311">
        <f>Table1[[#This Row],[TTV]]-Table1[[#This Row],[COST]]</f>
        <v>1.8819000000000017</v>
      </c>
      <c r="D27311">
        <f>(Table1[[#This Row],[PROFIT ]]/Table1[[#This Row],[TTV]])*100</f>
        <v>3.0757639152207763</v>
      </c>
      <c r="E27311" t="s">
        <v>22</v>
      </c>
      <c r="F27311">
        <v>2</v>
      </c>
      <c r="G27311" t="s">
        <v>23</v>
      </c>
      <c r="H27311" t="s">
        <v>24</v>
      </c>
      <c r="I27311">
        <v>8609402</v>
      </c>
      <c r="J27311" t="s">
        <v>25</v>
      </c>
      <c r="K27311" t="s">
        <v>33</v>
      </c>
      <c r="L27311" s="1">
        <v>43884</v>
      </c>
      <c r="M27311" s="1">
        <v>43885</v>
      </c>
      <c r="N27311" s="1">
        <v>43884.963194444441</v>
      </c>
      <c r="O27311">
        <f>DATEDIF(Table1[[#This Row],[Checkin]],Table1[[#This Row],[Checkout]],"D")</f>
        <v>1</v>
      </c>
      <c r="P27311">
        <f>DATEDIF(Table1[[#This Row],[Booking Date ]],Table1[[#This Row],[Checkout]],"D")</f>
        <v>1</v>
      </c>
      <c r="Q27311" t="s">
        <v>27</v>
      </c>
      <c r="R27311">
        <v>183044</v>
      </c>
      <c r="S27311" t="s">
        <v>4420</v>
      </c>
      <c r="T27311" t="s">
        <v>39</v>
      </c>
      <c r="U27311" t="s">
        <v>36</v>
      </c>
      <c r="V27311" t="s">
        <v>30</v>
      </c>
    </row>
    <row r="27312" spans="1:22" x14ac:dyDescent="0.3">
      <c r="A27312">
        <v>1506.12</v>
      </c>
      <c r="B27312">
        <v>1580.1914999999999</v>
      </c>
      <c r="C27312">
        <f>Table1[[#This Row],[TTV]]-Table1[[#This Row],[COST]]</f>
        <v>74.071500000000015</v>
      </c>
      <c r="D27312">
        <f>(Table1[[#This Row],[PROFIT ]]/Table1[[#This Row],[TTV]])*100</f>
        <v>4.6875014832063089</v>
      </c>
      <c r="E27312" t="s">
        <v>90</v>
      </c>
      <c r="F27312">
        <v>1</v>
      </c>
      <c r="G27312" t="s">
        <v>91</v>
      </c>
      <c r="H27312" t="s">
        <v>40</v>
      </c>
      <c r="I27312">
        <v>240804385</v>
      </c>
      <c r="J27312" t="s">
        <v>25</v>
      </c>
      <c r="K27312" t="s">
        <v>26</v>
      </c>
      <c r="L27312" s="1">
        <v>43891</v>
      </c>
      <c r="M27312" s="1">
        <v>43898</v>
      </c>
      <c r="N27312" s="1">
        <v>43865.62777777778</v>
      </c>
      <c r="O27312">
        <f>DATEDIF(Table1[[#This Row],[Checkin]],Table1[[#This Row],[Checkout]],"D")</f>
        <v>7</v>
      </c>
      <c r="P27312">
        <f>DATEDIF(Table1[[#This Row],[Booking Date ]],Table1[[#This Row],[Checkout]],"D")</f>
        <v>33</v>
      </c>
      <c r="Q27312" t="s">
        <v>92</v>
      </c>
      <c r="R27312">
        <v>1038147</v>
      </c>
      <c r="S27312" t="s">
        <v>12329</v>
      </c>
      <c r="T27312" t="s">
        <v>29</v>
      </c>
      <c r="U27312" t="s">
        <v>26</v>
      </c>
      <c r="V27312" t="s">
        <v>94</v>
      </c>
    </row>
    <row r="27313" spans="1:22" x14ac:dyDescent="0.3">
      <c r="A27313">
        <v>318.42009999999999</v>
      </c>
      <c r="B27313">
        <v>346</v>
      </c>
      <c r="C27313">
        <f>Table1[[#This Row],[TTV]]-Table1[[#This Row],[COST]]</f>
        <v>27.579900000000009</v>
      </c>
      <c r="D27313">
        <f>(Table1[[#This Row],[PROFIT ]]/Table1[[#This Row],[TTV]])*100</f>
        <v>7.9710693641618517</v>
      </c>
      <c r="E27313" t="s">
        <v>90</v>
      </c>
      <c r="F27313">
        <v>4</v>
      </c>
      <c r="G27313" t="s">
        <v>91</v>
      </c>
      <c r="H27313" t="s">
        <v>40</v>
      </c>
      <c r="I27313">
        <v>8536037</v>
      </c>
      <c r="J27313" t="s">
        <v>25</v>
      </c>
      <c r="K27313" t="s">
        <v>33</v>
      </c>
      <c r="L27313" s="1">
        <v>43931</v>
      </c>
      <c r="M27313" s="1">
        <v>43932</v>
      </c>
      <c r="N27313" s="1">
        <v>43865.627083333333</v>
      </c>
      <c r="O27313">
        <f>DATEDIF(Table1[[#This Row],[Checkin]],Table1[[#This Row],[Checkout]],"D")</f>
        <v>1</v>
      </c>
      <c r="P27313">
        <f>DATEDIF(Table1[[#This Row],[Booking Date ]],Table1[[#This Row],[Checkout]],"D")</f>
        <v>67</v>
      </c>
      <c r="Q27313" t="s">
        <v>92</v>
      </c>
      <c r="R27313">
        <v>1106196</v>
      </c>
      <c r="S27313" t="s">
        <v>3176</v>
      </c>
      <c r="T27313" t="s">
        <v>39</v>
      </c>
      <c r="U27313" t="s">
        <v>36</v>
      </c>
      <c r="V27313" t="s">
        <v>94</v>
      </c>
    </row>
    <row r="27314" spans="1:22" x14ac:dyDescent="0.3">
      <c r="A27314">
        <v>61.1569</v>
      </c>
      <c r="B27314">
        <v>63.038800000000002</v>
      </c>
      <c r="C27314">
        <f>Table1[[#This Row],[TTV]]-Table1[[#This Row],[COST]]</f>
        <v>1.8819000000000017</v>
      </c>
      <c r="D27314">
        <f>(Table1[[#This Row],[PROFIT ]]/Table1[[#This Row],[TTV]])*100</f>
        <v>2.9853042887872259</v>
      </c>
      <c r="E27314" t="s">
        <v>22</v>
      </c>
      <c r="F27314">
        <v>2</v>
      </c>
      <c r="G27314" t="s">
        <v>23</v>
      </c>
      <c r="H27314" t="s">
        <v>24</v>
      </c>
      <c r="I27314">
        <v>8609342</v>
      </c>
      <c r="J27314" t="s">
        <v>25</v>
      </c>
      <c r="K27314" t="s">
        <v>33</v>
      </c>
      <c r="L27314" s="1">
        <v>43884</v>
      </c>
      <c r="M27314" s="1">
        <v>43885</v>
      </c>
      <c r="N27314" s="1">
        <v>43884.93472222222</v>
      </c>
      <c r="O27314">
        <f>DATEDIF(Table1[[#This Row],[Checkin]],Table1[[#This Row],[Checkout]],"D")</f>
        <v>1</v>
      </c>
      <c r="P27314">
        <f>DATEDIF(Table1[[#This Row],[Booking Date ]],Table1[[#This Row],[Checkout]],"D")</f>
        <v>1</v>
      </c>
      <c r="Q27314" t="s">
        <v>27</v>
      </c>
      <c r="R27314">
        <v>842048</v>
      </c>
      <c r="S27314" t="s">
        <v>4442</v>
      </c>
      <c r="T27314" t="s">
        <v>39</v>
      </c>
      <c r="U27314" t="s">
        <v>36</v>
      </c>
      <c r="V27314" t="s">
        <v>30</v>
      </c>
    </row>
    <row r="27315" spans="1:22" x14ac:dyDescent="0.3">
      <c r="A27315">
        <v>61.1569</v>
      </c>
      <c r="B27315">
        <v>63.038800000000002</v>
      </c>
      <c r="C27315">
        <f>Table1[[#This Row],[TTV]]-Table1[[#This Row],[COST]]</f>
        <v>1.8819000000000017</v>
      </c>
      <c r="D27315">
        <f>(Table1[[#This Row],[PROFIT ]]/Table1[[#This Row],[TTV]])*100</f>
        <v>2.9853042887872259</v>
      </c>
      <c r="E27315" t="s">
        <v>22</v>
      </c>
      <c r="F27315">
        <v>2</v>
      </c>
      <c r="G27315" t="s">
        <v>23</v>
      </c>
      <c r="H27315" t="s">
        <v>24</v>
      </c>
      <c r="I27315">
        <v>8609312</v>
      </c>
      <c r="J27315" t="s">
        <v>25</v>
      </c>
      <c r="K27315" t="s">
        <v>33</v>
      </c>
      <c r="L27315" s="1">
        <v>43884</v>
      </c>
      <c r="M27315" s="1">
        <v>43885</v>
      </c>
      <c r="N27315" s="1">
        <v>43884.916666666664</v>
      </c>
      <c r="O27315">
        <f>DATEDIF(Table1[[#This Row],[Checkin]],Table1[[#This Row],[Checkout]],"D")</f>
        <v>1</v>
      </c>
      <c r="P27315">
        <f>DATEDIF(Table1[[#This Row],[Booking Date ]],Table1[[#This Row],[Checkout]],"D")</f>
        <v>1</v>
      </c>
      <c r="Q27315" t="s">
        <v>27</v>
      </c>
      <c r="R27315">
        <v>242625</v>
      </c>
      <c r="S27315" t="s">
        <v>4454</v>
      </c>
      <c r="T27315" t="s">
        <v>39</v>
      </c>
      <c r="U27315" t="s">
        <v>36</v>
      </c>
      <c r="V27315" t="s">
        <v>30</v>
      </c>
    </row>
    <row r="27316" spans="1:22" x14ac:dyDescent="0.3">
      <c r="A27316">
        <v>61.1569</v>
      </c>
      <c r="B27316">
        <v>63.038800000000002</v>
      </c>
      <c r="C27316">
        <f>Table1[[#This Row],[TTV]]-Table1[[#This Row],[COST]]</f>
        <v>1.8819000000000017</v>
      </c>
      <c r="D27316">
        <f>(Table1[[#This Row],[PROFIT ]]/Table1[[#This Row],[TTV]])*100</f>
        <v>2.9853042887872259</v>
      </c>
      <c r="E27316" t="s">
        <v>22</v>
      </c>
      <c r="F27316">
        <v>2</v>
      </c>
      <c r="G27316" t="s">
        <v>23</v>
      </c>
      <c r="H27316" t="s">
        <v>24</v>
      </c>
      <c r="I27316">
        <v>8608958</v>
      </c>
      <c r="J27316" t="s">
        <v>25</v>
      </c>
      <c r="K27316" t="s">
        <v>33</v>
      </c>
      <c r="L27316" s="1">
        <v>43884</v>
      </c>
      <c r="M27316" s="1">
        <v>43885</v>
      </c>
      <c r="N27316" s="1">
        <v>43884.777777777781</v>
      </c>
      <c r="O27316">
        <f>DATEDIF(Table1[[#This Row],[Checkin]],Table1[[#This Row],[Checkout]],"D")</f>
        <v>1</v>
      </c>
      <c r="P27316">
        <f>DATEDIF(Table1[[#This Row],[Booking Date ]],Table1[[#This Row],[Checkout]],"D")</f>
        <v>1</v>
      </c>
      <c r="Q27316" t="s">
        <v>27</v>
      </c>
      <c r="R27316">
        <v>206217</v>
      </c>
      <c r="S27316" t="s">
        <v>550</v>
      </c>
      <c r="T27316" t="s">
        <v>39</v>
      </c>
      <c r="U27316" t="s">
        <v>36</v>
      </c>
      <c r="V27316" t="s">
        <v>30</v>
      </c>
    </row>
    <row r="27317" spans="1:22" x14ac:dyDescent="0.3">
      <c r="A27317">
        <v>61.1569</v>
      </c>
      <c r="B27317">
        <v>63.038800000000002</v>
      </c>
      <c r="C27317">
        <f>Table1[[#This Row],[TTV]]-Table1[[#This Row],[COST]]</f>
        <v>1.8819000000000017</v>
      </c>
      <c r="D27317">
        <f>(Table1[[#This Row],[PROFIT ]]/Table1[[#This Row],[TTV]])*100</f>
        <v>2.9853042887872259</v>
      </c>
      <c r="E27317" t="s">
        <v>22</v>
      </c>
      <c r="F27317">
        <v>2</v>
      </c>
      <c r="G27317" t="s">
        <v>23</v>
      </c>
      <c r="H27317" t="s">
        <v>24</v>
      </c>
      <c r="I27317">
        <v>8608880</v>
      </c>
      <c r="J27317" t="s">
        <v>25</v>
      </c>
      <c r="K27317" t="s">
        <v>33</v>
      </c>
      <c r="L27317" s="1">
        <v>43884</v>
      </c>
      <c r="M27317" s="1">
        <v>43885</v>
      </c>
      <c r="N27317" s="1">
        <v>43884.747916666667</v>
      </c>
      <c r="O27317">
        <f>DATEDIF(Table1[[#This Row],[Checkin]],Table1[[#This Row],[Checkout]],"D")</f>
        <v>1</v>
      </c>
      <c r="P27317">
        <f>DATEDIF(Table1[[#This Row],[Booking Date ]],Table1[[#This Row],[Checkout]],"D")</f>
        <v>1</v>
      </c>
      <c r="Q27317" t="s">
        <v>27</v>
      </c>
      <c r="R27317">
        <v>206217</v>
      </c>
      <c r="S27317" t="s">
        <v>550</v>
      </c>
      <c r="T27317" t="s">
        <v>39</v>
      </c>
      <c r="U27317" t="s">
        <v>36</v>
      </c>
      <c r="V27317" t="s">
        <v>30</v>
      </c>
    </row>
    <row r="27318" spans="1:22" x14ac:dyDescent="0.3">
      <c r="A27318">
        <v>166.0069</v>
      </c>
      <c r="B27318">
        <v>172.6944</v>
      </c>
      <c r="C27318">
        <f>Table1[[#This Row],[TTV]]-Table1[[#This Row],[COST]]</f>
        <v>6.6875</v>
      </c>
      <c r="D27318">
        <f>(Table1[[#This Row],[PROFIT ]]/Table1[[#This Row],[TTV]])*100</f>
        <v>3.8724475142216539</v>
      </c>
      <c r="E27318" t="s">
        <v>22</v>
      </c>
      <c r="F27318">
        <v>2</v>
      </c>
      <c r="G27318" t="s">
        <v>23</v>
      </c>
      <c r="H27318" t="s">
        <v>40</v>
      </c>
      <c r="I27318">
        <v>8536013</v>
      </c>
      <c r="J27318" t="s">
        <v>25</v>
      </c>
      <c r="K27318" t="s">
        <v>33</v>
      </c>
      <c r="L27318" s="1">
        <v>43889</v>
      </c>
      <c r="M27318" s="1">
        <v>43891</v>
      </c>
      <c r="N27318" s="1">
        <v>43865.623611111114</v>
      </c>
      <c r="O27318">
        <f>DATEDIF(Table1[[#This Row],[Checkin]],Table1[[#This Row],[Checkout]],"D")</f>
        <v>2</v>
      </c>
      <c r="P27318">
        <f>DATEDIF(Table1[[#This Row],[Booking Date ]],Table1[[#This Row],[Checkout]],"D")</f>
        <v>26</v>
      </c>
      <c r="Q27318" t="s">
        <v>27</v>
      </c>
      <c r="R27318">
        <v>246266</v>
      </c>
      <c r="S27318" t="s">
        <v>7304</v>
      </c>
      <c r="T27318" t="s">
        <v>39</v>
      </c>
      <c r="U27318" t="s">
        <v>36</v>
      </c>
      <c r="V27318" t="s">
        <v>30</v>
      </c>
    </row>
    <row r="27319" spans="1:22" x14ac:dyDescent="0.3">
      <c r="A27319">
        <v>86.567700000000002</v>
      </c>
      <c r="B27319">
        <v>88.449600000000004</v>
      </c>
      <c r="C27319">
        <f>Table1[[#This Row],[TTV]]-Table1[[#This Row],[COST]]</f>
        <v>1.8819000000000017</v>
      </c>
      <c r="D27319">
        <f>(Table1[[#This Row],[PROFIT ]]/Table1[[#This Row],[TTV]])*100</f>
        <v>2.1276523579530053</v>
      </c>
      <c r="E27319" t="s">
        <v>22</v>
      </c>
      <c r="F27319">
        <v>2</v>
      </c>
      <c r="G27319" t="s">
        <v>23</v>
      </c>
      <c r="H27319" t="s">
        <v>24</v>
      </c>
      <c r="I27319">
        <v>241339625</v>
      </c>
      <c r="J27319" t="s">
        <v>25</v>
      </c>
      <c r="K27319" t="s">
        <v>26</v>
      </c>
      <c r="L27319" s="1">
        <v>43869</v>
      </c>
      <c r="M27319" s="1">
        <v>43870</v>
      </c>
      <c r="N27319" s="1">
        <v>43869.436805555553</v>
      </c>
      <c r="O27319">
        <f>DATEDIF(Table1[[#This Row],[Checkin]],Table1[[#This Row],[Checkout]],"D")</f>
        <v>1</v>
      </c>
      <c r="P27319">
        <f>DATEDIF(Table1[[#This Row],[Booking Date ]],Table1[[#This Row],[Checkout]],"D")</f>
        <v>1</v>
      </c>
      <c r="Q27319" t="s">
        <v>27</v>
      </c>
      <c r="R27319">
        <v>1097279</v>
      </c>
      <c r="S27319" t="s">
        <v>1111</v>
      </c>
      <c r="T27319" t="s">
        <v>29</v>
      </c>
      <c r="U27319" t="s">
        <v>26</v>
      </c>
      <c r="V27319" t="s">
        <v>30</v>
      </c>
    </row>
    <row r="27320" spans="1:22" x14ac:dyDescent="0.3">
      <c r="A27320">
        <v>202</v>
      </c>
      <c r="B27320">
        <v>208.86080000000001</v>
      </c>
      <c r="C27320">
        <f>Table1[[#This Row],[TTV]]-Table1[[#This Row],[COST]]</f>
        <v>6.8608000000000118</v>
      </c>
      <c r="D27320">
        <f>(Table1[[#This Row],[PROFIT ]]/Table1[[#This Row],[TTV]])*100</f>
        <v>3.284867241722722</v>
      </c>
      <c r="E27320" t="s">
        <v>22</v>
      </c>
      <c r="F27320">
        <v>2</v>
      </c>
      <c r="G27320" t="s">
        <v>32</v>
      </c>
      <c r="H27320" t="s">
        <v>24</v>
      </c>
      <c r="I27320">
        <v>8536002</v>
      </c>
      <c r="J27320" t="s">
        <v>25</v>
      </c>
      <c r="K27320" t="s">
        <v>33</v>
      </c>
      <c r="L27320" s="1">
        <v>43991</v>
      </c>
      <c r="M27320" s="1">
        <v>43992</v>
      </c>
      <c r="N27320" s="1">
        <v>43865.622916666667</v>
      </c>
      <c r="O27320">
        <f>DATEDIF(Table1[[#This Row],[Checkin]],Table1[[#This Row],[Checkout]],"D")</f>
        <v>1</v>
      </c>
      <c r="P27320">
        <f>DATEDIF(Table1[[#This Row],[Booking Date ]],Table1[[#This Row],[Checkout]],"D")</f>
        <v>127</v>
      </c>
      <c r="Q27320" t="s">
        <v>27</v>
      </c>
      <c r="R27320">
        <v>787257</v>
      </c>
      <c r="S27320" t="s">
        <v>2371</v>
      </c>
      <c r="T27320" t="s">
        <v>35</v>
      </c>
      <c r="U27320" t="s">
        <v>36</v>
      </c>
      <c r="V27320" t="s">
        <v>30</v>
      </c>
    </row>
    <row r="27321" spans="1:22" x14ac:dyDescent="0.3">
      <c r="A27321">
        <v>48.178400000000003</v>
      </c>
      <c r="B27321">
        <v>50.060299999999998</v>
      </c>
      <c r="C27321">
        <f>Table1[[#This Row],[TTV]]-Table1[[#This Row],[COST]]</f>
        <v>1.8818999999999946</v>
      </c>
      <c r="D27321">
        <f>(Table1[[#This Row],[PROFIT ]]/Table1[[#This Row],[TTV]])*100</f>
        <v>3.7592663248122662</v>
      </c>
      <c r="E27321" t="s">
        <v>22</v>
      </c>
      <c r="F27321">
        <v>1</v>
      </c>
      <c r="G27321" t="s">
        <v>32</v>
      </c>
      <c r="H27321" t="s">
        <v>24</v>
      </c>
      <c r="I27321">
        <v>8609384</v>
      </c>
      <c r="J27321" t="s">
        <v>25</v>
      </c>
      <c r="K27321" t="s">
        <v>33</v>
      </c>
      <c r="L27321" s="1">
        <v>43886</v>
      </c>
      <c r="M27321" s="1">
        <v>43887</v>
      </c>
      <c r="N27321" s="1">
        <v>43884.95416666667</v>
      </c>
      <c r="O27321">
        <f>DATEDIF(Table1[[#This Row],[Checkin]],Table1[[#This Row],[Checkout]],"D")</f>
        <v>1</v>
      </c>
      <c r="P27321">
        <f>DATEDIF(Table1[[#This Row],[Booking Date ]],Table1[[#This Row],[Checkout]],"D")</f>
        <v>3</v>
      </c>
      <c r="Q27321" t="s">
        <v>27</v>
      </c>
      <c r="R27321">
        <v>842997</v>
      </c>
      <c r="S27321" t="s">
        <v>4431</v>
      </c>
      <c r="T27321" t="s">
        <v>35</v>
      </c>
      <c r="U27321" t="s">
        <v>36</v>
      </c>
      <c r="V27321" t="s">
        <v>30</v>
      </c>
    </row>
    <row r="27322" spans="1:22" x14ac:dyDescent="0.3">
      <c r="A27322">
        <v>48.178400000000003</v>
      </c>
      <c r="B27322">
        <v>50.060299999999998</v>
      </c>
      <c r="C27322">
        <f>Table1[[#This Row],[TTV]]-Table1[[#This Row],[COST]]</f>
        <v>1.8818999999999946</v>
      </c>
      <c r="D27322">
        <f>(Table1[[#This Row],[PROFIT ]]/Table1[[#This Row],[TTV]])*100</f>
        <v>3.7592663248122662</v>
      </c>
      <c r="E27322" t="s">
        <v>22</v>
      </c>
      <c r="F27322">
        <v>2</v>
      </c>
      <c r="G27322" t="s">
        <v>23</v>
      </c>
      <c r="H27322" t="s">
        <v>24</v>
      </c>
      <c r="I27322">
        <v>8608543</v>
      </c>
      <c r="J27322" t="s">
        <v>25</v>
      </c>
      <c r="K27322" t="s">
        <v>33</v>
      </c>
      <c r="L27322" s="1">
        <v>43884</v>
      </c>
      <c r="M27322" s="1">
        <v>43885</v>
      </c>
      <c r="N27322" s="1">
        <v>43884.628472222219</v>
      </c>
      <c r="O27322">
        <f>DATEDIF(Table1[[#This Row],[Checkin]],Table1[[#This Row],[Checkout]],"D")</f>
        <v>1</v>
      </c>
      <c r="P27322">
        <f>DATEDIF(Table1[[#This Row],[Booking Date ]],Table1[[#This Row],[Checkout]],"D")</f>
        <v>1</v>
      </c>
      <c r="Q27322" t="s">
        <v>27</v>
      </c>
      <c r="R27322">
        <v>221848</v>
      </c>
      <c r="S27322" t="s">
        <v>377</v>
      </c>
      <c r="T27322" t="s">
        <v>39</v>
      </c>
      <c r="U27322" t="s">
        <v>36</v>
      </c>
      <c r="V27322" t="s">
        <v>30</v>
      </c>
    </row>
    <row r="27323" spans="1:22" x14ac:dyDescent="0.3">
      <c r="A27323">
        <v>55.594700000000003</v>
      </c>
      <c r="B27323">
        <v>57.476599999999998</v>
      </c>
      <c r="C27323">
        <f>Table1[[#This Row],[TTV]]-Table1[[#This Row],[COST]]</f>
        <v>1.8818999999999946</v>
      </c>
      <c r="D27323">
        <f>(Table1[[#This Row],[PROFIT ]]/Table1[[#This Row],[TTV]])*100</f>
        <v>3.2742020230841677</v>
      </c>
      <c r="E27323" t="s">
        <v>22</v>
      </c>
      <c r="F27323">
        <v>2</v>
      </c>
      <c r="G27323" t="s">
        <v>32</v>
      </c>
      <c r="H27323" t="s">
        <v>24</v>
      </c>
      <c r="I27323">
        <v>8605288</v>
      </c>
      <c r="J27323" t="s">
        <v>25</v>
      </c>
      <c r="K27323" t="s">
        <v>33</v>
      </c>
      <c r="L27323" s="1">
        <v>43883</v>
      </c>
      <c r="M27323" s="1">
        <v>43884</v>
      </c>
      <c r="N27323" s="1">
        <v>43882.993750000001</v>
      </c>
      <c r="O27323">
        <f>DATEDIF(Table1[[#This Row],[Checkin]],Table1[[#This Row],[Checkout]],"D")</f>
        <v>1</v>
      </c>
      <c r="P27323">
        <f>DATEDIF(Table1[[#This Row],[Booking Date ]],Table1[[#This Row],[Checkout]],"D")</f>
        <v>2</v>
      </c>
      <c r="Q27323" t="s">
        <v>27</v>
      </c>
      <c r="R27323">
        <v>1108279</v>
      </c>
      <c r="S27323" t="s">
        <v>589</v>
      </c>
      <c r="T27323" t="s">
        <v>35</v>
      </c>
      <c r="U27323" t="s">
        <v>36</v>
      </c>
      <c r="V27323" t="s">
        <v>30</v>
      </c>
    </row>
    <row r="27324" spans="1:22" x14ac:dyDescent="0.3">
      <c r="A27324">
        <v>56.521700000000003</v>
      </c>
      <c r="B27324">
        <v>58.403599999999997</v>
      </c>
      <c r="C27324">
        <f>Table1[[#This Row],[TTV]]-Table1[[#This Row],[COST]]</f>
        <v>1.8818999999999946</v>
      </c>
      <c r="D27324">
        <f>(Table1[[#This Row],[PROFIT ]]/Table1[[#This Row],[TTV]])*100</f>
        <v>3.2222328760555765</v>
      </c>
      <c r="E27324" t="s">
        <v>22</v>
      </c>
      <c r="F27324">
        <v>2</v>
      </c>
      <c r="G27324" t="s">
        <v>23</v>
      </c>
      <c r="H27324" t="s">
        <v>24</v>
      </c>
      <c r="I27324">
        <v>8609407</v>
      </c>
      <c r="J27324" t="s">
        <v>25</v>
      </c>
      <c r="K27324" t="s">
        <v>33</v>
      </c>
      <c r="L27324" s="1">
        <v>43885</v>
      </c>
      <c r="M27324" s="1">
        <v>43886</v>
      </c>
      <c r="N27324" s="1">
        <v>43884.967361111114</v>
      </c>
      <c r="O27324">
        <f>DATEDIF(Table1[[#This Row],[Checkin]],Table1[[#This Row],[Checkout]],"D")</f>
        <v>1</v>
      </c>
      <c r="P27324">
        <f>DATEDIF(Table1[[#This Row],[Booking Date ]],Table1[[#This Row],[Checkout]],"D")</f>
        <v>2</v>
      </c>
      <c r="Q27324" t="s">
        <v>27</v>
      </c>
      <c r="R27324">
        <v>735475</v>
      </c>
      <c r="S27324" t="s">
        <v>2622</v>
      </c>
      <c r="T27324" t="s">
        <v>39</v>
      </c>
      <c r="U27324" t="s">
        <v>36</v>
      </c>
      <c r="V27324" t="s">
        <v>30</v>
      </c>
    </row>
    <row r="27325" spans="1:22" x14ac:dyDescent="0.3">
      <c r="A27325">
        <v>0</v>
      </c>
      <c r="B27325">
        <v>0</v>
      </c>
      <c r="C27325">
        <f>Table1[[#This Row],[TTV]]-Table1[[#This Row],[COST]]</f>
        <v>0</v>
      </c>
      <c r="D27325" t="e">
        <f>(Table1[[#This Row],[PROFIT ]]/Table1[[#This Row],[TTV]])*100</f>
        <v>#DIV/0!</v>
      </c>
      <c r="E27325" t="s">
        <v>90</v>
      </c>
      <c r="F27325">
        <v>2</v>
      </c>
      <c r="G27325" t="s">
        <v>91</v>
      </c>
      <c r="H27325" t="s">
        <v>24</v>
      </c>
      <c r="I27325">
        <v>240802675</v>
      </c>
      <c r="J27325" t="s">
        <v>303</v>
      </c>
      <c r="K27325" t="s">
        <v>26</v>
      </c>
      <c r="L27325" s="1">
        <v>43950</v>
      </c>
      <c r="M27325" s="1">
        <v>43956</v>
      </c>
      <c r="N27325" s="1">
        <v>43865.618750000001</v>
      </c>
      <c r="O27325">
        <f>DATEDIF(Table1[[#This Row],[Checkin]],Table1[[#This Row],[Checkout]],"D")</f>
        <v>6</v>
      </c>
      <c r="P27325">
        <f>DATEDIF(Table1[[#This Row],[Booking Date ]],Table1[[#This Row],[Checkout]],"D")</f>
        <v>91</v>
      </c>
      <c r="Q27325" t="s">
        <v>92</v>
      </c>
      <c r="R27325">
        <v>867458</v>
      </c>
      <c r="S27325" t="s">
        <v>7048</v>
      </c>
      <c r="T27325" t="s">
        <v>29</v>
      </c>
      <c r="U27325" t="s">
        <v>26</v>
      </c>
      <c r="V27325" t="s">
        <v>94</v>
      </c>
    </row>
    <row r="27326" spans="1:22" x14ac:dyDescent="0.3">
      <c r="A27326">
        <v>0</v>
      </c>
      <c r="B27326">
        <v>0</v>
      </c>
      <c r="C27326">
        <f>Table1[[#This Row],[TTV]]-Table1[[#This Row],[COST]]</f>
        <v>0</v>
      </c>
      <c r="D27326" t="e">
        <f>(Table1[[#This Row],[PROFIT ]]/Table1[[#This Row],[TTV]])*100</f>
        <v>#DIV/0!</v>
      </c>
      <c r="E27326" t="s">
        <v>90</v>
      </c>
      <c r="F27326">
        <v>2</v>
      </c>
      <c r="G27326" t="s">
        <v>91</v>
      </c>
      <c r="H27326" t="s">
        <v>40</v>
      </c>
      <c r="I27326">
        <v>8535956</v>
      </c>
      <c r="J27326" t="s">
        <v>303</v>
      </c>
      <c r="K27326" t="s">
        <v>33</v>
      </c>
      <c r="L27326" s="1">
        <v>44031</v>
      </c>
      <c r="M27326" s="1">
        <v>44034</v>
      </c>
      <c r="N27326" s="1">
        <v>43865.616666666669</v>
      </c>
      <c r="O27326">
        <f>DATEDIF(Table1[[#This Row],[Checkin]],Table1[[#This Row],[Checkout]],"D")</f>
        <v>3</v>
      </c>
      <c r="P27326">
        <f>DATEDIF(Table1[[#This Row],[Booking Date ]],Table1[[#This Row],[Checkout]],"D")</f>
        <v>169</v>
      </c>
      <c r="Q27326" t="s">
        <v>27</v>
      </c>
      <c r="R27326">
        <v>822973</v>
      </c>
      <c r="S27326" t="s">
        <v>8705</v>
      </c>
      <c r="T27326" t="s">
        <v>39</v>
      </c>
      <c r="U27326" t="s">
        <v>36</v>
      </c>
      <c r="V27326" t="s">
        <v>94</v>
      </c>
    </row>
    <row r="27327" spans="1:22" x14ac:dyDescent="0.3">
      <c r="A27327">
        <v>121</v>
      </c>
      <c r="B27327">
        <v>131</v>
      </c>
      <c r="C27327">
        <f>Table1[[#This Row],[TTV]]-Table1[[#This Row],[COST]]</f>
        <v>10</v>
      </c>
      <c r="D27327">
        <f>(Table1[[#This Row],[PROFIT ]]/Table1[[#This Row],[TTV]])*100</f>
        <v>7.6335877862595423</v>
      </c>
      <c r="E27327" t="s">
        <v>90</v>
      </c>
      <c r="F27327">
        <v>2</v>
      </c>
      <c r="G27327" t="s">
        <v>91</v>
      </c>
      <c r="H27327" t="s">
        <v>40</v>
      </c>
      <c r="I27327">
        <v>8535952</v>
      </c>
      <c r="J27327" t="s">
        <v>25</v>
      </c>
      <c r="K27327" t="s">
        <v>33</v>
      </c>
      <c r="L27327" s="1">
        <v>43932</v>
      </c>
      <c r="M27327" s="1">
        <v>43933</v>
      </c>
      <c r="N27327" s="1">
        <v>43865.616666666669</v>
      </c>
      <c r="O27327">
        <f>DATEDIF(Table1[[#This Row],[Checkin]],Table1[[#This Row],[Checkout]],"D")</f>
        <v>1</v>
      </c>
      <c r="P27327">
        <f>DATEDIF(Table1[[#This Row],[Booking Date ]],Table1[[#This Row],[Checkout]],"D")</f>
        <v>68</v>
      </c>
      <c r="Q27327" t="s">
        <v>27</v>
      </c>
      <c r="R27327">
        <v>195561</v>
      </c>
      <c r="S27327" t="s">
        <v>6137</v>
      </c>
      <c r="T27327" t="s">
        <v>39</v>
      </c>
      <c r="U27327" t="s">
        <v>36</v>
      </c>
      <c r="V27327" t="s">
        <v>94</v>
      </c>
    </row>
    <row r="27328" spans="1:22" x14ac:dyDescent="0.3">
      <c r="A27328">
        <v>68.873500000000007</v>
      </c>
      <c r="B27328">
        <v>70.755300000000005</v>
      </c>
      <c r="C27328">
        <f>Table1[[#This Row],[TTV]]-Table1[[#This Row],[COST]]</f>
        <v>1.8817999999999984</v>
      </c>
      <c r="D27328">
        <f>(Table1[[#This Row],[PROFIT ]]/Table1[[#This Row],[TTV]])*100</f>
        <v>2.6595887516553502</v>
      </c>
      <c r="E27328" t="s">
        <v>22</v>
      </c>
      <c r="F27328">
        <v>1</v>
      </c>
      <c r="G27328" t="s">
        <v>23</v>
      </c>
      <c r="H27328" t="s">
        <v>24</v>
      </c>
      <c r="I27328">
        <v>241388515</v>
      </c>
      <c r="J27328" t="s">
        <v>25</v>
      </c>
      <c r="K27328" t="s">
        <v>26</v>
      </c>
      <c r="L27328" s="1">
        <v>43869</v>
      </c>
      <c r="M27328" s="1">
        <v>43870</v>
      </c>
      <c r="N27328" s="1">
        <v>43869.89166666667</v>
      </c>
      <c r="O27328">
        <f>DATEDIF(Table1[[#This Row],[Checkin]],Table1[[#This Row],[Checkout]],"D")</f>
        <v>1</v>
      </c>
      <c r="P27328">
        <f>DATEDIF(Table1[[#This Row],[Booking Date ]],Table1[[#This Row],[Checkout]],"D")</f>
        <v>1</v>
      </c>
      <c r="Q27328" t="s">
        <v>27</v>
      </c>
      <c r="R27328">
        <v>980808</v>
      </c>
      <c r="S27328" t="s">
        <v>10854</v>
      </c>
      <c r="T27328" t="s">
        <v>29</v>
      </c>
      <c r="U27328" t="s">
        <v>26</v>
      </c>
      <c r="V27328" t="s">
        <v>30</v>
      </c>
    </row>
    <row r="27329" spans="1:22" x14ac:dyDescent="0.3">
      <c r="A27329">
        <v>68.873500000000007</v>
      </c>
      <c r="B27329">
        <v>70.755300000000005</v>
      </c>
      <c r="C27329">
        <f>Table1[[#This Row],[TTV]]-Table1[[#This Row],[COST]]</f>
        <v>1.8817999999999984</v>
      </c>
      <c r="D27329">
        <f>(Table1[[#This Row],[PROFIT ]]/Table1[[#This Row],[TTV]])*100</f>
        <v>2.6595887516553502</v>
      </c>
      <c r="E27329" t="s">
        <v>22</v>
      </c>
      <c r="F27329">
        <v>2</v>
      </c>
      <c r="G27329" t="s">
        <v>23</v>
      </c>
      <c r="H27329" t="s">
        <v>24</v>
      </c>
      <c r="I27329">
        <v>241263555</v>
      </c>
      <c r="J27329" t="s">
        <v>25</v>
      </c>
      <c r="K27329" t="s">
        <v>26</v>
      </c>
      <c r="L27329" s="1">
        <v>43868</v>
      </c>
      <c r="M27329" s="1">
        <v>43869</v>
      </c>
      <c r="N27329" s="1">
        <v>43868.706250000003</v>
      </c>
      <c r="O27329">
        <f>DATEDIF(Table1[[#This Row],[Checkin]],Table1[[#This Row],[Checkout]],"D")</f>
        <v>1</v>
      </c>
      <c r="P27329">
        <f>DATEDIF(Table1[[#This Row],[Booking Date ]],Table1[[#This Row],[Checkout]],"D")</f>
        <v>1</v>
      </c>
      <c r="Q27329" t="s">
        <v>27</v>
      </c>
      <c r="R27329">
        <v>989477</v>
      </c>
      <c r="S27329" t="s">
        <v>6967</v>
      </c>
      <c r="T27329" t="s">
        <v>29</v>
      </c>
      <c r="U27329" t="s">
        <v>26</v>
      </c>
      <c r="V27329" t="s">
        <v>30</v>
      </c>
    </row>
    <row r="27330" spans="1:22" x14ac:dyDescent="0.3">
      <c r="A27330">
        <v>68.873500000000007</v>
      </c>
      <c r="B27330">
        <v>70.755300000000005</v>
      </c>
      <c r="C27330">
        <f>Table1[[#This Row],[TTV]]-Table1[[#This Row],[COST]]</f>
        <v>1.8817999999999984</v>
      </c>
      <c r="D27330">
        <f>(Table1[[#This Row],[PROFIT ]]/Table1[[#This Row],[TTV]])*100</f>
        <v>2.6595887516553502</v>
      </c>
      <c r="E27330" t="s">
        <v>22</v>
      </c>
      <c r="F27330">
        <v>1</v>
      </c>
      <c r="G27330" t="s">
        <v>23</v>
      </c>
      <c r="H27330" t="s">
        <v>24</v>
      </c>
      <c r="I27330">
        <v>241251685</v>
      </c>
      <c r="J27330" t="s">
        <v>25</v>
      </c>
      <c r="K27330" t="s">
        <v>26</v>
      </c>
      <c r="L27330" s="1">
        <v>43868</v>
      </c>
      <c r="M27330" s="1">
        <v>43869</v>
      </c>
      <c r="N27330" s="1">
        <v>43868.637499999997</v>
      </c>
      <c r="O27330">
        <f>DATEDIF(Table1[[#This Row],[Checkin]],Table1[[#This Row],[Checkout]],"D")</f>
        <v>1</v>
      </c>
      <c r="P27330">
        <f>DATEDIF(Table1[[#This Row],[Booking Date ]],Table1[[#This Row],[Checkout]],"D")</f>
        <v>1</v>
      </c>
      <c r="Q27330" t="s">
        <v>27</v>
      </c>
      <c r="R27330">
        <v>989477</v>
      </c>
      <c r="S27330" t="s">
        <v>6967</v>
      </c>
      <c r="T27330" t="s">
        <v>29</v>
      </c>
      <c r="U27330" t="s">
        <v>26</v>
      </c>
      <c r="V27330" t="s">
        <v>30</v>
      </c>
    </row>
    <row r="27331" spans="1:22" x14ac:dyDescent="0.3">
      <c r="A27331">
        <v>68.875</v>
      </c>
      <c r="B27331">
        <v>70.756799999999998</v>
      </c>
      <c r="C27331">
        <f>Table1[[#This Row],[TTV]]-Table1[[#This Row],[COST]]</f>
        <v>1.8817999999999984</v>
      </c>
      <c r="D27331">
        <f>(Table1[[#This Row],[PROFIT ]]/Table1[[#This Row],[TTV]])*100</f>
        <v>2.6595323700336908</v>
      </c>
      <c r="E27331" t="s">
        <v>22</v>
      </c>
      <c r="F27331">
        <v>2</v>
      </c>
      <c r="G27331" t="s">
        <v>23</v>
      </c>
      <c r="H27331" t="s">
        <v>40</v>
      </c>
      <c r="I27331">
        <v>243888975</v>
      </c>
      <c r="J27331" t="s">
        <v>25</v>
      </c>
      <c r="K27331" t="s">
        <v>26</v>
      </c>
      <c r="L27331" s="1">
        <v>43889</v>
      </c>
      <c r="M27331" s="1">
        <v>43890</v>
      </c>
      <c r="N27331" s="1">
        <v>43889.848611111112</v>
      </c>
      <c r="O27331">
        <f>DATEDIF(Table1[[#This Row],[Checkin]],Table1[[#This Row],[Checkout]],"D")</f>
        <v>1</v>
      </c>
      <c r="P27331">
        <f>DATEDIF(Table1[[#This Row],[Booking Date ]],Table1[[#This Row],[Checkout]],"D")</f>
        <v>1</v>
      </c>
      <c r="Q27331" t="s">
        <v>27</v>
      </c>
      <c r="R27331">
        <v>1052527</v>
      </c>
      <c r="S27331" t="s">
        <v>1447</v>
      </c>
      <c r="T27331" t="s">
        <v>29</v>
      </c>
      <c r="U27331" t="s">
        <v>26</v>
      </c>
      <c r="V27331" t="s">
        <v>30</v>
      </c>
    </row>
    <row r="27332" spans="1:22" x14ac:dyDescent="0.3">
      <c r="A27332">
        <v>68.871600000000001</v>
      </c>
      <c r="B27332">
        <v>70.753299999999996</v>
      </c>
      <c r="C27332">
        <f>Table1[[#This Row],[TTV]]-Table1[[#This Row],[COST]]</f>
        <v>1.881699999999995</v>
      </c>
      <c r="D27332">
        <f>(Table1[[#This Row],[PROFIT ]]/Table1[[#This Row],[TTV]])*100</f>
        <v>2.6595225947058232</v>
      </c>
      <c r="E27332" t="s">
        <v>22</v>
      </c>
      <c r="F27332">
        <v>1</v>
      </c>
      <c r="G27332" t="s">
        <v>23</v>
      </c>
      <c r="H27332" t="s">
        <v>40</v>
      </c>
      <c r="I27332">
        <v>242725245</v>
      </c>
      <c r="J27332" t="s">
        <v>25</v>
      </c>
      <c r="K27332" t="s">
        <v>26</v>
      </c>
      <c r="L27332" s="1">
        <v>43889</v>
      </c>
      <c r="M27332" s="1">
        <v>43890</v>
      </c>
      <c r="N27332" s="1">
        <v>43880.230555555558</v>
      </c>
      <c r="O27332">
        <f>DATEDIF(Table1[[#This Row],[Checkin]],Table1[[#This Row],[Checkout]],"D")</f>
        <v>1</v>
      </c>
      <c r="P27332">
        <f>DATEDIF(Table1[[#This Row],[Booking Date ]],Table1[[#This Row],[Checkout]],"D")</f>
        <v>10</v>
      </c>
      <c r="Q27332" t="s">
        <v>27</v>
      </c>
      <c r="R27332">
        <v>965328</v>
      </c>
      <c r="S27332" t="s">
        <v>5029</v>
      </c>
      <c r="T27332" t="s">
        <v>29</v>
      </c>
      <c r="U27332" t="s">
        <v>26</v>
      </c>
      <c r="V27332" t="s">
        <v>30</v>
      </c>
    </row>
    <row r="27333" spans="1:22" x14ac:dyDescent="0.3">
      <c r="A27333">
        <v>69.231499999999997</v>
      </c>
      <c r="B27333">
        <v>71.112700000000004</v>
      </c>
      <c r="C27333">
        <f>Table1[[#This Row],[TTV]]-Table1[[#This Row],[COST]]</f>
        <v>1.8812000000000069</v>
      </c>
      <c r="D27333">
        <f>(Table1[[#This Row],[PROFIT ]]/Table1[[#This Row],[TTV]])*100</f>
        <v>2.6453783923265561</v>
      </c>
      <c r="E27333" t="s">
        <v>22</v>
      </c>
      <c r="F27333">
        <v>2</v>
      </c>
      <c r="G27333" t="s">
        <v>23</v>
      </c>
      <c r="H27333" t="s">
        <v>40</v>
      </c>
      <c r="I27333">
        <v>240574605</v>
      </c>
      <c r="J27333" t="s">
        <v>25</v>
      </c>
      <c r="K27333" t="s">
        <v>26</v>
      </c>
      <c r="L27333" s="1">
        <v>43863</v>
      </c>
      <c r="M27333" s="1">
        <v>43864</v>
      </c>
      <c r="N27333" s="1">
        <v>43863.87777777778</v>
      </c>
      <c r="O27333">
        <f>DATEDIF(Table1[[#This Row],[Checkin]],Table1[[#This Row],[Checkout]],"D")</f>
        <v>1</v>
      </c>
      <c r="P27333">
        <f>DATEDIF(Table1[[#This Row],[Booking Date ]],Table1[[#This Row],[Checkout]],"D")</f>
        <v>1</v>
      </c>
      <c r="Q27333" t="s">
        <v>27</v>
      </c>
      <c r="R27333">
        <v>880460</v>
      </c>
      <c r="S27333" t="s">
        <v>5624</v>
      </c>
      <c r="T27333" t="s">
        <v>29</v>
      </c>
      <c r="U27333" t="s">
        <v>26</v>
      </c>
      <c r="V27333" t="s">
        <v>30</v>
      </c>
    </row>
    <row r="27334" spans="1:22" x14ac:dyDescent="0.3">
      <c r="A27334">
        <v>68.846599999999995</v>
      </c>
      <c r="B27334">
        <v>70.727599999999995</v>
      </c>
      <c r="C27334">
        <f>Table1[[#This Row],[TTV]]-Table1[[#This Row],[COST]]</f>
        <v>1.8810000000000002</v>
      </c>
      <c r="D27334">
        <f>(Table1[[#This Row],[PROFIT ]]/Table1[[#This Row],[TTV]])*100</f>
        <v>2.6594992619571429</v>
      </c>
      <c r="E27334" t="s">
        <v>22</v>
      </c>
      <c r="F27334">
        <v>1</v>
      </c>
      <c r="G27334" t="s">
        <v>23</v>
      </c>
      <c r="H27334" t="s">
        <v>40</v>
      </c>
      <c r="I27334">
        <v>242053585</v>
      </c>
      <c r="J27334" t="s">
        <v>25</v>
      </c>
      <c r="K27334" t="s">
        <v>26</v>
      </c>
      <c r="L27334" s="1">
        <v>43877</v>
      </c>
      <c r="M27334" s="1">
        <v>43878</v>
      </c>
      <c r="N27334" s="1">
        <v>43874.654861111114</v>
      </c>
      <c r="O27334">
        <f>DATEDIF(Table1[[#This Row],[Checkin]],Table1[[#This Row],[Checkout]],"D")</f>
        <v>1</v>
      </c>
      <c r="P27334">
        <f>DATEDIF(Table1[[#This Row],[Booking Date ]],Table1[[#This Row],[Checkout]],"D")</f>
        <v>4</v>
      </c>
      <c r="Q27334" t="s">
        <v>27</v>
      </c>
      <c r="R27334">
        <v>1018476</v>
      </c>
      <c r="S27334" t="s">
        <v>346</v>
      </c>
      <c r="T27334" t="s">
        <v>29</v>
      </c>
      <c r="U27334" t="s">
        <v>26</v>
      </c>
      <c r="V27334" t="s">
        <v>30</v>
      </c>
    </row>
    <row r="27335" spans="1:22" x14ac:dyDescent="0.3">
      <c r="A27335">
        <v>86.522199999999998</v>
      </c>
      <c r="B27335">
        <v>88.403099999999995</v>
      </c>
      <c r="C27335">
        <f>Table1[[#This Row],[TTV]]-Table1[[#This Row],[COST]]</f>
        <v>1.8808999999999969</v>
      </c>
      <c r="D27335">
        <f>(Table1[[#This Row],[PROFIT ]]/Table1[[#This Row],[TTV]])*100</f>
        <v>2.1276403203055061</v>
      </c>
      <c r="E27335" t="s">
        <v>22</v>
      </c>
      <c r="F27335">
        <v>2</v>
      </c>
      <c r="G27335" t="s">
        <v>23</v>
      </c>
      <c r="H27335" t="s">
        <v>24</v>
      </c>
      <c r="I27335">
        <v>241392115</v>
      </c>
      <c r="J27335" t="s">
        <v>25</v>
      </c>
      <c r="K27335" t="s">
        <v>26</v>
      </c>
      <c r="L27335" s="1">
        <v>43869</v>
      </c>
      <c r="M27335" s="1">
        <v>43870</v>
      </c>
      <c r="N27335" s="1">
        <v>43869.934027777781</v>
      </c>
      <c r="O27335">
        <f>DATEDIF(Table1[[#This Row],[Checkin]],Table1[[#This Row],[Checkout]],"D")</f>
        <v>1</v>
      </c>
      <c r="P27335">
        <f>DATEDIF(Table1[[#This Row],[Booking Date ]],Table1[[#This Row],[Checkout]],"D")</f>
        <v>1</v>
      </c>
      <c r="Q27335" t="s">
        <v>27</v>
      </c>
      <c r="R27335">
        <v>1022125</v>
      </c>
      <c r="S27335" t="s">
        <v>5932</v>
      </c>
      <c r="T27335" t="s">
        <v>29</v>
      </c>
      <c r="U27335" t="s">
        <v>26</v>
      </c>
      <c r="V27335" t="s">
        <v>30</v>
      </c>
    </row>
    <row r="27336" spans="1:22" x14ac:dyDescent="0.3">
      <c r="A27336">
        <v>68.837100000000007</v>
      </c>
      <c r="B27336">
        <v>70.7179</v>
      </c>
      <c r="C27336">
        <f>Table1[[#This Row],[TTV]]-Table1[[#This Row],[COST]]</f>
        <v>1.8807999999999936</v>
      </c>
      <c r="D27336">
        <f>(Table1[[#This Row],[PROFIT ]]/Table1[[#This Row],[TTV]])*100</f>
        <v>2.6595812375650207</v>
      </c>
      <c r="E27336" t="s">
        <v>22</v>
      </c>
      <c r="F27336">
        <v>2</v>
      </c>
      <c r="G27336" t="s">
        <v>23</v>
      </c>
      <c r="H27336" t="s">
        <v>24</v>
      </c>
      <c r="I27336">
        <v>241404965</v>
      </c>
      <c r="J27336" t="s">
        <v>25</v>
      </c>
      <c r="K27336" t="s">
        <v>26</v>
      </c>
      <c r="L27336" s="1">
        <v>43883</v>
      </c>
      <c r="M27336" s="1">
        <v>43884</v>
      </c>
      <c r="N27336" s="1">
        <v>43870.094444444447</v>
      </c>
      <c r="O27336">
        <f>DATEDIF(Table1[[#This Row],[Checkin]],Table1[[#This Row],[Checkout]],"D")</f>
        <v>1</v>
      </c>
      <c r="P27336">
        <f>DATEDIF(Table1[[#This Row],[Booking Date ]],Table1[[#This Row],[Checkout]],"D")</f>
        <v>14</v>
      </c>
      <c r="Q27336" t="s">
        <v>27</v>
      </c>
      <c r="R27336">
        <v>912719</v>
      </c>
      <c r="S27336" t="s">
        <v>6964</v>
      </c>
      <c r="T27336" t="s">
        <v>29</v>
      </c>
      <c r="U27336" t="s">
        <v>26</v>
      </c>
      <c r="V27336" t="s">
        <v>30</v>
      </c>
    </row>
    <row r="27337" spans="1:22" x14ac:dyDescent="0.3">
      <c r="A27337">
        <v>68.837100000000007</v>
      </c>
      <c r="B27337">
        <v>70.7179</v>
      </c>
      <c r="C27337">
        <f>Table1[[#This Row],[TTV]]-Table1[[#This Row],[COST]]</f>
        <v>1.8807999999999936</v>
      </c>
      <c r="D27337">
        <f>(Table1[[#This Row],[PROFIT ]]/Table1[[#This Row],[TTV]])*100</f>
        <v>2.6595812375650207</v>
      </c>
      <c r="E27337" t="s">
        <v>22</v>
      </c>
      <c r="F27337">
        <v>2</v>
      </c>
      <c r="G27337" t="s">
        <v>23</v>
      </c>
      <c r="H27337" t="s">
        <v>24</v>
      </c>
      <c r="I27337">
        <v>241371585</v>
      </c>
      <c r="J27337" t="s">
        <v>25</v>
      </c>
      <c r="K27337" t="s">
        <v>26</v>
      </c>
      <c r="L27337" s="1">
        <v>43869</v>
      </c>
      <c r="M27337" s="1">
        <v>43870</v>
      </c>
      <c r="N27337" s="1">
        <v>43869.691666666666</v>
      </c>
      <c r="O27337">
        <f>DATEDIF(Table1[[#This Row],[Checkin]],Table1[[#This Row],[Checkout]],"D")</f>
        <v>1</v>
      </c>
      <c r="P27337">
        <f>DATEDIF(Table1[[#This Row],[Booking Date ]],Table1[[#This Row],[Checkout]],"D")</f>
        <v>1</v>
      </c>
      <c r="Q27337" t="s">
        <v>27</v>
      </c>
      <c r="R27337">
        <v>1009712</v>
      </c>
      <c r="S27337" t="s">
        <v>2909</v>
      </c>
      <c r="T27337" t="s">
        <v>29</v>
      </c>
      <c r="U27337" t="s">
        <v>26</v>
      </c>
      <c r="V27337" t="s">
        <v>30</v>
      </c>
    </row>
    <row r="27338" spans="1:22" x14ac:dyDescent="0.3">
      <c r="A27338">
        <v>140.70519999999999</v>
      </c>
      <c r="B27338">
        <v>144.52879999999999</v>
      </c>
      <c r="C27338">
        <f>Table1[[#This Row],[TTV]]-Table1[[#This Row],[COST]]</f>
        <v>3.823599999999999</v>
      </c>
      <c r="D27338">
        <f>(Table1[[#This Row],[PROFIT ]]/Table1[[#This Row],[TTV]])*100</f>
        <v>2.6455626837004109</v>
      </c>
      <c r="E27338" t="s">
        <v>22</v>
      </c>
      <c r="F27338">
        <v>2</v>
      </c>
      <c r="G27338" t="s">
        <v>23</v>
      </c>
      <c r="H27338" t="s">
        <v>24</v>
      </c>
      <c r="I27338">
        <v>240799735</v>
      </c>
      <c r="J27338" t="s">
        <v>25</v>
      </c>
      <c r="K27338" t="s">
        <v>26</v>
      </c>
      <c r="L27338" s="1">
        <v>43931</v>
      </c>
      <c r="M27338" s="1">
        <v>43933</v>
      </c>
      <c r="N27338" s="1">
        <v>43865.602777777778</v>
      </c>
      <c r="O27338">
        <f>DATEDIF(Table1[[#This Row],[Checkin]],Table1[[#This Row],[Checkout]],"D")</f>
        <v>2</v>
      </c>
      <c r="P27338">
        <f>DATEDIF(Table1[[#This Row],[Booking Date ]],Table1[[#This Row],[Checkout]],"D")</f>
        <v>68</v>
      </c>
      <c r="Q27338" t="s">
        <v>27</v>
      </c>
      <c r="R27338">
        <v>1011020</v>
      </c>
      <c r="S27338" t="s">
        <v>483</v>
      </c>
      <c r="T27338" t="s">
        <v>29</v>
      </c>
      <c r="U27338" t="s">
        <v>26</v>
      </c>
      <c r="V27338" t="s">
        <v>30</v>
      </c>
    </row>
    <row r="27339" spans="1:22" x14ac:dyDescent="0.3">
      <c r="A27339">
        <v>68.837100000000007</v>
      </c>
      <c r="B27339">
        <v>70.7179</v>
      </c>
      <c r="C27339">
        <f>Table1[[#This Row],[TTV]]-Table1[[#This Row],[COST]]</f>
        <v>1.8807999999999936</v>
      </c>
      <c r="D27339">
        <f>(Table1[[#This Row],[PROFIT ]]/Table1[[#This Row],[TTV]])*100</f>
        <v>2.6595812375650207</v>
      </c>
      <c r="E27339" t="s">
        <v>22</v>
      </c>
      <c r="F27339">
        <v>2</v>
      </c>
      <c r="G27339" t="s">
        <v>23</v>
      </c>
      <c r="H27339" t="s">
        <v>24</v>
      </c>
      <c r="I27339">
        <v>241226925</v>
      </c>
      <c r="J27339" t="s">
        <v>25</v>
      </c>
      <c r="K27339" t="s">
        <v>26</v>
      </c>
      <c r="L27339" s="1">
        <v>43869</v>
      </c>
      <c r="M27339" s="1">
        <v>43870</v>
      </c>
      <c r="N27339" s="1">
        <v>43868.506249999999</v>
      </c>
      <c r="O27339">
        <f>DATEDIF(Table1[[#This Row],[Checkin]],Table1[[#This Row],[Checkout]],"D")</f>
        <v>1</v>
      </c>
      <c r="P27339">
        <f>DATEDIF(Table1[[#This Row],[Booking Date ]],Table1[[#This Row],[Checkout]],"D")</f>
        <v>2</v>
      </c>
      <c r="Q27339" t="s">
        <v>27</v>
      </c>
      <c r="R27339">
        <v>1051256</v>
      </c>
      <c r="S27339" t="s">
        <v>6796</v>
      </c>
      <c r="T27339" t="s">
        <v>29</v>
      </c>
      <c r="U27339" t="s">
        <v>26</v>
      </c>
      <c r="V27339" t="s">
        <v>30</v>
      </c>
    </row>
    <row r="27340" spans="1:22" x14ac:dyDescent="0.3">
      <c r="A27340">
        <v>68.837100000000007</v>
      </c>
      <c r="B27340">
        <v>70.7179</v>
      </c>
      <c r="C27340">
        <f>Table1[[#This Row],[TTV]]-Table1[[#This Row],[COST]]</f>
        <v>1.8807999999999936</v>
      </c>
      <c r="D27340">
        <f>(Table1[[#This Row],[PROFIT ]]/Table1[[#This Row],[TTV]])*100</f>
        <v>2.6595812375650207</v>
      </c>
      <c r="E27340" t="s">
        <v>22</v>
      </c>
      <c r="F27340">
        <v>2</v>
      </c>
      <c r="G27340" t="s">
        <v>23</v>
      </c>
      <c r="H27340" t="s">
        <v>24</v>
      </c>
      <c r="I27340">
        <v>241170545</v>
      </c>
      <c r="J27340" t="s">
        <v>25</v>
      </c>
      <c r="K27340" t="s">
        <v>26</v>
      </c>
      <c r="L27340" s="1">
        <v>43868</v>
      </c>
      <c r="M27340" s="1">
        <v>43869</v>
      </c>
      <c r="N27340" s="1">
        <v>43868.170138888891</v>
      </c>
      <c r="O27340">
        <f>DATEDIF(Table1[[#This Row],[Checkin]],Table1[[#This Row],[Checkout]],"D")</f>
        <v>1</v>
      </c>
      <c r="P27340">
        <f>DATEDIF(Table1[[#This Row],[Booking Date ]],Table1[[#This Row],[Checkout]],"D")</f>
        <v>1</v>
      </c>
      <c r="Q27340" t="s">
        <v>27</v>
      </c>
      <c r="R27340">
        <v>1009712</v>
      </c>
      <c r="S27340" t="s">
        <v>2909</v>
      </c>
      <c r="T27340" t="s">
        <v>29</v>
      </c>
      <c r="U27340" t="s">
        <v>26</v>
      </c>
      <c r="V27340" t="s">
        <v>30</v>
      </c>
    </row>
    <row r="27341" spans="1:22" x14ac:dyDescent="0.3">
      <c r="A27341">
        <v>52.779299999999999</v>
      </c>
      <c r="B27341">
        <v>54.66</v>
      </c>
      <c r="C27341">
        <f>Table1[[#This Row],[TTV]]-Table1[[#This Row],[COST]]</f>
        <v>1.8806999999999974</v>
      </c>
      <c r="D27341">
        <f>(Table1[[#This Row],[PROFIT ]]/Table1[[#This Row],[TTV]])*100</f>
        <v>3.4407244785949462</v>
      </c>
      <c r="E27341" t="s">
        <v>22</v>
      </c>
      <c r="F27341">
        <v>2</v>
      </c>
      <c r="G27341" t="s">
        <v>32</v>
      </c>
      <c r="H27341" t="s">
        <v>24</v>
      </c>
      <c r="I27341">
        <v>8592513</v>
      </c>
      <c r="J27341" t="s">
        <v>25</v>
      </c>
      <c r="K27341" t="s">
        <v>33</v>
      </c>
      <c r="L27341" s="1">
        <v>43881</v>
      </c>
      <c r="M27341" s="1">
        <v>43882</v>
      </c>
      <c r="N27341" s="1">
        <v>43880.179861111108</v>
      </c>
      <c r="O27341">
        <f>DATEDIF(Table1[[#This Row],[Checkin]],Table1[[#This Row],[Checkout]],"D")</f>
        <v>1</v>
      </c>
      <c r="P27341">
        <f>DATEDIF(Table1[[#This Row],[Booking Date ]],Table1[[#This Row],[Checkout]],"D")</f>
        <v>2</v>
      </c>
      <c r="Q27341" t="s">
        <v>27</v>
      </c>
      <c r="R27341">
        <v>238371</v>
      </c>
      <c r="S27341" t="s">
        <v>6753</v>
      </c>
      <c r="T27341" t="s">
        <v>35</v>
      </c>
      <c r="U27341" t="s">
        <v>36</v>
      </c>
      <c r="V27341" t="s">
        <v>30</v>
      </c>
    </row>
    <row r="27342" spans="1:22" x14ac:dyDescent="0.3">
      <c r="A27342">
        <v>59.264400000000002</v>
      </c>
      <c r="B27342">
        <v>61.145099999999999</v>
      </c>
      <c r="C27342">
        <f>Table1[[#This Row],[TTV]]-Table1[[#This Row],[COST]]</f>
        <v>1.8806999999999974</v>
      </c>
      <c r="D27342">
        <f>(Table1[[#This Row],[PROFIT ]]/Table1[[#This Row],[TTV]])*100</f>
        <v>3.0757983877694164</v>
      </c>
      <c r="E27342" t="s">
        <v>22</v>
      </c>
      <c r="F27342">
        <v>2</v>
      </c>
      <c r="G27342" t="s">
        <v>32</v>
      </c>
      <c r="H27342" t="s">
        <v>24</v>
      </c>
      <c r="I27342">
        <v>8592679</v>
      </c>
      <c r="J27342" t="s">
        <v>25</v>
      </c>
      <c r="K27342" t="s">
        <v>33</v>
      </c>
      <c r="L27342" s="1">
        <v>43883</v>
      </c>
      <c r="M27342" s="1">
        <v>43884</v>
      </c>
      <c r="N27342" s="1">
        <v>43880.275000000001</v>
      </c>
      <c r="O27342">
        <f>DATEDIF(Table1[[#This Row],[Checkin]],Table1[[#This Row],[Checkout]],"D")</f>
        <v>1</v>
      </c>
      <c r="P27342">
        <f>DATEDIF(Table1[[#This Row],[Booking Date ]],Table1[[#This Row],[Checkout]],"D")</f>
        <v>4</v>
      </c>
      <c r="Q27342" t="s">
        <v>27</v>
      </c>
      <c r="R27342">
        <v>329833</v>
      </c>
      <c r="S27342" t="s">
        <v>6720</v>
      </c>
      <c r="T27342" t="s">
        <v>35</v>
      </c>
      <c r="U27342" t="s">
        <v>36</v>
      </c>
      <c r="V27342" t="s">
        <v>30</v>
      </c>
    </row>
    <row r="27343" spans="1:22" x14ac:dyDescent="0.3">
      <c r="A27343">
        <v>86.483699999999999</v>
      </c>
      <c r="B27343">
        <v>88.363799999999998</v>
      </c>
      <c r="C27343">
        <f>Table1[[#This Row],[TTV]]-Table1[[#This Row],[COST]]</f>
        <v>1.8800999999999988</v>
      </c>
      <c r="D27343">
        <f>(Table1[[#This Row],[PROFIT ]]/Table1[[#This Row],[TTV]])*100</f>
        <v>2.1276812450347302</v>
      </c>
      <c r="E27343" t="s">
        <v>22</v>
      </c>
      <c r="F27343">
        <v>2</v>
      </c>
      <c r="G27343" t="s">
        <v>23</v>
      </c>
      <c r="H27343" t="s">
        <v>24</v>
      </c>
      <c r="I27343">
        <v>243011345</v>
      </c>
      <c r="J27343" t="s">
        <v>25</v>
      </c>
      <c r="K27343" t="s">
        <v>26</v>
      </c>
      <c r="L27343" s="1">
        <v>43881</v>
      </c>
      <c r="M27343" s="1">
        <v>43882</v>
      </c>
      <c r="N27343" s="1">
        <v>43882.136805555558</v>
      </c>
      <c r="O27343">
        <f>DATEDIF(Table1[[#This Row],[Checkin]],Table1[[#This Row],[Checkout]],"D")</f>
        <v>1</v>
      </c>
      <c r="P27343">
        <f>DATEDIF(Table1[[#This Row],[Booking Date ]],Table1[[#This Row],[Checkout]],"D")</f>
        <v>0</v>
      </c>
      <c r="Q27343" t="s">
        <v>27</v>
      </c>
      <c r="R27343">
        <v>1013059</v>
      </c>
      <c r="S27343" t="s">
        <v>173</v>
      </c>
      <c r="T27343" t="s">
        <v>29</v>
      </c>
      <c r="U27343" t="s">
        <v>26</v>
      </c>
      <c r="V27343" t="s">
        <v>30</v>
      </c>
    </row>
    <row r="27344" spans="1:22" x14ac:dyDescent="0.3">
      <c r="A27344">
        <v>634.88</v>
      </c>
      <c r="B27344">
        <v>741.41049999999996</v>
      </c>
      <c r="C27344">
        <f>Table1[[#This Row],[TTV]]-Table1[[#This Row],[COST]]</f>
        <v>106.53049999999996</v>
      </c>
      <c r="D27344">
        <f>(Table1[[#This Row],[PROFIT ]]/Table1[[#This Row],[TTV]])*100</f>
        <v>14.368625747814464</v>
      </c>
      <c r="E27344" t="s">
        <v>22</v>
      </c>
      <c r="F27344">
        <v>2</v>
      </c>
      <c r="G27344" t="s">
        <v>32</v>
      </c>
      <c r="H27344" t="s">
        <v>24</v>
      </c>
      <c r="I27344">
        <v>8535823</v>
      </c>
      <c r="J27344" t="s">
        <v>25</v>
      </c>
      <c r="K27344" t="s">
        <v>33</v>
      </c>
      <c r="L27344" s="1">
        <v>43985</v>
      </c>
      <c r="M27344" s="1">
        <v>43990</v>
      </c>
      <c r="N27344" s="1">
        <v>43865.599999999999</v>
      </c>
      <c r="O27344">
        <f>DATEDIF(Table1[[#This Row],[Checkin]],Table1[[#This Row],[Checkout]],"D")</f>
        <v>5</v>
      </c>
      <c r="P27344">
        <f>DATEDIF(Table1[[#This Row],[Booking Date ]],Table1[[#This Row],[Checkout]],"D")</f>
        <v>125</v>
      </c>
      <c r="Q27344" t="s">
        <v>27</v>
      </c>
      <c r="R27344">
        <v>539407</v>
      </c>
      <c r="S27344" t="s">
        <v>6685</v>
      </c>
      <c r="T27344" t="s">
        <v>35</v>
      </c>
      <c r="U27344" t="s">
        <v>36</v>
      </c>
      <c r="V27344" t="s">
        <v>30</v>
      </c>
    </row>
    <row r="27345" spans="1:22" x14ac:dyDescent="0.3">
      <c r="A27345">
        <v>69.1815</v>
      </c>
      <c r="B27345">
        <v>71.061499999999995</v>
      </c>
      <c r="C27345">
        <f>Table1[[#This Row],[TTV]]-Table1[[#This Row],[COST]]</f>
        <v>1.8799999999999955</v>
      </c>
      <c r="D27345">
        <f>(Table1[[#This Row],[PROFIT ]]/Table1[[#This Row],[TTV]])*100</f>
        <v>2.645595716386504</v>
      </c>
      <c r="E27345" t="s">
        <v>22</v>
      </c>
      <c r="F27345">
        <v>2</v>
      </c>
      <c r="G27345" t="s">
        <v>23</v>
      </c>
      <c r="H27345" t="s">
        <v>24</v>
      </c>
      <c r="I27345">
        <v>239417435</v>
      </c>
      <c r="J27345" t="s">
        <v>25</v>
      </c>
      <c r="K27345" t="s">
        <v>26</v>
      </c>
      <c r="L27345" s="1">
        <v>43864</v>
      </c>
      <c r="M27345" s="1">
        <v>43865</v>
      </c>
      <c r="N27345" s="1">
        <v>43853.695833333331</v>
      </c>
      <c r="O27345">
        <f>DATEDIF(Table1[[#This Row],[Checkin]],Table1[[#This Row],[Checkout]],"D")</f>
        <v>1</v>
      </c>
      <c r="P27345">
        <f>DATEDIF(Table1[[#This Row],[Booking Date ]],Table1[[#This Row],[Checkout]],"D")</f>
        <v>12</v>
      </c>
      <c r="Q27345" t="s">
        <v>27</v>
      </c>
      <c r="R27345">
        <v>859264</v>
      </c>
      <c r="S27345" t="s">
        <v>15401</v>
      </c>
      <c r="T27345" t="s">
        <v>29</v>
      </c>
      <c r="U27345" t="s">
        <v>26</v>
      </c>
      <c r="V27345" t="s">
        <v>30</v>
      </c>
    </row>
    <row r="27346" spans="1:22" x14ac:dyDescent="0.3">
      <c r="A27346">
        <v>57.331899999999997</v>
      </c>
      <c r="B27346">
        <v>59.211599999999997</v>
      </c>
      <c r="C27346">
        <f>Table1[[#This Row],[TTV]]-Table1[[#This Row],[COST]]</f>
        <v>1.8796999999999997</v>
      </c>
      <c r="D27346">
        <f>(Table1[[#This Row],[PROFIT ]]/Table1[[#This Row],[TTV]])*100</f>
        <v>3.174546879327699</v>
      </c>
      <c r="E27346" t="s">
        <v>22</v>
      </c>
      <c r="F27346">
        <v>2</v>
      </c>
      <c r="G27346" t="s">
        <v>23</v>
      </c>
      <c r="H27346" t="s">
        <v>40</v>
      </c>
      <c r="I27346">
        <v>240515515</v>
      </c>
      <c r="J27346" t="s">
        <v>25</v>
      </c>
      <c r="K27346" t="s">
        <v>26</v>
      </c>
      <c r="L27346" s="1">
        <v>43862</v>
      </c>
      <c r="M27346" s="1">
        <v>43863</v>
      </c>
      <c r="N27346" s="1">
        <v>43863.156944444447</v>
      </c>
      <c r="O27346">
        <f>DATEDIF(Table1[[#This Row],[Checkin]],Table1[[#This Row],[Checkout]],"D")</f>
        <v>1</v>
      </c>
      <c r="P27346">
        <f>DATEDIF(Table1[[#This Row],[Booking Date ]],Table1[[#This Row],[Checkout]],"D")</f>
        <v>0</v>
      </c>
      <c r="Q27346" t="s">
        <v>27</v>
      </c>
      <c r="R27346">
        <v>845130</v>
      </c>
      <c r="S27346" t="s">
        <v>1234</v>
      </c>
      <c r="T27346" t="s">
        <v>29</v>
      </c>
      <c r="U27346" t="s">
        <v>26</v>
      </c>
      <c r="V27346" t="s">
        <v>30</v>
      </c>
    </row>
    <row r="27347" spans="1:22" x14ac:dyDescent="0.3">
      <c r="A27347">
        <v>61.697200000000002</v>
      </c>
      <c r="B27347">
        <v>63.576900000000002</v>
      </c>
      <c r="C27347">
        <f>Table1[[#This Row],[TTV]]-Table1[[#This Row],[COST]]</f>
        <v>1.8796999999999997</v>
      </c>
      <c r="D27347">
        <f>(Table1[[#This Row],[PROFIT ]]/Table1[[#This Row],[TTV]])*100</f>
        <v>2.9565769957327261</v>
      </c>
      <c r="E27347" t="s">
        <v>22</v>
      </c>
      <c r="F27347">
        <v>2</v>
      </c>
      <c r="G27347" t="s">
        <v>23</v>
      </c>
      <c r="H27347" t="s">
        <v>24</v>
      </c>
      <c r="I27347">
        <v>8617365</v>
      </c>
      <c r="J27347" t="s">
        <v>25</v>
      </c>
      <c r="K27347" t="s">
        <v>33</v>
      </c>
      <c r="L27347" s="1">
        <v>43886</v>
      </c>
      <c r="M27347" s="1">
        <v>43887</v>
      </c>
      <c r="N27347" s="1">
        <v>43886.899305555555</v>
      </c>
      <c r="O27347">
        <f>DATEDIF(Table1[[#This Row],[Checkin]],Table1[[#This Row],[Checkout]],"D")</f>
        <v>1</v>
      </c>
      <c r="P27347">
        <f>DATEDIF(Table1[[#This Row],[Booking Date ]],Table1[[#This Row],[Checkout]],"D")</f>
        <v>1</v>
      </c>
      <c r="Q27347" t="s">
        <v>27</v>
      </c>
      <c r="R27347">
        <v>181054</v>
      </c>
      <c r="S27347" t="s">
        <v>2391</v>
      </c>
      <c r="T27347" t="s">
        <v>39</v>
      </c>
      <c r="U27347" t="s">
        <v>36</v>
      </c>
      <c r="V27347" t="s">
        <v>30</v>
      </c>
    </row>
    <row r="27348" spans="1:22" x14ac:dyDescent="0.3">
      <c r="A27348">
        <v>163.92570000000001</v>
      </c>
      <c r="B27348">
        <v>173</v>
      </c>
      <c r="C27348">
        <f>Table1[[#This Row],[TTV]]-Table1[[#This Row],[COST]]</f>
        <v>9.0742999999999938</v>
      </c>
      <c r="D27348">
        <f>(Table1[[#This Row],[PROFIT ]]/Table1[[#This Row],[TTV]])*100</f>
        <v>5.2452601156069329</v>
      </c>
      <c r="E27348" t="s">
        <v>90</v>
      </c>
      <c r="F27348">
        <v>2</v>
      </c>
      <c r="G27348" t="s">
        <v>91</v>
      </c>
      <c r="H27348" t="s">
        <v>40</v>
      </c>
      <c r="I27348">
        <v>8535781</v>
      </c>
      <c r="J27348" t="s">
        <v>25</v>
      </c>
      <c r="K27348" t="s">
        <v>33</v>
      </c>
      <c r="L27348" s="1">
        <v>44065</v>
      </c>
      <c r="M27348" s="1">
        <v>44066</v>
      </c>
      <c r="N27348" s="1">
        <v>43865.595138888886</v>
      </c>
      <c r="O27348">
        <f>DATEDIF(Table1[[#This Row],[Checkin]],Table1[[#This Row],[Checkout]],"D")</f>
        <v>1</v>
      </c>
      <c r="P27348">
        <f>DATEDIF(Table1[[#This Row],[Booking Date ]],Table1[[#This Row],[Checkout]],"D")</f>
        <v>201</v>
      </c>
      <c r="Q27348" t="s">
        <v>27</v>
      </c>
      <c r="R27348">
        <v>173844</v>
      </c>
      <c r="S27348" t="s">
        <v>12379</v>
      </c>
      <c r="T27348" t="s">
        <v>39</v>
      </c>
      <c r="U27348" t="s">
        <v>36</v>
      </c>
      <c r="V27348" t="s">
        <v>94</v>
      </c>
    </row>
    <row r="27349" spans="1:22" x14ac:dyDescent="0.3">
      <c r="A27349">
        <v>69.158100000000005</v>
      </c>
      <c r="B27349">
        <v>71.037400000000005</v>
      </c>
      <c r="C27349">
        <f>Table1[[#This Row],[TTV]]-Table1[[#This Row],[COST]]</f>
        <v>1.8793000000000006</v>
      </c>
      <c r="D27349">
        <f>(Table1[[#This Row],[PROFIT ]]/Table1[[#This Row],[TTV]])*100</f>
        <v>2.6455078592403445</v>
      </c>
      <c r="E27349" t="s">
        <v>22</v>
      </c>
      <c r="F27349">
        <v>2</v>
      </c>
      <c r="G27349" t="s">
        <v>23</v>
      </c>
      <c r="H27349" t="s">
        <v>24</v>
      </c>
      <c r="I27349">
        <v>240274855</v>
      </c>
      <c r="J27349" t="s">
        <v>25</v>
      </c>
      <c r="K27349" t="s">
        <v>26</v>
      </c>
      <c r="L27349" s="1">
        <v>43869</v>
      </c>
      <c r="M27349" s="1">
        <v>43870</v>
      </c>
      <c r="N27349" s="1">
        <v>43860.695138888892</v>
      </c>
      <c r="O27349">
        <f>DATEDIF(Table1[[#This Row],[Checkin]],Table1[[#This Row],[Checkout]],"D")</f>
        <v>1</v>
      </c>
      <c r="P27349">
        <f>DATEDIF(Table1[[#This Row],[Booking Date ]],Table1[[#This Row],[Checkout]],"D")</f>
        <v>10</v>
      </c>
      <c r="Q27349" t="s">
        <v>27</v>
      </c>
      <c r="R27349">
        <v>1063834</v>
      </c>
      <c r="S27349" t="s">
        <v>13759</v>
      </c>
      <c r="T27349" t="s">
        <v>29</v>
      </c>
      <c r="U27349" t="s">
        <v>26</v>
      </c>
      <c r="V27349" t="s">
        <v>30</v>
      </c>
    </row>
    <row r="27350" spans="1:22" x14ac:dyDescent="0.3">
      <c r="A27350">
        <v>68.775899999999993</v>
      </c>
      <c r="B27350">
        <v>70.655100000000004</v>
      </c>
      <c r="C27350">
        <f>Table1[[#This Row],[TTV]]-Table1[[#This Row],[COST]]</f>
        <v>1.8792000000000115</v>
      </c>
      <c r="D27350">
        <f>(Table1[[#This Row],[PROFIT ]]/Table1[[#This Row],[TTV]])*100</f>
        <v>2.6596806175350562</v>
      </c>
      <c r="E27350" t="s">
        <v>22</v>
      </c>
      <c r="F27350">
        <v>2</v>
      </c>
      <c r="G27350" t="s">
        <v>23</v>
      </c>
      <c r="H27350" t="s">
        <v>40</v>
      </c>
      <c r="I27350">
        <v>242248145</v>
      </c>
      <c r="J27350" t="s">
        <v>25</v>
      </c>
      <c r="K27350" t="s">
        <v>26</v>
      </c>
      <c r="L27350" s="1">
        <v>43875</v>
      </c>
      <c r="M27350" s="1">
        <v>43876</v>
      </c>
      <c r="N27350" s="1">
        <v>43876.162499999999</v>
      </c>
      <c r="O27350">
        <f>DATEDIF(Table1[[#This Row],[Checkin]],Table1[[#This Row],[Checkout]],"D")</f>
        <v>1</v>
      </c>
      <c r="P27350">
        <f>DATEDIF(Table1[[#This Row],[Booking Date ]],Table1[[#This Row],[Checkout]],"D")</f>
        <v>0</v>
      </c>
      <c r="Q27350" t="s">
        <v>27</v>
      </c>
      <c r="R27350">
        <v>1040931</v>
      </c>
      <c r="S27350" t="s">
        <v>3223</v>
      </c>
      <c r="T27350" t="s">
        <v>29</v>
      </c>
      <c r="U27350" t="s">
        <v>26</v>
      </c>
      <c r="V27350" t="s">
        <v>30</v>
      </c>
    </row>
    <row r="27351" spans="1:22" x14ac:dyDescent="0.3">
      <c r="A27351">
        <v>68.775899999999993</v>
      </c>
      <c r="B27351">
        <v>70.655100000000004</v>
      </c>
      <c r="C27351">
        <f>Table1[[#This Row],[TTV]]-Table1[[#This Row],[COST]]</f>
        <v>1.8792000000000115</v>
      </c>
      <c r="D27351">
        <f>(Table1[[#This Row],[PROFIT ]]/Table1[[#This Row],[TTV]])*100</f>
        <v>2.6596806175350562</v>
      </c>
      <c r="E27351" t="s">
        <v>22</v>
      </c>
      <c r="F27351">
        <v>2</v>
      </c>
      <c r="G27351" t="s">
        <v>23</v>
      </c>
      <c r="H27351" t="s">
        <v>40</v>
      </c>
      <c r="I27351">
        <v>242240475</v>
      </c>
      <c r="J27351" t="s">
        <v>25</v>
      </c>
      <c r="K27351" t="s">
        <v>26</v>
      </c>
      <c r="L27351" s="1">
        <v>43876</v>
      </c>
      <c r="M27351" s="1">
        <v>43877</v>
      </c>
      <c r="N27351" s="1">
        <v>43876.09375</v>
      </c>
      <c r="O27351">
        <f>DATEDIF(Table1[[#This Row],[Checkin]],Table1[[#This Row],[Checkout]],"D")</f>
        <v>1</v>
      </c>
      <c r="P27351">
        <f>DATEDIF(Table1[[#This Row],[Booking Date ]],Table1[[#This Row],[Checkout]],"D")</f>
        <v>1</v>
      </c>
      <c r="Q27351" t="s">
        <v>27</v>
      </c>
      <c r="R27351">
        <v>1040931</v>
      </c>
      <c r="S27351" t="s">
        <v>3223</v>
      </c>
      <c r="T27351" t="s">
        <v>29</v>
      </c>
      <c r="U27351" t="s">
        <v>26</v>
      </c>
      <c r="V27351" t="s">
        <v>30</v>
      </c>
    </row>
    <row r="27352" spans="1:22" x14ac:dyDescent="0.3">
      <c r="A27352">
        <v>68.775899999999993</v>
      </c>
      <c r="B27352">
        <v>70.655100000000004</v>
      </c>
      <c r="C27352">
        <f>Table1[[#This Row],[TTV]]-Table1[[#This Row],[COST]]</f>
        <v>1.8792000000000115</v>
      </c>
      <c r="D27352">
        <f>(Table1[[#This Row],[PROFIT ]]/Table1[[#This Row],[TTV]])*100</f>
        <v>2.6596806175350562</v>
      </c>
      <c r="E27352" t="s">
        <v>22</v>
      </c>
      <c r="F27352">
        <v>2</v>
      </c>
      <c r="G27352" t="s">
        <v>23</v>
      </c>
      <c r="H27352" t="s">
        <v>40</v>
      </c>
      <c r="I27352">
        <v>242239785</v>
      </c>
      <c r="J27352" t="s">
        <v>25</v>
      </c>
      <c r="K27352" t="s">
        <v>26</v>
      </c>
      <c r="L27352" s="1">
        <v>43875</v>
      </c>
      <c r="M27352" s="1">
        <v>43876</v>
      </c>
      <c r="N27352" s="1">
        <v>43876.087500000001</v>
      </c>
      <c r="O27352">
        <f>DATEDIF(Table1[[#This Row],[Checkin]],Table1[[#This Row],[Checkout]],"D")</f>
        <v>1</v>
      </c>
      <c r="P27352">
        <f>DATEDIF(Table1[[#This Row],[Booking Date ]],Table1[[#This Row],[Checkout]],"D")</f>
        <v>0</v>
      </c>
      <c r="Q27352" t="s">
        <v>27</v>
      </c>
      <c r="R27352">
        <v>1040931</v>
      </c>
      <c r="S27352" t="s">
        <v>3223</v>
      </c>
      <c r="T27352" t="s">
        <v>29</v>
      </c>
      <c r="U27352" t="s">
        <v>26</v>
      </c>
      <c r="V27352" t="s">
        <v>30</v>
      </c>
    </row>
    <row r="27353" spans="1:22" x14ac:dyDescent="0.3">
      <c r="A27353">
        <v>68.775899999999993</v>
      </c>
      <c r="B27353">
        <v>70.655100000000004</v>
      </c>
      <c r="C27353">
        <f>Table1[[#This Row],[TTV]]-Table1[[#This Row],[COST]]</f>
        <v>1.8792000000000115</v>
      </c>
      <c r="D27353">
        <f>(Table1[[#This Row],[PROFIT ]]/Table1[[#This Row],[TTV]])*100</f>
        <v>2.6596806175350562</v>
      </c>
      <c r="E27353" t="s">
        <v>22</v>
      </c>
      <c r="F27353">
        <v>2</v>
      </c>
      <c r="G27353" t="s">
        <v>23</v>
      </c>
      <c r="H27353" t="s">
        <v>40</v>
      </c>
      <c r="I27353">
        <v>242235515</v>
      </c>
      <c r="J27353" t="s">
        <v>25</v>
      </c>
      <c r="K27353" t="s">
        <v>26</v>
      </c>
      <c r="L27353" s="1">
        <v>43875</v>
      </c>
      <c r="M27353" s="1">
        <v>43876</v>
      </c>
      <c r="N27353" s="1">
        <v>43876.050694444442</v>
      </c>
      <c r="O27353">
        <f>DATEDIF(Table1[[#This Row],[Checkin]],Table1[[#This Row],[Checkout]],"D")</f>
        <v>1</v>
      </c>
      <c r="P27353">
        <f>DATEDIF(Table1[[#This Row],[Booking Date ]],Table1[[#This Row],[Checkout]],"D")</f>
        <v>0</v>
      </c>
      <c r="Q27353" t="s">
        <v>27</v>
      </c>
      <c r="R27353">
        <v>1040931</v>
      </c>
      <c r="S27353" t="s">
        <v>3223</v>
      </c>
      <c r="T27353" t="s">
        <v>29</v>
      </c>
      <c r="U27353" t="s">
        <v>26</v>
      </c>
      <c r="V27353" t="s">
        <v>30</v>
      </c>
    </row>
    <row r="27354" spans="1:22" x14ac:dyDescent="0.3">
      <c r="A27354">
        <v>808</v>
      </c>
      <c r="B27354">
        <v>873</v>
      </c>
      <c r="C27354">
        <f>Table1[[#This Row],[TTV]]-Table1[[#This Row],[COST]]</f>
        <v>65</v>
      </c>
      <c r="D27354">
        <f>(Table1[[#This Row],[PROFIT ]]/Table1[[#This Row],[TTV]])*100</f>
        <v>7.4455899198167241</v>
      </c>
      <c r="E27354" t="s">
        <v>90</v>
      </c>
      <c r="F27354">
        <v>2</v>
      </c>
      <c r="G27354" t="s">
        <v>91</v>
      </c>
      <c r="H27354" t="s">
        <v>40</v>
      </c>
      <c r="I27354">
        <v>8535700</v>
      </c>
      <c r="J27354" t="s">
        <v>25</v>
      </c>
      <c r="K27354" t="s">
        <v>33</v>
      </c>
      <c r="L27354" s="1">
        <v>44038</v>
      </c>
      <c r="M27354" s="1">
        <v>44041</v>
      </c>
      <c r="N27354" s="1">
        <v>43865.585416666669</v>
      </c>
      <c r="O27354">
        <f>DATEDIF(Table1[[#This Row],[Checkin]],Table1[[#This Row],[Checkout]],"D")</f>
        <v>3</v>
      </c>
      <c r="P27354">
        <f>DATEDIF(Table1[[#This Row],[Booking Date ]],Table1[[#This Row],[Checkout]],"D")</f>
        <v>176</v>
      </c>
      <c r="Q27354" t="s">
        <v>27</v>
      </c>
      <c r="R27354">
        <v>776032</v>
      </c>
      <c r="S27354" t="s">
        <v>6134</v>
      </c>
      <c r="T27354" t="s">
        <v>39</v>
      </c>
      <c r="U27354" t="s">
        <v>36</v>
      </c>
      <c r="V27354" t="s">
        <v>94</v>
      </c>
    </row>
    <row r="27355" spans="1:22" x14ac:dyDescent="0.3">
      <c r="A27355">
        <v>49.5</v>
      </c>
      <c r="B27355">
        <v>51.379100000000001</v>
      </c>
      <c r="C27355">
        <f>Table1[[#This Row],[TTV]]-Table1[[#This Row],[COST]]</f>
        <v>1.8791000000000011</v>
      </c>
      <c r="D27355">
        <f>(Table1[[#This Row],[PROFIT ]]/Table1[[#This Row],[TTV]])*100</f>
        <v>3.6573236977681605</v>
      </c>
      <c r="E27355" t="s">
        <v>22</v>
      </c>
      <c r="F27355">
        <v>2</v>
      </c>
      <c r="G27355" t="s">
        <v>23</v>
      </c>
      <c r="H27355" t="s">
        <v>40</v>
      </c>
      <c r="I27355">
        <v>8488091</v>
      </c>
      <c r="J27355" t="s">
        <v>25</v>
      </c>
      <c r="K27355" t="s">
        <v>33</v>
      </c>
      <c r="L27355" s="1">
        <v>43861</v>
      </c>
      <c r="M27355" s="1">
        <v>43862</v>
      </c>
      <c r="N27355" s="1">
        <v>43853.819444444445</v>
      </c>
      <c r="O27355">
        <f>DATEDIF(Table1[[#This Row],[Checkin]],Table1[[#This Row],[Checkout]],"D")</f>
        <v>1</v>
      </c>
      <c r="P27355">
        <f>DATEDIF(Table1[[#This Row],[Booking Date ]],Table1[[#This Row],[Checkout]],"D")</f>
        <v>9</v>
      </c>
      <c r="Q27355" t="s">
        <v>27</v>
      </c>
      <c r="R27355">
        <v>199873</v>
      </c>
      <c r="S27355" t="s">
        <v>5764</v>
      </c>
      <c r="T27355" t="s">
        <v>12216</v>
      </c>
      <c r="U27355" t="s">
        <v>36</v>
      </c>
      <c r="V27355" t="s">
        <v>30</v>
      </c>
    </row>
    <row r="27356" spans="1:22" x14ac:dyDescent="0.3">
      <c r="A27356">
        <v>335.56959999999998</v>
      </c>
      <c r="B27356">
        <v>353.66120000000001</v>
      </c>
      <c r="C27356">
        <f>Table1[[#This Row],[TTV]]-Table1[[#This Row],[COST]]</f>
        <v>18.091600000000028</v>
      </c>
      <c r="D27356">
        <f>(Table1[[#This Row],[PROFIT ]]/Table1[[#This Row],[TTV]])*100</f>
        <v>5.1155173369315117</v>
      </c>
      <c r="E27356" t="s">
        <v>90</v>
      </c>
      <c r="F27356">
        <v>4</v>
      </c>
      <c r="G27356" t="s">
        <v>91</v>
      </c>
      <c r="H27356" t="s">
        <v>24</v>
      </c>
      <c r="I27356">
        <v>240795575</v>
      </c>
      <c r="J27356" t="s">
        <v>25</v>
      </c>
      <c r="K27356" t="s">
        <v>26</v>
      </c>
      <c r="L27356" s="1">
        <v>43926</v>
      </c>
      <c r="M27356" s="1">
        <v>43937</v>
      </c>
      <c r="N27356" s="1">
        <v>43865.582638888889</v>
      </c>
      <c r="O27356">
        <f>DATEDIF(Table1[[#This Row],[Checkin]],Table1[[#This Row],[Checkout]],"D")</f>
        <v>11</v>
      </c>
      <c r="P27356">
        <f>DATEDIF(Table1[[#This Row],[Booking Date ]],Table1[[#This Row],[Checkout]],"D")</f>
        <v>72</v>
      </c>
      <c r="Q27356" t="s">
        <v>92</v>
      </c>
      <c r="R27356">
        <v>879509</v>
      </c>
      <c r="S27356" t="s">
        <v>2467</v>
      </c>
      <c r="T27356" t="s">
        <v>29</v>
      </c>
      <c r="U27356" t="s">
        <v>26</v>
      </c>
      <c r="V27356" t="s">
        <v>94</v>
      </c>
    </row>
    <row r="27357" spans="1:22" x14ac:dyDescent="0.3">
      <c r="A27357">
        <v>324.47730000000001</v>
      </c>
      <c r="B27357">
        <v>343.83949999999999</v>
      </c>
      <c r="C27357">
        <f>Table1[[#This Row],[TTV]]-Table1[[#This Row],[COST]]</f>
        <v>19.362199999999973</v>
      </c>
      <c r="D27357">
        <f>(Table1[[#This Row],[PROFIT ]]/Table1[[#This Row],[TTV]])*100</f>
        <v>5.6311738471001656</v>
      </c>
      <c r="E27357" t="s">
        <v>90</v>
      </c>
      <c r="F27357">
        <v>2</v>
      </c>
      <c r="G27357" t="s">
        <v>91</v>
      </c>
      <c r="H27357" t="s">
        <v>40</v>
      </c>
      <c r="I27357">
        <v>240795315</v>
      </c>
      <c r="J27357" t="s">
        <v>25</v>
      </c>
      <c r="K27357" t="s">
        <v>26</v>
      </c>
      <c r="L27357" s="1">
        <v>43913</v>
      </c>
      <c r="M27357" s="1">
        <v>43917</v>
      </c>
      <c r="N27357" s="1">
        <v>43865.581944444442</v>
      </c>
      <c r="O27357">
        <f>DATEDIF(Table1[[#This Row],[Checkin]],Table1[[#This Row],[Checkout]],"D")</f>
        <v>4</v>
      </c>
      <c r="P27357">
        <f>DATEDIF(Table1[[#This Row],[Booking Date ]],Table1[[#This Row],[Checkout]],"D")</f>
        <v>52</v>
      </c>
      <c r="Q27357" t="s">
        <v>92</v>
      </c>
      <c r="R27357">
        <v>910310</v>
      </c>
      <c r="S27357" t="s">
        <v>12381</v>
      </c>
      <c r="T27357" t="s">
        <v>29</v>
      </c>
      <c r="U27357" t="s">
        <v>26</v>
      </c>
      <c r="V27357" t="s">
        <v>94</v>
      </c>
    </row>
    <row r="27358" spans="1:22" x14ac:dyDescent="0.3">
      <c r="A27358">
        <v>534.98249999999996</v>
      </c>
      <c r="B27358">
        <v>567.74800000000005</v>
      </c>
      <c r="C27358">
        <f>Table1[[#This Row],[TTV]]-Table1[[#This Row],[COST]]</f>
        <v>32.765500000000088</v>
      </c>
      <c r="D27358">
        <f>(Table1[[#This Row],[PROFIT ]]/Table1[[#This Row],[TTV]])*100</f>
        <v>5.7711343765191749</v>
      </c>
      <c r="E27358" t="s">
        <v>90</v>
      </c>
      <c r="F27358">
        <v>1</v>
      </c>
      <c r="G27358" t="s">
        <v>91</v>
      </c>
      <c r="H27358" t="s">
        <v>40</v>
      </c>
      <c r="I27358">
        <v>240794775</v>
      </c>
      <c r="J27358" t="s">
        <v>25</v>
      </c>
      <c r="K27358" t="s">
        <v>26</v>
      </c>
      <c r="L27358" s="1">
        <v>43941</v>
      </c>
      <c r="M27358" s="1">
        <v>43945</v>
      </c>
      <c r="N27358" s="1">
        <v>43865.579861111109</v>
      </c>
      <c r="O27358">
        <f>DATEDIF(Table1[[#This Row],[Checkin]],Table1[[#This Row],[Checkout]],"D")</f>
        <v>4</v>
      </c>
      <c r="P27358">
        <f>DATEDIF(Table1[[#This Row],[Booking Date ]],Table1[[#This Row],[Checkout]],"D")</f>
        <v>80</v>
      </c>
      <c r="Q27358" t="s">
        <v>92</v>
      </c>
      <c r="R27358">
        <v>910402</v>
      </c>
      <c r="S27358" t="s">
        <v>12382</v>
      </c>
      <c r="T27358" t="s">
        <v>29</v>
      </c>
      <c r="U27358" t="s">
        <v>26</v>
      </c>
      <c r="V27358" t="s">
        <v>94</v>
      </c>
    </row>
    <row r="27359" spans="1:22" x14ac:dyDescent="0.3">
      <c r="A27359">
        <v>534.98249999999996</v>
      </c>
      <c r="B27359">
        <v>567.74800000000005</v>
      </c>
      <c r="C27359">
        <f>Table1[[#This Row],[TTV]]-Table1[[#This Row],[COST]]</f>
        <v>32.765500000000088</v>
      </c>
      <c r="D27359">
        <f>(Table1[[#This Row],[PROFIT ]]/Table1[[#This Row],[TTV]])*100</f>
        <v>5.7711343765191749</v>
      </c>
      <c r="E27359" t="s">
        <v>90</v>
      </c>
      <c r="F27359">
        <v>1</v>
      </c>
      <c r="G27359" t="s">
        <v>91</v>
      </c>
      <c r="H27359" t="s">
        <v>40</v>
      </c>
      <c r="I27359">
        <v>240794625</v>
      </c>
      <c r="J27359" t="s">
        <v>25</v>
      </c>
      <c r="K27359" t="s">
        <v>26</v>
      </c>
      <c r="L27359" s="1">
        <v>43941</v>
      </c>
      <c r="M27359" s="1">
        <v>43945</v>
      </c>
      <c r="N27359" s="1">
        <v>43865.578472222223</v>
      </c>
      <c r="O27359">
        <f>DATEDIF(Table1[[#This Row],[Checkin]],Table1[[#This Row],[Checkout]],"D")</f>
        <v>4</v>
      </c>
      <c r="P27359">
        <f>DATEDIF(Table1[[#This Row],[Booking Date ]],Table1[[#This Row],[Checkout]],"D")</f>
        <v>80</v>
      </c>
      <c r="Q27359" t="s">
        <v>92</v>
      </c>
      <c r="R27359">
        <v>910402</v>
      </c>
      <c r="S27359" t="s">
        <v>12382</v>
      </c>
      <c r="T27359" t="s">
        <v>29</v>
      </c>
      <c r="U27359" t="s">
        <v>26</v>
      </c>
      <c r="V27359" t="s">
        <v>94</v>
      </c>
    </row>
    <row r="27360" spans="1:22" x14ac:dyDescent="0.3">
      <c r="A27360">
        <v>40.07</v>
      </c>
      <c r="B27360">
        <v>45</v>
      </c>
      <c r="C27360">
        <f>Table1[[#This Row],[TTV]]-Table1[[#This Row],[COST]]</f>
        <v>4.93</v>
      </c>
      <c r="D27360">
        <f>(Table1[[#This Row],[PROFIT ]]/Table1[[#This Row],[TTV]])*100</f>
        <v>10.955555555555554</v>
      </c>
      <c r="E27360" t="s">
        <v>90</v>
      </c>
      <c r="F27360">
        <v>2</v>
      </c>
      <c r="G27360" t="s">
        <v>91</v>
      </c>
      <c r="H27360" t="s">
        <v>40</v>
      </c>
      <c r="I27360">
        <v>8535641</v>
      </c>
      <c r="J27360" t="s">
        <v>303</v>
      </c>
      <c r="K27360" t="s">
        <v>33</v>
      </c>
      <c r="L27360" s="1">
        <v>43889</v>
      </c>
      <c r="M27360" s="1">
        <v>43892</v>
      </c>
      <c r="N27360" s="1">
        <v>43865.577777777777</v>
      </c>
      <c r="O27360">
        <f>DATEDIF(Table1[[#This Row],[Checkin]],Table1[[#This Row],[Checkout]],"D")</f>
        <v>3</v>
      </c>
      <c r="P27360">
        <f>DATEDIF(Table1[[#This Row],[Booking Date ]],Table1[[#This Row],[Checkout]],"D")</f>
        <v>27</v>
      </c>
      <c r="Q27360" t="s">
        <v>27</v>
      </c>
      <c r="R27360">
        <v>433295</v>
      </c>
      <c r="S27360" t="s">
        <v>12383</v>
      </c>
      <c r="T27360" t="s">
        <v>39</v>
      </c>
      <c r="U27360" t="s">
        <v>36</v>
      </c>
      <c r="V27360" t="s">
        <v>94</v>
      </c>
    </row>
    <row r="27361" spans="1:22" x14ac:dyDescent="0.3">
      <c r="A27361">
        <v>116.736</v>
      </c>
      <c r="B27361">
        <v>120.25320000000001</v>
      </c>
      <c r="C27361">
        <f>Table1[[#This Row],[TTV]]-Table1[[#This Row],[COST]]</f>
        <v>3.5172000000000025</v>
      </c>
      <c r="D27361">
        <f>(Table1[[#This Row],[PROFIT ]]/Table1[[#This Row],[TTV]])*100</f>
        <v>2.9248286116294637</v>
      </c>
      <c r="E27361" t="s">
        <v>22</v>
      </c>
      <c r="F27361">
        <v>2</v>
      </c>
      <c r="G27361" t="s">
        <v>32</v>
      </c>
      <c r="H27361" t="s">
        <v>40</v>
      </c>
      <c r="I27361">
        <v>8535636</v>
      </c>
      <c r="J27361" t="s">
        <v>25</v>
      </c>
      <c r="K27361" t="s">
        <v>33</v>
      </c>
      <c r="L27361" s="1">
        <v>43890</v>
      </c>
      <c r="M27361" s="1">
        <v>43891</v>
      </c>
      <c r="N27361" s="1">
        <v>43865.577777777777</v>
      </c>
      <c r="O27361">
        <f>DATEDIF(Table1[[#This Row],[Checkin]],Table1[[#This Row],[Checkout]],"D")</f>
        <v>1</v>
      </c>
      <c r="P27361">
        <f>DATEDIF(Table1[[#This Row],[Booking Date ]],Table1[[#This Row],[Checkout]],"D")</f>
        <v>26</v>
      </c>
      <c r="Q27361" t="s">
        <v>27</v>
      </c>
      <c r="R27361">
        <v>542281</v>
      </c>
      <c r="S27361" t="s">
        <v>12384</v>
      </c>
      <c r="T27361" t="s">
        <v>35</v>
      </c>
      <c r="U27361" t="s">
        <v>36</v>
      </c>
      <c r="V27361" t="s">
        <v>30</v>
      </c>
    </row>
    <row r="27362" spans="1:22" x14ac:dyDescent="0.3">
      <c r="A27362">
        <v>68.752300000000005</v>
      </c>
      <c r="B27362">
        <v>70.630700000000004</v>
      </c>
      <c r="C27362">
        <f>Table1[[#This Row],[TTV]]-Table1[[#This Row],[COST]]</f>
        <v>1.8783999999999992</v>
      </c>
      <c r="D27362">
        <f>(Table1[[#This Row],[PROFIT ]]/Table1[[#This Row],[TTV]])*100</f>
        <v>2.6594667757788031</v>
      </c>
      <c r="E27362" t="s">
        <v>22</v>
      </c>
      <c r="F27362">
        <v>1</v>
      </c>
      <c r="G27362" t="s">
        <v>23</v>
      </c>
      <c r="H27362" t="s">
        <v>40</v>
      </c>
      <c r="I27362">
        <v>243690715</v>
      </c>
      <c r="J27362" t="s">
        <v>25</v>
      </c>
      <c r="K27362" t="s">
        <v>26</v>
      </c>
      <c r="L27362" s="1">
        <v>43888</v>
      </c>
      <c r="M27362" s="1">
        <v>43889</v>
      </c>
      <c r="N27362" s="1">
        <v>43888.197222222225</v>
      </c>
      <c r="O27362">
        <f>DATEDIF(Table1[[#This Row],[Checkin]],Table1[[#This Row],[Checkout]],"D")</f>
        <v>1</v>
      </c>
      <c r="P27362">
        <f>DATEDIF(Table1[[#This Row],[Booking Date ]],Table1[[#This Row],[Checkout]],"D")</f>
        <v>1</v>
      </c>
      <c r="Q27362" t="s">
        <v>27</v>
      </c>
      <c r="R27362">
        <v>925121</v>
      </c>
      <c r="S27362" t="s">
        <v>2657</v>
      </c>
      <c r="T27362" t="s">
        <v>29</v>
      </c>
      <c r="U27362" t="s">
        <v>26</v>
      </c>
      <c r="V27362" t="s">
        <v>30</v>
      </c>
    </row>
    <row r="27363" spans="1:22" x14ac:dyDescent="0.3">
      <c r="A27363">
        <v>217.5</v>
      </c>
      <c r="B27363">
        <v>230.4787</v>
      </c>
      <c r="C27363">
        <f>Table1[[#This Row],[TTV]]-Table1[[#This Row],[COST]]</f>
        <v>12.978700000000003</v>
      </c>
      <c r="D27363">
        <f>(Table1[[#This Row],[PROFIT ]]/Table1[[#This Row],[TTV]])*100</f>
        <v>5.6311928173839938</v>
      </c>
      <c r="E27363" t="s">
        <v>90</v>
      </c>
      <c r="F27363">
        <v>2</v>
      </c>
      <c r="G27363" t="s">
        <v>91</v>
      </c>
      <c r="H27363" t="s">
        <v>40</v>
      </c>
      <c r="I27363">
        <v>240794375</v>
      </c>
      <c r="J27363" t="s">
        <v>25</v>
      </c>
      <c r="K27363" t="s">
        <v>26</v>
      </c>
      <c r="L27363" s="1">
        <v>43972</v>
      </c>
      <c r="M27363" s="1">
        <v>43973</v>
      </c>
      <c r="N27363" s="1">
        <v>43865.576388888891</v>
      </c>
      <c r="O27363">
        <f>DATEDIF(Table1[[#This Row],[Checkin]],Table1[[#This Row],[Checkout]],"D")</f>
        <v>1</v>
      </c>
      <c r="P27363">
        <f>DATEDIF(Table1[[#This Row],[Booking Date ]],Table1[[#This Row],[Checkout]],"D")</f>
        <v>108</v>
      </c>
      <c r="Q27363" t="s">
        <v>92</v>
      </c>
      <c r="R27363">
        <v>929980</v>
      </c>
      <c r="S27363" t="s">
        <v>12385</v>
      </c>
      <c r="T27363" t="s">
        <v>29</v>
      </c>
      <c r="U27363" t="s">
        <v>26</v>
      </c>
      <c r="V27363" t="s">
        <v>94</v>
      </c>
    </row>
    <row r="27364" spans="1:22" x14ac:dyDescent="0.3">
      <c r="A27364">
        <v>61.957599999999999</v>
      </c>
      <c r="B27364">
        <v>63.835700000000003</v>
      </c>
      <c r="C27364">
        <f>Table1[[#This Row],[TTV]]-Table1[[#This Row],[COST]]</f>
        <v>1.8781000000000034</v>
      </c>
      <c r="D27364">
        <f>(Table1[[#This Row],[PROFIT ]]/Table1[[#This Row],[TTV]])*100</f>
        <v>2.942084131606614</v>
      </c>
      <c r="E27364" t="s">
        <v>22</v>
      </c>
      <c r="F27364">
        <v>2</v>
      </c>
      <c r="G27364" t="s">
        <v>32</v>
      </c>
      <c r="H27364" t="s">
        <v>24</v>
      </c>
      <c r="I27364">
        <v>8600521</v>
      </c>
      <c r="J27364" t="s">
        <v>25</v>
      </c>
      <c r="K27364" t="s">
        <v>33</v>
      </c>
      <c r="L27364" s="1">
        <v>43883</v>
      </c>
      <c r="M27364" s="1">
        <v>43884</v>
      </c>
      <c r="N27364" s="1">
        <v>43881.803472222222</v>
      </c>
      <c r="O27364">
        <f>DATEDIF(Table1[[#This Row],[Checkin]],Table1[[#This Row],[Checkout]],"D")</f>
        <v>1</v>
      </c>
      <c r="P27364">
        <f>DATEDIF(Table1[[#This Row],[Booking Date ]],Table1[[#This Row],[Checkout]],"D")</f>
        <v>3</v>
      </c>
      <c r="Q27364" t="s">
        <v>27</v>
      </c>
      <c r="R27364">
        <v>1108331</v>
      </c>
      <c r="S27364" t="s">
        <v>383</v>
      </c>
      <c r="T27364" t="s">
        <v>35</v>
      </c>
      <c r="U27364" t="s">
        <v>36</v>
      </c>
      <c r="V27364" t="s">
        <v>30</v>
      </c>
    </row>
    <row r="27365" spans="1:22" x14ac:dyDescent="0.3">
      <c r="A27365">
        <v>400.60219999999998</v>
      </c>
      <c r="B27365">
        <v>425.13740000000001</v>
      </c>
      <c r="C27365">
        <f>Table1[[#This Row],[TTV]]-Table1[[#This Row],[COST]]</f>
        <v>24.535200000000032</v>
      </c>
      <c r="D27365">
        <f>(Table1[[#This Row],[PROFIT ]]/Table1[[#This Row],[TTV]])*100</f>
        <v>5.7711224653488564</v>
      </c>
      <c r="E27365" t="s">
        <v>90</v>
      </c>
      <c r="F27365">
        <v>1</v>
      </c>
      <c r="G27365" t="s">
        <v>91</v>
      </c>
      <c r="H27365" t="s">
        <v>40</v>
      </c>
      <c r="I27365">
        <v>240793425</v>
      </c>
      <c r="J27365" t="s">
        <v>25</v>
      </c>
      <c r="K27365" t="s">
        <v>26</v>
      </c>
      <c r="L27365" s="1">
        <v>43939</v>
      </c>
      <c r="M27365" s="1">
        <v>43942</v>
      </c>
      <c r="N27365" s="1">
        <v>43865.572222222225</v>
      </c>
      <c r="O27365">
        <f>DATEDIF(Table1[[#This Row],[Checkin]],Table1[[#This Row],[Checkout]],"D")</f>
        <v>3</v>
      </c>
      <c r="P27365">
        <f>DATEDIF(Table1[[#This Row],[Booking Date ]],Table1[[#This Row],[Checkout]],"D")</f>
        <v>77</v>
      </c>
      <c r="Q27365" t="s">
        <v>92</v>
      </c>
      <c r="R27365">
        <v>910402</v>
      </c>
      <c r="S27365" t="s">
        <v>12382</v>
      </c>
      <c r="T27365" t="s">
        <v>29</v>
      </c>
      <c r="U27365" t="s">
        <v>26</v>
      </c>
      <c r="V27365" t="s">
        <v>94</v>
      </c>
    </row>
    <row r="27366" spans="1:22" x14ac:dyDescent="0.3">
      <c r="A27366">
        <v>0</v>
      </c>
      <c r="B27366">
        <v>0</v>
      </c>
      <c r="C27366">
        <f>Table1[[#This Row],[TTV]]-Table1[[#This Row],[COST]]</f>
        <v>0</v>
      </c>
      <c r="D27366" t="e">
        <f>(Table1[[#This Row],[PROFIT ]]/Table1[[#This Row],[TTV]])*100</f>
        <v>#DIV/0!</v>
      </c>
      <c r="E27366" t="s">
        <v>90</v>
      </c>
      <c r="F27366">
        <v>2</v>
      </c>
      <c r="G27366" t="s">
        <v>91</v>
      </c>
      <c r="H27366" t="s">
        <v>24</v>
      </c>
      <c r="I27366">
        <v>240793345</v>
      </c>
      <c r="J27366" t="s">
        <v>303</v>
      </c>
      <c r="K27366" t="s">
        <v>26</v>
      </c>
      <c r="L27366" s="1">
        <v>43967</v>
      </c>
      <c r="M27366" s="1">
        <v>43968</v>
      </c>
      <c r="N27366" s="1">
        <v>43865.571527777778</v>
      </c>
      <c r="O27366">
        <f>DATEDIF(Table1[[#This Row],[Checkin]],Table1[[#This Row],[Checkout]],"D")</f>
        <v>1</v>
      </c>
      <c r="P27366">
        <f>DATEDIF(Table1[[#This Row],[Booking Date ]],Table1[[#This Row],[Checkout]],"D")</f>
        <v>103</v>
      </c>
      <c r="Q27366" t="s">
        <v>92</v>
      </c>
      <c r="R27366">
        <v>985136</v>
      </c>
      <c r="S27366" t="s">
        <v>6776</v>
      </c>
      <c r="T27366" t="s">
        <v>29</v>
      </c>
      <c r="U27366" t="s">
        <v>26</v>
      </c>
      <c r="V27366" t="s">
        <v>94</v>
      </c>
    </row>
    <row r="27367" spans="1:22" x14ac:dyDescent="0.3">
      <c r="A27367">
        <v>112.8638</v>
      </c>
      <c r="B27367">
        <v>117.5407</v>
      </c>
      <c r="C27367">
        <f>Table1[[#This Row],[TTV]]-Table1[[#This Row],[COST]]</f>
        <v>4.6769000000000034</v>
      </c>
      <c r="D27367">
        <f>(Table1[[#This Row],[PROFIT ]]/Table1[[#This Row],[TTV]])*100</f>
        <v>3.9789621807595181</v>
      </c>
      <c r="E27367" t="s">
        <v>22</v>
      </c>
      <c r="F27367">
        <v>2</v>
      </c>
      <c r="G27367" t="s">
        <v>23</v>
      </c>
      <c r="H27367" t="s">
        <v>24</v>
      </c>
      <c r="I27367">
        <v>8535580</v>
      </c>
      <c r="J27367" t="s">
        <v>25</v>
      </c>
      <c r="K27367" t="s">
        <v>33</v>
      </c>
      <c r="L27367" s="1">
        <v>43952</v>
      </c>
      <c r="M27367" s="1">
        <v>43954</v>
      </c>
      <c r="N27367" s="1">
        <v>43865.570833333331</v>
      </c>
      <c r="O27367">
        <f>DATEDIF(Table1[[#This Row],[Checkin]],Table1[[#This Row],[Checkout]],"D")</f>
        <v>2</v>
      </c>
      <c r="P27367">
        <f>DATEDIF(Table1[[#This Row],[Booking Date ]],Table1[[#This Row],[Checkout]],"D")</f>
        <v>89</v>
      </c>
      <c r="Q27367" t="s">
        <v>27</v>
      </c>
      <c r="R27367">
        <v>785178</v>
      </c>
      <c r="S27367" t="s">
        <v>7331</v>
      </c>
      <c r="T27367" t="s">
        <v>39</v>
      </c>
      <c r="U27367" t="s">
        <v>36</v>
      </c>
      <c r="V27367" t="s">
        <v>30</v>
      </c>
    </row>
    <row r="27368" spans="1:22" x14ac:dyDescent="0.3">
      <c r="A27368">
        <v>274.08679999999998</v>
      </c>
      <c r="B27368">
        <v>286.00360000000001</v>
      </c>
      <c r="C27368">
        <f>Table1[[#This Row],[TTV]]-Table1[[#This Row],[COST]]</f>
        <v>11.916800000000023</v>
      </c>
      <c r="D27368">
        <f>(Table1[[#This Row],[PROFIT ]]/Table1[[#This Row],[TTV]])*100</f>
        <v>4.1666608392341997</v>
      </c>
      <c r="E27368" t="s">
        <v>90</v>
      </c>
      <c r="F27368">
        <v>1</v>
      </c>
      <c r="G27368" t="s">
        <v>91</v>
      </c>
      <c r="H27368" t="s">
        <v>24</v>
      </c>
      <c r="I27368">
        <v>240793055</v>
      </c>
      <c r="J27368" t="s">
        <v>25</v>
      </c>
      <c r="K27368" t="s">
        <v>26</v>
      </c>
      <c r="L27368" s="1">
        <v>43894</v>
      </c>
      <c r="M27368" s="1">
        <v>43896</v>
      </c>
      <c r="N27368" s="1">
        <v>43865.569444444445</v>
      </c>
      <c r="O27368">
        <f>DATEDIF(Table1[[#This Row],[Checkin]],Table1[[#This Row],[Checkout]],"D")</f>
        <v>2</v>
      </c>
      <c r="P27368">
        <f>DATEDIF(Table1[[#This Row],[Booking Date ]],Table1[[#This Row],[Checkout]],"D")</f>
        <v>31</v>
      </c>
      <c r="Q27368" t="s">
        <v>92</v>
      </c>
      <c r="R27368">
        <v>967579</v>
      </c>
      <c r="S27368" t="s">
        <v>12387</v>
      </c>
      <c r="T27368" t="s">
        <v>29</v>
      </c>
      <c r="U27368" t="s">
        <v>26</v>
      </c>
      <c r="V27368" t="s">
        <v>94</v>
      </c>
    </row>
    <row r="27369" spans="1:22" x14ac:dyDescent="0.3">
      <c r="A27369">
        <v>0</v>
      </c>
      <c r="B27369">
        <v>0</v>
      </c>
      <c r="C27369">
        <f>Table1[[#This Row],[TTV]]-Table1[[#This Row],[COST]]</f>
        <v>0</v>
      </c>
      <c r="D27369" t="e">
        <f>(Table1[[#This Row],[PROFIT ]]/Table1[[#This Row],[TTV]])*100</f>
        <v>#DIV/0!</v>
      </c>
      <c r="E27369" t="s">
        <v>90</v>
      </c>
      <c r="F27369">
        <v>2</v>
      </c>
      <c r="G27369" t="s">
        <v>91</v>
      </c>
      <c r="H27369" t="s">
        <v>24</v>
      </c>
      <c r="I27369">
        <v>240792685</v>
      </c>
      <c r="J27369" t="s">
        <v>303</v>
      </c>
      <c r="K27369" t="s">
        <v>26</v>
      </c>
      <c r="L27369" s="1">
        <v>43952</v>
      </c>
      <c r="M27369" s="1">
        <v>43958</v>
      </c>
      <c r="N27369" s="1">
        <v>43865.567361111112</v>
      </c>
      <c r="O27369">
        <f>DATEDIF(Table1[[#This Row],[Checkin]],Table1[[#This Row],[Checkout]],"D")</f>
        <v>6</v>
      </c>
      <c r="P27369">
        <f>DATEDIF(Table1[[#This Row],[Booking Date ]],Table1[[#This Row],[Checkout]],"D")</f>
        <v>93</v>
      </c>
      <c r="Q27369" t="s">
        <v>92</v>
      </c>
      <c r="R27369">
        <v>985136</v>
      </c>
      <c r="S27369" t="s">
        <v>6776</v>
      </c>
      <c r="T27369" t="s">
        <v>29</v>
      </c>
      <c r="U27369" t="s">
        <v>26</v>
      </c>
      <c r="V27369" t="s">
        <v>94</v>
      </c>
    </row>
    <row r="27370" spans="1:22" x14ac:dyDescent="0.3">
      <c r="A27370">
        <v>50.855800000000002</v>
      </c>
      <c r="B27370">
        <v>52.733800000000002</v>
      </c>
      <c r="C27370">
        <f>Table1[[#This Row],[TTV]]-Table1[[#This Row],[COST]]</f>
        <v>1.8780000000000001</v>
      </c>
      <c r="D27370">
        <f>(Table1[[#This Row],[PROFIT ]]/Table1[[#This Row],[TTV]])*100</f>
        <v>3.5612832756220869</v>
      </c>
      <c r="E27370" t="s">
        <v>22</v>
      </c>
      <c r="F27370">
        <v>2</v>
      </c>
      <c r="G27370" t="s">
        <v>32</v>
      </c>
      <c r="H27370" t="s">
        <v>24</v>
      </c>
      <c r="I27370">
        <v>8596889</v>
      </c>
      <c r="J27370" t="s">
        <v>25</v>
      </c>
      <c r="K27370" t="s">
        <v>33</v>
      </c>
      <c r="L27370" s="1">
        <v>43886</v>
      </c>
      <c r="M27370" s="1">
        <v>43887</v>
      </c>
      <c r="N27370" s="1">
        <v>43881.088888888888</v>
      </c>
      <c r="O27370">
        <f>DATEDIF(Table1[[#This Row],[Checkin]],Table1[[#This Row],[Checkout]],"D")</f>
        <v>1</v>
      </c>
      <c r="P27370">
        <f>DATEDIF(Table1[[#This Row],[Booking Date ]],Table1[[#This Row],[Checkout]],"D")</f>
        <v>6</v>
      </c>
      <c r="Q27370" t="s">
        <v>27</v>
      </c>
      <c r="R27370">
        <v>714136</v>
      </c>
      <c r="S27370" t="s">
        <v>1160</v>
      </c>
      <c r="T27370" t="s">
        <v>35</v>
      </c>
      <c r="U27370" t="s">
        <v>36</v>
      </c>
      <c r="V27370" t="s">
        <v>30</v>
      </c>
    </row>
    <row r="27371" spans="1:22" x14ac:dyDescent="0.3">
      <c r="A27371">
        <v>68.727800000000002</v>
      </c>
      <c r="B27371">
        <v>70.605599999999995</v>
      </c>
      <c r="C27371">
        <f>Table1[[#This Row],[TTV]]-Table1[[#This Row],[COST]]</f>
        <v>1.8777999999999935</v>
      </c>
      <c r="D27371">
        <f>(Table1[[#This Row],[PROFIT ]]/Table1[[#This Row],[TTV]])*100</f>
        <v>2.6595624143127368</v>
      </c>
      <c r="E27371" t="s">
        <v>22</v>
      </c>
      <c r="F27371">
        <v>2</v>
      </c>
      <c r="G27371" t="s">
        <v>23</v>
      </c>
      <c r="H27371" t="s">
        <v>40</v>
      </c>
      <c r="I27371">
        <v>241482075</v>
      </c>
      <c r="J27371" t="s">
        <v>25</v>
      </c>
      <c r="K27371" t="s">
        <v>26</v>
      </c>
      <c r="L27371" s="1">
        <v>43870</v>
      </c>
      <c r="M27371" s="1">
        <v>43871</v>
      </c>
      <c r="N27371" s="1">
        <v>43870.840277777781</v>
      </c>
      <c r="O27371">
        <f>DATEDIF(Table1[[#This Row],[Checkin]],Table1[[#This Row],[Checkout]],"D")</f>
        <v>1</v>
      </c>
      <c r="P27371">
        <f>DATEDIF(Table1[[#This Row],[Booking Date ]],Table1[[#This Row],[Checkout]],"D")</f>
        <v>1</v>
      </c>
      <c r="Q27371" t="s">
        <v>27</v>
      </c>
      <c r="R27371">
        <v>864953</v>
      </c>
      <c r="S27371" t="s">
        <v>941</v>
      </c>
      <c r="T27371" t="s">
        <v>29</v>
      </c>
      <c r="U27371" t="s">
        <v>26</v>
      </c>
      <c r="V27371" t="s">
        <v>30</v>
      </c>
    </row>
    <row r="27372" spans="1:22" x14ac:dyDescent="0.3">
      <c r="A27372">
        <v>68.727800000000002</v>
      </c>
      <c r="B27372">
        <v>70.605599999999995</v>
      </c>
      <c r="C27372">
        <f>Table1[[#This Row],[TTV]]-Table1[[#This Row],[COST]]</f>
        <v>1.8777999999999935</v>
      </c>
      <c r="D27372">
        <f>(Table1[[#This Row],[PROFIT ]]/Table1[[#This Row],[TTV]])*100</f>
        <v>2.6595624143127368</v>
      </c>
      <c r="E27372" t="s">
        <v>22</v>
      </c>
      <c r="F27372">
        <v>2</v>
      </c>
      <c r="G27372" t="s">
        <v>23</v>
      </c>
      <c r="H27372" t="s">
        <v>40</v>
      </c>
      <c r="I27372">
        <v>241341735</v>
      </c>
      <c r="J27372" t="s">
        <v>25</v>
      </c>
      <c r="K27372" t="s">
        <v>26</v>
      </c>
      <c r="L27372" s="1">
        <v>43876</v>
      </c>
      <c r="M27372" s="1">
        <v>43877</v>
      </c>
      <c r="N27372" s="1">
        <v>43869.453472222223</v>
      </c>
      <c r="O27372">
        <f>DATEDIF(Table1[[#This Row],[Checkin]],Table1[[#This Row],[Checkout]],"D")</f>
        <v>1</v>
      </c>
      <c r="P27372">
        <f>DATEDIF(Table1[[#This Row],[Booking Date ]],Table1[[#This Row],[Checkout]],"D")</f>
        <v>8</v>
      </c>
      <c r="Q27372" t="s">
        <v>27</v>
      </c>
      <c r="R27372">
        <v>983686</v>
      </c>
      <c r="S27372" t="s">
        <v>5398</v>
      </c>
      <c r="T27372" t="s">
        <v>29</v>
      </c>
      <c r="U27372" t="s">
        <v>26</v>
      </c>
      <c r="V27372" t="s">
        <v>30</v>
      </c>
    </row>
    <row r="27373" spans="1:22" x14ac:dyDescent="0.3">
      <c r="A27373">
        <v>68.723399999999998</v>
      </c>
      <c r="B27373">
        <v>70.601100000000002</v>
      </c>
      <c r="C27373">
        <f>Table1[[#This Row],[TTV]]-Table1[[#This Row],[COST]]</f>
        <v>1.8777000000000044</v>
      </c>
      <c r="D27373">
        <f>(Table1[[#This Row],[PROFIT ]]/Table1[[#This Row],[TTV]])*100</f>
        <v>2.6595902896697137</v>
      </c>
      <c r="E27373" t="s">
        <v>22</v>
      </c>
      <c r="F27373">
        <v>1</v>
      </c>
      <c r="G27373" t="s">
        <v>23</v>
      </c>
      <c r="H27373" t="s">
        <v>40</v>
      </c>
      <c r="I27373">
        <v>242826775</v>
      </c>
      <c r="J27373" t="s">
        <v>25</v>
      </c>
      <c r="K27373" t="s">
        <v>26</v>
      </c>
      <c r="L27373" s="1">
        <v>43880</v>
      </c>
      <c r="M27373" s="1">
        <v>43881</v>
      </c>
      <c r="N27373" s="1">
        <v>43880.786111111112</v>
      </c>
      <c r="O27373">
        <f>DATEDIF(Table1[[#This Row],[Checkin]],Table1[[#This Row],[Checkout]],"D")</f>
        <v>1</v>
      </c>
      <c r="P27373">
        <f>DATEDIF(Table1[[#This Row],[Booking Date ]],Table1[[#This Row],[Checkout]],"D")</f>
        <v>1</v>
      </c>
      <c r="Q27373" t="s">
        <v>27</v>
      </c>
      <c r="R27373">
        <v>881152</v>
      </c>
      <c r="S27373" t="s">
        <v>4864</v>
      </c>
      <c r="T27373" t="s">
        <v>29</v>
      </c>
      <c r="U27373" t="s">
        <v>26</v>
      </c>
      <c r="V27373" t="s">
        <v>30</v>
      </c>
    </row>
    <row r="27374" spans="1:22" x14ac:dyDescent="0.3">
      <c r="A27374">
        <v>1486.0488</v>
      </c>
      <c r="B27374">
        <v>1568</v>
      </c>
      <c r="C27374">
        <f>Table1[[#This Row],[TTV]]-Table1[[#This Row],[COST]]</f>
        <v>81.951199999999972</v>
      </c>
      <c r="D27374">
        <f>(Table1[[#This Row],[PROFIT ]]/Table1[[#This Row],[TTV]])*100</f>
        <v>5.2264795918367328</v>
      </c>
      <c r="E27374" t="s">
        <v>90</v>
      </c>
      <c r="F27374">
        <v>2</v>
      </c>
      <c r="G27374" t="s">
        <v>91</v>
      </c>
      <c r="H27374" t="s">
        <v>40</v>
      </c>
      <c r="I27374">
        <v>8535498</v>
      </c>
      <c r="J27374" t="s">
        <v>25</v>
      </c>
      <c r="K27374" t="s">
        <v>33</v>
      </c>
      <c r="L27374" s="1">
        <v>43925</v>
      </c>
      <c r="M27374" s="1">
        <v>43931</v>
      </c>
      <c r="N27374" s="1">
        <v>43865.559027777781</v>
      </c>
      <c r="O27374">
        <f>DATEDIF(Table1[[#This Row],[Checkin]],Table1[[#This Row],[Checkout]],"D")</f>
        <v>6</v>
      </c>
      <c r="P27374">
        <f>DATEDIF(Table1[[#This Row],[Booking Date ]],Table1[[#This Row],[Checkout]],"D")</f>
        <v>66</v>
      </c>
      <c r="Q27374" t="s">
        <v>27</v>
      </c>
      <c r="R27374">
        <v>328481</v>
      </c>
      <c r="S27374" t="s">
        <v>9292</v>
      </c>
      <c r="T27374" t="s">
        <v>39</v>
      </c>
      <c r="U27374" t="s">
        <v>36</v>
      </c>
      <c r="V27374" t="s">
        <v>94</v>
      </c>
    </row>
    <row r="27375" spans="1:22" x14ac:dyDescent="0.3">
      <c r="A27375">
        <v>68.716300000000004</v>
      </c>
      <c r="B27375">
        <v>70.593800000000002</v>
      </c>
      <c r="C27375">
        <f>Table1[[#This Row],[TTV]]-Table1[[#This Row],[COST]]</f>
        <v>1.8774999999999977</v>
      </c>
      <c r="D27375">
        <f>(Table1[[#This Row],[PROFIT ]]/Table1[[#This Row],[TTV]])*100</f>
        <v>2.6595820029520971</v>
      </c>
      <c r="E27375" t="s">
        <v>22</v>
      </c>
      <c r="F27375">
        <v>2</v>
      </c>
      <c r="G27375" t="s">
        <v>23</v>
      </c>
      <c r="H27375" t="s">
        <v>40</v>
      </c>
      <c r="I27375">
        <v>241506195</v>
      </c>
      <c r="J27375" t="s">
        <v>25</v>
      </c>
      <c r="K27375" t="s">
        <v>26</v>
      </c>
      <c r="L27375" s="1">
        <v>43870</v>
      </c>
      <c r="M27375" s="1">
        <v>43871</v>
      </c>
      <c r="N27375" s="1">
        <v>43871.130555555559</v>
      </c>
      <c r="O27375">
        <f>DATEDIF(Table1[[#This Row],[Checkin]],Table1[[#This Row],[Checkout]],"D")</f>
        <v>1</v>
      </c>
      <c r="P27375">
        <f>DATEDIF(Table1[[#This Row],[Booking Date ]],Table1[[#This Row],[Checkout]],"D")</f>
        <v>0</v>
      </c>
      <c r="Q27375" t="s">
        <v>27</v>
      </c>
      <c r="R27375">
        <v>1097410</v>
      </c>
      <c r="S27375" t="s">
        <v>5854</v>
      </c>
      <c r="T27375" t="s">
        <v>29</v>
      </c>
      <c r="U27375" t="s">
        <v>26</v>
      </c>
      <c r="V27375" t="s">
        <v>30</v>
      </c>
    </row>
    <row r="27376" spans="1:22" x14ac:dyDescent="0.3">
      <c r="A27376">
        <v>68.709599999999995</v>
      </c>
      <c r="B27376">
        <v>70.5869</v>
      </c>
      <c r="C27376">
        <f>Table1[[#This Row],[TTV]]-Table1[[#This Row],[COST]]</f>
        <v>1.8773000000000053</v>
      </c>
      <c r="D27376">
        <f>(Table1[[#This Row],[PROFIT ]]/Table1[[#This Row],[TTV]])*100</f>
        <v>2.659558643317677</v>
      </c>
      <c r="E27376" t="s">
        <v>22</v>
      </c>
      <c r="F27376">
        <v>2</v>
      </c>
      <c r="G27376" t="s">
        <v>23</v>
      </c>
      <c r="H27376" t="s">
        <v>40</v>
      </c>
      <c r="I27376">
        <v>241463835</v>
      </c>
      <c r="J27376" t="s">
        <v>25</v>
      </c>
      <c r="K27376" t="s">
        <v>26</v>
      </c>
      <c r="L27376" s="1">
        <v>43876</v>
      </c>
      <c r="M27376" s="1">
        <v>43877</v>
      </c>
      <c r="N27376" s="1">
        <v>43870.63958333333</v>
      </c>
      <c r="O27376">
        <f>DATEDIF(Table1[[#This Row],[Checkin]],Table1[[#This Row],[Checkout]],"D")</f>
        <v>1</v>
      </c>
      <c r="P27376">
        <f>DATEDIF(Table1[[#This Row],[Booking Date ]],Table1[[#This Row],[Checkout]],"D")</f>
        <v>7</v>
      </c>
      <c r="Q27376" t="s">
        <v>27</v>
      </c>
      <c r="R27376">
        <v>914666</v>
      </c>
      <c r="S27376" t="s">
        <v>174</v>
      </c>
      <c r="T27376" t="s">
        <v>29</v>
      </c>
      <c r="U27376" t="s">
        <v>26</v>
      </c>
      <c r="V27376" t="s">
        <v>30</v>
      </c>
    </row>
    <row r="27377" spans="1:22" x14ac:dyDescent="0.3">
      <c r="A27377">
        <v>69.086500000000001</v>
      </c>
      <c r="B27377">
        <v>70.963800000000006</v>
      </c>
      <c r="C27377">
        <f>Table1[[#This Row],[TTV]]-Table1[[#This Row],[COST]]</f>
        <v>1.8773000000000053</v>
      </c>
      <c r="D27377">
        <f>(Table1[[#This Row],[PROFIT ]]/Table1[[#This Row],[TTV]])*100</f>
        <v>2.6454333054317907</v>
      </c>
      <c r="E27377" t="s">
        <v>22</v>
      </c>
      <c r="F27377">
        <v>2</v>
      </c>
      <c r="G27377" t="s">
        <v>23</v>
      </c>
      <c r="H27377" t="s">
        <v>24</v>
      </c>
      <c r="I27377">
        <v>240433615</v>
      </c>
      <c r="J27377" t="s">
        <v>25</v>
      </c>
      <c r="K27377" t="s">
        <v>26</v>
      </c>
      <c r="L27377" s="1">
        <v>43861</v>
      </c>
      <c r="M27377" s="1">
        <v>43862</v>
      </c>
      <c r="N27377" s="1">
        <v>43862.175694444442</v>
      </c>
      <c r="O27377">
        <f>DATEDIF(Table1[[#This Row],[Checkin]],Table1[[#This Row],[Checkout]],"D")</f>
        <v>1</v>
      </c>
      <c r="P27377">
        <f>DATEDIF(Table1[[#This Row],[Booking Date ]],Table1[[#This Row],[Checkout]],"D")</f>
        <v>0</v>
      </c>
      <c r="Q27377" t="s">
        <v>27</v>
      </c>
      <c r="R27377">
        <v>1030766</v>
      </c>
      <c r="S27377" t="s">
        <v>13287</v>
      </c>
      <c r="T27377" t="s">
        <v>29</v>
      </c>
      <c r="U27377" t="s">
        <v>26</v>
      </c>
      <c r="V27377" t="s">
        <v>30</v>
      </c>
    </row>
    <row r="27378" spans="1:22" x14ac:dyDescent="0.3">
      <c r="A27378">
        <v>68.712900000000005</v>
      </c>
      <c r="B27378">
        <v>70.590199999999996</v>
      </c>
      <c r="C27378">
        <f>Table1[[#This Row],[TTV]]-Table1[[#This Row],[COST]]</f>
        <v>1.8772999999999911</v>
      </c>
      <c r="D27378">
        <f>(Table1[[#This Row],[PROFIT ]]/Table1[[#This Row],[TTV]])*100</f>
        <v>2.6594343124116255</v>
      </c>
      <c r="E27378" t="s">
        <v>22</v>
      </c>
      <c r="F27378">
        <v>2</v>
      </c>
      <c r="G27378" t="s">
        <v>23</v>
      </c>
      <c r="H27378" t="s">
        <v>24</v>
      </c>
      <c r="I27378">
        <v>242535305</v>
      </c>
      <c r="J27378" t="s">
        <v>25</v>
      </c>
      <c r="K27378" t="s">
        <v>26</v>
      </c>
      <c r="L27378" s="1">
        <v>43878</v>
      </c>
      <c r="M27378" s="1">
        <v>43882</v>
      </c>
      <c r="N27378" s="1">
        <v>43878.736111111109</v>
      </c>
      <c r="O27378">
        <f>DATEDIF(Table1[[#This Row],[Checkin]],Table1[[#This Row],[Checkout]],"D")</f>
        <v>4</v>
      </c>
      <c r="P27378">
        <f>DATEDIF(Table1[[#This Row],[Booking Date ]],Table1[[#This Row],[Checkout]],"D")</f>
        <v>4</v>
      </c>
      <c r="Q27378" t="s">
        <v>27</v>
      </c>
      <c r="R27378">
        <v>922136</v>
      </c>
      <c r="S27378" t="s">
        <v>5808</v>
      </c>
      <c r="T27378" t="s">
        <v>29</v>
      </c>
      <c r="U27378" t="s">
        <v>26</v>
      </c>
      <c r="V27378" t="s">
        <v>30</v>
      </c>
    </row>
    <row r="27379" spans="1:22" x14ac:dyDescent="0.3">
      <c r="A27379">
        <v>0</v>
      </c>
      <c r="B27379">
        <v>0</v>
      </c>
      <c r="C27379">
        <f>Table1[[#This Row],[TTV]]-Table1[[#This Row],[COST]]</f>
        <v>0</v>
      </c>
      <c r="D27379" t="e">
        <f>(Table1[[#This Row],[PROFIT ]]/Table1[[#This Row],[TTV]])*100</f>
        <v>#DIV/0!</v>
      </c>
      <c r="E27379" t="s">
        <v>445</v>
      </c>
      <c r="F27379">
        <v>2</v>
      </c>
      <c r="G27379" t="s">
        <v>446</v>
      </c>
      <c r="H27379" t="s">
        <v>40</v>
      </c>
      <c r="I27379">
        <v>240789705</v>
      </c>
      <c r="J27379" t="s">
        <v>303</v>
      </c>
      <c r="K27379" t="s">
        <v>26</v>
      </c>
      <c r="L27379" s="1">
        <v>43909</v>
      </c>
      <c r="M27379" s="1">
        <v>43914</v>
      </c>
      <c r="N27379" s="1">
        <v>43865.551388888889</v>
      </c>
      <c r="O27379">
        <f>DATEDIF(Table1[[#This Row],[Checkin]],Table1[[#This Row],[Checkout]],"D")</f>
        <v>5</v>
      </c>
      <c r="P27379">
        <f>DATEDIF(Table1[[#This Row],[Booking Date ]],Table1[[#This Row],[Checkout]],"D")</f>
        <v>49</v>
      </c>
      <c r="Q27379" t="s">
        <v>27</v>
      </c>
      <c r="R27379">
        <v>968127</v>
      </c>
      <c r="S27379" t="s">
        <v>6271</v>
      </c>
      <c r="T27379" t="s">
        <v>29</v>
      </c>
      <c r="U27379" t="s">
        <v>26</v>
      </c>
      <c r="V27379" t="s">
        <v>94</v>
      </c>
    </row>
    <row r="27380" spans="1:22" x14ac:dyDescent="0.3">
      <c r="A27380">
        <v>68.691400000000002</v>
      </c>
      <c r="B27380">
        <v>70.568200000000004</v>
      </c>
      <c r="C27380">
        <f>Table1[[#This Row],[TTV]]-Table1[[#This Row],[COST]]</f>
        <v>1.8768000000000029</v>
      </c>
      <c r="D27380">
        <f>(Table1[[#This Row],[PROFIT ]]/Table1[[#This Row],[TTV]])*100</f>
        <v>2.659554870324031</v>
      </c>
      <c r="E27380" t="s">
        <v>22</v>
      </c>
      <c r="F27380">
        <v>1</v>
      </c>
      <c r="G27380" t="s">
        <v>23</v>
      </c>
      <c r="H27380" t="s">
        <v>40</v>
      </c>
      <c r="I27380">
        <v>241382565</v>
      </c>
      <c r="J27380" t="s">
        <v>25</v>
      </c>
      <c r="K27380" t="s">
        <v>26</v>
      </c>
      <c r="L27380" s="1">
        <v>43869</v>
      </c>
      <c r="M27380" s="1">
        <v>43870</v>
      </c>
      <c r="N27380" s="1">
        <v>43869.811805555553</v>
      </c>
      <c r="O27380">
        <f>DATEDIF(Table1[[#This Row],[Checkin]],Table1[[#This Row],[Checkout]],"D")</f>
        <v>1</v>
      </c>
      <c r="P27380">
        <f>DATEDIF(Table1[[#This Row],[Booking Date ]],Table1[[#This Row],[Checkout]],"D")</f>
        <v>1</v>
      </c>
      <c r="Q27380" t="s">
        <v>27</v>
      </c>
      <c r="R27380">
        <v>1016322</v>
      </c>
      <c r="S27380" t="s">
        <v>5455</v>
      </c>
      <c r="T27380" t="s">
        <v>29</v>
      </c>
      <c r="U27380" t="s">
        <v>26</v>
      </c>
      <c r="V27380" t="s">
        <v>30</v>
      </c>
    </row>
    <row r="27381" spans="1:22" x14ac:dyDescent="0.3">
      <c r="A27381">
        <v>946.62950000000001</v>
      </c>
      <c r="B27381">
        <v>999</v>
      </c>
      <c r="C27381">
        <f>Table1[[#This Row],[TTV]]-Table1[[#This Row],[COST]]</f>
        <v>52.370499999999993</v>
      </c>
      <c r="D27381">
        <f>(Table1[[#This Row],[PROFIT ]]/Table1[[#This Row],[TTV]])*100</f>
        <v>5.2422922922922917</v>
      </c>
      <c r="E27381" t="s">
        <v>90</v>
      </c>
      <c r="F27381">
        <v>2</v>
      </c>
      <c r="G27381" t="s">
        <v>91</v>
      </c>
      <c r="H27381" t="s">
        <v>780</v>
      </c>
      <c r="I27381">
        <v>8535433</v>
      </c>
      <c r="J27381" t="s">
        <v>25</v>
      </c>
      <c r="K27381" t="s">
        <v>33</v>
      </c>
      <c r="L27381" s="1">
        <v>44024</v>
      </c>
      <c r="M27381" s="1">
        <v>44031</v>
      </c>
      <c r="N27381" s="1">
        <v>43865.550694444442</v>
      </c>
      <c r="O27381">
        <f>DATEDIF(Table1[[#This Row],[Checkin]],Table1[[#This Row],[Checkout]],"D")</f>
        <v>7</v>
      </c>
      <c r="P27381">
        <f>DATEDIF(Table1[[#This Row],[Booking Date ]],Table1[[#This Row],[Checkout]],"D")</f>
        <v>166</v>
      </c>
      <c r="Q27381" t="s">
        <v>92</v>
      </c>
      <c r="R27381">
        <v>189669</v>
      </c>
      <c r="S27381" t="s">
        <v>12391</v>
      </c>
      <c r="T27381" t="s">
        <v>39</v>
      </c>
      <c r="U27381" t="s">
        <v>36</v>
      </c>
      <c r="V27381" t="s">
        <v>94</v>
      </c>
    </row>
    <row r="27382" spans="1:22" x14ac:dyDescent="0.3">
      <c r="A27382">
        <v>566</v>
      </c>
      <c r="B27382">
        <v>598</v>
      </c>
      <c r="C27382">
        <f>Table1[[#This Row],[TTV]]-Table1[[#This Row],[COST]]</f>
        <v>32</v>
      </c>
      <c r="D27382">
        <f>(Table1[[#This Row],[PROFIT ]]/Table1[[#This Row],[TTV]])*100</f>
        <v>5.3511705685618729</v>
      </c>
      <c r="E27382" t="s">
        <v>90</v>
      </c>
      <c r="F27382">
        <v>2</v>
      </c>
      <c r="G27382" t="s">
        <v>91</v>
      </c>
      <c r="H27382" t="s">
        <v>40</v>
      </c>
      <c r="I27382">
        <v>8535398</v>
      </c>
      <c r="J27382" t="s">
        <v>25</v>
      </c>
      <c r="K27382" t="s">
        <v>33</v>
      </c>
      <c r="L27382" s="1">
        <v>43944</v>
      </c>
      <c r="M27382" s="1">
        <v>43951</v>
      </c>
      <c r="N27382" s="1">
        <v>43865.545138888891</v>
      </c>
      <c r="O27382">
        <f>DATEDIF(Table1[[#This Row],[Checkin]],Table1[[#This Row],[Checkout]],"D")</f>
        <v>7</v>
      </c>
      <c r="P27382">
        <f>DATEDIF(Table1[[#This Row],[Booking Date ]],Table1[[#This Row],[Checkout]],"D")</f>
        <v>86</v>
      </c>
      <c r="Q27382" t="s">
        <v>27</v>
      </c>
      <c r="R27382">
        <v>203054</v>
      </c>
      <c r="S27382" t="s">
        <v>12392</v>
      </c>
      <c r="T27382" t="s">
        <v>39</v>
      </c>
      <c r="U27382" t="s">
        <v>36</v>
      </c>
      <c r="V27382" t="s">
        <v>94</v>
      </c>
    </row>
    <row r="27383" spans="1:22" x14ac:dyDescent="0.3">
      <c r="A27383">
        <v>68.691400000000002</v>
      </c>
      <c r="B27383">
        <v>70.568200000000004</v>
      </c>
      <c r="C27383">
        <f>Table1[[#This Row],[TTV]]-Table1[[#This Row],[COST]]</f>
        <v>1.8768000000000029</v>
      </c>
      <c r="D27383">
        <f>(Table1[[#This Row],[PROFIT ]]/Table1[[#This Row],[TTV]])*100</f>
        <v>2.659554870324031</v>
      </c>
      <c r="E27383" t="s">
        <v>22</v>
      </c>
      <c r="F27383">
        <v>2</v>
      </c>
      <c r="G27383" t="s">
        <v>23</v>
      </c>
      <c r="H27383" t="s">
        <v>24</v>
      </c>
      <c r="I27383">
        <v>241375755</v>
      </c>
      <c r="J27383" t="s">
        <v>25</v>
      </c>
      <c r="K27383" t="s">
        <v>26</v>
      </c>
      <c r="L27383" s="1">
        <v>43869</v>
      </c>
      <c r="M27383" s="1">
        <v>43870</v>
      </c>
      <c r="N27383" s="1">
        <v>43869.734722222223</v>
      </c>
      <c r="O27383">
        <f>DATEDIF(Table1[[#This Row],[Checkin]],Table1[[#This Row],[Checkout]],"D")</f>
        <v>1</v>
      </c>
      <c r="P27383">
        <f>DATEDIF(Table1[[#This Row],[Booking Date ]],Table1[[#This Row],[Checkout]],"D")</f>
        <v>1</v>
      </c>
      <c r="Q27383" t="s">
        <v>27</v>
      </c>
      <c r="R27383">
        <v>1041403</v>
      </c>
      <c r="S27383" t="s">
        <v>9153</v>
      </c>
      <c r="T27383" t="s">
        <v>29</v>
      </c>
      <c r="U27383" t="s">
        <v>26</v>
      </c>
      <c r="V27383" t="s">
        <v>30</v>
      </c>
    </row>
    <row r="27384" spans="1:22" x14ac:dyDescent="0.3">
      <c r="A27384">
        <v>68.691400000000002</v>
      </c>
      <c r="B27384">
        <v>70.568200000000004</v>
      </c>
      <c r="C27384">
        <f>Table1[[#This Row],[TTV]]-Table1[[#This Row],[COST]]</f>
        <v>1.8768000000000029</v>
      </c>
      <c r="D27384">
        <f>(Table1[[#This Row],[PROFIT ]]/Table1[[#This Row],[TTV]])*100</f>
        <v>2.659554870324031</v>
      </c>
      <c r="E27384" t="s">
        <v>22</v>
      </c>
      <c r="F27384">
        <v>2</v>
      </c>
      <c r="G27384" t="s">
        <v>23</v>
      </c>
      <c r="H27384" t="s">
        <v>24</v>
      </c>
      <c r="I27384">
        <v>241157485</v>
      </c>
      <c r="J27384" t="s">
        <v>25</v>
      </c>
      <c r="K27384" t="s">
        <v>26</v>
      </c>
      <c r="L27384" s="1">
        <v>43867</v>
      </c>
      <c r="M27384" s="1">
        <v>43868</v>
      </c>
      <c r="N27384" s="1">
        <v>43868.075694444444</v>
      </c>
      <c r="O27384">
        <f>DATEDIF(Table1[[#This Row],[Checkin]],Table1[[#This Row],[Checkout]],"D")</f>
        <v>1</v>
      </c>
      <c r="P27384">
        <f>DATEDIF(Table1[[#This Row],[Booking Date ]],Table1[[#This Row],[Checkout]],"D")</f>
        <v>0</v>
      </c>
      <c r="Q27384" t="s">
        <v>27</v>
      </c>
      <c r="R27384">
        <v>957922</v>
      </c>
      <c r="S27384" t="s">
        <v>11529</v>
      </c>
      <c r="T27384" t="s">
        <v>29</v>
      </c>
      <c r="U27384" t="s">
        <v>26</v>
      </c>
      <c r="V27384" t="s">
        <v>30</v>
      </c>
    </row>
    <row r="27385" spans="1:22" x14ac:dyDescent="0.3">
      <c r="A27385">
        <v>68.692800000000005</v>
      </c>
      <c r="B27385">
        <v>70.569599999999994</v>
      </c>
      <c r="C27385">
        <f>Table1[[#This Row],[TTV]]-Table1[[#This Row],[COST]]</f>
        <v>1.8767999999999887</v>
      </c>
      <c r="D27385">
        <f>(Table1[[#This Row],[PROFIT ]]/Table1[[#This Row],[TTV]])*100</f>
        <v>2.659502108556643</v>
      </c>
      <c r="E27385" t="s">
        <v>22</v>
      </c>
      <c r="F27385">
        <v>2</v>
      </c>
      <c r="G27385" t="s">
        <v>23</v>
      </c>
      <c r="H27385" t="s">
        <v>40</v>
      </c>
      <c r="I27385">
        <v>242977205</v>
      </c>
      <c r="J27385" t="s">
        <v>25</v>
      </c>
      <c r="K27385" t="s">
        <v>26</v>
      </c>
      <c r="L27385" s="1">
        <v>43882</v>
      </c>
      <c r="M27385" s="1">
        <v>43883</v>
      </c>
      <c r="N27385" s="1">
        <v>43881.745138888888</v>
      </c>
      <c r="O27385">
        <f>DATEDIF(Table1[[#This Row],[Checkin]],Table1[[#This Row],[Checkout]],"D")</f>
        <v>1</v>
      </c>
      <c r="P27385">
        <f>DATEDIF(Table1[[#This Row],[Booking Date ]],Table1[[#This Row],[Checkout]],"D")</f>
        <v>2</v>
      </c>
      <c r="Q27385" t="s">
        <v>27</v>
      </c>
      <c r="R27385">
        <v>877439</v>
      </c>
      <c r="S27385" t="s">
        <v>2148</v>
      </c>
      <c r="T27385" t="s">
        <v>29</v>
      </c>
      <c r="U27385" t="s">
        <v>26</v>
      </c>
      <c r="V27385" t="s">
        <v>30</v>
      </c>
    </row>
    <row r="27386" spans="1:22" x14ac:dyDescent="0.3">
      <c r="A27386">
        <v>68.688000000000002</v>
      </c>
      <c r="B27386">
        <v>70.564700000000002</v>
      </c>
      <c r="C27386">
        <f>Table1[[#This Row],[TTV]]-Table1[[#This Row],[COST]]</f>
        <v>1.8766999999999996</v>
      </c>
      <c r="D27386">
        <f>(Table1[[#This Row],[PROFIT ]]/Table1[[#This Row],[TTV]])*100</f>
        <v>2.6595450699854171</v>
      </c>
      <c r="E27386" t="s">
        <v>22</v>
      </c>
      <c r="F27386">
        <v>2</v>
      </c>
      <c r="G27386" t="s">
        <v>23</v>
      </c>
      <c r="H27386" t="s">
        <v>24</v>
      </c>
      <c r="I27386">
        <v>243789295</v>
      </c>
      <c r="J27386" t="s">
        <v>25</v>
      </c>
      <c r="K27386" t="s">
        <v>26</v>
      </c>
      <c r="L27386" s="1">
        <v>43888</v>
      </c>
      <c r="M27386" s="1">
        <v>43889</v>
      </c>
      <c r="N27386" s="1">
        <v>43888.946527777778</v>
      </c>
      <c r="O27386">
        <f>DATEDIF(Table1[[#This Row],[Checkin]],Table1[[#This Row],[Checkout]],"D")</f>
        <v>1</v>
      </c>
      <c r="P27386">
        <f>DATEDIF(Table1[[#This Row],[Booking Date ]],Table1[[#This Row],[Checkout]],"D")</f>
        <v>1</v>
      </c>
      <c r="Q27386" t="s">
        <v>27</v>
      </c>
      <c r="R27386">
        <v>961460</v>
      </c>
      <c r="S27386" t="s">
        <v>2174</v>
      </c>
      <c r="T27386" t="s">
        <v>29</v>
      </c>
      <c r="U27386" t="s">
        <v>26</v>
      </c>
      <c r="V27386" t="s">
        <v>30</v>
      </c>
    </row>
    <row r="27387" spans="1:22" x14ac:dyDescent="0.3">
      <c r="A27387">
        <v>0</v>
      </c>
      <c r="B27387">
        <v>0</v>
      </c>
      <c r="C27387">
        <f>Table1[[#This Row],[TTV]]-Table1[[#This Row],[COST]]</f>
        <v>0</v>
      </c>
      <c r="D27387" t="e">
        <f>(Table1[[#This Row],[PROFIT ]]/Table1[[#This Row],[TTV]])*100</f>
        <v>#DIV/0!</v>
      </c>
      <c r="E27387" t="s">
        <v>90</v>
      </c>
      <c r="F27387">
        <v>2</v>
      </c>
      <c r="G27387" t="s">
        <v>91</v>
      </c>
      <c r="H27387" t="s">
        <v>40</v>
      </c>
      <c r="I27387">
        <v>8535363</v>
      </c>
      <c r="J27387" t="s">
        <v>303</v>
      </c>
      <c r="K27387" t="s">
        <v>33</v>
      </c>
      <c r="L27387" s="1">
        <v>43915</v>
      </c>
      <c r="M27387" s="1">
        <v>43918</v>
      </c>
      <c r="N27387" s="1">
        <v>43865.539583333331</v>
      </c>
      <c r="O27387">
        <f>DATEDIF(Table1[[#This Row],[Checkin]],Table1[[#This Row],[Checkout]],"D")</f>
        <v>3</v>
      </c>
      <c r="P27387">
        <f>DATEDIF(Table1[[#This Row],[Booking Date ]],Table1[[#This Row],[Checkout]],"D")</f>
        <v>53</v>
      </c>
      <c r="Q27387" t="s">
        <v>27</v>
      </c>
      <c r="R27387">
        <v>221014</v>
      </c>
      <c r="S27387" t="s">
        <v>12393</v>
      </c>
      <c r="T27387" t="s">
        <v>39</v>
      </c>
      <c r="U27387" t="s">
        <v>36</v>
      </c>
      <c r="V27387" t="s">
        <v>94</v>
      </c>
    </row>
    <row r="27388" spans="1:22" x14ac:dyDescent="0.3">
      <c r="A27388">
        <v>0</v>
      </c>
      <c r="B27388">
        <v>0</v>
      </c>
      <c r="C27388">
        <f>Table1[[#This Row],[TTV]]-Table1[[#This Row],[COST]]</f>
        <v>0</v>
      </c>
      <c r="D27388" t="e">
        <f>(Table1[[#This Row],[PROFIT ]]/Table1[[#This Row],[TTV]])*100</f>
        <v>#DIV/0!</v>
      </c>
      <c r="E27388" t="s">
        <v>90</v>
      </c>
      <c r="F27388">
        <v>1</v>
      </c>
      <c r="G27388" t="s">
        <v>91</v>
      </c>
      <c r="H27388" t="s">
        <v>40</v>
      </c>
      <c r="I27388">
        <v>8535357</v>
      </c>
      <c r="J27388" t="s">
        <v>303</v>
      </c>
      <c r="K27388" t="s">
        <v>33</v>
      </c>
      <c r="L27388" s="1">
        <v>43887</v>
      </c>
      <c r="M27388" s="1">
        <v>43891</v>
      </c>
      <c r="N27388" s="1">
        <v>43865.538888888892</v>
      </c>
      <c r="O27388">
        <f>DATEDIF(Table1[[#This Row],[Checkin]],Table1[[#This Row],[Checkout]],"D")</f>
        <v>4</v>
      </c>
      <c r="P27388">
        <f>DATEDIF(Table1[[#This Row],[Booking Date ]],Table1[[#This Row],[Checkout]],"D")</f>
        <v>26</v>
      </c>
      <c r="Q27388" t="s">
        <v>92</v>
      </c>
      <c r="R27388">
        <v>188938</v>
      </c>
      <c r="S27388" t="s">
        <v>12394</v>
      </c>
      <c r="T27388" t="s">
        <v>39</v>
      </c>
      <c r="U27388" t="s">
        <v>36</v>
      </c>
      <c r="V27388" t="s">
        <v>94</v>
      </c>
    </row>
    <row r="27389" spans="1:22" x14ac:dyDescent="0.3">
      <c r="A27389">
        <v>68.6845</v>
      </c>
      <c r="B27389">
        <v>70.561099999999996</v>
      </c>
      <c r="C27389">
        <f>Table1[[#This Row],[TTV]]-Table1[[#This Row],[COST]]</f>
        <v>1.8765999999999963</v>
      </c>
      <c r="D27389">
        <f>(Table1[[#This Row],[PROFIT ]]/Table1[[#This Row],[TTV]])*100</f>
        <v>2.6595390377984418</v>
      </c>
      <c r="E27389" t="s">
        <v>22</v>
      </c>
      <c r="F27389">
        <v>2</v>
      </c>
      <c r="G27389" t="s">
        <v>23</v>
      </c>
      <c r="H27389" t="s">
        <v>24</v>
      </c>
      <c r="I27389">
        <v>243293065</v>
      </c>
      <c r="J27389" t="s">
        <v>25</v>
      </c>
      <c r="K27389" t="s">
        <v>26</v>
      </c>
      <c r="L27389" s="1">
        <v>43884</v>
      </c>
      <c r="M27389" s="1">
        <v>43885</v>
      </c>
      <c r="N27389" s="1">
        <v>43884.841666666667</v>
      </c>
      <c r="O27389">
        <f>DATEDIF(Table1[[#This Row],[Checkin]],Table1[[#This Row],[Checkout]],"D")</f>
        <v>1</v>
      </c>
      <c r="P27389">
        <f>DATEDIF(Table1[[#This Row],[Booking Date ]],Table1[[#This Row],[Checkout]],"D")</f>
        <v>1</v>
      </c>
      <c r="Q27389" t="s">
        <v>27</v>
      </c>
      <c r="R27389">
        <v>881662</v>
      </c>
      <c r="S27389" t="s">
        <v>2796</v>
      </c>
      <c r="T27389" t="s">
        <v>29</v>
      </c>
      <c r="U27389" t="s">
        <v>26</v>
      </c>
      <c r="V27389" t="s">
        <v>30</v>
      </c>
    </row>
    <row r="27390" spans="1:22" x14ac:dyDescent="0.3">
      <c r="A27390">
        <v>47.7</v>
      </c>
      <c r="B27390">
        <v>49.576300000000003</v>
      </c>
      <c r="C27390">
        <f>Table1[[#This Row],[TTV]]-Table1[[#This Row],[COST]]</f>
        <v>1.8763000000000005</v>
      </c>
      <c r="D27390">
        <f>(Table1[[#This Row],[PROFIT ]]/Table1[[#This Row],[TTV]])*100</f>
        <v>3.7846713046354821</v>
      </c>
      <c r="E27390" t="s">
        <v>22</v>
      </c>
      <c r="F27390">
        <v>1</v>
      </c>
      <c r="G27390" t="s">
        <v>23</v>
      </c>
      <c r="H27390" t="s">
        <v>40</v>
      </c>
      <c r="I27390">
        <v>8485805</v>
      </c>
      <c r="J27390" t="s">
        <v>25</v>
      </c>
      <c r="K27390" t="s">
        <v>33</v>
      </c>
      <c r="L27390" s="1">
        <v>43871</v>
      </c>
      <c r="M27390" s="1">
        <v>43872</v>
      </c>
      <c r="N27390" s="1">
        <v>43853.507638888892</v>
      </c>
      <c r="O27390">
        <f>DATEDIF(Table1[[#This Row],[Checkin]],Table1[[#This Row],[Checkout]],"D")</f>
        <v>1</v>
      </c>
      <c r="P27390">
        <f>DATEDIF(Table1[[#This Row],[Booking Date ]],Table1[[#This Row],[Checkout]],"D")</f>
        <v>19</v>
      </c>
      <c r="Q27390" t="s">
        <v>27</v>
      </c>
      <c r="R27390">
        <v>196869</v>
      </c>
      <c r="S27390" t="s">
        <v>454</v>
      </c>
      <c r="T27390" t="s">
        <v>39</v>
      </c>
      <c r="U27390" t="s">
        <v>36</v>
      </c>
      <c r="V27390" t="s">
        <v>30</v>
      </c>
    </row>
    <row r="27391" spans="1:22" x14ac:dyDescent="0.3">
      <c r="A27391">
        <v>68.669799999999995</v>
      </c>
      <c r="B27391">
        <v>70.546000000000006</v>
      </c>
      <c r="C27391">
        <f>Table1[[#This Row],[TTV]]-Table1[[#This Row],[COST]]</f>
        <v>1.8762000000000114</v>
      </c>
      <c r="D27391">
        <f>(Table1[[#This Row],[PROFIT ]]/Table1[[#This Row],[TTV]])*100</f>
        <v>2.6595412922065194</v>
      </c>
      <c r="E27391" t="s">
        <v>22</v>
      </c>
      <c r="F27391">
        <v>2</v>
      </c>
      <c r="G27391" t="s">
        <v>23</v>
      </c>
      <c r="H27391" t="s">
        <v>40</v>
      </c>
      <c r="I27391">
        <v>243435155</v>
      </c>
      <c r="J27391" t="s">
        <v>25</v>
      </c>
      <c r="K27391" t="s">
        <v>26</v>
      </c>
      <c r="L27391" s="1">
        <v>43885</v>
      </c>
      <c r="M27391" s="1">
        <v>43886</v>
      </c>
      <c r="N27391" s="1">
        <v>43886.060416666667</v>
      </c>
      <c r="O27391">
        <f>DATEDIF(Table1[[#This Row],[Checkin]],Table1[[#This Row],[Checkout]],"D")</f>
        <v>1</v>
      </c>
      <c r="P27391">
        <f>DATEDIF(Table1[[#This Row],[Booking Date ]],Table1[[#This Row],[Checkout]],"D")</f>
        <v>0</v>
      </c>
      <c r="Q27391" t="s">
        <v>27</v>
      </c>
      <c r="R27391">
        <v>971552</v>
      </c>
      <c r="S27391" t="s">
        <v>3427</v>
      </c>
      <c r="T27391" t="s">
        <v>29</v>
      </c>
      <c r="U27391" t="s">
        <v>26</v>
      </c>
      <c r="V27391" t="s">
        <v>30</v>
      </c>
    </row>
    <row r="27392" spans="1:22" x14ac:dyDescent="0.3">
      <c r="A27392">
        <v>68.662999999999997</v>
      </c>
      <c r="B27392">
        <v>70.539100000000005</v>
      </c>
      <c r="C27392">
        <f>Table1[[#This Row],[TTV]]-Table1[[#This Row],[COST]]</f>
        <v>1.8761000000000081</v>
      </c>
      <c r="D27392">
        <f>(Table1[[#This Row],[PROFIT ]]/Table1[[#This Row],[TTV]])*100</f>
        <v>2.6596596781076141</v>
      </c>
      <c r="E27392" t="s">
        <v>22</v>
      </c>
      <c r="F27392">
        <v>2</v>
      </c>
      <c r="G27392" t="s">
        <v>23</v>
      </c>
      <c r="H27392" t="s">
        <v>24</v>
      </c>
      <c r="I27392">
        <v>243430575</v>
      </c>
      <c r="J27392" t="s">
        <v>25</v>
      </c>
      <c r="K27392" t="s">
        <v>26</v>
      </c>
      <c r="L27392" s="1">
        <v>43885</v>
      </c>
      <c r="M27392" s="1">
        <v>43886</v>
      </c>
      <c r="N27392" s="1">
        <v>43886.013194444444</v>
      </c>
      <c r="O27392">
        <f>DATEDIF(Table1[[#This Row],[Checkin]],Table1[[#This Row],[Checkout]],"D")</f>
        <v>1</v>
      </c>
      <c r="P27392">
        <f>DATEDIF(Table1[[#This Row],[Booking Date ]],Table1[[#This Row],[Checkout]],"D")</f>
        <v>0</v>
      </c>
      <c r="Q27392" t="s">
        <v>27</v>
      </c>
      <c r="R27392">
        <v>942140</v>
      </c>
      <c r="S27392" t="s">
        <v>2722</v>
      </c>
      <c r="T27392" t="s">
        <v>29</v>
      </c>
      <c r="U27392" t="s">
        <v>26</v>
      </c>
      <c r="V27392" t="s">
        <v>30</v>
      </c>
    </row>
    <row r="27393" spans="1:22" x14ac:dyDescent="0.3">
      <c r="A27393">
        <v>68.664100000000005</v>
      </c>
      <c r="B27393">
        <v>70.540099999999995</v>
      </c>
      <c r="C27393">
        <f>Table1[[#This Row],[TTV]]-Table1[[#This Row],[COST]]</f>
        <v>1.8759999999999906</v>
      </c>
      <c r="D27393">
        <f>(Table1[[#This Row],[PROFIT ]]/Table1[[#This Row],[TTV]])*100</f>
        <v>2.6594802105468958</v>
      </c>
      <c r="E27393" t="s">
        <v>22</v>
      </c>
      <c r="F27393">
        <v>2</v>
      </c>
      <c r="G27393" t="s">
        <v>23</v>
      </c>
      <c r="H27393" t="s">
        <v>40</v>
      </c>
      <c r="I27393">
        <v>241292985</v>
      </c>
      <c r="J27393" t="s">
        <v>25</v>
      </c>
      <c r="K27393" t="s">
        <v>26</v>
      </c>
      <c r="L27393" s="1">
        <v>43868</v>
      </c>
      <c r="M27393" s="1">
        <v>43869</v>
      </c>
      <c r="N27393" s="1">
        <v>43869.012499999997</v>
      </c>
      <c r="O27393">
        <f>DATEDIF(Table1[[#This Row],[Checkin]],Table1[[#This Row],[Checkout]],"D")</f>
        <v>1</v>
      </c>
      <c r="P27393">
        <f>DATEDIF(Table1[[#This Row],[Booking Date ]],Table1[[#This Row],[Checkout]],"D")</f>
        <v>0</v>
      </c>
      <c r="Q27393" t="s">
        <v>27</v>
      </c>
      <c r="R27393">
        <v>948650</v>
      </c>
      <c r="S27393" t="s">
        <v>1132</v>
      </c>
      <c r="T27393" t="s">
        <v>29</v>
      </c>
      <c r="U27393" t="s">
        <v>26</v>
      </c>
      <c r="V27393" t="s">
        <v>30</v>
      </c>
    </row>
    <row r="27394" spans="1:22" x14ac:dyDescent="0.3">
      <c r="A27394">
        <v>68.649199999999993</v>
      </c>
      <c r="B27394">
        <v>70.524799999999999</v>
      </c>
      <c r="C27394">
        <f>Table1[[#This Row],[TTV]]-Table1[[#This Row],[COST]]</f>
        <v>1.8756000000000057</v>
      </c>
      <c r="D27394">
        <f>(Table1[[#This Row],[PROFIT ]]/Table1[[#This Row],[TTV]])*100</f>
        <v>2.659489995008856</v>
      </c>
      <c r="E27394" t="s">
        <v>22</v>
      </c>
      <c r="F27394">
        <v>2</v>
      </c>
      <c r="G27394" t="s">
        <v>23</v>
      </c>
      <c r="H27394" t="s">
        <v>24</v>
      </c>
      <c r="I27394">
        <v>241653585</v>
      </c>
      <c r="J27394" t="s">
        <v>25</v>
      </c>
      <c r="K27394" t="s">
        <v>26</v>
      </c>
      <c r="L27394" s="1">
        <v>43872</v>
      </c>
      <c r="M27394" s="1">
        <v>43873</v>
      </c>
      <c r="N27394" s="1">
        <v>43872.068749999999</v>
      </c>
      <c r="O27394">
        <f>DATEDIF(Table1[[#This Row],[Checkin]],Table1[[#This Row],[Checkout]],"D")</f>
        <v>1</v>
      </c>
      <c r="P27394">
        <f>DATEDIF(Table1[[#This Row],[Booking Date ]],Table1[[#This Row],[Checkout]],"D")</f>
        <v>1</v>
      </c>
      <c r="Q27394" t="s">
        <v>27</v>
      </c>
      <c r="R27394">
        <v>1007419</v>
      </c>
      <c r="S27394" t="s">
        <v>936</v>
      </c>
      <c r="T27394" t="s">
        <v>29</v>
      </c>
      <c r="U27394" t="s">
        <v>26</v>
      </c>
      <c r="V27394" t="s">
        <v>30</v>
      </c>
    </row>
    <row r="27395" spans="1:22" x14ac:dyDescent="0.3">
      <c r="A27395">
        <v>57.204999999999998</v>
      </c>
      <c r="B27395">
        <v>59.080599999999997</v>
      </c>
      <c r="C27395">
        <f>Table1[[#This Row],[TTV]]-Table1[[#This Row],[COST]]</f>
        <v>1.8755999999999986</v>
      </c>
      <c r="D27395">
        <f>(Table1[[#This Row],[PROFIT ]]/Table1[[#This Row],[TTV]])*100</f>
        <v>3.1746461613456853</v>
      </c>
      <c r="E27395" t="s">
        <v>22</v>
      </c>
      <c r="F27395">
        <v>2</v>
      </c>
      <c r="G27395" t="s">
        <v>23</v>
      </c>
      <c r="H27395" t="s">
        <v>24</v>
      </c>
      <c r="I27395">
        <v>240460585</v>
      </c>
      <c r="J27395" t="s">
        <v>25</v>
      </c>
      <c r="K27395" t="s">
        <v>26</v>
      </c>
      <c r="L27395" s="1">
        <v>43862</v>
      </c>
      <c r="M27395" s="1">
        <v>43863</v>
      </c>
      <c r="N27395" s="1">
        <v>43862.45416666667</v>
      </c>
      <c r="O27395">
        <f>DATEDIF(Table1[[#This Row],[Checkin]],Table1[[#This Row],[Checkout]],"D")</f>
        <v>1</v>
      </c>
      <c r="P27395">
        <f>DATEDIF(Table1[[#This Row],[Booking Date ]],Table1[[#This Row],[Checkout]],"D")</f>
        <v>1</v>
      </c>
      <c r="Q27395" t="s">
        <v>27</v>
      </c>
      <c r="R27395">
        <v>1065895</v>
      </c>
      <c r="S27395" t="s">
        <v>541</v>
      </c>
      <c r="T27395" t="s">
        <v>29</v>
      </c>
      <c r="U27395" t="s">
        <v>26</v>
      </c>
      <c r="V27395" t="s">
        <v>30</v>
      </c>
    </row>
    <row r="27396" spans="1:22" x14ac:dyDescent="0.3">
      <c r="A27396">
        <v>68.64</v>
      </c>
      <c r="B27396">
        <v>70.5154</v>
      </c>
      <c r="C27396">
        <f>Table1[[#This Row],[TTV]]-Table1[[#This Row],[COST]]</f>
        <v>1.8753999999999991</v>
      </c>
      <c r="D27396">
        <f>(Table1[[#This Row],[PROFIT ]]/Table1[[#This Row],[TTV]])*100</f>
        <v>2.6595608902452503</v>
      </c>
      <c r="E27396" t="s">
        <v>22</v>
      </c>
      <c r="F27396">
        <v>2</v>
      </c>
      <c r="G27396" t="s">
        <v>23</v>
      </c>
      <c r="H27396" t="s">
        <v>40</v>
      </c>
      <c r="I27396">
        <v>242843265</v>
      </c>
      <c r="J27396" t="s">
        <v>25</v>
      </c>
      <c r="K27396" t="s">
        <v>26</v>
      </c>
      <c r="L27396" s="1">
        <v>43880</v>
      </c>
      <c r="M27396" s="1">
        <v>43881</v>
      </c>
      <c r="N27396" s="1">
        <v>43880.991666666669</v>
      </c>
      <c r="O27396">
        <f>DATEDIF(Table1[[#This Row],[Checkin]],Table1[[#This Row],[Checkout]],"D")</f>
        <v>1</v>
      </c>
      <c r="P27396">
        <f>DATEDIF(Table1[[#This Row],[Booking Date ]],Table1[[#This Row],[Checkout]],"D")</f>
        <v>1</v>
      </c>
      <c r="Q27396" t="s">
        <v>27</v>
      </c>
      <c r="R27396">
        <v>852088</v>
      </c>
      <c r="S27396" t="s">
        <v>1368</v>
      </c>
      <c r="T27396" t="s">
        <v>29</v>
      </c>
      <c r="U27396" t="s">
        <v>26</v>
      </c>
      <c r="V27396" t="s">
        <v>30</v>
      </c>
    </row>
    <row r="27397" spans="1:22" x14ac:dyDescent="0.3">
      <c r="A27397">
        <v>68.626199999999997</v>
      </c>
      <c r="B27397">
        <v>70.501199999999997</v>
      </c>
      <c r="C27397">
        <f>Table1[[#This Row],[TTV]]-Table1[[#This Row],[COST]]</f>
        <v>1.875</v>
      </c>
      <c r="D27397">
        <f>(Table1[[#This Row],[PROFIT ]]/Table1[[#This Row],[TTV]])*100</f>
        <v>2.6595291995029875</v>
      </c>
      <c r="E27397" t="s">
        <v>22</v>
      </c>
      <c r="F27397">
        <v>2</v>
      </c>
      <c r="G27397" t="s">
        <v>23</v>
      </c>
      <c r="H27397" t="s">
        <v>24</v>
      </c>
      <c r="I27397">
        <v>243448205</v>
      </c>
      <c r="J27397" t="s">
        <v>25</v>
      </c>
      <c r="K27397" t="s">
        <v>26</v>
      </c>
      <c r="L27397" s="1">
        <v>43885</v>
      </c>
      <c r="M27397" s="1">
        <v>43886</v>
      </c>
      <c r="N27397" s="1">
        <v>43886.192361111112</v>
      </c>
      <c r="O27397">
        <f>DATEDIF(Table1[[#This Row],[Checkin]],Table1[[#This Row],[Checkout]],"D")</f>
        <v>1</v>
      </c>
      <c r="P27397">
        <f>DATEDIF(Table1[[#This Row],[Booking Date ]],Table1[[#This Row],[Checkout]],"D")</f>
        <v>0</v>
      </c>
      <c r="Q27397" t="s">
        <v>27</v>
      </c>
      <c r="R27397">
        <v>910422</v>
      </c>
      <c r="S27397" t="s">
        <v>3776</v>
      </c>
      <c r="T27397" t="s">
        <v>29</v>
      </c>
      <c r="U27397" t="s">
        <v>26</v>
      </c>
      <c r="V27397" t="s">
        <v>30</v>
      </c>
    </row>
    <row r="27398" spans="1:22" x14ac:dyDescent="0.3">
      <c r="A27398">
        <v>68.619600000000005</v>
      </c>
      <c r="B27398">
        <v>70.494500000000002</v>
      </c>
      <c r="C27398">
        <f>Table1[[#This Row],[TTV]]-Table1[[#This Row],[COST]]</f>
        <v>1.8748999999999967</v>
      </c>
      <c r="D27398">
        <f>(Table1[[#This Row],[PROFIT ]]/Table1[[#This Row],[TTV]])*100</f>
        <v>2.6596401137677361</v>
      </c>
      <c r="E27398" t="s">
        <v>22</v>
      </c>
      <c r="F27398">
        <v>2</v>
      </c>
      <c r="G27398" t="s">
        <v>23</v>
      </c>
      <c r="H27398" t="s">
        <v>40</v>
      </c>
      <c r="I27398">
        <v>243295925</v>
      </c>
      <c r="J27398" t="s">
        <v>25</v>
      </c>
      <c r="K27398" t="s">
        <v>26</v>
      </c>
      <c r="L27398" s="1">
        <v>43884</v>
      </c>
      <c r="M27398" s="1">
        <v>43885</v>
      </c>
      <c r="N27398" s="1">
        <v>43884.884722222225</v>
      </c>
      <c r="O27398">
        <f>DATEDIF(Table1[[#This Row],[Checkin]],Table1[[#This Row],[Checkout]],"D")</f>
        <v>1</v>
      </c>
      <c r="P27398">
        <f>DATEDIF(Table1[[#This Row],[Booking Date ]],Table1[[#This Row],[Checkout]],"D")</f>
        <v>1</v>
      </c>
      <c r="Q27398" t="s">
        <v>27</v>
      </c>
      <c r="R27398">
        <v>939039</v>
      </c>
      <c r="S27398" t="s">
        <v>821</v>
      </c>
      <c r="T27398" t="s">
        <v>29</v>
      </c>
      <c r="U27398" t="s">
        <v>26</v>
      </c>
      <c r="V27398" t="s">
        <v>30</v>
      </c>
    </row>
    <row r="27399" spans="1:22" x14ac:dyDescent="0.3">
      <c r="A27399">
        <v>68.619600000000005</v>
      </c>
      <c r="B27399">
        <v>70.494500000000002</v>
      </c>
      <c r="C27399">
        <f>Table1[[#This Row],[TTV]]-Table1[[#This Row],[COST]]</f>
        <v>1.8748999999999967</v>
      </c>
      <c r="D27399">
        <f>(Table1[[#This Row],[PROFIT ]]/Table1[[#This Row],[TTV]])*100</f>
        <v>2.6596401137677361</v>
      </c>
      <c r="E27399" t="s">
        <v>22</v>
      </c>
      <c r="F27399">
        <v>2</v>
      </c>
      <c r="G27399" t="s">
        <v>23</v>
      </c>
      <c r="H27399" t="s">
        <v>40</v>
      </c>
      <c r="I27399">
        <v>243212095</v>
      </c>
      <c r="J27399" t="s">
        <v>25</v>
      </c>
      <c r="K27399" t="s">
        <v>26</v>
      </c>
      <c r="L27399" s="1">
        <v>43883</v>
      </c>
      <c r="M27399" s="1">
        <v>43884</v>
      </c>
      <c r="N27399" s="1">
        <v>43883.877083333333</v>
      </c>
      <c r="O27399">
        <f>DATEDIF(Table1[[#This Row],[Checkin]],Table1[[#This Row],[Checkout]],"D")</f>
        <v>1</v>
      </c>
      <c r="P27399">
        <f>DATEDIF(Table1[[#This Row],[Booking Date ]],Table1[[#This Row],[Checkout]],"D")</f>
        <v>1</v>
      </c>
      <c r="Q27399" t="s">
        <v>27</v>
      </c>
      <c r="R27399">
        <v>879582</v>
      </c>
      <c r="S27399" t="s">
        <v>4994</v>
      </c>
      <c r="T27399" t="s">
        <v>29</v>
      </c>
      <c r="U27399" t="s">
        <v>26</v>
      </c>
      <c r="V27399" t="s">
        <v>30</v>
      </c>
    </row>
    <row r="27400" spans="1:22" x14ac:dyDescent="0.3">
      <c r="A27400">
        <v>56.943300000000001</v>
      </c>
      <c r="B27400">
        <v>58.818100000000001</v>
      </c>
      <c r="C27400">
        <f>Table1[[#This Row],[TTV]]-Table1[[#This Row],[COST]]</f>
        <v>1.8748000000000005</v>
      </c>
      <c r="D27400">
        <f>(Table1[[#This Row],[PROFIT ]]/Table1[[#This Row],[TTV]])*100</f>
        <v>3.1874542020228476</v>
      </c>
      <c r="E27400" t="s">
        <v>22</v>
      </c>
      <c r="F27400">
        <v>2</v>
      </c>
      <c r="G27400" t="s">
        <v>23</v>
      </c>
      <c r="H27400" t="s">
        <v>24</v>
      </c>
      <c r="I27400">
        <v>8620886</v>
      </c>
      <c r="J27400" t="s">
        <v>25</v>
      </c>
      <c r="K27400" t="s">
        <v>33</v>
      </c>
      <c r="L27400" s="1">
        <v>43887</v>
      </c>
      <c r="M27400" s="1">
        <v>43888</v>
      </c>
      <c r="N27400" s="1">
        <v>43887.959027777775</v>
      </c>
      <c r="O27400">
        <f>DATEDIF(Table1[[#This Row],[Checkin]],Table1[[#This Row],[Checkout]],"D")</f>
        <v>1</v>
      </c>
      <c r="P27400">
        <f>DATEDIF(Table1[[#This Row],[Booking Date ]],Table1[[#This Row],[Checkout]],"D")</f>
        <v>1</v>
      </c>
      <c r="Q27400" t="s">
        <v>27</v>
      </c>
      <c r="R27400">
        <v>191425</v>
      </c>
      <c r="S27400" t="s">
        <v>803</v>
      </c>
      <c r="T27400" t="s">
        <v>39</v>
      </c>
      <c r="U27400" t="s">
        <v>36</v>
      </c>
      <c r="V27400" t="s">
        <v>30</v>
      </c>
    </row>
    <row r="27401" spans="1:22" x14ac:dyDescent="0.3">
      <c r="A27401">
        <v>56.943300000000001</v>
      </c>
      <c r="B27401">
        <v>58.818100000000001</v>
      </c>
      <c r="C27401">
        <f>Table1[[#This Row],[TTV]]-Table1[[#This Row],[COST]]</f>
        <v>1.8748000000000005</v>
      </c>
      <c r="D27401">
        <f>(Table1[[#This Row],[PROFIT ]]/Table1[[#This Row],[TTV]])*100</f>
        <v>3.1874542020228476</v>
      </c>
      <c r="E27401" t="s">
        <v>22</v>
      </c>
      <c r="F27401">
        <v>2</v>
      </c>
      <c r="G27401" t="s">
        <v>32</v>
      </c>
      <c r="H27401" t="s">
        <v>24</v>
      </c>
      <c r="I27401">
        <v>8619169</v>
      </c>
      <c r="J27401" t="s">
        <v>25</v>
      </c>
      <c r="K27401" t="s">
        <v>33</v>
      </c>
      <c r="L27401" s="1">
        <v>43889</v>
      </c>
      <c r="M27401" s="1">
        <v>43890</v>
      </c>
      <c r="N27401" s="1">
        <v>43887.531944444447</v>
      </c>
      <c r="O27401">
        <f>DATEDIF(Table1[[#This Row],[Checkin]],Table1[[#This Row],[Checkout]],"D")</f>
        <v>1</v>
      </c>
      <c r="P27401">
        <f>DATEDIF(Table1[[#This Row],[Booking Date ]],Table1[[#This Row],[Checkout]],"D")</f>
        <v>3</v>
      </c>
      <c r="Q27401" t="s">
        <v>27</v>
      </c>
      <c r="R27401">
        <v>191425</v>
      </c>
      <c r="S27401" t="s">
        <v>803</v>
      </c>
      <c r="T27401" t="s">
        <v>35</v>
      </c>
      <c r="U27401" t="s">
        <v>36</v>
      </c>
      <c r="V27401" t="s">
        <v>30</v>
      </c>
    </row>
    <row r="27402" spans="1:22" x14ac:dyDescent="0.3">
      <c r="A27402">
        <v>236.59</v>
      </c>
      <c r="B27402">
        <v>256</v>
      </c>
      <c r="C27402">
        <f>Table1[[#This Row],[TTV]]-Table1[[#This Row],[COST]]</f>
        <v>19.409999999999997</v>
      </c>
      <c r="D27402">
        <f>(Table1[[#This Row],[PROFIT ]]/Table1[[#This Row],[TTV]])*100</f>
        <v>7.5820312499999982</v>
      </c>
      <c r="E27402" t="s">
        <v>90</v>
      </c>
      <c r="F27402">
        <v>2</v>
      </c>
      <c r="G27402" t="s">
        <v>91</v>
      </c>
      <c r="H27402" t="s">
        <v>40</v>
      </c>
      <c r="I27402">
        <v>8535183</v>
      </c>
      <c r="J27402" t="s">
        <v>25</v>
      </c>
      <c r="K27402" t="s">
        <v>33</v>
      </c>
      <c r="L27402" s="1">
        <v>44079</v>
      </c>
      <c r="M27402" s="1">
        <v>44084</v>
      </c>
      <c r="N27402" s="1">
        <v>43865.519444444442</v>
      </c>
      <c r="O27402">
        <f>DATEDIF(Table1[[#This Row],[Checkin]],Table1[[#This Row],[Checkout]],"D")</f>
        <v>5</v>
      </c>
      <c r="P27402">
        <f>DATEDIF(Table1[[#This Row],[Booking Date ]],Table1[[#This Row],[Checkout]],"D")</f>
        <v>219</v>
      </c>
      <c r="Q27402" t="s">
        <v>92</v>
      </c>
      <c r="R27402">
        <v>431100</v>
      </c>
      <c r="S27402" t="s">
        <v>9090</v>
      </c>
      <c r="T27402" t="s">
        <v>39</v>
      </c>
      <c r="U27402" t="s">
        <v>36</v>
      </c>
      <c r="V27402" t="s">
        <v>94</v>
      </c>
    </row>
    <row r="27403" spans="1:22" x14ac:dyDescent="0.3">
      <c r="A27403">
        <v>68.981800000000007</v>
      </c>
      <c r="B27403">
        <v>70.856399999999994</v>
      </c>
      <c r="C27403">
        <f>Table1[[#This Row],[TTV]]-Table1[[#This Row],[COST]]</f>
        <v>1.8745999999999867</v>
      </c>
      <c r="D27403">
        <f>(Table1[[#This Row],[PROFIT ]]/Table1[[#This Row],[TTV]])*100</f>
        <v>2.6456325751802052</v>
      </c>
      <c r="E27403" t="s">
        <v>22</v>
      </c>
      <c r="F27403">
        <v>2</v>
      </c>
      <c r="G27403" t="s">
        <v>23</v>
      </c>
      <c r="H27403" t="s">
        <v>24</v>
      </c>
      <c r="I27403">
        <v>241022165</v>
      </c>
      <c r="J27403" t="s">
        <v>25</v>
      </c>
      <c r="K27403" t="s">
        <v>26</v>
      </c>
      <c r="L27403" s="1">
        <v>43875</v>
      </c>
      <c r="M27403" s="1">
        <v>43876</v>
      </c>
      <c r="N27403" s="1">
        <v>43867.247916666667</v>
      </c>
      <c r="O27403">
        <f>DATEDIF(Table1[[#This Row],[Checkin]],Table1[[#This Row],[Checkout]],"D")</f>
        <v>1</v>
      </c>
      <c r="P27403">
        <f>DATEDIF(Table1[[#This Row],[Booking Date ]],Table1[[#This Row],[Checkout]],"D")</f>
        <v>9</v>
      </c>
      <c r="Q27403" t="s">
        <v>27</v>
      </c>
      <c r="R27403">
        <v>930600</v>
      </c>
      <c r="S27403" t="s">
        <v>4194</v>
      </c>
      <c r="T27403" t="s">
        <v>29</v>
      </c>
      <c r="U27403" t="s">
        <v>26</v>
      </c>
      <c r="V27403" t="s">
        <v>30</v>
      </c>
    </row>
    <row r="27404" spans="1:22" x14ac:dyDescent="0.3">
      <c r="A27404">
        <v>59.683900000000001</v>
      </c>
      <c r="B27404">
        <v>61.558300000000003</v>
      </c>
      <c r="C27404">
        <f>Table1[[#This Row],[TTV]]-Table1[[#This Row],[COST]]</f>
        <v>1.8744000000000014</v>
      </c>
      <c r="D27404">
        <f>(Table1[[#This Row],[PROFIT ]]/Table1[[#This Row],[TTV]])*100</f>
        <v>3.0449183944325968</v>
      </c>
      <c r="E27404" t="s">
        <v>22</v>
      </c>
      <c r="F27404">
        <v>2</v>
      </c>
      <c r="G27404" t="s">
        <v>23</v>
      </c>
      <c r="H27404" t="s">
        <v>24</v>
      </c>
      <c r="I27404">
        <v>8622901</v>
      </c>
      <c r="J27404" t="s">
        <v>25</v>
      </c>
      <c r="K27404" t="s">
        <v>33</v>
      </c>
      <c r="L27404" s="1">
        <v>43888</v>
      </c>
      <c r="M27404" s="1">
        <v>43889</v>
      </c>
      <c r="N27404" s="1">
        <v>43888.579861111109</v>
      </c>
      <c r="O27404">
        <f>DATEDIF(Table1[[#This Row],[Checkin]],Table1[[#This Row],[Checkout]],"D")</f>
        <v>1</v>
      </c>
      <c r="P27404">
        <f>DATEDIF(Table1[[#This Row],[Booking Date ]],Table1[[#This Row],[Checkout]],"D")</f>
        <v>1</v>
      </c>
      <c r="Q27404" t="s">
        <v>27</v>
      </c>
      <c r="R27404">
        <v>641534</v>
      </c>
      <c r="S27404" t="s">
        <v>1454</v>
      </c>
      <c r="T27404" t="s">
        <v>39</v>
      </c>
      <c r="U27404" t="s">
        <v>36</v>
      </c>
      <c r="V27404" t="s">
        <v>30</v>
      </c>
    </row>
    <row r="27405" spans="1:22" x14ac:dyDescent="0.3">
      <c r="A27405">
        <v>57.161000000000001</v>
      </c>
      <c r="B27405">
        <v>59.0351</v>
      </c>
      <c r="C27405">
        <f>Table1[[#This Row],[TTV]]-Table1[[#This Row],[COST]]</f>
        <v>1.8740999999999985</v>
      </c>
      <c r="D27405">
        <f>(Table1[[#This Row],[PROFIT ]]/Table1[[#This Row],[TTV]])*100</f>
        <v>3.1745520885032774</v>
      </c>
      <c r="E27405" t="s">
        <v>22</v>
      </c>
      <c r="F27405">
        <v>2</v>
      </c>
      <c r="G27405" t="s">
        <v>23</v>
      </c>
      <c r="H27405" t="s">
        <v>40</v>
      </c>
      <c r="I27405">
        <v>240871245</v>
      </c>
      <c r="J27405" t="s">
        <v>25</v>
      </c>
      <c r="K27405" t="s">
        <v>26</v>
      </c>
      <c r="L27405" s="1">
        <v>43878</v>
      </c>
      <c r="M27405" s="1">
        <v>43879</v>
      </c>
      <c r="N27405" s="1">
        <v>43866.211111111108</v>
      </c>
      <c r="O27405">
        <f>DATEDIF(Table1[[#This Row],[Checkin]],Table1[[#This Row],[Checkout]],"D")</f>
        <v>1</v>
      </c>
      <c r="P27405">
        <f>DATEDIF(Table1[[#This Row],[Booking Date ]],Table1[[#This Row],[Checkout]],"D")</f>
        <v>13</v>
      </c>
      <c r="Q27405" t="s">
        <v>27</v>
      </c>
      <c r="R27405">
        <v>930304</v>
      </c>
      <c r="S27405" t="s">
        <v>7143</v>
      </c>
      <c r="T27405" t="s">
        <v>29</v>
      </c>
      <c r="U27405" t="s">
        <v>26</v>
      </c>
      <c r="V27405" t="s">
        <v>30</v>
      </c>
    </row>
    <row r="27406" spans="1:22" x14ac:dyDescent="0.3">
      <c r="A27406">
        <v>59.051000000000002</v>
      </c>
      <c r="B27406">
        <v>60.924999999999997</v>
      </c>
      <c r="C27406">
        <f>Table1[[#This Row],[TTV]]-Table1[[#This Row],[COST]]</f>
        <v>1.8739999999999952</v>
      </c>
      <c r="D27406">
        <f>(Table1[[#This Row],[PROFIT ]]/Table1[[#This Row],[TTV]])*100</f>
        <v>3.0759130077964634</v>
      </c>
      <c r="E27406" t="s">
        <v>22</v>
      </c>
      <c r="F27406">
        <v>1</v>
      </c>
      <c r="G27406" t="s">
        <v>23</v>
      </c>
      <c r="H27406" t="s">
        <v>24</v>
      </c>
      <c r="I27406">
        <v>8612884</v>
      </c>
      <c r="J27406" t="s">
        <v>25</v>
      </c>
      <c r="K27406" t="s">
        <v>33</v>
      </c>
      <c r="L27406" s="1">
        <v>43885</v>
      </c>
      <c r="M27406" s="1">
        <v>43886</v>
      </c>
      <c r="N27406" s="1">
        <v>43885.933333333334</v>
      </c>
      <c r="O27406">
        <f>DATEDIF(Table1[[#This Row],[Checkin]],Table1[[#This Row],[Checkout]],"D")</f>
        <v>1</v>
      </c>
      <c r="P27406">
        <f>DATEDIF(Table1[[#This Row],[Booking Date ]],Table1[[#This Row],[Checkout]],"D")</f>
        <v>1</v>
      </c>
      <c r="Q27406" t="s">
        <v>27</v>
      </c>
      <c r="R27406">
        <v>200242</v>
      </c>
      <c r="S27406" t="s">
        <v>245</v>
      </c>
      <c r="T27406" t="s">
        <v>39</v>
      </c>
      <c r="U27406" t="s">
        <v>36</v>
      </c>
      <c r="V27406" t="s">
        <v>30</v>
      </c>
    </row>
    <row r="27407" spans="1:22" x14ac:dyDescent="0.3">
      <c r="A27407">
        <v>59.051000000000002</v>
      </c>
      <c r="B27407">
        <v>60.924999999999997</v>
      </c>
      <c r="C27407">
        <f>Table1[[#This Row],[TTV]]-Table1[[#This Row],[COST]]</f>
        <v>1.8739999999999952</v>
      </c>
      <c r="D27407">
        <f>(Table1[[#This Row],[PROFIT ]]/Table1[[#This Row],[TTV]])*100</f>
        <v>3.0759130077964634</v>
      </c>
      <c r="E27407" t="s">
        <v>22</v>
      </c>
      <c r="F27407">
        <v>2</v>
      </c>
      <c r="G27407" t="s">
        <v>23</v>
      </c>
      <c r="H27407" t="s">
        <v>24</v>
      </c>
      <c r="I27407">
        <v>8612756</v>
      </c>
      <c r="J27407" t="s">
        <v>25</v>
      </c>
      <c r="K27407" t="s">
        <v>33</v>
      </c>
      <c r="L27407" s="1">
        <v>43885</v>
      </c>
      <c r="M27407" s="1">
        <v>43886</v>
      </c>
      <c r="N27407" s="1">
        <v>43885.892361111109</v>
      </c>
      <c r="O27407">
        <f>DATEDIF(Table1[[#This Row],[Checkin]],Table1[[#This Row],[Checkout]],"D")</f>
        <v>1</v>
      </c>
      <c r="P27407">
        <f>DATEDIF(Table1[[#This Row],[Booking Date ]],Table1[[#This Row],[Checkout]],"D")</f>
        <v>1</v>
      </c>
      <c r="Q27407" t="s">
        <v>27</v>
      </c>
      <c r="R27407">
        <v>186695</v>
      </c>
      <c r="S27407" t="s">
        <v>3538</v>
      </c>
      <c r="T27407" t="s">
        <v>39</v>
      </c>
      <c r="U27407" t="s">
        <v>36</v>
      </c>
      <c r="V27407" t="s">
        <v>30</v>
      </c>
    </row>
    <row r="27408" spans="1:22" x14ac:dyDescent="0.3">
      <c r="A27408">
        <v>304.58280000000002</v>
      </c>
      <c r="B27408">
        <v>322.75799999999998</v>
      </c>
      <c r="C27408">
        <f>Table1[[#This Row],[TTV]]-Table1[[#This Row],[COST]]</f>
        <v>18.175199999999961</v>
      </c>
      <c r="D27408">
        <f>(Table1[[#This Row],[PROFIT ]]/Table1[[#This Row],[TTV]])*100</f>
        <v>5.6312159574665728</v>
      </c>
      <c r="E27408" t="s">
        <v>90</v>
      </c>
      <c r="F27408">
        <v>3</v>
      </c>
      <c r="G27408" t="s">
        <v>91</v>
      </c>
      <c r="H27408" t="s">
        <v>24</v>
      </c>
      <c r="I27408">
        <v>240780635</v>
      </c>
      <c r="J27408" t="s">
        <v>25</v>
      </c>
      <c r="K27408" t="s">
        <v>26</v>
      </c>
      <c r="L27408" s="1">
        <v>43938</v>
      </c>
      <c r="M27408" s="1">
        <v>43940</v>
      </c>
      <c r="N27408" s="1">
        <v>43865.504166666666</v>
      </c>
      <c r="O27408">
        <f>DATEDIF(Table1[[#This Row],[Checkin]],Table1[[#This Row],[Checkout]],"D")</f>
        <v>2</v>
      </c>
      <c r="P27408">
        <f>DATEDIF(Table1[[#This Row],[Booking Date ]],Table1[[#This Row],[Checkout]],"D")</f>
        <v>75</v>
      </c>
      <c r="Q27408" t="s">
        <v>92</v>
      </c>
      <c r="R27408">
        <v>946894</v>
      </c>
      <c r="S27408" t="s">
        <v>8617</v>
      </c>
      <c r="T27408" t="s">
        <v>29</v>
      </c>
      <c r="U27408" t="s">
        <v>26</v>
      </c>
      <c r="V27408" t="s">
        <v>94</v>
      </c>
    </row>
    <row r="27409" spans="1:22" x14ac:dyDescent="0.3">
      <c r="A27409">
        <v>59.051000000000002</v>
      </c>
      <c r="B27409">
        <v>60.924999999999997</v>
      </c>
      <c r="C27409">
        <f>Table1[[#This Row],[TTV]]-Table1[[#This Row],[COST]]</f>
        <v>1.8739999999999952</v>
      </c>
      <c r="D27409">
        <f>(Table1[[#This Row],[PROFIT ]]/Table1[[#This Row],[TTV]])*100</f>
        <v>3.0759130077964634</v>
      </c>
      <c r="E27409" t="s">
        <v>22</v>
      </c>
      <c r="F27409">
        <v>2</v>
      </c>
      <c r="G27409" t="s">
        <v>23</v>
      </c>
      <c r="H27409" t="s">
        <v>24</v>
      </c>
      <c r="I27409">
        <v>8612676</v>
      </c>
      <c r="J27409" t="s">
        <v>25</v>
      </c>
      <c r="K27409" t="s">
        <v>33</v>
      </c>
      <c r="L27409" s="1">
        <v>43885</v>
      </c>
      <c r="M27409" s="1">
        <v>43886</v>
      </c>
      <c r="N27409" s="1">
        <v>43885.867361111108</v>
      </c>
      <c r="O27409">
        <f>DATEDIF(Table1[[#This Row],[Checkin]],Table1[[#This Row],[Checkout]],"D")</f>
        <v>1</v>
      </c>
      <c r="P27409">
        <f>DATEDIF(Table1[[#This Row],[Booking Date ]],Table1[[#This Row],[Checkout]],"D")</f>
        <v>1</v>
      </c>
      <c r="Q27409" t="s">
        <v>27</v>
      </c>
      <c r="R27409">
        <v>186695</v>
      </c>
      <c r="S27409" t="s">
        <v>3538</v>
      </c>
      <c r="T27409" t="s">
        <v>39</v>
      </c>
      <c r="U27409" t="s">
        <v>36</v>
      </c>
      <c r="V27409" t="s">
        <v>30</v>
      </c>
    </row>
    <row r="27410" spans="1:22" x14ac:dyDescent="0.3">
      <c r="A27410">
        <v>59.051000000000002</v>
      </c>
      <c r="B27410">
        <v>60.924999999999997</v>
      </c>
      <c r="C27410">
        <f>Table1[[#This Row],[TTV]]-Table1[[#This Row],[COST]]</f>
        <v>1.8739999999999952</v>
      </c>
      <c r="D27410">
        <f>(Table1[[#This Row],[PROFIT ]]/Table1[[#This Row],[TTV]])*100</f>
        <v>3.0759130077964634</v>
      </c>
      <c r="E27410" t="s">
        <v>22</v>
      </c>
      <c r="F27410">
        <v>1</v>
      </c>
      <c r="G27410" t="s">
        <v>23</v>
      </c>
      <c r="H27410" t="s">
        <v>24</v>
      </c>
      <c r="I27410">
        <v>8612135</v>
      </c>
      <c r="J27410" t="s">
        <v>25</v>
      </c>
      <c r="K27410" t="s">
        <v>33</v>
      </c>
      <c r="L27410" s="1">
        <v>43889</v>
      </c>
      <c r="M27410" s="1">
        <v>43890</v>
      </c>
      <c r="N27410" s="1">
        <v>43885.714583333334</v>
      </c>
      <c r="O27410">
        <f>DATEDIF(Table1[[#This Row],[Checkin]],Table1[[#This Row],[Checkout]],"D")</f>
        <v>1</v>
      </c>
      <c r="P27410">
        <f>DATEDIF(Table1[[#This Row],[Booking Date ]],Table1[[#This Row],[Checkout]],"D")</f>
        <v>5</v>
      </c>
      <c r="Q27410" t="s">
        <v>27</v>
      </c>
      <c r="R27410">
        <v>1109388</v>
      </c>
      <c r="S27410" t="s">
        <v>1704</v>
      </c>
      <c r="T27410" t="s">
        <v>39</v>
      </c>
      <c r="U27410" t="s">
        <v>36</v>
      </c>
      <c r="V27410" t="s">
        <v>30</v>
      </c>
    </row>
    <row r="27411" spans="1:22" x14ac:dyDescent="0.3">
      <c r="A27411">
        <v>68.588999999999999</v>
      </c>
      <c r="B27411">
        <v>70.462999999999994</v>
      </c>
      <c r="C27411">
        <f>Table1[[#This Row],[TTV]]-Table1[[#This Row],[COST]]</f>
        <v>1.8739999999999952</v>
      </c>
      <c r="D27411">
        <f>(Table1[[#This Row],[PROFIT ]]/Table1[[#This Row],[TTV]])*100</f>
        <v>2.6595518215233462</v>
      </c>
      <c r="E27411" t="s">
        <v>22</v>
      </c>
      <c r="F27411">
        <v>2</v>
      </c>
      <c r="G27411" t="s">
        <v>23</v>
      </c>
      <c r="H27411" t="s">
        <v>24</v>
      </c>
      <c r="I27411">
        <v>241949715</v>
      </c>
      <c r="J27411" t="s">
        <v>25</v>
      </c>
      <c r="K27411" t="s">
        <v>26</v>
      </c>
      <c r="L27411" s="1">
        <v>43876</v>
      </c>
      <c r="M27411" s="1">
        <v>43877</v>
      </c>
      <c r="N27411" s="1">
        <v>43874.09652777778</v>
      </c>
      <c r="O27411">
        <f>DATEDIF(Table1[[#This Row],[Checkin]],Table1[[#This Row],[Checkout]],"D")</f>
        <v>1</v>
      </c>
      <c r="P27411">
        <f>DATEDIF(Table1[[#This Row],[Booking Date ]],Table1[[#This Row],[Checkout]],"D")</f>
        <v>3</v>
      </c>
      <c r="Q27411" t="s">
        <v>27</v>
      </c>
      <c r="R27411">
        <v>861500</v>
      </c>
      <c r="S27411" t="s">
        <v>675</v>
      </c>
      <c r="T27411" t="s">
        <v>29</v>
      </c>
      <c r="U27411" t="s">
        <v>26</v>
      </c>
      <c r="V27411" t="s">
        <v>30</v>
      </c>
    </row>
    <row r="27412" spans="1:22" x14ac:dyDescent="0.3">
      <c r="A27412">
        <v>252.04339999999999</v>
      </c>
      <c r="B27412">
        <v>265.6318</v>
      </c>
      <c r="C27412">
        <f>Table1[[#This Row],[TTV]]-Table1[[#This Row],[COST]]</f>
        <v>13.588400000000007</v>
      </c>
      <c r="D27412">
        <f>(Table1[[#This Row],[PROFIT ]]/Table1[[#This Row],[TTV]])*100</f>
        <v>5.1155019843256744</v>
      </c>
      <c r="E27412" t="s">
        <v>90</v>
      </c>
      <c r="F27412">
        <v>1</v>
      </c>
      <c r="G27412" t="s">
        <v>91</v>
      </c>
      <c r="H27412" t="s">
        <v>24</v>
      </c>
      <c r="I27412">
        <v>240779305</v>
      </c>
      <c r="J27412" t="s">
        <v>25</v>
      </c>
      <c r="K27412" t="s">
        <v>26</v>
      </c>
      <c r="L27412" s="1">
        <v>43901</v>
      </c>
      <c r="M27412" s="1">
        <v>43904</v>
      </c>
      <c r="N27412" s="1">
        <v>43865.495833333334</v>
      </c>
      <c r="O27412">
        <f>DATEDIF(Table1[[#This Row],[Checkin]],Table1[[#This Row],[Checkout]],"D")</f>
        <v>3</v>
      </c>
      <c r="P27412">
        <f>DATEDIF(Table1[[#This Row],[Booking Date ]],Table1[[#This Row],[Checkout]],"D")</f>
        <v>39</v>
      </c>
      <c r="Q27412" t="s">
        <v>92</v>
      </c>
      <c r="R27412">
        <v>1051302</v>
      </c>
      <c r="S27412" t="s">
        <v>6709</v>
      </c>
      <c r="T27412" t="s">
        <v>29</v>
      </c>
      <c r="U27412" t="s">
        <v>26</v>
      </c>
      <c r="V27412" t="s">
        <v>94</v>
      </c>
    </row>
    <row r="27413" spans="1:22" x14ac:dyDescent="0.3">
      <c r="A27413">
        <v>279.51</v>
      </c>
      <c r="B27413">
        <v>295</v>
      </c>
      <c r="C27413">
        <f>Table1[[#This Row],[TTV]]-Table1[[#This Row],[COST]]</f>
        <v>15.490000000000009</v>
      </c>
      <c r="D27413">
        <f>(Table1[[#This Row],[PROFIT ]]/Table1[[#This Row],[TTV]])*100</f>
        <v>5.2508474576271214</v>
      </c>
      <c r="E27413" t="s">
        <v>90</v>
      </c>
      <c r="F27413">
        <v>1</v>
      </c>
      <c r="G27413" t="s">
        <v>91</v>
      </c>
      <c r="H27413" t="s">
        <v>24</v>
      </c>
      <c r="I27413">
        <v>8535011</v>
      </c>
      <c r="J27413" t="s">
        <v>25</v>
      </c>
      <c r="K27413" t="s">
        <v>33</v>
      </c>
      <c r="L27413" s="1">
        <v>43898</v>
      </c>
      <c r="M27413" s="1">
        <v>43900</v>
      </c>
      <c r="N27413" s="1">
        <v>43865.495138888888</v>
      </c>
      <c r="O27413">
        <f>DATEDIF(Table1[[#This Row],[Checkin]],Table1[[#This Row],[Checkout]],"D")</f>
        <v>2</v>
      </c>
      <c r="P27413">
        <f>DATEDIF(Table1[[#This Row],[Booking Date ]],Table1[[#This Row],[Checkout]],"D")</f>
        <v>35</v>
      </c>
      <c r="Q27413" t="s">
        <v>92</v>
      </c>
      <c r="R27413">
        <v>184631</v>
      </c>
      <c r="S27413" t="s">
        <v>12399</v>
      </c>
      <c r="T27413" t="s">
        <v>39</v>
      </c>
      <c r="U27413" t="s">
        <v>36</v>
      </c>
      <c r="V27413" t="s">
        <v>94</v>
      </c>
    </row>
    <row r="27414" spans="1:22" x14ac:dyDescent="0.3">
      <c r="A27414">
        <v>86.203400000000002</v>
      </c>
      <c r="B27414">
        <v>88.077399999999997</v>
      </c>
      <c r="C27414">
        <f>Table1[[#This Row],[TTV]]-Table1[[#This Row],[COST]]</f>
        <v>1.8739999999999952</v>
      </c>
      <c r="D27414">
        <f>(Table1[[#This Row],[PROFIT ]]/Table1[[#This Row],[TTV]])*100</f>
        <v>2.1276740684897546</v>
      </c>
      <c r="E27414" t="s">
        <v>22</v>
      </c>
      <c r="F27414">
        <v>2</v>
      </c>
      <c r="G27414" t="s">
        <v>23</v>
      </c>
      <c r="H27414" t="s">
        <v>24</v>
      </c>
      <c r="I27414">
        <v>241370315</v>
      </c>
      <c r="J27414" t="s">
        <v>25</v>
      </c>
      <c r="K27414" t="s">
        <v>26</v>
      </c>
      <c r="L27414" s="1">
        <v>43869</v>
      </c>
      <c r="M27414" s="1">
        <v>43870</v>
      </c>
      <c r="N27414" s="1">
        <v>43869.680555555555</v>
      </c>
      <c r="O27414">
        <f>DATEDIF(Table1[[#This Row],[Checkin]],Table1[[#This Row],[Checkout]],"D")</f>
        <v>1</v>
      </c>
      <c r="P27414">
        <f>DATEDIF(Table1[[#This Row],[Booking Date ]],Table1[[#This Row],[Checkout]],"D")</f>
        <v>1</v>
      </c>
      <c r="Q27414" t="s">
        <v>27</v>
      </c>
      <c r="R27414">
        <v>1011020</v>
      </c>
      <c r="S27414" t="s">
        <v>483</v>
      </c>
      <c r="T27414" t="s">
        <v>29</v>
      </c>
      <c r="U27414" t="s">
        <v>26</v>
      </c>
      <c r="V27414" t="s">
        <v>30</v>
      </c>
    </row>
    <row r="27415" spans="1:22" x14ac:dyDescent="0.3">
      <c r="A27415">
        <v>330.65100000000001</v>
      </c>
      <c r="B27415">
        <v>348.47739999999999</v>
      </c>
      <c r="C27415">
        <f>Table1[[#This Row],[TTV]]-Table1[[#This Row],[COST]]</f>
        <v>17.826399999999978</v>
      </c>
      <c r="D27415">
        <f>(Table1[[#This Row],[PROFIT ]]/Table1[[#This Row],[TTV]])*100</f>
        <v>5.1155110776193746</v>
      </c>
      <c r="E27415" t="s">
        <v>90</v>
      </c>
      <c r="F27415">
        <v>1</v>
      </c>
      <c r="G27415" t="s">
        <v>91</v>
      </c>
      <c r="H27415" t="s">
        <v>40</v>
      </c>
      <c r="I27415">
        <v>240778645</v>
      </c>
      <c r="J27415" t="s">
        <v>25</v>
      </c>
      <c r="K27415" t="s">
        <v>26</v>
      </c>
      <c r="L27415" s="1">
        <v>43891</v>
      </c>
      <c r="M27415" s="1">
        <v>43893</v>
      </c>
      <c r="N27415" s="1">
        <v>43865.492361111108</v>
      </c>
      <c r="O27415">
        <f>DATEDIF(Table1[[#This Row],[Checkin]],Table1[[#This Row],[Checkout]],"D")</f>
        <v>2</v>
      </c>
      <c r="P27415">
        <f>DATEDIF(Table1[[#This Row],[Booking Date ]],Table1[[#This Row],[Checkout]],"D")</f>
        <v>28</v>
      </c>
      <c r="Q27415" t="s">
        <v>92</v>
      </c>
      <c r="R27415">
        <v>1039297</v>
      </c>
      <c r="S27415" t="s">
        <v>12400</v>
      </c>
      <c r="T27415" t="s">
        <v>29</v>
      </c>
      <c r="U27415" t="s">
        <v>26</v>
      </c>
      <c r="V27415" t="s">
        <v>94</v>
      </c>
    </row>
    <row r="27416" spans="1:22" x14ac:dyDescent="0.3">
      <c r="A27416">
        <v>0</v>
      </c>
      <c r="B27416">
        <v>0</v>
      </c>
      <c r="C27416">
        <f>Table1[[#This Row],[TTV]]-Table1[[#This Row],[COST]]</f>
        <v>0</v>
      </c>
      <c r="D27416" t="e">
        <f>(Table1[[#This Row],[PROFIT ]]/Table1[[#This Row],[TTV]])*100</f>
        <v>#DIV/0!</v>
      </c>
      <c r="E27416" t="s">
        <v>90</v>
      </c>
      <c r="F27416">
        <v>2</v>
      </c>
      <c r="G27416" t="s">
        <v>91</v>
      </c>
      <c r="H27416" t="s">
        <v>40</v>
      </c>
      <c r="I27416">
        <v>8534964</v>
      </c>
      <c r="J27416" t="s">
        <v>303</v>
      </c>
      <c r="K27416" t="s">
        <v>33</v>
      </c>
      <c r="L27416" s="1">
        <v>43897</v>
      </c>
      <c r="M27416" s="1">
        <v>43898</v>
      </c>
      <c r="N27416" s="1">
        <v>43865.490277777775</v>
      </c>
      <c r="O27416">
        <f>DATEDIF(Table1[[#This Row],[Checkin]],Table1[[#This Row],[Checkout]],"D")</f>
        <v>1</v>
      </c>
      <c r="P27416">
        <f>DATEDIF(Table1[[#This Row],[Booking Date ]],Table1[[#This Row],[Checkout]],"D")</f>
        <v>33</v>
      </c>
      <c r="Q27416" t="s">
        <v>92</v>
      </c>
      <c r="R27416">
        <v>210499</v>
      </c>
      <c r="S27416" t="s">
        <v>613</v>
      </c>
      <c r="T27416" t="s">
        <v>39</v>
      </c>
      <c r="U27416" t="s">
        <v>36</v>
      </c>
      <c r="V27416" t="s">
        <v>94</v>
      </c>
    </row>
    <row r="27417" spans="1:22" x14ac:dyDescent="0.3">
      <c r="A27417">
        <v>86.203400000000002</v>
      </c>
      <c r="B27417">
        <v>88.077399999999997</v>
      </c>
      <c r="C27417">
        <f>Table1[[#This Row],[TTV]]-Table1[[#This Row],[COST]]</f>
        <v>1.8739999999999952</v>
      </c>
      <c r="D27417">
        <f>(Table1[[#This Row],[PROFIT ]]/Table1[[#This Row],[TTV]])*100</f>
        <v>2.1276740684897546</v>
      </c>
      <c r="E27417" t="s">
        <v>22</v>
      </c>
      <c r="F27417">
        <v>2</v>
      </c>
      <c r="G27417" t="s">
        <v>23</v>
      </c>
      <c r="H27417" t="s">
        <v>24</v>
      </c>
      <c r="I27417">
        <v>241295035</v>
      </c>
      <c r="J27417" t="s">
        <v>25</v>
      </c>
      <c r="K27417" t="s">
        <v>26</v>
      </c>
      <c r="L27417" s="1">
        <v>43868</v>
      </c>
      <c r="M27417" s="1">
        <v>43869</v>
      </c>
      <c r="N27417" s="1">
        <v>43869.031944444447</v>
      </c>
      <c r="O27417">
        <f>DATEDIF(Table1[[#This Row],[Checkin]],Table1[[#This Row],[Checkout]],"D")</f>
        <v>1</v>
      </c>
      <c r="P27417">
        <f>DATEDIF(Table1[[#This Row],[Booking Date ]],Table1[[#This Row],[Checkout]],"D")</f>
        <v>0</v>
      </c>
      <c r="Q27417" t="s">
        <v>27</v>
      </c>
      <c r="R27417">
        <v>897586</v>
      </c>
      <c r="S27417" t="s">
        <v>2715</v>
      </c>
      <c r="T27417" t="s">
        <v>29</v>
      </c>
      <c r="U27417" t="s">
        <v>26</v>
      </c>
      <c r="V27417" t="s">
        <v>30</v>
      </c>
    </row>
    <row r="27418" spans="1:22" x14ac:dyDescent="0.3">
      <c r="A27418">
        <v>86.205600000000004</v>
      </c>
      <c r="B27418">
        <v>88.079599999999999</v>
      </c>
      <c r="C27418">
        <f>Table1[[#This Row],[TTV]]-Table1[[#This Row],[COST]]</f>
        <v>1.8739999999999952</v>
      </c>
      <c r="D27418">
        <f>(Table1[[#This Row],[PROFIT ]]/Table1[[#This Row],[TTV]])*100</f>
        <v>2.1276209247090079</v>
      </c>
      <c r="E27418" t="s">
        <v>22</v>
      </c>
      <c r="F27418">
        <v>1</v>
      </c>
      <c r="G27418" t="s">
        <v>23</v>
      </c>
      <c r="H27418" t="s">
        <v>24</v>
      </c>
      <c r="I27418">
        <v>243121265</v>
      </c>
      <c r="J27418" t="s">
        <v>25</v>
      </c>
      <c r="K27418" t="s">
        <v>26</v>
      </c>
      <c r="L27418" s="1">
        <v>43882</v>
      </c>
      <c r="M27418" s="1">
        <v>43883</v>
      </c>
      <c r="N27418" s="1">
        <v>43882.964583333334</v>
      </c>
      <c r="O27418">
        <f>DATEDIF(Table1[[#This Row],[Checkin]],Table1[[#This Row],[Checkout]],"D")</f>
        <v>1</v>
      </c>
      <c r="P27418">
        <f>DATEDIF(Table1[[#This Row],[Booking Date ]],Table1[[#This Row],[Checkout]],"D")</f>
        <v>1</v>
      </c>
      <c r="Q27418" t="s">
        <v>27</v>
      </c>
      <c r="R27418">
        <v>953653</v>
      </c>
      <c r="S27418" t="s">
        <v>112</v>
      </c>
      <c r="T27418" t="s">
        <v>29</v>
      </c>
      <c r="U27418" t="s">
        <v>26</v>
      </c>
      <c r="V27418" t="s">
        <v>30</v>
      </c>
    </row>
    <row r="27419" spans="1:22" x14ac:dyDescent="0.3">
      <c r="A27419">
        <v>58.127899999999997</v>
      </c>
      <c r="B27419">
        <v>60.001800000000003</v>
      </c>
      <c r="C27419">
        <f>Table1[[#This Row],[TTV]]-Table1[[#This Row],[COST]]</f>
        <v>1.8739000000000061</v>
      </c>
      <c r="D27419">
        <f>(Table1[[#This Row],[PROFIT ]]/Table1[[#This Row],[TTV]])*100</f>
        <v>3.1230729744774424</v>
      </c>
      <c r="E27419" t="s">
        <v>22</v>
      </c>
      <c r="F27419">
        <v>2</v>
      </c>
      <c r="G27419" t="s">
        <v>23</v>
      </c>
      <c r="H27419" t="s">
        <v>24</v>
      </c>
      <c r="I27419">
        <v>8612668</v>
      </c>
      <c r="J27419" t="s">
        <v>25</v>
      </c>
      <c r="K27419" t="s">
        <v>33</v>
      </c>
      <c r="L27419" s="1">
        <v>43885</v>
      </c>
      <c r="M27419" s="1">
        <v>43886</v>
      </c>
      <c r="N27419" s="1">
        <v>43885.865972222222</v>
      </c>
      <c r="O27419">
        <f>DATEDIF(Table1[[#This Row],[Checkin]],Table1[[#This Row],[Checkout]],"D")</f>
        <v>1</v>
      </c>
      <c r="P27419">
        <f>DATEDIF(Table1[[#This Row],[Booking Date ]],Table1[[#This Row],[Checkout]],"D")</f>
        <v>1</v>
      </c>
      <c r="Q27419" t="s">
        <v>27</v>
      </c>
      <c r="R27419">
        <v>245812</v>
      </c>
      <c r="S27419" t="s">
        <v>2935</v>
      </c>
      <c r="T27419" t="s">
        <v>39</v>
      </c>
      <c r="U27419" t="s">
        <v>36</v>
      </c>
      <c r="V27419" t="s">
        <v>30</v>
      </c>
    </row>
    <row r="27420" spans="1:22" x14ac:dyDescent="0.3">
      <c r="A27420">
        <v>162</v>
      </c>
      <c r="B27420">
        <v>168</v>
      </c>
      <c r="C27420">
        <f>Table1[[#This Row],[TTV]]-Table1[[#This Row],[COST]]</f>
        <v>6</v>
      </c>
      <c r="D27420">
        <f>(Table1[[#This Row],[PROFIT ]]/Table1[[#This Row],[TTV]])*100</f>
        <v>3.5714285714285712</v>
      </c>
      <c r="E27420" t="s">
        <v>22</v>
      </c>
      <c r="F27420">
        <v>2</v>
      </c>
      <c r="G27420" t="s">
        <v>23</v>
      </c>
      <c r="H27420" t="s">
        <v>40</v>
      </c>
      <c r="I27420">
        <v>8534932</v>
      </c>
      <c r="J27420" t="s">
        <v>25</v>
      </c>
      <c r="K27420" t="s">
        <v>33</v>
      </c>
      <c r="L27420" s="1">
        <v>44005</v>
      </c>
      <c r="M27420" s="1">
        <v>44007</v>
      </c>
      <c r="N27420" s="1">
        <v>43865.486805555556</v>
      </c>
      <c r="O27420">
        <f>DATEDIF(Table1[[#This Row],[Checkin]],Table1[[#This Row],[Checkout]],"D")</f>
        <v>2</v>
      </c>
      <c r="P27420">
        <f>DATEDIF(Table1[[#This Row],[Booking Date ]],Table1[[#This Row],[Checkout]],"D")</f>
        <v>142</v>
      </c>
      <c r="Q27420" t="s">
        <v>27</v>
      </c>
      <c r="R27420">
        <v>344107</v>
      </c>
      <c r="S27420" t="s">
        <v>12402</v>
      </c>
      <c r="T27420" t="s">
        <v>39</v>
      </c>
      <c r="U27420" t="s">
        <v>36</v>
      </c>
      <c r="V27420" t="s">
        <v>30</v>
      </c>
    </row>
    <row r="27421" spans="1:22" x14ac:dyDescent="0.3">
      <c r="A27421">
        <v>0</v>
      </c>
      <c r="B27421">
        <v>0</v>
      </c>
      <c r="C27421">
        <f>Table1[[#This Row],[TTV]]-Table1[[#This Row],[COST]]</f>
        <v>0</v>
      </c>
      <c r="D27421" t="e">
        <f>(Table1[[#This Row],[PROFIT ]]/Table1[[#This Row],[TTV]])*100</f>
        <v>#DIV/0!</v>
      </c>
      <c r="E27421" t="s">
        <v>90</v>
      </c>
      <c r="F27421">
        <v>2</v>
      </c>
      <c r="G27421" t="s">
        <v>91</v>
      </c>
      <c r="H27421" t="s">
        <v>40</v>
      </c>
      <c r="I27421">
        <v>240777545</v>
      </c>
      <c r="J27421" t="s">
        <v>303</v>
      </c>
      <c r="K27421" t="s">
        <v>26</v>
      </c>
      <c r="L27421" s="1">
        <v>43979</v>
      </c>
      <c r="M27421" s="1">
        <v>43982</v>
      </c>
      <c r="N27421" s="1">
        <v>43865.486111111109</v>
      </c>
      <c r="O27421">
        <f>DATEDIF(Table1[[#This Row],[Checkin]],Table1[[#This Row],[Checkout]],"D")</f>
        <v>3</v>
      </c>
      <c r="P27421">
        <f>DATEDIF(Table1[[#This Row],[Booking Date ]],Table1[[#This Row],[Checkout]],"D")</f>
        <v>117</v>
      </c>
      <c r="Q27421" t="s">
        <v>92</v>
      </c>
      <c r="R27421">
        <v>1070502</v>
      </c>
      <c r="S27421" t="s">
        <v>12403</v>
      </c>
      <c r="T27421" t="s">
        <v>29</v>
      </c>
      <c r="U27421" t="s">
        <v>26</v>
      </c>
      <c r="V27421" t="s">
        <v>94</v>
      </c>
    </row>
    <row r="27422" spans="1:22" x14ac:dyDescent="0.3">
      <c r="A27422">
        <v>49.82</v>
      </c>
      <c r="B27422">
        <v>51.693899999999999</v>
      </c>
      <c r="C27422">
        <f>Table1[[#This Row],[TTV]]-Table1[[#This Row],[COST]]</f>
        <v>1.873899999999999</v>
      </c>
      <c r="D27422">
        <f>(Table1[[#This Row],[PROFIT ]]/Table1[[#This Row],[TTV]])*100</f>
        <v>3.624992503951141</v>
      </c>
      <c r="E27422" t="s">
        <v>22</v>
      </c>
      <c r="F27422">
        <v>2</v>
      </c>
      <c r="G27422" t="s">
        <v>23</v>
      </c>
      <c r="H27422" t="s">
        <v>24</v>
      </c>
      <c r="I27422">
        <v>8612333</v>
      </c>
      <c r="J27422" t="s">
        <v>25</v>
      </c>
      <c r="K27422" t="s">
        <v>33</v>
      </c>
      <c r="L27422" s="1">
        <v>43886</v>
      </c>
      <c r="M27422" s="1">
        <v>43887</v>
      </c>
      <c r="N27422" s="1">
        <v>43885.767361111109</v>
      </c>
      <c r="O27422">
        <f>DATEDIF(Table1[[#This Row],[Checkin]],Table1[[#This Row],[Checkout]],"D")</f>
        <v>1</v>
      </c>
      <c r="P27422">
        <f>DATEDIF(Table1[[#This Row],[Booking Date ]],Table1[[#This Row],[Checkout]],"D")</f>
        <v>2</v>
      </c>
      <c r="Q27422" t="s">
        <v>27</v>
      </c>
      <c r="R27422">
        <v>229010</v>
      </c>
      <c r="S27422" t="s">
        <v>4059</v>
      </c>
      <c r="T27422" t="s">
        <v>39</v>
      </c>
      <c r="U27422" t="s">
        <v>36</v>
      </c>
      <c r="V27422" t="s">
        <v>30</v>
      </c>
    </row>
    <row r="27423" spans="1:22" x14ac:dyDescent="0.3">
      <c r="A27423">
        <v>54.72</v>
      </c>
      <c r="B27423">
        <v>57.985300000000002</v>
      </c>
      <c r="C27423">
        <f>Table1[[#This Row],[TTV]]-Table1[[#This Row],[COST]]</f>
        <v>3.2653000000000034</v>
      </c>
      <c r="D27423">
        <f>(Table1[[#This Row],[PROFIT ]]/Table1[[#This Row],[TTV]])*100</f>
        <v>5.6312548180314721</v>
      </c>
      <c r="E27423" t="s">
        <v>90</v>
      </c>
      <c r="F27423">
        <v>2</v>
      </c>
      <c r="G27423" t="s">
        <v>91</v>
      </c>
      <c r="H27423" t="s">
        <v>40</v>
      </c>
      <c r="I27423">
        <v>240777475</v>
      </c>
      <c r="J27423" t="s">
        <v>25</v>
      </c>
      <c r="K27423" t="s">
        <v>26</v>
      </c>
      <c r="L27423" s="1">
        <v>43968</v>
      </c>
      <c r="M27423" s="1">
        <v>43970</v>
      </c>
      <c r="N27423" s="1">
        <v>43865.48541666667</v>
      </c>
      <c r="O27423">
        <f>DATEDIF(Table1[[#This Row],[Checkin]],Table1[[#This Row],[Checkout]],"D")</f>
        <v>2</v>
      </c>
      <c r="P27423">
        <f>DATEDIF(Table1[[#This Row],[Booking Date ]],Table1[[#This Row],[Checkout]],"D")</f>
        <v>105</v>
      </c>
      <c r="Q27423" t="s">
        <v>92</v>
      </c>
      <c r="R27423">
        <v>906901</v>
      </c>
      <c r="S27423" t="s">
        <v>4135</v>
      </c>
      <c r="T27423" t="s">
        <v>29</v>
      </c>
      <c r="U27423" t="s">
        <v>26</v>
      </c>
      <c r="V27423" t="s">
        <v>94</v>
      </c>
    </row>
    <row r="27424" spans="1:22" x14ac:dyDescent="0.3">
      <c r="A27424">
        <v>0</v>
      </c>
      <c r="B27424">
        <v>0</v>
      </c>
      <c r="C27424">
        <f>Table1[[#This Row],[TTV]]-Table1[[#This Row],[COST]]</f>
        <v>0</v>
      </c>
      <c r="D27424" t="e">
        <f>(Table1[[#This Row],[PROFIT ]]/Table1[[#This Row],[TTV]])*100</f>
        <v>#DIV/0!</v>
      </c>
      <c r="E27424" t="s">
        <v>90</v>
      </c>
      <c r="F27424">
        <v>1</v>
      </c>
      <c r="G27424" t="s">
        <v>91</v>
      </c>
      <c r="H27424" t="s">
        <v>24</v>
      </c>
      <c r="I27424">
        <v>8534918</v>
      </c>
      <c r="J27424" t="s">
        <v>303</v>
      </c>
      <c r="K27424" t="s">
        <v>33</v>
      </c>
      <c r="L27424" s="1">
        <v>43953</v>
      </c>
      <c r="M27424" s="1">
        <v>43977</v>
      </c>
      <c r="N27424" s="1">
        <v>43865.484722222223</v>
      </c>
      <c r="O27424">
        <f>DATEDIF(Table1[[#This Row],[Checkin]],Table1[[#This Row],[Checkout]],"D")</f>
        <v>24</v>
      </c>
      <c r="P27424">
        <f>DATEDIF(Table1[[#This Row],[Booking Date ]],Table1[[#This Row],[Checkout]],"D")</f>
        <v>112</v>
      </c>
      <c r="Q27424" t="s">
        <v>395</v>
      </c>
      <c r="R27424">
        <v>209731</v>
      </c>
      <c r="S27424" t="s">
        <v>9557</v>
      </c>
      <c r="T27424" t="s">
        <v>39</v>
      </c>
      <c r="U27424" t="s">
        <v>36</v>
      </c>
      <c r="V27424" t="s">
        <v>94</v>
      </c>
    </row>
    <row r="27425" spans="1:22" x14ac:dyDescent="0.3">
      <c r="A27425">
        <v>54.72</v>
      </c>
      <c r="B27425">
        <v>57.985300000000002</v>
      </c>
      <c r="C27425">
        <f>Table1[[#This Row],[TTV]]-Table1[[#This Row],[COST]]</f>
        <v>3.2653000000000034</v>
      </c>
      <c r="D27425">
        <f>(Table1[[#This Row],[PROFIT ]]/Table1[[#This Row],[TTV]])*100</f>
        <v>5.6312548180314721</v>
      </c>
      <c r="E27425" t="s">
        <v>90</v>
      </c>
      <c r="F27425">
        <v>2</v>
      </c>
      <c r="G27425" t="s">
        <v>91</v>
      </c>
      <c r="H27425" t="s">
        <v>40</v>
      </c>
      <c r="I27425">
        <v>240777215</v>
      </c>
      <c r="J27425" t="s">
        <v>25</v>
      </c>
      <c r="K27425" t="s">
        <v>26</v>
      </c>
      <c r="L27425" s="1">
        <v>43968</v>
      </c>
      <c r="M27425" s="1">
        <v>43970</v>
      </c>
      <c r="N27425" s="1">
        <v>43865.484027777777</v>
      </c>
      <c r="O27425">
        <f>DATEDIF(Table1[[#This Row],[Checkin]],Table1[[#This Row],[Checkout]],"D")</f>
        <v>2</v>
      </c>
      <c r="P27425">
        <f>DATEDIF(Table1[[#This Row],[Booking Date ]],Table1[[#This Row],[Checkout]],"D")</f>
        <v>105</v>
      </c>
      <c r="Q27425" t="s">
        <v>92</v>
      </c>
      <c r="R27425">
        <v>906901</v>
      </c>
      <c r="S27425" t="s">
        <v>4135</v>
      </c>
      <c r="T27425" t="s">
        <v>29</v>
      </c>
      <c r="U27425" t="s">
        <v>26</v>
      </c>
      <c r="V27425" t="s">
        <v>94</v>
      </c>
    </row>
    <row r="27426" spans="1:22" x14ac:dyDescent="0.3">
      <c r="A27426">
        <v>50.743099999999998</v>
      </c>
      <c r="B27426">
        <v>52.616999999999997</v>
      </c>
      <c r="C27426">
        <f>Table1[[#This Row],[TTV]]-Table1[[#This Row],[COST]]</f>
        <v>1.873899999999999</v>
      </c>
      <c r="D27426">
        <f>(Table1[[#This Row],[PROFIT ]]/Table1[[#This Row],[TTV]])*100</f>
        <v>3.5613965068323905</v>
      </c>
      <c r="E27426" t="s">
        <v>22</v>
      </c>
      <c r="F27426">
        <v>2</v>
      </c>
      <c r="G27426" t="s">
        <v>23</v>
      </c>
      <c r="H27426" t="s">
        <v>24</v>
      </c>
      <c r="I27426">
        <v>8612639</v>
      </c>
      <c r="J27426" t="s">
        <v>25</v>
      </c>
      <c r="K27426" t="s">
        <v>33</v>
      </c>
      <c r="L27426" s="1">
        <v>43885</v>
      </c>
      <c r="M27426" s="1">
        <v>43886</v>
      </c>
      <c r="N27426" s="1">
        <v>43885.855555555558</v>
      </c>
      <c r="O27426">
        <f>DATEDIF(Table1[[#This Row],[Checkin]],Table1[[#This Row],[Checkout]],"D")</f>
        <v>1</v>
      </c>
      <c r="P27426">
        <f>DATEDIF(Table1[[#This Row],[Booking Date ]],Table1[[#This Row],[Checkout]],"D")</f>
        <v>1</v>
      </c>
      <c r="Q27426" t="s">
        <v>27</v>
      </c>
      <c r="R27426">
        <v>250144</v>
      </c>
      <c r="S27426" t="s">
        <v>1917</v>
      </c>
      <c r="T27426" t="s">
        <v>39</v>
      </c>
      <c r="U27426" t="s">
        <v>36</v>
      </c>
      <c r="V27426" t="s">
        <v>30</v>
      </c>
    </row>
    <row r="27427" spans="1:22" x14ac:dyDescent="0.3">
      <c r="A27427">
        <v>0</v>
      </c>
      <c r="B27427">
        <v>0</v>
      </c>
      <c r="C27427">
        <f>Table1[[#This Row],[TTV]]-Table1[[#This Row],[COST]]</f>
        <v>0</v>
      </c>
      <c r="D27427" t="e">
        <f>(Table1[[#This Row],[PROFIT ]]/Table1[[#This Row],[TTV]])*100</f>
        <v>#DIV/0!</v>
      </c>
      <c r="E27427" t="s">
        <v>22</v>
      </c>
      <c r="F27427">
        <v>2</v>
      </c>
      <c r="G27427" t="s">
        <v>23</v>
      </c>
      <c r="H27427" t="s">
        <v>40</v>
      </c>
      <c r="I27427">
        <v>8534880</v>
      </c>
      <c r="J27427" t="s">
        <v>303</v>
      </c>
      <c r="K27427" t="s">
        <v>33</v>
      </c>
      <c r="L27427" s="1">
        <v>44017</v>
      </c>
      <c r="M27427" s="1">
        <v>44021</v>
      </c>
      <c r="N27427" s="1">
        <v>43865.480555555558</v>
      </c>
      <c r="O27427">
        <f>DATEDIF(Table1[[#This Row],[Checkin]],Table1[[#This Row],[Checkout]],"D")</f>
        <v>4</v>
      </c>
      <c r="P27427">
        <f>DATEDIF(Table1[[#This Row],[Booking Date ]],Table1[[#This Row],[Checkout]],"D")</f>
        <v>156</v>
      </c>
      <c r="Q27427" t="s">
        <v>27</v>
      </c>
      <c r="R27427">
        <v>535774</v>
      </c>
      <c r="S27427" t="s">
        <v>12406</v>
      </c>
      <c r="T27427" t="s">
        <v>39</v>
      </c>
      <c r="U27427" t="s">
        <v>36</v>
      </c>
      <c r="V27427" t="s">
        <v>30</v>
      </c>
    </row>
    <row r="27428" spans="1:22" x14ac:dyDescent="0.3">
      <c r="A27428">
        <v>0</v>
      </c>
      <c r="B27428">
        <v>0</v>
      </c>
      <c r="C27428">
        <f>Table1[[#This Row],[TTV]]-Table1[[#This Row],[COST]]</f>
        <v>0</v>
      </c>
      <c r="D27428" t="e">
        <f>(Table1[[#This Row],[PROFIT ]]/Table1[[#This Row],[TTV]])*100</f>
        <v>#DIV/0!</v>
      </c>
      <c r="E27428" t="s">
        <v>90</v>
      </c>
      <c r="F27428">
        <v>2</v>
      </c>
      <c r="G27428" t="s">
        <v>91</v>
      </c>
      <c r="H27428" t="s">
        <v>24</v>
      </c>
      <c r="I27428">
        <v>8534847</v>
      </c>
      <c r="J27428" t="s">
        <v>303</v>
      </c>
      <c r="K27428" t="s">
        <v>33</v>
      </c>
      <c r="L27428" s="1">
        <v>43936</v>
      </c>
      <c r="M27428" s="1">
        <v>43941</v>
      </c>
      <c r="N27428" s="1">
        <v>43865.478472222225</v>
      </c>
      <c r="O27428">
        <f>DATEDIF(Table1[[#This Row],[Checkin]],Table1[[#This Row],[Checkout]],"D")</f>
        <v>5</v>
      </c>
      <c r="P27428">
        <f>DATEDIF(Table1[[#This Row],[Booking Date ]],Table1[[#This Row],[Checkout]],"D")</f>
        <v>76</v>
      </c>
      <c r="Q27428" t="s">
        <v>27</v>
      </c>
      <c r="R27428">
        <v>242922</v>
      </c>
      <c r="S27428" t="s">
        <v>880</v>
      </c>
      <c r="T27428" t="s">
        <v>39</v>
      </c>
      <c r="U27428" t="s">
        <v>36</v>
      </c>
      <c r="V27428" t="s">
        <v>94</v>
      </c>
    </row>
    <row r="27429" spans="1:22" x14ac:dyDescent="0.3">
      <c r="A27429">
        <v>50.743099999999998</v>
      </c>
      <c r="B27429">
        <v>52.616999999999997</v>
      </c>
      <c r="C27429">
        <f>Table1[[#This Row],[TTV]]-Table1[[#This Row],[COST]]</f>
        <v>1.873899999999999</v>
      </c>
      <c r="D27429">
        <f>(Table1[[#This Row],[PROFIT ]]/Table1[[#This Row],[TTV]])*100</f>
        <v>3.5613965068323905</v>
      </c>
      <c r="E27429" t="s">
        <v>22</v>
      </c>
      <c r="F27429">
        <v>1</v>
      </c>
      <c r="G27429" t="s">
        <v>32</v>
      </c>
      <c r="H27429" t="s">
        <v>24</v>
      </c>
      <c r="I27429">
        <v>8609647</v>
      </c>
      <c r="J27429" t="s">
        <v>25</v>
      </c>
      <c r="K27429" t="s">
        <v>33</v>
      </c>
      <c r="L27429" s="1">
        <v>43885</v>
      </c>
      <c r="M27429" s="1">
        <v>43886</v>
      </c>
      <c r="N27429" s="1">
        <v>43885.143750000003</v>
      </c>
      <c r="O27429">
        <f>DATEDIF(Table1[[#This Row],[Checkin]],Table1[[#This Row],[Checkout]],"D")</f>
        <v>1</v>
      </c>
      <c r="P27429">
        <f>DATEDIF(Table1[[#This Row],[Booking Date ]],Table1[[#This Row],[Checkout]],"D")</f>
        <v>1</v>
      </c>
      <c r="Q27429" t="s">
        <v>27</v>
      </c>
      <c r="R27429">
        <v>229186</v>
      </c>
      <c r="S27429" t="s">
        <v>4297</v>
      </c>
      <c r="T27429" t="s">
        <v>35</v>
      </c>
      <c r="U27429" t="s">
        <v>36</v>
      </c>
      <c r="V27429" t="s">
        <v>30</v>
      </c>
    </row>
    <row r="27430" spans="1:22" x14ac:dyDescent="0.3">
      <c r="A27430">
        <v>53.5124</v>
      </c>
      <c r="B27430">
        <v>55.386299999999999</v>
      </c>
      <c r="C27430">
        <f>Table1[[#This Row],[TTV]]-Table1[[#This Row],[COST]]</f>
        <v>1.873899999999999</v>
      </c>
      <c r="D27430">
        <f>(Table1[[#This Row],[PROFIT ]]/Table1[[#This Row],[TTV]])*100</f>
        <v>3.3833276460063213</v>
      </c>
      <c r="E27430" t="s">
        <v>22</v>
      </c>
      <c r="F27430">
        <v>1</v>
      </c>
      <c r="G27430" t="s">
        <v>23</v>
      </c>
      <c r="H27430" t="s">
        <v>24</v>
      </c>
      <c r="I27430">
        <v>8612993</v>
      </c>
      <c r="J27430" t="s">
        <v>25</v>
      </c>
      <c r="K27430" t="s">
        <v>33</v>
      </c>
      <c r="L27430" s="1">
        <v>43885</v>
      </c>
      <c r="M27430" s="1">
        <v>43886</v>
      </c>
      <c r="N27430" s="1">
        <v>43885.987500000003</v>
      </c>
      <c r="O27430">
        <f>DATEDIF(Table1[[#This Row],[Checkin]],Table1[[#This Row],[Checkout]],"D")</f>
        <v>1</v>
      </c>
      <c r="P27430">
        <f>DATEDIF(Table1[[#This Row],[Booking Date ]],Table1[[#This Row],[Checkout]],"D")</f>
        <v>1</v>
      </c>
      <c r="Q27430" t="s">
        <v>27</v>
      </c>
      <c r="R27430">
        <v>212438</v>
      </c>
      <c r="S27430" t="s">
        <v>469</v>
      </c>
      <c r="T27430" t="s">
        <v>39</v>
      </c>
      <c r="U27430" t="s">
        <v>36</v>
      </c>
      <c r="V27430" t="s">
        <v>30</v>
      </c>
    </row>
    <row r="27431" spans="1:22" x14ac:dyDescent="0.3">
      <c r="A27431">
        <v>54.435499999999998</v>
      </c>
      <c r="B27431">
        <v>56.309399999999997</v>
      </c>
      <c r="C27431">
        <f>Table1[[#This Row],[TTV]]-Table1[[#This Row],[COST]]</f>
        <v>1.873899999999999</v>
      </c>
      <c r="D27431">
        <f>(Table1[[#This Row],[PROFIT ]]/Table1[[#This Row],[TTV]])*100</f>
        <v>3.3278635538648946</v>
      </c>
      <c r="E27431" t="s">
        <v>22</v>
      </c>
      <c r="F27431">
        <v>2</v>
      </c>
      <c r="G27431" t="s">
        <v>23</v>
      </c>
      <c r="H27431" t="s">
        <v>24</v>
      </c>
      <c r="I27431">
        <v>8612933</v>
      </c>
      <c r="J27431" t="s">
        <v>25</v>
      </c>
      <c r="K27431" t="s">
        <v>33</v>
      </c>
      <c r="L27431" s="1">
        <v>43885</v>
      </c>
      <c r="M27431" s="1">
        <v>43886</v>
      </c>
      <c r="N27431" s="1">
        <v>43885.958333333336</v>
      </c>
      <c r="O27431">
        <f>DATEDIF(Table1[[#This Row],[Checkin]],Table1[[#This Row],[Checkout]],"D")</f>
        <v>1</v>
      </c>
      <c r="P27431">
        <f>DATEDIF(Table1[[#This Row],[Booking Date ]],Table1[[#This Row],[Checkout]],"D")</f>
        <v>1</v>
      </c>
      <c r="Q27431" t="s">
        <v>27</v>
      </c>
      <c r="R27431">
        <v>538626</v>
      </c>
      <c r="S27431" t="s">
        <v>296</v>
      </c>
      <c r="T27431" t="s">
        <v>39</v>
      </c>
      <c r="U27431" t="s">
        <v>36</v>
      </c>
      <c r="V27431" t="s">
        <v>30</v>
      </c>
    </row>
    <row r="27432" spans="1:22" x14ac:dyDescent="0.3">
      <c r="A27432">
        <v>54.435499999999998</v>
      </c>
      <c r="B27432">
        <v>56.309399999999997</v>
      </c>
      <c r="C27432">
        <f>Table1[[#This Row],[TTV]]-Table1[[#This Row],[COST]]</f>
        <v>1.873899999999999</v>
      </c>
      <c r="D27432">
        <f>(Table1[[#This Row],[PROFIT ]]/Table1[[#This Row],[TTV]])*100</f>
        <v>3.3278635538648946</v>
      </c>
      <c r="E27432" t="s">
        <v>22</v>
      </c>
      <c r="F27432">
        <v>2</v>
      </c>
      <c r="G27432" t="s">
        <v>23</v>
      </c>
      <c r="H27432" t="s">
        <v>24</v>
      </c>
      <c r="I27432">
        <v>8612931</v>
      </c>
      <c r="J27432" t="s">
        <v>25</v>
      </c>
      <c r="K27432" t="s">
        <v>33</v>
      </c>
      <c r="L27432" s="1">
        <v>43886</v>
      </c>
      <c r="M27432" s="1">
        <v>43887</v>
      </c>
      <c r="N27432" s="1">
        <v>43885.957638888889</v>
      </c>
      <c r="O27432">
        <f>DATEDIF(Table1[[#This Row],[Checkin]],Table1[[#This Row],[Checkout]],"D")</f>
        <v>1</v>
      </c>
      <c r="P27432">
        <f>DATEDIF(Table1[[#This Row],[Booking Date ]],Table1[[#This Row],[Checkout]],"D")</f>
        <v>2</v>
      </c>
      <c r="Q27432" t="s">
        <v>27</v>
      </c>
      <c r="R27432">
        <v>198857</v>
      </c>
      <c r="S27432" t="s">
        <v>1075</v>
      </c>
      <c r="T27432" t="s">
        <v>39</v>
      </c>
      <c r="U27432" t="s">
        <v>36</v>
      </c>
      <c r="V27432" t="s">
        <v>30</v>
      </c>
    </row>
    <row r="27433" spans="1:22" x14ac:dyDescent="0.3">
      <c r="A27433">
        <v>202.5</v>
      </c>
      <c r="B27433">
        <v>212.459</v>
      </c>
      <c r="C27433">
        <f>Table1[[#This Row],[TTV]]-Table1[[#This Row],[COST]]</f>
        <v>9.9590000000000032</v>
      </c>
      <c r="D27433">
        <f>(Table1[[#This Row],[PROFIT ]]/Table1[[#This Row],[TTV]])*100</f>
        <v>4.6874926456398658</v>
      </c>
      <c r="E27433" t="s">
        <v>90</v>
      </c>
      <c r="F27433">
        <v>2</v>
      </c>
      <c r="G27433" t="s">
        <v>91</v>
      </c>
      <c r="H27433" t="s">
        <v>24</v>
      </c>
      <c r="I27433">
        <v>240775255</v>
      </c>
      <c r="J27433" t="s">
        <v>25</v>
      </c>
      <c r="K27433" t="s">
        <v>26</v>
      </c>
      <c r="L27433" s="1">
        <v>43948</v>
      </c>
      <c r="M27433" s="1">
        <v>43951</v>
      </c>
      <c r="N27433" s="1">
        <v>43865.473611111112</v>
      </c>
      <c r="O27433">
        <f>DATEDIF(Table1[[#This Row],[Checkin]],Table1[[#This Row],[Checkout]],"D")</f>
        <v>3</v>
      </c>
      <c r="P27433">
        <f>DATEDIF(Table1[[#This Row],[Booking Date ]],Table1[[#This Row],[Checkout]],"D")</f>
        <v>86</v>
      </c>
      <c r="Q27433" t="s">
        <v>92</v>
      </c>
      <c r="R27433">
        <v>961802</v>
      </c>
      <c r="S27433" t="s">
        <v>1689</v>
      </c>
      <c r="T27433" t="s">
        <v>29</v>
      </c>
      <c r="U27433" t="s">
        <v>26</v>
      </c>
      <c r="V27433" t="s">
        <v>94</v>
      </c>
    </row>
    <row r="27434" spans="1:22" x14ac:dyDescent="0.3">
      <c r="A27434">
        <v>54.435499999999998</v>
      </c>
      <c r="B27434">
        <v>56.309399999999997</v>
      </c>
      <c r="C27434">
        <f>Table1[[#This Row],[TTV]]-Table1[[#This Row],[COST]]</f>
        <v>1.873899999999999</v>
      </c>
      <c r="D27434">
        <f>(Table1[[#This Row],[PROFIT ]]/Table1[[#This Row],[TTV]])*100</f>
        <v>3.3278635538648946</v>
      </c>
      <c r="E27434" t="s">
        <v>22</v>
      </c>
      <c r="F27434">
        <v>2</v>
      </c>
      <c r="G27434" t="s">
        <v>23</v>
      </c>
      <c r="H27434" t="s">
        <v>24</v>
      </c>
      <c r="I27434">
        <v>8612467</v>
      </c>
      <c r="J27434" t="s">
        <v>25</v>
      </c>
      <c r="K27434" t="s">
        <v>33</v>
      </c>
      <c r="L27434" s="1">
        <v>43885</v>
      </c>
      <c r="M27434" s="1">
        <v>43886</v>
      </c>
      <c r="N27434" s="1">
        <v>43885.813888888886</v>
      </c>
      <c r="O27434">
        <f>DATEDIF(Table1[[#This Row],[Checkin]],Table1[[#This Row],[Checkout]],"D")</f>
        <v>1</v>
      </c>
      <c r="P27434">
        <f>DATEDIF(Table1[[#This Row],[Booking Date ]],Table1[[#This Row],[Checkout]],"D")</f>
        <v>1</v>
      </c>
      <c r="Q27434" t="s">
        <v>27</v>
      </c>
      <c r="R27434">
        <v>196054</v>
      </c>
      <c r="S27434" t="s">
        <v>3586</v>
      </c>
      <c r="T27434" t="s">
        <v>39</v>
      </c>
      <c r="U27434" t="s">
        <v>36</v>
      </c>
      <c r="V27434" t="s">
        <v>30</v>
      </c>
    </row>
    <row r="27435" spans="1:22" x14ac:dyDescent="0.3">
      <c r="A27435">
        <v>54.435499999999998</v>
      </c>
      <c r="B27435">
        <v>56.309399999999997</v>
      </c>
      <c r="C27435">
        <f>Table1[[#This Row],[TTV]]-Table1[[#This Row],[COST]]</f>
        <v>1.873899999999999</v>
      </c>
      <c r="D27435">
        <f>(Table1[[#This Row],[PROFIT ]]/Table1[[#This Row],[TTV]])*100</f>
        <v>3.3278635538648946</v>
      </c>
      <c r="E27435" t="s">
        <v>22</v>
      </c>
      <c r="F27435">
        <v>2</v>
      </c>
      <c r="G27435" t="s">
        <v>23</v>
      </c>
      <c r="H27435" t="s">
        <v>24</v>
      </c>
      <c r="I27435">
        <v>8612143</v>
      </c>
      <c r="J27435" t="s">
        <v>25</v>
      </c>
      <c r="K27435" t="s">
        <v>33</v>
      </c>
      <c r="L27435" s="1">
        <v>43885</v>
      </c>
      <c r="M27435" s="1">
        <v>43886</v>
      </c>
      <c r="N27435" s="1">
        <v>43885.71597222222</v>
      </c>
      <c r="O27435">
        <f>DATEDIF(Table1[[#This Row],[Checkin]],Table1[[#This Row],[Checkout]],"D")</f>
        <v>1</v>
      </c>
      <c r="P27435">
        <f>DATEDIF(Table1[[#This Row],[Booking Date ]],Table1[[#This Row],[Checkout]],"D")</f>
        <v>1</v>
      </c>
      <c r="Q27435" t="s">
        <v>27</v>
      </c>
      <c r="R27435">
        <v>1108780</v>
      </c>
      <c r="S27435" t="s">
        <v>3754</v>
      </c>
      <c r="T27435" t="s">
        <v>39</v>
      </c>
      <c r="U27435" t="s">
        <v>36</v>
      </c>
      <c r="V27435" t="s">
        <v>30</v>
      </c>
    </row>
    <row r="27436" spans="1:22" x14ac:dyDescent="0.3">
      <c r="A27436">
        <v>54.435499999999998</v>
      </c>
      <c r="B27436">
        <v>56.309399999999997</v>
      </c>
      <c r="C27436">
        <f>Table1[[#This Row],[TTV]]-Table1[[#This Row],[COST]]</f>
        <v>1.873899999999999</v>
      </c>
      <c r="D27436">
        <f>(Table1[[#This Row],[PROFIT ]]/Table1[[#This Row],[TTV]])*100</f>
        <v>3.3278635538648946</v>
      </c>
      <c r="E27436" t="s">
        <v>22</v>
      </c>
      <c r="F27436">
        <v>2</v>
      </c>
      <c r="G27436" t="s">
        <v>23</v>
      </c>
      <c r="H27436" t="s">
        <v>24</v>
      </c>
      <c r="I27436">
        <v>8612060</v>
      </c>
      <c r="J27436" t="s">
        <v>25</v>
      </c>
      <c r="K27436" t="s">
        <v>33</v>
      </c>
      <c r="L27436" s="1">
        <v>43885</v>
      </c>
      <c r="M27436" s="1">
        <v>43886</v>
      </c>
      <c r="N27436" s="1">
        <v>43885.700694444444</v>
      </c>
      <c r="O27436">
        <f>DATEDIF(Table1[[#This Row],[Checkin]],Table1[[#This Row],[Checkout]],"D")</f>
        <v>1</v>
      </c>
      <c r="P27436">
        <f>DATEDIF(Table1[[#This Row],[Booking Date ]],Table1[[#This Row],[Checkout]],"D")</f>
        <v>1</v>
      </c>
      <c r="Q27436" t="s">
        <v>27</v>
      </c>
      <c r="R27436">
        <v>538626</v>
      </c>
      <c r="S27436" t="s">
        <v>296</v>
      </c>
      <c r="T27436" t="s">
        <v>39</v>
      </c>
      <c r="U27436" t="s">
        <v>36</v>
      </c>
      <c r="V27436" t="s">
        <v>30</v>
      </c>
    </row>
    <row r="27437" spans="1:22" x14ac:dyDescent="0.3">
      <c r="A27437">
        <v>54.435499999999998</v>
      </c>
      <c r="B27437">
        <v>56.309399999999997</v>
      </c>
      <c r="C27437">
        <f>Table1[[#This Row],[TTV]]-Table1[[#This Row],[COST]]</f>
        <v>1.873899999999999</v>
      </c>
      <c r="D27437">
        <f>(Table1[[#This Row],[PROFIT ]]/Table1[[#This Row],[TTV]])*100</f>
        <v>3.3278635538648946</v>
      </c>
      <c r="E27437" t="s">
        <v>22</v>
      </c>
      <c r="F27437">
        <v>2</v>
      </c>
      <c r="G27437" t="s">
        <v>23</v>
      </c>
      <c r="H27437" t="s">
        <v>24</v>
      </c>
      <c r="I27437">
        <v>8611586</v>
      </c>
      <c r="J27437" t="s">
        <v>25</v>
      </c>
      <c r="K27437" t="s">
        <v>33</v>
      </c>
      <c r="L27437" s="1">
        <v>43885</v>
      </c>
      <c r="M27437" s="1">
        <v>43886</v>
      </c>
      <c r="N27437" s="1">
        <v>43885.617361111108</v>
      </c>
      <c r="O27437">
        <f>DATEDIF(Table1[[#This Row],[Checkin]],Table1[[#This Row],[Checkout]],"D")</f>
        <v>1</v>
      </c>
      <c r="P27437">
        <f>DATEDIF(Table1[[#This Row],[Booking Date ]],Table1[[#This Row],[Checkout]],"D")</f>
        <v>1</v>
      </c>
      <c r="Q27437" t="s">
        <v>27</v>
      </c>
      <c r="R27437">
        <v>198857</v>
      </c>
      <c r="S27437" t="s">
        <v>1075</v>
      </c>
      <c r="T27437" t="s">
        <v>39</v>
      </c>
      <c r="U27437" t="s">
        <v>36</v>
      </c>
      <c r="V27437" t="s">
        <v>30</v>
      </c>
    </row>
    <row r="27438" spans="1:22" x14ac:dyDescent="0.3">
      <c r="A27438">
        <v>55.358600000000003</v>
      </c>
      <c r="B27438">
        <v>57.232500000000002</v>
      </c>
      <c r="C27438">
        <f>Table1[[#This Row],[TTV]]-Table1[[#This Row],[COST]]</f>
        <v>1.873899999999999</v>
      </c>
      <c r="D27438">
        <f>(Table1[[#This Row],[PROFIT ]]/Table1[[#This Row],[TTV]])*100</f>
        <v>3.2741886166076948</v>
      </c>
      <c r="E27438" t="s">
        <v>22</v>
      </c>
      <c r="F27438">
        <v>2</v>
      </c>
      <c r="G27438" t="s">
        <v>23</v>
      </c>
      <c r="H27438" t="s">
        <v>24</v>
      </c>
      <c r="I27438">
        <v>8613010</v>
      </c>
      <c r="J27438" t="s">
        <v>25</v>
      </c>
      <c r="K27438" t="s">
        <v>33</v>
      </c>
      <c r="L27438" s="1">
        <v>43885</v>
      </c>
      <c r="M27438" s="1">
        <v>43886</v>
      </c>
      <c r="N27438" s="1">
        <v>43885.995833333334</v>
      </c>
      <c r="O27438">
        <f>DATEDIF(Table1[[#This Row],[Checkin]],Table1[[#This Row],[Checkout]],"D")</f>
        <v>1</v>
      </c>
      <c r="P27438">
        <f>DATEDIF(Table1[[#This Row],[Booking Date ]],Table1[[#This Row],[Checkout]],"D")</f>
        <v>1</v>
      </c>
      <c r="Q27438" t="s">
        <v>27</v>
      </c>
      <c r="R27438">
        <v>237745</v>
      </c>
      <c r="S27438" t="s">
        <v>3903</v>
      </c>
      <c r="T27438" t="s">
        <v>39</v>
      </c>
      <c r="U27438" t="s">
        <v>36</v>
      </c>
      <c r="V27438" t="s">
        <v>30</v>
      </c>
    </row>
    <row r="27439" spans="1:22" x14ac:dyDescent="0.3">
      <c r="A27439">
        <v>56.281700000000001</v>
      </c>
      <c r="B27439">
        <v>58.1556</v>
      </c>
      <c r="C27439">
        <f>Table1[[#This Row],[TTV]]-Table1[[#This Row],[COST]]</f>
        <v>1.873899999999999</v>
      </c>
      <c r="D27439">
        <f>(Table1[[#This Row],[PROFIT ]]/Table1[[#This Row],[TTV]])*100</f>
        <v>3.2222176368225912</v>
      </c>
      <c r="E27439" t="s">
        <v>22</v>
      </c>
      <c r="F27439">
        <v>2</v>
      </c>
      <c r="G27439" t="s">
        <v>23</v>
      </c>
      <c r="H27439" t="s">
        <v>24</v>
      </c>
      <c r="I27439">
        <v>8612952</v>
      </c>
      <c r="J27439" t="s">
        <v>25</v>
      </c>
      <c r="K27439" t="s">
        <v>33</v>
      </c>
      <c r="L27439" s="1">
        <v>43886</v>
      </c>
      <c r="M27439" s="1">
        <v>43887</v>
      </c>
      <c r="N27439" s="1">
        <v>43885.966666666667</v>
      </c>
      <c r="O27439">
        <f>DATEDIF(Table1[[#This Row],[Checkin]],Table1[[#This Row],[Checkout]],"D")</f>
        <v>1</v>
      </c>
      <c r="P27439">
        <f>DATEDIF(Table1[[#This Row],[Booking Date ]],Table1[[#This Row],[Checkout]],"D")</f>
        <v>2</v>
      </c>
      <c r="Q27439" t="s">
        <v>27</v>
      </c>
      <c r="R27439">
        <v>243881</v>
      </c>
      <c r="S27439" t="s">
        <v>3934</v>
      </c>
      <c r="T27439" t="s">
        <v>39</v>
      </c>
      <c r="U27439" t="s">
        <v>36</v>
      </c>
      <c r="V27439" t="s">
        <v>30</v>
      </c>
    </row>
    <row r="27440" spans="1:22" x14ac:dyDescent="0.3">
      <c r="A27440">
        <v>0</v>
      </c>
      <c r="B27440">
        <v>0</v>
      </c>
      <c r="C27440">
        <f>Table1[[#This Row],[TTV]]-Table1[[#This Row],[COST]]</f>
        <v>0</v>
      </c>
      <c r="D27440" t="e">
        <f>(Table1[[#This Row],[PROFIT ]]/Table1[[#This Row],[TTV]])*100</f>
        <v>#DIV/0!</v>
      </c>
      <c r="E27440" t="s">
        <v>90</v>
      </c>
      <c r="F27440">
        <v>5</v>
      </c>
      <c r="G27440" t="s">
        <v>91</v>
      </c>
      <c r="H27440" t="s">
        <v>24</v>
      </c>
      <c r="I27440">
        <v>8534785</v>
      </c>
      <c r="J27440" t="s">
        <v>303</v>
      </c>
      <c r="K27440" t="s">
        <v>33</v>
      </c>
      <c r="L27440" s="1">
        <v>44083</v>
      </c>
      <c r="M27440" s="1">
        <v>44084</v>
      </c>
      <c r="N27440" s="1">
        <v>43865.470833333333</v>
      </c>
      <c r="O27440">
        <f>DATEDIF(Table1[[#This Row],[Checkin]],Table1[[#This Row],[Checkout]],"D")</f>
        <v>1</v>
      </c>
      <c r="P27440">
        <f>DATEDIF(Table1[[#This Row],[Booking Date ]],Table1[[#This Row],[Checkout]],"D")</f>
        <v>219</v>
      </c>
      <c r="Q27440" t="s">
        <v>395</v>
      </c>
      <c r="R27440">
        <v>183466</v>
      </c>
      <c r="S27440" t="s">
        <v>12413</v>
      </c>
      <c r="T27440" t="s">
        <v>39</v>
      </c>
      <c r="U27440" t="s">
        <v>36</v>
      </c>
      <c r="V27440" t="s">
        <v>94</v>
      </c>
    </row>
    <row r="27441" spans="1:22" x14ac:dyDescent="0.3">
      <c r="A27441">
        <v>56.281700000000001</v>
      </c>
      <c r="B27441">
        <v>58.1556</v>
      </c>
      <c r="C27441">
        <f>Table1[[#This Row],[TTV]]-Table1[[#This Row],[COST]]</f>
        <v>1.873899999999999</v>
      </c>
      <c r="D27441">
        <f>(Table1[[#This Row],[PROFIT ]]/Table1[[#This Row],[TTV]])*100</f>
        <v>3.2222176368225912</v>
      </c>
      <c r="E27441" t="s">
        <v>22</v>
      </c>
      <c r="F27441">
        <v>1</v>
      </c>
      <c r="G27441" t="s">
        <v>23</v>
      </c>
      <c r="H27441" t="s">
        <v>24</v>
      </c>
      <c r="I27441">
        <v>8612825</v>
      </c>
      <c r="J27441" t="s">
        <v>25</v>
      </c>
      <c r="K27441" t="s">
        <v>33</v>
      </c>
      <c r="L27441" s="1">
        <v>43885</v>
      </c>
      <c r="M27441" s="1">
        <v>43886</v>
      </c>
      <c r="N27441" s="1">
        <v>43885.914583333331</v>
      </c>
      <c r="O27441">
        <f>DATEDIF(Table1[[#This Row],[Checkin]],Table1[[#This Row],[Checkout]],"D")</f>
        <v>1</v>
      </c>
      <c r="P27441">
        <f>DATEDIF(Table1[[#This Row],[Booking Date ]],Table1[[#This Row],[Checkout]],"D")</f>
        <v>1</v>
      </c>
      <c r="Q27441" t="s">
        <v>27</v>
      </c>
      <c r="R27441">
        <v>541413</v>
      </c>
      <c r="S27441" t="s">
        <v>938</v>
      </c>
      <c r="T27441" t="s">
        <v>39</v>
      </c>
      <c r="U27441" t="s">
        <v>36</v>
      </c>
      <c r="V27441" t="s">
        <v>30</v>
      </c>
    </row>
    <row r="27442" spans="1:22" x14ac:dyDescent="0.3">
      <c r="A27442">
        <v>0</v>
      </c>
      <c r="B27442">
        <v>0</v>
      </c>
      <c r="C27442">
        <f>Table1[[#This Row],[TTV]]-Table1[[#This Row],[COST]]</f>
        <v>0</v>
      </c>
      <c r="D27442" t="e">
        <f>(Table1[[#This Row],[PROFIT ]]/Table1[[#This Row],[TTV]])*100</f>
        <v>#DIV/0!</v>
      </c>
      <c r="E27442" t="s">
        <v>90</v>
      </c>
      <c r="F27442">
        <v>2</v>
      </c>
      <c r="G27442" t="s">
        <v>91</v>
      </c>
      <c r="H27442" t="s">
        <v>40</v>
      </c>
      <c r="I27442">
        <v>8534779</v>
      </c>
      <c r="J27442" t="s">
        <v>303</v>
      </c>
      <c r="K27442" t="s">
        <v>33</v>
      </c>
      <c r="L27442" s="1">
        <v>44081</v>
      </c>
      <c r="M27442" s="1">
        <v>44084</v>
      </c>
      <c r="N27442" s="1">
        <v>43865.46875</v>
      </c>
      <c r="O27442">
        <f>DATEDIF(Table1[[#This Row],[Checkin]],Table1[[#This Row],[Checkout]],"D")</f>
        <v>3</v>
      </c>
      <c r="P27442">
        <f>DATEDIF(Table1[[#This Row],[Booking Date ]],Table1[[#This Row],[Checkout]],"D")</f>
        <v>219</v>
      </c>
      <c r="Q27442" t="s">
        <v>27</v>
      </c>
      <c r="T27442" t="s">
        <v>39</v>
      </c>
      <c r="U27442" t="s">
        <v>36</v>
      </c>
      <c r="V27442" t="s">
        <v>94</v>
      </c>
    </row>
    <row r="27443" spans="1:22" x14ac:dyDescent="0.3">
      <c r="A27443">
        <v>56.281700000000001</v>
      </c>
      <c r="B27443">
        <v>58.1556</v>
      </c>
      <c r="C27443">
        <f>Table1[[#This Row],[TTV]]-Table1[[#This Row],[COST]]</f>
        <v>1.873899999999999</v>
      </c>
      <c r="D27443">
        <f>(Table1[[#This Row],[PROFIT ]]/Table1[[#This Row],[TTV]])*100</f>
        <v>3.2222176368225912</v>
      </c>
      <c r="E27443" t="s">
        <v>22</v>
      </c>
      <c r="F27443">
        <v>2</v>
      </c>
      <c r="G27443" t="s">
        <v>23</v>
      </c>
      <c r="H27443" t="s">
        <v>24</v>
      </c>
      <c r="I27443">
        <v>8612785</v>
      </c>
      <c r="J27443" t="s">
        <v>25</v>
      </c>
      <c r="K27443" t="s">
        <v>33</v>
      </c>
      <c r="L27443" s="1">
        <v>43885</v>
      </c>
      <c r="M27443" s="1">
        <v>43886</v>
      </c>
      <c r="N27443" s="1">
        <v>43885.900694444441</v>
      </c>
      <c r="O27443">
        <f>DATEDIF(Table1[[#This Row],[Checkin]],Table1[[#This Row],[Checkout]],"D")</f>
        <v>1</v>
      </c>
      <c r="P27443">
        <f>DATEDIF(Table1[[#This Row],[Booking Date ]],Table1[[#This Row],[Checkout]],"D")</f>
        <v>1</v>
      </c>
      <c r="Q27443" t="s">
        <v>27</v>
      </c>
      <c r="R27443">
        <v>648333</v>
      </c>
      <c r="S27443" t="s">
        <v>2636</v>
      </c>
      <c r="T27443" t="s">
        <v>39</v>
      </c>
      <c r="U27443" t="s">
        <v>36</v>
      </c>
      <c r="V27443" t="s">
        <v>30</v>
      </c>
    </row>
    <row r="27444" spans="1:22" x14ac:dyDescent="0.3">
      <c r="A27444">
        <v>56.281700000000001</v>
      </c>
      <c r="B27444">
        <v>58.1556</v>
      </c>
      <c r="C27444">
        <f>Table1[[#This Row],[TTV]]-Table1[[#This Row],[COST]]</f>
        <v>1.873899999999999</v>
      </c>
      <c r="D27444">
        <f>(Table1[[#This Row],[PROFIT ]]/Table1[[#This Row],[TTV]])*100</f>
        <v>3.2222176368225912</v>
      </c>
      <c r="E27444" t="s">
        <v>22</v>
      </c>
      <c r="F27444">
        <v>1</v>
      </c>
      <c r="G27444" t="s">
        <v>23</v>
      </c>
      <c r="H27444" t="s">
        <v>24</v>
      </c>
      <c r="I27444">
        <v>8612781</v>
      </c>
      <c r="J27444" t="s">
        <v>25</v>
      </c>
      <c r="K27444" t="s">
        <v>33</v>
      </c>
      <c r="L27444" s="1">
        <v>43886</v>
      </c>
      <c r="M27444" s="1">
        <v>43887</v>
      </c>
      <c r="N27444" s="1">
        <v>43885.9</v>
      </c>
      <c r="O27444">
        <f>DATEDIF(Table1[[#This Row],[Checkin]],Table1[[#This Row],[Checkout]],"D")</f>
        <v>1</v>
      </c>
      <c r="P27444">
        <f>DATEDIF(Table1[[#This Row],[Booking Date ]],Table1[[#This Row],[Checkout]],"D")</f>
        <v>2</v>
      </c>
      <c r="Q27444" t="s">
        <v>27</v>
      </c>
      <c r="R27444">
        <v>243176</v>
      </c>
      <c r="S27444" t="s">
        <v>786</v>
      </c>
      <c r="T27444" t="s">
        <v>39</v>
      </c>
      <c r="U27444" t="s">
        <v>36</v>
      </c>
      <c r="V27444" t="s">
        <v>30</v>
      </c>
    </row>
    <row r="27445" spans="1:22" x14ac:dyDescent="0.3">
      <c r="A27445">
        <v>56.281700000000001</v>
      </c>
      <c r="B27445">
        <v>58.1556</v>
      </c>
      <c r="C27445">
        <f>Table1[[#This Row],[TTV]]-Table1[[#This Row],[COST]]</f>
        <v>1.873899999999999</v>
      </c>
      <c r="D27445">
        <f>(Table1[[#This Row],[PROFIT ]]/Table1[[#This Row],[TTV]])*100</f>
        <v>3.2222176368225912</v>
      </c>
      <c r="E27445" t="s">
        <v>22</v>
      </c>
      <c r="F27445">
        <v>2</v>
      </c>
      <c r="G27445" t="s">
        <v>23</v>
      </c>
      <c r="H27445" t="s">
        <v>24</v>
      </c>
      <c r="I27445">
        <v>8612530</v>
      </c>
      <c r="J27445" t="s">
        <v>25</v>
      </c>
      <c r="K27445" t="s">
        <v>33</v>
      </c>
      <c r="L27445" s="1">
        <v>43885</v>
      </c>
      <c r="M27445" s="1">
        <v>43886</v>
      </c>
      <c r="N27445" s="1">
        <v>43885.829861111109</v>
      </c>
      <c r="O27445">
        <f>DATEDIF(Table1[[#This Row],[Checkin]],Table1[[#This Row],[Checkout]],"D")</f>
        <v>1</v>
      </c>
      <c r="P27445">
        <f>DATEDIF(Table1[[#This Row],[Booking Date ]],Table1[[#This Row],[Checkout]],"D")</f>
        <v>1</v>
      </c>
      <c r="Q27445" t="s">
        <v>27</v>
      </c>
      <c r="R27445">
        <v>203998</v>
      </c>
      <c r="S27445" t="s">
        <v>86</v>
      </c>
      <c r="T27445" t="s">
        <v>39</v>
      </c>
      <c r="U27445" t="s">
        <v>36</v>
      </c>
      <c r="V27445" t="s">
        <v>30</v>
      </c>
    </row>
    <row r="27446" spans="1:22" x14ac:dyDescent="0.3">
      <c r="A27446">
        <v>161.90029999999999</v>
      </c>
      <c r="B27446">
        <v>171.56120000000001</v>
      </c>
      <c r="C27446">
        <f>Table1[[#This Row],[TTV]]-Table1[[#This Row],[COST]]</f>
        <v>9.6609000000000265</v>
      </c>
      <c r="D27446">
        <f>(Table1[[#This Row],[PROFIT ]]/Table1[[#This Row],[TTV]])*100</f>
        <v>5.6311683527511027</v>
      </c>
      <c r="E27446" t="s">
        <v>90</v>
      </c>
      <c r="F27446">
        <v>2</v>
      </c>
      <c r="G27446" t="s">
        <v>91</v>
      </c>
      <c r="H27446" t="s">
        <v>40</v>
      </c>
      <c r="I27446">
        <v>240773695</v>
      </c>
      <c r="J27446" t="s">
        <v>25</v>
      </c>
      <c r="K27446" t="s">
        <v>26</v>
      </c>
      <c r="L27446" s="1">
        <v>43902</v>
      </c>
      <c r="M27446" s="1">
        <v>43904</v>
      </c>
      <c r="N27446" s="1">
        <v>43865.46597222222</v>
      </c>
      <c r="O27446">
        <f>DATEDIF(Table1[[#This Row],[Checkin]],Table1[[#This Row],[Checkout]],"D")</f>
        <v>2</v>
      </c>
      <c r="P27446">
        <f>DATEDIF(Table1[[#This Row],[Booking Date ]],Table1[[#This Row],[Checkout]],"D")</f>
        <v>39</v>
      </c>
      <c r="Q27446" t="s">
        <v>92</v>
      </c>
      <c r="R27446">
        <v>957582</v>
      </c>
      <c r="S27446" t="s">
        <v>7100</v>
      </c>
      <c r="T27446" t="s">
        <v>29</v>
      </c>
      <c r="U27446" t="s">
        <v>26</v>
      </c>
      <c r="V27446" t="s">
        <v>94</v>
      </c>
    </row>
    <row r="27447" spans="1:22" x14ac:dyDescent="0.3">
      <c r="A27447">
        <v>337.4864</v>
      </c>
      <c r="B27447">
        <v>355.6814</v>
      </c>
      <c r="C27447">
        <f>Table1[[#This Row],[TTV]]-Table1[[#This Row],[COST]]</f>
        <v>18.194999999999993</v>
      </c>
      <c r="D27447">
        <f>(Table1[[#This Row],[PROFIT ]]/Table1[[#This Row],[TTV]])*100</f>
        <v>5.1155331709782956</v>
      </c>
      <c r="E27447" t="s">
        <v>90</v>
      </c>
      <c r="F27447">
        <v>2</v>
      </c>
      <c r="G27447" t="s">
        <v>91</v>
      </c>
      <c r="H27447" t="s">
        <v>40</v>
      </c>
      <c r="I27447">
        <v>240773595</v>
      </c>
      <c r="J27447" t="s">
        <v>25</v>
      </c>
      <c r="K27447" t="s">
        <v>26</v>
      </c>
      <c r="L27447" s="1">
        <v>43918</v>
      </c>
      <c r="M27447" s="1">
        <v>43921</v>
      </c>
      <c r="N27447" s="1">
        <v>43865.46597222222</v>
      </c>
      <c r="O27447">
        <f>DATEDIF(Table1[[#This Row],[Checkin]],Table1[[#This Row],[Checkout]],"D")</f>
        <v>3</v>
      </c>
      <c r="P27447">
        <f>DATEDIF(Table1[[#This Row],[Booking Date ]],Table1[[#This Row],[Checkout]],"D")</f>
        <v>56</v>
      </c>
      <c r="Q27447" t="s">
        <v>92</v>
      </c>
      <c r="R27447">
        <v>968775</v>
      </c>
      <c r="S27447" t="s">
        <v>12414</v>
      </c>
      <c r="T27447" t="s">
        <v>29</v>
      </c>
      <c r="U27447" t="s">
        <v>26</v>
      </c>
      <c r="V27447" t="s">
        <v>94</v>
      </c>
    </row>
    <row r="27448" spans="1:22" x14ac:dyDescent="0.3">
      <c r="A27448">
        <v>56.281700000000001</v>
      </c>
      <c r="B27448">
        <v>58.1556</v>
      </c>
      <c r="C27448">
        <f>Table1[[#This Row],[TTV]]-Table1[[#This Row],[COST]]</f>
        <v>1.873899999999999</v>
      </c>
      <c r="D27448">
        <f>(Table1[[#This Row],[PROFIT ]]/Table1[[#This Row],[TTV]])*100</f>
        <v>3.2222176368225912</v>
      </c>
      <c r="E27448" t="s">
        <v>22</v>
      </c>
      <c r="F27448">
        <v>2</v>
      </c>
      <c r="G27448" t="s">
        <v>32</v>
      </c>
      <c r="H27448" t="s">
        <v>24</v>
      </c>
      <c r="I27448">
        <v>8612160</v>
      </c>
      <c r="J27448" t="s">
        <v>25</v>
      </c>
      <c r="K27448" t="s">
        <v>33</v>
      </c>
      <c r="L27448" s="1">
        <v>43886</v>
      </c>
      <c r="M27448" s="1">
        <v>43887</v>
      </c>
      <c r="N27448" s="1">
        <v>43885.719444444447</v>
      </c>
      <c r="O27448">
        <f>DATEDIF(Table1[[#This Row],[Checkin]],Table1[[#This Row],[Checkout]],"D")</f>
        <v>1</v>
      </c>
      <c r="P27448">
        <f>DATEDIF(Table1[[#This Row],[Booking Date ]],Table1[[#This Row],[Checkout]],"D")</f>
        <v>2</v>
      </c>
      <c r="Q27448" t="s">
        <v>27</v>
      </c>
      <c r="R27448">
        <v>648333</v>
      </c>
      <c r="S27448" t="s">
        <v>2636</v>
      </c>
      <c r="T27448" t="s">
        <v>35</v>
      </c>
      <c r="U27448" t="s">
        <v>36</v>
      </c>
      <c r="V27448" t="s">
        <v>30</v>
      </c>
    </row>
    <row r="27449" spans="1:22" x14ac:dyDescent="0.3">
      <c r="A27449">
        <v>80.018100000000004</v>
      </c>
      <c r="B27449">
        <v>83.497100000000003</v>
      </c>
      <c r="C27449">
        <f>Table1[[#This Row],[TTV]]-Table1[[#This Row],[COST]]</f>
        <v>3.4789999999999992</v>
      </c>
      <c r="D27449">
        <f>(Table1[[#This Row],[PROFIT ]]/Table1[[#This Row],[TTV]])*100</f>
        <v>4.1666117745406721</v>
      </c>
      <c r="E27449" t="s">
        <v>90</v>
      </c>
      <c r="F27449">
        <v>1</v>
      </c>
      <c r="G27449" t="s">
        <v>91</v>
      </c>
      <c r="H27449" t="s">
        <v>24</v>
      </c>
      <c r="I27449">
        <v>240773255</v>
      </c>
      <c r="J27449" t="s">
        <v>25</v>
      </c>
      <c r="K27449" t="s">
        <v>26</v>
      </c>
      <c r="L27449" s="1">
        <v>43901</v>
      </c>
      <c r="M27449" s="1">
        <v>43907</v>
      </c>
      <c r="N27449" s="1">
        <v>43865.463888888888</v>
      </c>
      <c r="O27449">
        <f>DATEDIF(Table1[[#This Row],[Checkin]],Table1[[#This Row],[Checkout]],"D")</f>
        <v>6</v>
      </c>
      <c r="P27449">
        <f>DATEDIF(Table1[[#This Row],[Booking Date ]],Table1[[#This Row],[Checkout]],"D")</f>
        <v>42</v>
      </c>
      <c r="Q27449" t="s">
        <v>92</v>
      </c>
      <c r="R27449">
        <v>1073383</v>
      </c>
      <c r="S27449" t="s">
        <v>12415</v>
      </c>
      <c r="T27449" t="s">
        <v>29</v>
      </c>
      <c r="U27449" t="s">
        <v>26</v>
      </c>
      <c r="V27449" t="s">
        <v>94</v>
      </c>
    </row>
    <row r="27450" spans="1:22" x14ac:dyDescent="0.3">
      <c r="A27450">
        <v>57.204799999999999</v>
      </c>
      <c r="B27450">
        <v>59.078699999999998</v>
      </c>
      <c r="C27450">
        <f>Table1[[#This Row],[TTV]]-Table1[[#This Row],[COST]]</f>
        <v>1.873899999999999</v>
      </c>
      <c r="D27450">
        <f>(Table1[[#This Row],[PROFIT ]]/Table1[[#This Row],[TTV]])*100</f>
        <v>3.1718707419086729</v>
      </c>
      <c r="E27450" t="s">
        <v>22</v>
      </c>
      <c r="F27450">
        <v>1</v>
      </c>
      <c r="G27450" t="s">
        <v>23</v>
      </c>
      <c r="H27450" t="s">
        <v>24</v>
      </c>
      <c r="I27450">
        <v>8612997</v>
      </c>
      <c r="J27450" t="s">
        <v>25</v>
      </c>
      <c r="K27450" t="s">
        <v>33</v>
      </c>
      <c r="L27450" s="1">
        <v>43885</v>
      </c>
      <c r="M27450" s="1">
        <v>43886</v>
      </c>
      <c r="N27450" s="1">
        <v>43885.988888888889</v>
      </c>
      <c r="O27450">
        <f>DATEDIF(Table1[[#This Row],[Checkin]],Table1[[#This Row],[Checkout]],"D")</f>
        <v>1</v>
      </c>
      <c r="P27450">
        <f>DATEDIF(Table1[[#This Row],[Booking Date ]],Table1[[#This Row],[Checkout]],"D")</f>
        <v>1</v>
      </c>
      <c r="Q27450" t="s">
        <v>27</v>
      </c>
      <c r="R27450">
        <v>820481</v>
      </c>
      <c r="S27450" t="s">
        <v>587</v>
      </c>
      <c r="T27450" t="s">
        <v>39</v>
      </c>
      <c r="U27450" t="s">
        <v>36</v>
      </c>
      <c r="V27450" t="s">
        <v>30</v>
      </c>
    </row>
    <row r="27451" spans="1:22" x14ac:dyDescent="0.3">
      <c r="A27451">
        <v>57.204799999999999</v>
      </c>
      <c r="B27451">
        <v>59.078699999999998</v>
      </c>
      <c r="C27451">
        <f>Table1[[#This Row],[TTV]]-Table1[[#This Row],[COST]]</f>
        <v>1.873899999999999</v>
      </c>
      <c r="D27451">
        <f>(Table1[[#This Row],[PROFIT ]]/Table1[[#This Row],[TTV]])*100</f>
        <v>3.1718707419086729</v>
      </c>
      <c r="E27451" t="s">
        <v>22</v>
      </c>
      <c r="F27451">
        <v>2</v>
      </c>
      <c r="G27451" t="s">
        <v>23</v>
      </c>
      <c r="H27451" t="s">
        <v>24</v>
      </c>
      <c r="I27451">
        <v>8612724</v>
      </c>
      <c r="J27451" t="s">
        <v>25</v>
      </c>
      <c r="K27451" t="s">
        <v>33</v>
      </c>
      <c r="L27451" s="1">
        <v>43885</v>
      </c>
      <c r="M27451" s="1">
        <v>43886</v>
      </c>
      <c r="N27451" s="1">
        <v>43885.880555555559</v>
      </c>
      <c r="O27451">
        <f>DATEDIF(Table1[[#This Row],[Checkin]],Table1[[#This Row],[Checkout]],"D")</f>
        <v>1</v>
      </c>
      <c r="P27451">
        <f>DATEDIF(Table1[[#This Row],[Booking Date ]],Table1[[#This Row],[Checkout]],"D")</f>
        <v>1</v>
      </c>
      <c r="Q27451" t="s">
        <v>27</v>
      </c>
      <c r="R27451">
        <v>820481</v>
      </c>
      <c r="S27451" t="s">
        <v>587</v>
      </c>
      <c r="T27451" t="s">
        <v>39</v>
      </c>
      <c r="U27451" t="s">
        <v>36</v>
      </c>
      <c r="V27451" t="s">
        <v>30</v>
      </c>
    </row>
    <row r="27452" spans="1:22" x14ac:dyDescent="0.3">
      <c r="A27452">
        <v>57.204799999999999</v>
      </c>
      <c r="B27452">
        <v>59.078699999999998</v>
      </c>
      <c r="C27452">
        <f>Table1[[#This Row],[TTV]]-Table1[[#This Row],[COST]]</f>
        <v>1.873899999999999</v>
      </c>
      <c r="D27452">
        <f>(Table1[[#This Row],[PROFIT ]]/Table1[[#This Row],[TTV]])*100</f>
        <v>3.1718707419086729</v>
      </c>
      <c r="E27452" t="s">
        <v>22</v>
      </c>
      <c r="F27452">
        <v>2</v>
      </c>
      <c r="G27452" t="s">
        <v>23</v>
      </c>
      <c r="H27452" t="s">
        <v>24</v>
      </c>
      <c r="I27452">
        <v>8611636</v>
      </c>
      <c r="J27452" t="s">
        <v>25</v>
      </c>
      <c r="K27452" t="s">
        <v>33</v>
      </c>
      <c r="L27452" s="1">
        <v>43885</v>
      </c>
      <c r="M27452" s="1">
        <v>43886</v>
      </c>
      <c r="N27452" s="1">
        <v>43885.625694444447</v>
      </c>
      <c r="O27452">
        <f>DATEDIF(Table1[[#This Row],[Checkin]],Table1[[#This Row],[Checkout]],"D")</f>
        <v>1</v>
      </c>
      <c r="P27452">
        <f>DATEDIF(Table1[[#This Row],[Booking Date ]],Table1[[#This Row],[Checkout]],"D")</f>
        <v>1</v>
      </c>
      <c r="Q27452" t="s">
        <v>27</v>
      </c>
      <c r="R27452">
        <v>645512</v>
      </c>
      <c r="S27452" t="s">
        <v>4126</v>
      </c>
      <c r="T27452" t="s">
        <v>39</v>
      </c>
      <c r="U27452" t="s">
        <v>36</v>
      </c>
      <c r="V27452" t="s">
        <v>30</v>
      </c>
    </row>
    <row r="27453" spans="1:22" x14ac:dyDescent="0.3">
      <c r="A27453">
        <v>0</v>
      </c>
      <c r="B27453">
        <v>0</v>
      </c>
      <c r="C27453">
        <f>Table1[[#This Row],[TTV]]-Table1[[#This Row],[COST]]</f>
        <v>0</v>
      </c>
      <c r="D27453" t="e">
        <f>(Table1[[#This Row],[PROFIT ]]/Table1[[#This Row],[TTV]])*100</f>
        <v>#DIV/0!</v>
      </c>
      <c r="E27453" t="s">
        <v>90</v>
      </c>
      <c r="F27453">
        <v>2</v>
      </c>
      <c r="G27453" t="s">
        <v>91</v>
      </c>
      <c r="H27453" t="s">
        <v>24</v>
      </c>
      <c r="I27453">
        <v>240771885</v>
      </c>
      <c r="J27453" t="s">
        <v>303</v>
      </c>
      <c r="K27453" t="s">
        <v>26</v>
      </c>
      <c r="L27453" s="1">
        <v>43918</v>
      </c>
      <c r="M27453" s="1">
        <v>43922</v>
      </c>
      <c r="N27453" s="1">
        <v>43865.456250000003</v>
      </c>
      <c r="O27453">
        <f>DATEDIF(Table1[[#This Row],[Checkin]],Table1[[#This Row],[Checkout]],"D")</f>
        <v>4</v>
      </c>
      <c r="P27453">
        <f>DATEDIF(Table1[[#This Row],[Booking Date ]],Table1[[#This Row],[Checkout]],"D")</f>
        <v>57</v>
      </c>
      <c r="Q27453" t="s">
        <v>92</v>
      </c>
      <c r="R27453">
        <v>914848</v>
      </c>
      <c r="S27453" t="s">
        <v>12416</v>
      </c>
      <c r="T27453" t="s">
        <v>29</v>
      </c>
      <c r="U27453" t="s">
        <v>26</v>
      </c>
      <c r="V27453" t="s">
        <v>94</v>
      </c>
    </row>
    <row r="27454" spans="1:22" x14ac:dyDescent="0.3">
      <c r="A27454">
        <v>0</v>
      </c>
      <c r="B27454">
        <v>0</v>
      </c>
      <c r="C27454">
        <f>Table1[[#This Row],[TTV]]-Table1[[#This Row],[COST]]</f>
        <v>0</v>
      </c>
      <c r="D27454" t="e">
        <f>(Table1[[#This Row],[PROFIT ]]/Table1[[#This Row],[TTV]])*100</f>
        <v>#DIV/0!</v>
      </c>
      <c r="E27454" t="s">
        <v>90</v>
      </c>
      <c r="F27454">
        <v>3</v>
      </c>
      <c r="G27454" t="s">
        <v>91</v>
      </c>
      <c r="H27454" t="s">
        <v>40</v>
      </c>
      <c r="I27454">
        <v>8534683</v>
      </c>
      <c r="J27454" t="s">
        <v>303</v>
      </c>
      <c r="K27454" t="s">
        <v>33</v>
      </c>
      <c r="L27454" s="1">
        <v>43909</v>
      </c>
      <c r="M27454" s="1">
        <v>43914</v>
      </c>
      <c r="N27454" s="1">
        <v>43865.456250000003</v>
      </c>
      <c r="O27454">
        <f>DATEDIF(Table1[[#This Row],[Checkin]],Table1[[#This Row],[Checkout]],"D")</f>
        <v>5</v>
      </c>
      <c r="P27454">
        <f>DATEDIF(Table1[[#This Row],[Booking Date ]],Table1[[#This Row],[Checkout]],"D")</f>
        <v>49</v>
      </c>
      <c r="Q27454" t="s">
        <v>395</v>
      </c>
      <c r="R27454">
        <v>187515</v>
      </c>
      <c r="S27454" t="s">
        <v>12417</v>
      </c>
      <c r="T27454" t="s">
        <v>39</v>
      </c>
      <c r="U27454" t="s">
        <v>36</v>
      </c>
      <c r="V27454" t="s">
        <v>94</v>
      </c>
    </row>
    <row r="27455" spans="1:22" x14ac:dyDescent="0.3">
      <c r="A27455">
        <v>0</v>
      </c>
      <c r="B27455">
        <v>0</v>
      </c>
      <c r="C27455">
        <f>Table1[[#This Row],[TTV]]-Table1[[#This Row],[COST]]</f>
        <v>0</v>
      </c>
      <c r="D27455" t="e">
        <f>(Table1[[#This Row],[PROFIT ]]/Table1[[#This Row],[TTV]])*100</f>
        <v>#DIV/0!</v>
      </c>
      <c r="E27455" t="s">
        <v>90</v>
      </c>
      <c r="F27455">
        <v>2</v>
      </c>
      <c r="G27455" t="s">
        <v>91</v>
      </c>
      <c r="H27455" t="s">
        <v>24</v>
      </c>
      <c r="I27455">
        <v>240771735</v>
      </c>
      <c r="J27455" t="s">
        <v>303</v>
      </c>
      <c r="K27455" t="s">
        <v>26</v>
      </c>
      <c r="L27455" s="1">
        <v>44047</v>
      </c>
      <c r="M27455" s="1">
        <v>44054</v>
      </c>
      <c r="N27455" s="1">
        <v>43865.456250000003</v>
      </c>
      <c r="O27455">
        <f>DATEDIF(Table1[[#This Row],[Checkin]],Table1[[#This Row],[Checkout]],"D")</f>
        <v>7</v>
      </c>
      <c r="P27455">
        <f>DATEDIF(Table1[[#This Row],[Booking Date ]],Table1[[#This Row],[Checkout]],"D")</f>
        <v>189</v>
      </c>
      <c r="Q27455" t="s">
        <v>92</v>
      </c>
      <c r="R27455">
        <v>886569</v>
      </c>
      <c r="S27455" t="s">
        <v>12418</v>
      </c>
      <c r="T27455" t="s">
        <v>29</v>
      </c>
      <c r="U27455" t="s">
        <v>26</v>
      </c>
      <c r="V27455" t="s">
        <v>94</v>
      </c>
    </row>
    <row r="27456" spans="1:22" x14ac:dyDescent="0.3">
      <c r="A27456">
        <v>59.974200000000003</v>
      </c>
      <c r="B27456">
        <v>61.848100000000002</v>
      </c>
      <c r="C27456">
        <f>Table1[[#This Row],[TTV]]-Table1[[#This Row],[COST]]</f>
        <v>1.873899999999999</v>
      </c>
      <c r="D27456">
        <f>(Table1[[#This Row],[PROFIT ]]/Table1[[#This Row],[TTV]])*100</f>
        <v>3.0298424688874821</v>
      </c>
      <c r="E27456" t="s">
        <v>22</v>
      </c>
      <c r="F27456">
        <v>2</v>
      </c>
      <c r="G27456" t="s">
        <v>23</v>
      </c>
      <c r="H27456" t="s">
        <v>24</v>
      </c>
      <c r="I27456">
        <v>8612273</v>
      </c>
      <c r="J27456" t="s">
        <v>25</v>
      </c>
      <c r="K27456" t="s">
        <v>33</v>
      </c>
      <c r="L27456" s="1">
        <v>43885</v>
      </c>
      <c r="M27456" s="1">
        <v>43886</v>
      </c>
      <c r="N27456" s="1">
        <v>43885.749305555553</v>
      </c>
      <c r="O27456">
        <f>DATEDIF(Table1[[#This Row],[Checkin]],Table1[[#This Row],[Checkout]],"D")</f>
        <v>1</v>
      </c>
      <c r="P27456">
        <f>DATEDIF(Table1[[#This Row],[Booking Date ]],Table1[[#This Row],[Checkout]],"D")</f>
        <v>1</v>
      </c>
      <c r="Q27456" t="s">
        <v>27</v>
      </c>
      <c r="R27456">
        <v>219631</v>
      </c>
      <c r="S27456" t="s">
        <v>458</v>
      </c>
      <c r="T27456" t="s">
        <v>39</v>
      </c>
      <c r="U27456" t="s">
        <v>36</v>
      </c>
      <c r="V27456" t="s">
        <v>30</v>
      </c>
    </row>
    <row r="27457" spans="1:22" x14ac:dyDescent="0.3">
      <c r="A27457">
        <v>59.974200000000003</v>
      </c>
      <c r="B27457">
        <v>61.848100000000002</v>
      </c>
      <c r="C27457">
        <f>Table1[[#This Row],[TTV]]-Table1[[#This Row],[COST]]</f>
        <v>1.873899999999999</v>
      </c>
      <c r="D27457">
        <f>(Table1[[#This Row],[PROFIT ]]/Table1[[#This Row],[TTV]])*100</f>
        <v>3.0298424688874821</v>
      </c>
      <c r="E27457" t="s">
        <v>22</v>
      </c>
      <c r="F27457">
        <v>1</v>
      </c>
      <c r="G27457" t="s">
        <v>23</v>
      </c>
      <c r="H27457" t="s">
        <v>24</v>
      </c>
      <c r="I27457">
        <v>8609630</v>
      </c>
      <c r="J27457" t="s">
        <v>25</v>
      </c>
      <c r="K27457" t="s">
        <v>33</v>
      </c>
      <c r="L27457" s="1">
        <v>43885</v>
      </c>
      <c r="M27457" s="1">
        <v>43886</v>
      </c>
      <c r="N27457" s="1">
        <v>43885.132638888892</v>
      </c>
      <c r="O27457">
        <f>DATEDIF(Table1[[#This Row],[Checkin]],Table1[[#This Row],[Checkout]],"D")</f>
        <v>1</v>
      </c>
      <c r="P27457">
        <f>DATEDIF(Table1[[#This Row],[Booking Date ]],Table1[[#This Row],[Checkout]],"D")</f>
        <v>1</v>
      </c>
      <c r="Q27457" t="s">
        <v>27</v>
      </c>
      <c r="R27457">
        <v>723940</v>
      </c>
      <c r="S27457" t="s">
        <v>4305</v>
      </c>
      <c r="T27457" t="s">
        <v>39</v>
      </c>
      <c r="U27457" t="s">
        <v>36</v>
      </c>
      <c r="V27457" t="s">
        <v>30</v>
      </c>
    </row>
    <row r="27458" spans="1:22" x14ac:dyDescent="0.3">
      <c r="A27458">
        <v>0</v>
      </c>
      <c r="B27458">
        <v>0</v>
      </c>
      <c r="C27458">
        <f>Table1[[#This Row],[TTV]]-Table1[[#This Row],[COST]]</f>
        <v>0</v>
      </c>
      <c r="D27458" t="e">
        <f>(Table1[[#This Row],[PROFIT ]]/Table1[[#This Row],[TTV]])*100</f>
        <v>#DIV/0!</v>
      </c>
      <c r="E27458" t="s">
        <v>90</v>
      </c>
      <c r="F27458">
        <v>1</v>
      </c>
      <c r="G27458" t="s">
        <v>91</v>
      </c>
      <c r="H27458" t="s">
        <v>24</v>
      </c>
      <c r="I27458">
        <v>240771035</v>
      </c>
      <c r="J27458" t="s">
        <v>303</v>
      </c>
      <c r="K27458" t="s">
        <v>26</v>
      </c>
      <c r="L27458" s="1">
        <v>43918</v>
      </c>
      <c r="M27458" s="1">
        <v>43922</v>
      </c>
      <c r="N27458" s="1">
        <v>43865.453472222223</v>
      </c>
      <c r="O27458">
        <f>DATEDIF(Table1[[#This Row],[Checkin]],Table1[[#This Row],[Checkout]],"D")</f>
        <v>4</v>
      </c>
      <c r="P27458">
        <f>DATEDIF(Table1[[#This Row],[Booking Date ]],Table1[[#This Row],[Checkout]],"D")</f>
        <v>57</v>
      </c>
      <c r="Q27458" t="s">
        <v>92</v>
      </c>
      <c r="R27458">
        <v>914848</v>
      </c>
      <c r="S27458" t="s">
        <v>12416</v>
      </c>
      <c r="T27458" t="s">
        <v>29</v>
      </c>
      <c r="U27458" t="s">
        <v>26</v>
      </c>
      <c r="V27458" t="s">
        <v>94</v>
      </c>
    </row>
    <row r="27459" spans="1:22" x14ac:dyDescent="0.3">
      <c r="A27459">
        <v>60.897300000000001</v>
      </c>
      <c r="B27459">
        <v>62.7712</v>
      </c>
      <c r="C27459">
        <f>Table1[[#This Row],[TTV]]-Table1[[#This Row],[COST]]</f>
        <v>1.873899999999999</v>
      </c>
      <c r="D27459">
        <f>(Table1[[#This Row],[PROFIT ]]/Table1[[#This Row],[TTV]])*100</f>
        <v>2.9852862459216949</v>
      </c>
      <c r="E27459" t="s">
        <v>22</v>
      </c>
      <c r="F27459">
        <v>2</v>
      </c>
      <c r="G27459" t="s">
        <v>23</v>
      </c>
      <c r="H27459" t="s">
        <v>24</v>
      </c>
      <c r="I27459">
        <v>8612853</v>
      </c>
      <c r="J27459" t="s">
        <v>25</v>
      </c>
      <c r="K27459" t="s">
        <v>33</v>
      </c>
      <c r="L27459" s="1">
        <v>43885</v>
      </c>
      <c r="M27459" s="1">
        <v>43886</v>
      </c>
      <c r="N27459" s="1">
        <v>43885.923611111109</v>
      </c>
      <c r="O27459">
        <f>DATEDIF(Table1[[#This Row],[Checkin]],Table1[[#This Row],[Checkout]],"D")</f>
        <v>1</v>
      </c>
      <c r="P27459">
        <f>DATEDIF(Table1[[#This Row],[Booking Date ]],Table1[[#This Row],[Checkout]],"D")</f>
        <v>1</v>
      </c>
      <c r="Q27459" t="s">
        <v>27</v>
      </c>
      <c r="R27459">
        <v>202811</v>
      </c>
      <c r="S27459" t="s">
        <v>459</v>
      </c>
      <c r="T27459" t="s">
        <v>39</v>
      </c>
      <c r="U27459" t="s">
        <v>36</v>
      </c>
      <c r="V27459" t="s">
        <v>30</v>
      </c>
    </row>
    <row r="27460" spans="1:22" x14ac:dyDescent="0.3">
      <c r="A27460">
        <v>60.897300000000001</v>
      </c>
      <c r="B27460">
        <v>62.7712</v>
      </c>
      <c r="C27460">
        <f>Table1[[#This Row],[TTV]]-Table1[[#This Row],[COST]]</f>
        <v>1.873899999999999</v>
      </c>
      <c r="D27460">
        <f>(Table1[[#This Row],[PROFIT ]]/Table1[[#This Row],[TTV]])*100</f>
        <v>2.9852862459216949</v>
      </c>
      <c r="E27460" t="s">
        <v>22</v>
      </c>
      <c r="F27460">
        <v>1</v>
      </c>
      <c r="G27460" t="s">
        <v>23</v>
      </c>
      <c r="H27460" t="s">
        <v>24</v>
      </c>
      <c r="I27460">
        <v>8612646</v>
      </c>
      <c r="J27460" t="s">
        <v>25</v>
      </c>
      <c r="K27460" t="s">
        <v>33</v>
      </c>
      <c r="L27460" s="1">
        <v>43886</v>
      </c>
      <c r="M27460" s="1">
        <v>43887</v>
      </c>
      <c r="N27460" s="1">
        <v>43885.856944444444</v>
      </c>
      <c r="O27460">
        <f>DATEDIF(Table1[[#This Row],[Checkin]],Table1[[#This Row],[Checkout]],"D")</f>
        <v>1</v>
      </c>
      <c r="P27460">
        <f>DATEDIF(Table1[[#This Row],[Booking Date ]],Table1[[#This Row],[Checkout]],"D")</f>
        <v>2</v>
      </c>
      <c r="Q27460" t="s">
        <v>27</v>
      </c>
      <c r="R27460">
        <v>244858</v>
      </c>
      <c r="S27460" t="s">
        <v>4010</v>
      </c>
      <c r="T27460" t="s">
        <v>39</v>
      </c>
      <c r="U27460" t="s">
        <v>36</v>
      </c>
      <c r="V27460" t="s">
        <v>30</v>
      </c>
    </row>
    <row r="27461" spans="1:22" x14ac:dyDescent="0.3">
      <c r="A27461">
        <v>61.820399999999999</v>
      </c>
      <c r="B27461">
        <v>63.694299999999998</v>
      </c>
      <c r="C27461">
        <f>Table1[[#This Row],[TTV]]-Table1[[#This Row],[COST]]</f>
        <v>1.873899999999999</v>
      </c>
      <c r="D27461">
        <f>(Table1[[#This Row],[PROFIT ]]/Table1[[#This Row],[TTV]])*100</f>
        <v>2.9420214995690337</v>
      </c>
      <c r="E27461" t="s">
        <v>22</v>
      </c>
      <c r="F27461">
        <v>2</v>
      </c>
      <c r="G27461" t="s">
        <v>23</v>
      </c>
      <c r="H27461" t="s">
        <v>24</v>
      </c>
      <c r="I27461">
        <v>8612873</v>
      </c>
      <c r="J27461" t="s">
        <v>25</v>
      </c>
      <c r="K27461" t="s">
        <v>33</v>
      </c>
      <c r="L27461" s="1">
        <v>43885</v>
      </c>
      <c r="M27461" s="1">
        <v>43886</v>
      </c>
      <c r="N27461" s="1">
        <v>43885.930555555555</v>
      </c>
      <c r="O27461">
        <f>DATEDIF(Table1[[#This Row],[Checkin]],Table1[[#This Row],[Checkout]],"D")</f>
        <v>1</v>
      </c>
      <c r="P27461">
        <f>DATEDIF(Table1[[#This Row],[Booking Date ]],Table1[[#This Row],[Checkout]],"D")</f>
        <v>1</v>
      </c>
      <c r="Q27461" t="s">
        <v>27</v>
      </c>
      <c r="R27461">
        <v>206217</v>
      </c>
      <c r="S27461" t="s">
        <v>550</v>
      </c>
      <c r="T27461" t="s">
        <v>39</v>
      </c>
      <c r="U27461" t="s">
        <v>36</v>
      </c>
      <c r="V27461" t="s">
        <v>30</v>
      </c>
    </row>
    <row r="27462" spans="1:22" x14ac:dyDescent="0.3">
      <c r="A27462">
        <v>61.820399999999999</v>
      </c>
      <c r="B27462">
        <v>63.694299999999998</v>
      </c>
      <c r="C27462">
        <f>Table1[[#This Row],[TTV]]-Table1[[#This Row],[COST]]</f>
        <v>1.873899999999999</v>
      </c>
      <c r="D27462">
        <f>(Table1[[#This Row],[PROFIT ]]/Table1[[#This Row],[TTV]])*100</f>
        <v>2.9420214995690337</v>
      </c>
      <c r="E27462" t="s">
        <v>22</v>
      </c>
      <c r="F27462">
        <v>2</v>
      </c>
      <c r="G27462" t="s">
        <v>23</v>
      </c>
      <c r="H27462" t="s">
        <v>24</v>
      </c>
      <c r="I27462">
        <v>8611851</v>
      </c>
      <c r="J27462" t="s">
        <v>25</v>
      </c>
      <c r="K27462" t="s">
        <v>33</v>
      </c>
      <c r="L27462" s="1">
        <v>43885</v>
      </c>
      <c r="M27462" s="1">
        <v>43886</v>
      </c>
      <c r="N27462" s="1">
        <v>43885.661805555559</v>
      </c>
      <c r="O27462">
        <f>DATEDIF(Table1[[#This Row],[Checkin]],Table1[[#This Row],[Checkout]],"D")</f>
        <v>1</v>
      </c>
      <c r="P27462">
        <f>DATEDIF(Table1[[#This Row],[Booking Date ]],Table1[[#This Row],[Checkout]],"D")</f>
        <v>1</v>
      </c>
      <c r="Q27462" t="s">
        <v>27</v>
      </c>
      <c r="R27462">
        <v>215238</v>
      </c>
      <c r="S27462" t="s">
        <v>179</v>
      </c>
      <c r="T27462" t="s">
        <v>39</v>
      </c>
      <c r="U27462" t="s">
        <v>36</v>
      </c>
      <c r="V27462" t="s">
        <v>30</v>
      </c>
    </row>
    <row r="27463" spans="1:22" x14ac:dyDescent="0.3">
      <c r="A27463">
        <v>61.820399999999999</v>
      </c>
      <c r="B27463">
        <v>63.694299999999998</v>
      </c>
      <c r="C27463">
        <f>Table1[[#This Row],[TTV]]-Table1[[#This Row],[COST]]</f>
        <v>1.873899999999999</v>
      </c>
      <c r="D27463">
        <f>(Table1[[#This Row],[PROFIT ]]/Table1[[#This Row],[TTV]])*100</f>
        <v>2.9420214995690337</v>
      </c>
      <c r="E27463" t="s">
        <v>22</v>
      </c>
      <c r="F27463">
        <v>2</v>
      </c>
      <c r="G27463" t="s">
        <v>23</v>
      </c>
      <c r="H27463" t="s">
        <v>24</v>
      </c>
      <c r="I27463">
        <v>8611835</v>
      </c>
      <c r="J27463" t="s">
        <v>25</v>
      </c>
      <c r="K27463" t="s">
        <v>33</v>
      </c>
      <c r="L27463" s="1">
        <v>43885</v>
      </c>
      <c r="M27463" s="1">
        <v>43886</v>
      </c>
      <c r="N27463" s="1">
        <v>43885.65902777778</v>
      </c>
      <c r="O27463">
        <f>DATEDIF(Table1[[#This Row],[Checkin]],Table1[[#This Row],[Checkout]],"D")</f>
        <v>1</v>
      </c>
      <c r="P27463">
        <f>DATEDIF(Table1[[#This Row],[Booking Date ]],Table1[[#This Row],[Checkout]],"D")</f>
        <v>1</v>
      </c>
      <c r="Q27463" t="s">
        <v>27</v>
      </c>
      <c r="R27463">
        <v>532562</v>
      </c>
      <c r="S27463" t="s">
        <v>4115</v>
      </c>
      <c r="T27463" t="s">
        <v>39</v>
      </c>
      <c r="U27463" t="s">
        <v>36</v>
      </c>
      <c r="V27463" t="s">
        <v>30</v>
      </c>
    </row>
    <row r="27464" spans="1:22" x14ac:dyDescent="0.3">
      <c r="A27464">
        <v>1476</v>
      </c>
      <c r="B27464">
        <v>1577.5238999999999</v>
      </c>
      <c r="C27464">
        <f>Table1[[#This Row],[TTV]]-Table1[[#This Row],[COST]]</f>
        <v>101.52389999999991</v>
      </c>
      <c r="D27464">
        <f>(Table1[[#This Row],[PROFIT ]]/Table1[[#This Row],[TTV]])*100</f>
        <v>6.4356489305803812</v>
      </c>
      <c r="E27464" t="s">
        <v>568</v>
      </c>
      <c r="F27464">
        <v>2</v>
      </c>
      <c r="G27464" t="s">
        <v>569</v>
      </c>
      <c r="H27464" t="s">
        <v>633</v>
      </c>
      <c r="I27464">
        <v>240769525</v>
      </c>
      <c r="J27464" t="s">
        <v>25</v>
      </c>
      <c r="K27464" t="s">
        <v>26</v>
      </c>
      <c r="L27464" s="1">
        <v>43891</v>
      </c>
      <c r="M27464" s="1">
        <v>43894</v>
      </c>
      <c r="N27464" s="1">
        <v>43865.447916666664</v>
      </c>
      <c r="O27464">
        <f>DATEDIF(Table1[[#This Row],[Checkin]],Table1[[#This Row],[Checkout]],"D")</f>
        <v>3</v>
      </c>
      <c r="P27464">
        <f>DATEDIF(Table1[[#This Row],[Booking Date ]],Table1[[#This Row],[Checkout]],"D")</f>
        <v>29</v>
      </c>
      <c r="Q27464" t="s">
        <v>27</v>
      </c>
      <c r="R27464">
        <v>917313</v>
      </c>
      <c r="S27464" t="s">
        <v>6678</v>
      </c>
      <c r="T27464" t="s">
        <v>29</v>
      </c>
      <c r="U27464" t="s">
        <v>26</v>
      </c>
      <c r="V27464" t="s">
        <v>94</v>
      </c>
    </row>
    <row r="27465" spans="1:22" x14ac:dyDescent="0.3">
      <c r="A27465">
        <v>61.820399999999999</v>
      </c>
      <c r="B27465">
        <v>63.694299999999998</v>
      </c>
      <c r="C27465">
        <f>Table1[[#This Row],[TTV]]-Table1[[#This Row],[COST]]</f>
        <v>1.873899999999999</v>
      </c>
      <c r="D27465">
        <f>(Table1[[#This Row],[PROFIT ]]/Table1[[#This Row],[TTV]])*100</f>
        <v>2.9420214995690337</v>
      </c>
      <c r="E27465" t="s">
        <v>22</v>
      </c>
      <c r="F27465">
        <v>2</v>
      </c>
      <c r="G27465" t="s">
        <v>23</v>
      </c>
      <c r="H27465" t="s">
        <v>24</v>
      </c>
      <c r="I27465">
        <v>8611430</v>
      </c>
      <c r="J27465" t="s">
        <v>25</v>
      </c>
      <c r="K27465" t="s">
        <v>33</v>
      </c>
      <c r="L27465" s="1">
        <v>43885</v>
      </c>
      <c r="M27465" s="1">
        <v>43886</v>
      </c>
      <c r="N27465" s="1">
        <v>43885.593055555553</v>
      </c>
      <c r="O27465">
        <f>DATEDIF(Table1[[#This Row],[Checkin]],Table1[[#This Row],[Checkout]],"D")</f>
        <v>1</v>
      </c>
      <c r="P27465">
        <f>DATEDIF(Table1[[#This Row],[Booking Date ]],Table1[[#This Row],[Checkout]],"D")</f>
        <v>1</v>
      </c>
      <c r="Q27465" t="s">
        <v>27</v>
      </c>
      <c r="R27465">
        <v>206217</v>
      </c>
      <c r="S27465" t="s">
        <v>550</v>
      </c>
      <c r="T27465" t="s">
        <v>39</v>
      </c>
      <c r="U27465" t="s">
        <v>36</v>
      </c>
      <c r="V27465" t="s">
        <v>30</v>
      </c>
    </row>
    <row r="27466" spans="1:22" x14ac:dyDescent="0.3">
      <c r="A27466">
        <v>61.820399999999999</v>
      </c>
      <c r="B27466">
        <v>63.694299999999998</v>
      </c>
      <c r="C27466">
        <f>Table1[[#This Row],[TTV]]-Table1[[#This Row],[COST]]</f>
        <v>1.873899999999999</v>
      </c>
      <c r="D27466">
        <f>(Table1[[#This Row],[PROFIT ]]/Table1[[#This Row],[TTV]])*100</f>
        <v>2.9420214995690337</v>
      </c>
      <c r="E27466" t="s">
        <v>22</v>
      </c>
      <c r="F27466">
        <v>2</v>
      </c>
      <c r="G27466" t="s">
        <v>23</v>
      </c>
      <c r="H27466" t="s">
        <v>24</v>
      </c>
      <c r="I27466">
        <v>8609705</v>
      </c>
      <c r="J27466" t="s">
        <v>25</v>
      </c>
      <c r="K27466" t="s">
        <v>33</v>
      </c>
      <c r="L27466" s="1">
        <v>43885</v>
      </c>
      <c r="M27466" s="1">
        <v>43886</v>
      </c>
      <c r="N27466" s="1">
        <v>43885.176388888889</v>
      </c>
      <c r="O27466">
        <f>DATEDIF(Table1[[#This Row],[Checkin]],Table1[[#This Row],[Checkout]],"D")</f>
        <v>1</v>
      </c>
      <c r="P27466">
        <f>DATEDIF(Table1[[#This Row],[Booking Date ]],Table1[[#This Row],[Checkout]],"D")</f>
        <v>1</v>
      </c>
      <c r="Q27466" t="s">
        <v>27</v>
      </c>
      <c r="R27466">
        <v>215238</v>
      </c>
      <c r="S27466" t="s">
        <v>179</v>
      </c>
      <c r="T27466" t="s">
        <v>39</v>
      </c>
      <c r="U27466" t="s">
        <v>36</v>
      </c>
      <c r="V27466" t="s">
        <v>30</v>
      </c>
    </row>
    <row r="27467" spans="1:22" x14ac:dyDescent="0.3">
      <c r="A27467">
        <v>61.168700000000001</v>
      </c>
      <c r="B27467">
        <v>63.042499999999997</v>
      </c>
      <c r="C27467">
        <f>Table1[[#This Row],[TTV]]-Table1[[#This Row],[COST]]</f>
        <v>1.8737999999999957</v>
      </c>
      <c r="D27467">
        <f>(Table1[[#This Row],[PROFIT ]]/Table1[[#This Row],[TTV]])*100</f>
        <v>2.9722806043541987</v>
      </c>
      <c r="E27467" t="s">
        <v>22</v>
      </c>
      <c r="F27467">
        <v>2</v>
      </c>
      <c r="G27467" t="s">
        <v>23</v>
      </c>
      <c r="H27467" t="s">
        <v>40</v>
      </c>
      <c r="I27467">
        <v>8559453</v>
      </c>
      <c r="J27467" t="s">
        <v>25</v>
      </c>
      <c r="K27467" t="s">
        <v>33</v>
      </c>
      <c r="L27467" s="1">
        <v>43878</v>
      </c>
      <c r="M27467" s="1">
        <v>43879</v>
      </c>
      <c r="N27467" s="1">
        <v>43871.677083333336</v>
      </c>
      <c r="O27467">
        <f>DATEDIF(Table1[[#This Row],[Checkin]],Table1[[#This Row],[Checkout]],"D")</f>
        <v>1</v>
      </c>
      <c r="P27467">
        <f>DATEDIF(Table1[[#This Row],[Booking Date ]],Table1[[#This Row],[Checkout]],"D")</f>
        <v>8</v>
      </c>
      <c r="Q27467" t="s">
        <v>27</v>
      </c>
      <c r="R27467">
        <v>749894</v>
      </c>
      <c r="S27467" t="s">
        <v>5042</v>
      </c>
      <c r="T27467" t="s">
        <v>39</v>
      </c>
      <c r="U27467" t="s">
        <v>36</v>
      </c>
      <c r="V27467" t="s">
        <v>30</v>
      </c>
    </row>
    <row r="27468" spans="1:22" x14ac:dyDescent="0.3">
      <c r="A27468">
        <v>0</v>
      </c>
      <c r="B27468">
        <v>0</v>
      </c>
      <c r="C27468">
        <f>Table1[[#This Row],[TTV]]-Table1[[#This Row],[COST]]</f>
        <v>0</v>
      </c>
      <c r="D27468" t="e">
        <f>(Table1[[#This Row],[PROFIT ]]/Table1[[#This Row],[TTV]])*100</f>
        <v>#DIV/0!</v>
      </c>
      <c r="E27468" t="s">
        <v>90</v>
      </c>
      <c r="F27468">
        <v>1</v>
      </c>
      <c r="G27468" t="s">
        <v>91</v>
      </c>
      <c r="H27468" t="s">
        <v>24</v>
      </c>
      <c r="I27468">
        <v>240768405</v>
      </c>
      <c r="J27468" t="s">
        <v>303</v>
      </c>
      <c r="K27468" t="s">
        <v>26</v>
      </c>
      <c r="L27468" s="1">
        <v>43918</v>
      </c>
      <c r="M27468" s="1">
        <v>43922</v>
      </c>
      <c r="N27468" s="1">
        <v>43865.443055555559</v>
      </c>
      <c r="O27468">
        <f>DATEDIF(Table1[[#This Row],[Checkin]],Table1[[#This Row],[Checkout]],"D")</f>
        <v>4</v>
      </c>
      <c r="P27468">
        <f>DATEDIF(Table1[[#This Row],[Booking Date ]],Table1[[#This Row],[Checkout]],"D")</f>
        <v>57</v>
      </c>
      <c r="Q27468" t="s">
        <v>92</v>
      </c>
      <c r="R27468">
        <v>914848</v>
      </c>
      <c r="S27468" t="s">
        <v>12416</v>
      </c>
      <c r="T27468" t="s">
        <v>29</v>
      </c>
      <c r="U27468" t="s">
        <v>26</v>
      </c>
      <c r="V27468" t="s">
        <v>94</v>
      </c>
    </row>
    <row r="27469" spans="1:22" x14ac:dyDescent="0.3">
      <c r="A27469">
        <v>86.185199999999995</v>
      </c>
      <c r="B27469">
        <v>88.058800000000005</v>
      </c>
      <c r="C27469">
        <f>Table1[[#This Row],[TTV]]-Table1[[#This Row],[COST]]</f>
        <v>1.8736000000000104</v>
      </c>
      <c r="D27469">
        <f>(Table1[[#This Row],[PROFIT ]]/Table1[[#This Row],[TTV]])*100</f>
        <v>2.1276692391901895</v>
      </c>
      <c r="E27469" t="s">
        <v>22</v>
      </c>
      <c r="F27469">
        <v>2</v>
      </c>
      <c r="G27469" t="s">
        <v>23</v>
      </c>
      <c r="H27469" t="s">
        <v>24</v>
      </c>
      <c r="I27469">
        <v>241492215</v>
      </c>
      <c r="J27469" t="s">
        <v>25</v>
      </c>
      <c r="K27469" t="s">
        <v>26</v>
      </c>
      <c r="L27469" s="1">
        <v>43870</v>
      </c>
      <c r="M27469" s="1">
        <v>43871</v>
      </c>
      <c r="N27469" s="1">
        <v>43870.981944444444</v>
      </c>
      <c r="O27469">
        <f>DATEDIF(Table1[[#This Row],[Checkin]],Table1[[#This Row],[Checkout]],"D")</f>
        <v>1</v>
      </c>
      <c r="P27469">
        <f>DATEDIF(Table1[[#This Row],[Booking Date ]],Table1[[#This Row],[Checkout]],"D")</f>
        <v>1</v>
      </c>
      <c r="Q27469" t="s">
        <v>27</v>
      </c>
      <c r="R27469">
        <v>869891</v>
      </c>
      <c r="S27469" t="s">
        <v>4801</v>
      </c>
      <c r="T27469" t="s">
        <v>29</v>
      </c>
      <c r="U27469" t="s">
        <v>26</v>
      </c>
      <c r="V27469" t="s">
        <v>30</v>
      </c>
    </row>
    <row r="27470" spans="1:22" x14ac:dyDescent="0.3">
      <c r="A27470">
        <v>68.575900000000004</v>
      </c>
      <c r="B27470">
        <v>70.4495</v>
      </c>
      <c r="C27470">
        <f>Table1[[#This Row],[TTV]]-Table1[[#This Row],[COST]]</f>
        <v>1.8735999999999962</v>
      </c>
      <c r="D27470">
        <f>(Table1[[#This Row],[PROFIT ]]/Table1[[#This Row],[TTV]])*100</f>
        <v>2.6594936798699722</v>
      </c>
      <c r="E27470" t="s">
        <v>22</v>
      </c>
      <c r="F27470">
        <v>2</v>
      </c>
      <c r="G27470" t="s">
        <v>23</v>
      </c>
      <c r="H27470" t="s">
        <v>40</v>
      </c>
      <c r="I27470">
        <v>241661585</v>
      </c>
      <c r="J27470" t="s">
        <v>25</v>
      </c>
      <c r="K27470" t="s">
        <v>26</v>
      </c>
      <c r="L27470" s="1">
        <v>43871</v>
      </c>
      <c r="M27470" s="1">
        <v>43872</v>
      </c>
      <c r="N27470" s="1">
        <v>43872.134722222225</v>
      </c>
      <c r="O27470">
        <f>DATEDIF(Table1[[#This Row],[Checkin]],Table1[[#This Row],[Checkout]],"D")</f>
        <v>1</v>
      </c>
      <c r="P27470">
        <f>DATEDIF(Table1[[#This Row],[Booking Date ]],Table1[[#This Row],[Checkout]],"D")</f>
        <v>0</v>
      </c>
      <c r="Q27470" t="s">
        <v>27</v>
      </c>
      <c r="R27470">
        <v>925121</v>
      </c>
      <c r="S27470" t="s">
        <v>2657</v>
      </c>
      <c r="T27470" t="s">
        <v>29</v>
      </c>
      <c r="U27470" t="s">
        <v>26</v>
      </c>
      <c r="V27470" t="s">
        <v>30</v>
      </c>
    </row>
    <row r="27471" spans="1:22" x14ac:dyDescent="0.3">
      <c r="A27471">
        <v>0</v>
      </c>
      <c r="B27471">
        <v>0</v>
      </c>
      <c r="C27471">
        <f>Table1[[#This Row],[TTV]]-Table1[[#This Row],[COST]]</f>
        <v>0</v>
      </c>
      <c r="D27471" t="e">
        <f>(Table1[[#This Row],[PROFIT ]]/Table1[[#This Row],[TTV]])*100</f>
        <v>#DIV/0!</v>
      </c>
      <c r="E27471" t="s">
        <v>90</v>
      </c>
      <c r="F27471">
        <v>2</v>
      </c>
      <c r="G27471" t="s">
        <v>91</v>
      </c>
      <c r="H27471" t="s">
        <v>40</v>
      </c>
      <c r="I27471">
        <v>240767475</v>
      </c>
      <c r="J27471" t="s">
        <v>303</v>
      </c>
      <c r="K27471" t="s">
        <v>26</v>
      </c>
      <c r="L27471" s="1">
        <v>43891</v>
      </c>
      <c r="M27471" s="1">
        <v>43894</v>
      </c>
      <c r="N27471" s="1">
        <v>43865.438888888886</v>
      </c>
      <c r="O27471">
        <f>DATEDIF(Table1[[#This Row],[Checkin]],Table1[[#This Row],[Checkout]],"D")</f>
        <v>3</v>
      </c>
      <c r="P27471">
        <f>DATEDIF(Table1[[#This Row],[Booking Date ]],Table1[[#This Row],[Checkout]],"D")</f>
        <v>29</v>
      </c>
      <c r="Q27471" t="s">
        <v>92</v>
      </c>
      <c r="R27471">
        <v>1048553</v>
      </c>
      <c r="S27471" t="s">
        <v>3704</v>
      </c>
      <c r="T27471" t="s">
        <v>29</v>
      </c>
      <c r="U27471" t="s">
        <v>26</v>
      </c>
      <c r="V27471" t="s">
        <v>94</v>
      </c>
    </row>
    <row r="27472" spans="1:22" x14ac:dyDescent="0.3">
      <c r="A27472">
        <v>0</v>
      </c>
      <c r="B27472">
        <v>0</v>
      </c>
      <c r="C27472">
        <f>Table1[[#This Row],[TTV]]-Table1[[#This Row],[COST]]</f>
        <v>0</v>
      </c>
      <c r="D27472" t="e">
        <f>(Table1[[#This Row],[PROFIT ]]/Table1[[#This Row],[TTV]])*100</f>
        <v>#DIV/0!</v>
      </c>
      <c r="E27472" t="s">
        <v>90</v>
      </c>
      <c r="F27472">
        <v>2</v>
      </c>
      <c r="G27472" t="s">
        <v>91</v>
      </c>
      <c r="H27472" t="s">
        <v>24</v>
      </c>
      <c r="I27472">
        <v>240767075</v>
      </c>
      <c r="J27472" t="s">
        <v>303</v>
      </c>
      <c r="K27472" t="s">
        <v>26</v>
      </c>
      <c r="L27472" s="1">
        <v>43918</v>
      </c>
      <c r="M27472" s="1">
        <v>43922</v>
      </c>
      <c r="N27472" s="1">
        <v>43865.4375</v>
      </c>
      <c r="O27472">
        <f>DATEDIF(Table1[[#This Row],[Checkin]],Table1[[#This Row],[Checkout]],"D")</f>
        <v>4</v>
      </c>
      <c r="P27472">
        <f>DATEDIF(Table1[[#This Row],[Booking Date ]],Table1[[#This Row],[Checkout]],"D")</f>
        <v>57</v>
      </c>
      <c r="Q27472" t="s">
        <v>92</v>
      </c>
      <c r="R27472">
        <v>914848</v>
      </c>
      <c r="S27472" t="s">
        <v>12416</v>
      </c>
      <c r="T27472" t="s">
        <v>29</v>
      </c>
      <c r="U27472" t="s">
        <v>26</v>
      </c>
      <c r="V27472" t="s">
        <v>94</v>
      </c>
    </row>
    <row r="27473" spans="1:22" x14ac:dyDescent="0.3">
      <c r="A27473">
        <v>53.497599999999998</v>
      </c>
      <c r="B27473">
        <v>55.371000000000002</v>
      </c>
      <c r="C27473">
        <f>Table1[[#This Row],[TTV]]-Table1[[#This Row],[COST]]</f>
        <v>1.8734000000000037</v>
      </c>
      <c r="D27473">
        <f>(Table1[[#This Row],[PROFIT ]]/Table1[[#This Row],[TTV]])*100</f>
        <v>3.3833595203265316</v>
      </c>
      <c r="E27473" t="s">
        <v>22</v>
      </c>
      <c r="F27473">
        <v>1</v>
      </c>
      <c r="G27473" t="s">
        <v>32</v>
      </c>
      <c r="H27473" t="s">
        <v>24</v>
      </c>
      <c r="I27473">
        <v>8587118</v>
      </c>
      <c r="J27473" t="s">
        <v>25</v>
      </c>
      <c r="K27473" t="s">
        <v>33</v>
      </c>
      <c r="L27473" s="1">
        <v>43881</v>
      </c>
      <c r="M27473" s="1">
        <v>43882</v>
      </c>
      <c r="N27473" s="1">
        <v>43879.222916666666</v>
      </c>
      <c r="O27473">
        <f>DATEDIF(Table1[[#This Row],[Checkin]],Table1[[#This Row],[Checkout]],"D")</f>
        <v>1</v>
      </c>
      <c r="P27473">
        <f>DATEDIF(Table1[[#This Row],[Booking Date ]],Table1[[#This Row],[Checkout]],"D")</f>
        <v>3</v>
      </c>
      <c r="Q27473" t="s">
        <v>27</v>
      </c>
      <c r="R27473">
        <v>195385</v>
      </c>
      <c r="S27473" t="s">
        <v>3086</v>
      </c>
      <c r="T27473" t="s">
        <v>35</v>
      </c>
      <c r="U27473" t="s">
        <v>36</v>
      </c>
      <c r="V27473" t="s">
        <v>30</v>
      </c>
    </row>
    <row r="27474" spans="1:22" x14ac:dyDescent="0.3">
      <c r="A27474">
        <v>68.563999999999993</v>
      </c>
      <c r="B27474">
        <v>70.437399999999997</v>
      </c>
      <c r="C27474">
        <f>Table1[[#This Row],[TTV]]-Table1[[#This Row],[COST]]</f>
        <v>1.8734000000000037</v>
      </c>
      <c r="D27474">
        <f>(Table1[[#This Row],[PROFIT ]]/Table1[[#This Row],[TTV]])*100</f>
        <v>2.6596665975745895</v>
      </c>
      <c r="E27474" t="s">
        <v>22</v>
      </c>
      <c r="F27474">
        <v>2</v>
      </c>
      <c r="G27474" t="s">
        <v>23</v>
      </c>
      <c r="H27474" t="s">
        <v>40</v>
      </c>
      <c r="I27474">
        <v>243012625</v>
      </c>
      <c r="J27474" t="s">
        <v>25</v>
      </c>
      <c r="K27474" t="s">
        <v>26</v>
      </c>
      <c r="L27474" s="1">
        <v>43881</v>
      </c>
      <c r="M27474" s="1">
        <v>43882</v>
      </c>
      <c r="N27474" s="1">
        <v>43882.149305555555</v>
      </c>
      <c r="O27474">
        <f>DATEDIF(Table1[[#This Row],[Checkin]],Table1[[#This Row],[Checkout]],"D")</f>
        <v>1</v>
      </c>
      <c r="P27474">
        <f>DATEDIF(Table1[[#This Row],[Booking Date ]],Table1[[#This Row],[Checkout]],"D")</f>
        <v>0</v>
      </c>
      <c r="Q27474" t="s">
        <v>27</v>
      </c>
      <c r="R27474">
        <v>988219</v>
      </c>
      <c r="S27474" t="s">
        <v>5851</v>
      </c>
      <c r="T27474" t="s">
        <v>29</v>
      </c>
      <c r="U27474" t="s">
        <v>26</v>
      </c>
      <c r="V27474" t="s">
        <v>30</v>
      </c>
    </row>
    <row r="27475" spans="1:22" x14ac:dyDescent="0.3">
      <c r="A27475">
        <v>187.33269999999999</v>
      </c>
      <c r="B27475">
        <v>189.20609999999999</v>
      </c>
      <c r="C27475">
        <f>Table1[[#This Row],[TTV]]-Table1[[#This Row],[COST]]</f>
        <v>1.8734000000000037</v>
      </c>
      <c r="D27475">
        <f>(Table1[[#This Row],[PROFIT ]]/Table1[[#This Row],[TTV]])*100</f>
        <v>0.99013721016394485</v>
      </c>
      <c r="E27475" t="s">
        <v>90</v>
      </c>
      <c r="F27475">
        <v>1</v>
      </c>
      <c r="G27475" t="s">
        <v>91</v>
      </c>
      <c r="H27475" t="s">
        <v>24</v>
      </c>
      <c r="I27475">
        <v>240750455</v>
      </c>
      <c r="J27475" t="s">
        <v>25</v>
      </c>
      <c r="K27475" t="s">
        <v>26</v>
      </c>
      <c r="L27475" s="1">
        <v>43865</v>
      </c>
      <c r="M27475" s="1">
        <v>43866</v>
      </c>
      <c r="N27475" s="1">
        <v>43865.36041666667</v>
      </c>
      <c r="O27475">
        <f>DATEDIF(Table1[[#This Row],[Checkin]],Table1[[#This Row],[Checkout]],"D")</f>
        <v>1</v>
      </c>
      <c r="P27475">
        <f>DATEDIF(Table1[[#This Row],[Booking Date ]],Table1[[#This Row],[Checkout]],"D")</f>
        <v>1</v>
      </c>
      <c r="Q27475" t="s">
        <v>92</v>
      </c>
      <c r="R27475">
        <v>954629</v>
      </c>
      <c r="S27475" t="s">
        <v>3070</v>
      </c>
      <c r="T27475" t="s">
        <v>29</v>
      </c>
      <c r="U27475" t="s">
        <v>26</v>
      </c>
      <c r="V27475" t="s">
        <v>94</v>
      </c>
    </row>
    <row r="27476" spans="1:22" x14ac:dyDescent="0.3">
      <c r="A27476">
        <v>0</v>
      </c>
      <c r="B27476">
        <v>0</v>
      </c>
      <c r="C27476">
        <f>Table1[[#This Row],[TTV]]-Table1[[#This Row],[COST]]</f>
        <v>0</v>
      </c>
      <c r="D27476" t="e">
        <f>(Table1[[#This Row],[PROFIT ]]/Table1[[#This Row],[TTV]])*100</f>
        <v>#DIV/0!</v>
      </c>
      <c r="E27476" t="s">
        <v>90</v>
      </c>
      <c r="F27476">
        <v>2</v>
      </c>
      <c r="G27476" t="s">
        <v>91</v>
      </c>
      <c r="H27476" t="s">
        <v>40</v>
      </c>
      <c r="I27476">
        <v>8534483</v>
      </c>
      <c r="J27476" t="s">
        <v>303</v>
      </c>
      <c r="K27476" t="s">
        <v>33</v>
      </c>
      <c r="L27476" s="1">
        <v>43951</v>
      </c>
      <c r="M27476" s="1">
        <v>43953</v>
      </c>
      <c r="N27476" s="1">
        <v>43865.433333333334</v>
      </c>
      <c r="O27476">
        <f>DATEDIF(Table1[[#This Row],[Checkin]],Table1[[#This Row],[Checkout]],"D")</f>
        <v>2</v>
      </c>
      <c r="P27476">
        <f>DATEDIF(Table1[[#This Row],[Booking Date ]],Table1[[#This Row],[Checkout]],"D")</f>
        <v>88</v>
      </c>
      <c r="Q27476" t="s">
        <v>27</v>
      </c>
      <c r="R27476">
        <v>217085</v>
      </c>
      <c r="S27476" t="s">
        <v>12424</v>
      </c>
      <c r="T27476" t="s">
        <v>39</v>
      </c>
      <c r="U27476" t="s">
        <v>36</v>
      </c>
      <c r="V27476" t="s">
        <v>94</v>
      </c>
    </row>
    <row r="27477" spans="1:22" x14ac:dyDescent="0.3">
      <c r="A27477">
        <v>57.189</v>
      </c>
      <c r="B27477">
        <v>59.062399999999997</v>
      </c>
      <c r="C27477">
        <f>Table1[[#This Row],[TTV]]-Table1[[#This Row],[COST]]</f>
        <v>1.8733999999999966</v>
      </c>
      <c r="D27477">
        <f>(Table1[[#This Row],[PROFIT ]]/Table1[[#This Row],[TTV]])*100</f>
        <v>3.1718995503061111</v>
      </c>
      <c r="E27477" t="s">
        <v>22</v>
      </c>
      <c r="F27477">
        <v>1</v>
      </c>
      <c r="G27477" t="s">
        <v>32</v>
      </c>
      <c r="H27477" t="s">
        <v>24</v>
      </c>
      <c r="I27477">
        <v>8586878</v>
      </c>
      <c r="J27477" t="s">
        <v>25</v>
      </c>
      <c r="K27477" t="s">
        <v>33</v>
      </c>
      <c r="L27477" s="1">
        <v>43879</v>
      </c>
      <c r="M27477" s="1">
        <v>43880</v>
      </c>
      <c r="N27477" s="1">
        <v>43879.097222222219</v>
      </c>
      <c r="O27477">
        <f>DATEDIF(Table1[[#This Row],[Checkin]],Table1[[#This Row],[Checkout]],"D")</f>
        <v>1</v>
      </c>
      <c r="P27477">
        <f>DATEDIF(Table1[[#This Row],[Booking Date ]],Table1[[#This Row],[Checkout]],"D")</f>
        <v>1</v>
      </c>
      <c r="Q27477" t="s">
        <v>27</v>
      </c>
      <c r="R27477">
        <v>1103107</v>
      </c>
      <c r="S27477" t="s">
        <v>197</v>
      </c>
      <c r="T27477" t="s">
        <v>35</v>
      </c>
      <c r="U27477" t="s">
        <v>36</v>
      </c>
      <c r="V27477" t="s">
        <v>30</v>
      </c>
    </row>
    <row r="27478" spans="1:22" x14ac:dyDescent="0.3">
      <c r="A27478">
        <v>86.167000000000002</v>
      </c>
      <c r="B27478">
        <v>88.040300000000002</v>
      </c>
      <c r="C27478">
        <f>Table1[[#This Row],[TTV]]-Table1[[#This Row],[COST]]</f>
        <v>1.8733000000000004</v>
      </c>
      <c r="D27478">
        <f>(Table1[[#This Row],[PROFIT ]]/Table1[[#This Row],[TTV]])*100</f>
        <v>2.1277755755034917</v>
      </c>
      <c r="E27478" t="s">
        <v>22</v>
      </c>
      <c r="F27478">
        <v>2</v>
      </c>
      <c r="G27478" t="s">
        <v>23</v>
      </c>
      <c r="H27478" t="s">
        <v>40</v>
      </c>
      <c r="I27478">
        <v>241399845</v>
      </c>
      <c r="J27478" t="s">
        <v>25</v>
      </c>
      <c r="K27478" t="s">
        <v>26</v>
      </c>
      <c r="L27478" s="1">
        <v>43869</v>
      </c>
      <c r="M27478" s="1">
        <v>43870</v>
      </c>
      <c r="N27478" s="1">
        <v>43870.03402777778</v>
      </c>
      <c r="O27478">
        <f>DATEDIF(Table1[[#This Row],[Checkin]],Table1[[#This Row],[Checkout]],"D")</f>
        <v>1</v>
      </c>
      <c r="P27478">
        <f>DATEDIF(Table1[[#This Row],[Booking Date ]],Table1[[#This Row],[Checkout]],"D")</f>
        <v>0</v>
      </c>
      <c r="Q27478" t="s">
        <v>27</v>
      </c>
      <c r="R27478">
        <v>999474</v>
      </c>
      <c r="S27478" t="s">
        <v>149</v>
      </c>
      <c r="T27478" t="s">
        <v>29</v>
      </c>
      <c r="U27478" t="s">
        <v>26</v>
      </c>
      <c r="V27478" t="s">
        <v>30</v>
      </c>
    </row>
    <row r="27479" spans="1:22" x14ac:dyDescent="0.3">
      <c r="A27479">
        <v>86.167000000000002</v>
      </c>
      <c r="B27479">
        <v>88.040300000000002</v>
      </c>
      <c r="C27479">
        <f>Table1[[#This Row],[TTV]]-Table1[[#This Row],[COST]]</f>
        <v>1.8733000000000004</v>
      </c>
      <c r="D27479">
        <f>(Table1[[#This Row],[PROFIT ]]/Table1[[#This Row],[TTV]])*100</f>
        <v>2.1277755755034917</v>
      </c>
      <c r="E27479" t="s">
        <v>22</v>
      </c>
      <c r="F27479">
        <v>2</v>
      </c>
      <c r="G27479" t="s">
        <v>23</v>
      </c>
      <c r="H27479" t="s">
        <v>40</v>
      </c>
      <c r="I27479">
        <v>241364065</v>
      </c>
      <c r="J27479" t="s">
        <v>25</v>
      </c>
      <c r="K27479" t="s">
        <v>26</v>
      </c>
      <c r="L27479" s="1">
        <v>43869</v>
      </c>
      <c r="M27479" s="1">
        <v>43870</v>
      </c>
      <c r="N27479" s="1">
        <v>43869.622916666667</v>
      </c>
      <c r="O27479">
        <f>DATEDIF(Table1[[#This Row],[Checkin]],Table1[[#This Row],[Checkout]],"D")</f>
        <v>1</v>
      </c>
      <c r="P27479">
        <f>DATEDIF(Table1[[#This Row],[Booking Date ]],Table1[[#This Row],[Checkout]],"D")</f>
        <v>1</v>
      </c>
      <c r="Q27479" t="s">
        <v>27</v>
      </c>
      <c r="R27479">
        <v>999474</v>
      </c>
      <c r="S27479" t="s">
        <v>149</v>
      </c>
      <c r="T27479" t="s">
        <v>29</v>
      </c>
      <c r="U27479" t="s">
        <v>26</v>
      </c>
      <c r="V27479" t="s">
        <v>30</v>
      </c>
    </row>
    <row r="27480" spans="1:22" x14ac:dyDescent="0.3">
      <c r="A27480">
        <v>31.39</v>
      </c>
      <c r="B27480">
        <v>33.263100000000001</v>
      </c>
      <c r="C27480">
        <f>Table1[[#This Row],[TTV]]-Table1[[#This Row],[COST]]</f>
        <v>1.8731000000000009</v>
      </c>
      <c r="D27480">
        <f>(Table1[[#This Row],[PROFIT ]]/Table1[[#This Row],[TTV]])*100</f>
        <v>5.6311648643692287</v>
      </c>
      <c r="E27480" t="s">
        <v>90</v>
      </c>
      <c r="F27480">
        <v>2</v>
      </c>
      <c r="G27480" t="s">
        <v>91</v>
      </c>
      <c r="H27480" t="s">
        <v>24</v>
      </c>
      <c r="I27480">
        <v>241380515</v>
      </c>
      <c r="J27480" t="s">
        <v>25</v>
      </c>
      <c r="K27480" t="s">
        <v>26</v>
      </c>
      <c r="L27480" s="1">
        <v>43876</v>
      </c>
      <c r="M27480" s="1">
        <v>43877</v>
      </c>
      <c r="N27480" s="1">
        <v>43869.788194444445</v>
      </c>
      <c r="O27480">
        <f>DATEDIF(Table1[[#This Row],[Checkin]],Table1[[#This Row],[Checkout]],"D")</f>
        <v>1</v>
      </c>
      <c r="P27480">
        <f>DATEDIF(Table1[[#This Row],[Booking Date ]],Table1[[#This Row],[Checkout]],"D")</f>
        <v>8</v>
      </c>
      <c r="Q27480" t="s">
        <v>92</v>
      </c>
      <c r="R27480">
        <v>925663</v>
      </c>
      <c r="S27480" t="s">
        <v>3100</v>
      </c>
      <c r="T27480" t="s">
        <v>29</v>
      </c>
      <c r="U27480" t="s">
        <v>26</v>
      </c>
      <c r="V27480" t="s">
        <v>94</v>
      </c>
    </row>
    <row r="27481" spans="1:22" x14ac:dyDescent="0.3">
      <c r="A27481">
        <v>0</v>
      </c>
      <c r="B27481">
        <v>0</v>
      </c>
      <c r="C27481">
        <f>Table1[[#This Row],[TTV]]-Table1[[#This Row],[COST]]</f>
        <v>0</v>
      </c>
      <c r="D27481" t="e">
        <f>(Table1[[#This Row],[PROFIT ]]/Table1[[#This Row],[TTV]])*100</f>
        <v>#DIV/0!</v>
      </c>
      <c r="E27481" t="s">
        <v>90</v>
      </c>
      <c r="F27481">
        <v>2</v>
      </c>
      <c r="G27481" t="s">
        <v>91</v>
      </c>
      <c r="H27481" t="s">
        <v>40</v>
      </c>
      <c r="I27481">
        <v>240765255</v>
      </c>
      <c r="J27481" t="s">
        <v>303</v>
      </c>
      <c r="K27481" t="s">
        <v>26</v>
      </c>
      <c r="L27481" s="1">
        <v>44035</v>
      </c>
      <c r="M27481" s="1">
        <v>44038</v>
      </c>
      <c r="N27481" s="1">
        <v>43865.429166666669</v>
      </c>
      <c r="O27481">
        <f>DATEDIF(Table1[[#This Row],[Checkin]],Table1[[#This Row],[Checkout]],"D")</f>
        <v>3</v>
      </c>
      <c r="P27481">
        <f>DATEDIF(Table1[[#This Row],[Booking Date ]],Table1[[#This Row],[Checkout]],"D")</f>
        <v>173</v>
      </c>
      <c r="Q27481" t="s">
        <v>92</v>
      </c>
      <c r="R27481">
        <v>907131</v>
      </c>
      <c r="S27481" t="s">
        <v>2607</v>
      </c>
      <c r="T27481" t="s">
        <v>29</v>
      </c>
      <c r="U27481" t="s">
        <v>26</v>
      </c>
      <c r="V27481" t="s">
        <v>94</v>
      </c>
    </row>
    <row r="27482" spans="1:22" x14ac:dyDescent="0.3">
      <c r="A27482">
        <v>31.39</v>
      </c>
      <c r="B27482">
        <v>33.263100000000001</v>
      </c>
      <c r="C27482">
        <f>Table1[[#This Row],[TTV]]-Table1[[#This Row],[COST]]</f>
        <v>1.8731000000000009</v>
      </c>
      <c r="D27482">
        <f>(Table1[[#This Row],[PROFIT ]]/Table1[[#This Row],[TTV]])*100</f>
        <v>5.6311648643692287</v>
      </c>
      <c r="E27482" t="s">
        <v>90</v>
      </c>
      <c r="F27482">
        <v>1</v>
      </c>
      <c r="G27482" t="s">
        <v>91</v>
      </c>
      <c r="H27482" t="s">
        <v>24</v>
      </c>
      <c r="I27482">
        <v>241363655</v>
      </c>
      <c r="J27482" t="s">
        <v>25</v>
      </c>
      <c r="K27482" t="s">
        <v>26</v>
      </c>
      <c r="L27482" s="1">
        <v>43875</v>
      </c>
      <c r="M27482" s="1">
        <v>43876</v>
      </c>
      <c r="N27482" s="1">
        <v>43869.619444444441</v>
      </c>
      <c r="O27482">
        <f>DATEDIF(Table1[[#This Row],[Checkin]],Table1[[#This Row],[Checkout]],"D")</f>
        <v>1</v>
      </c>
      <c r="P27482">
        <f>DATEDIF(Table1[[#This Row],[Booking Date ]],Table1[[#This Row],[Checkout]],"D")</f>
        <v>7</v>
      </c>
      <c r="Q27482" t="s">
        <v>92</v>
      </c>
      <c r="R27482">
        <v>925663</v>
      </c>
      <c r="S27482" t="s">
        <v>3100</v>
      </c>
      <c r="T27482" t="s">
        <v>29</v>
      </c>
      <c r="U27482" t="s">
        <v>26</v>
      </c>
      <c r="V27482" t="s">
        <v>94</v>
      </c>
    </row>
    <row r="27483" spans="1:22" x14ac:dyDescent="0.3">
      <c r="A27483">
        <v>43.338299999999997</v>
      </c>
      <c r="B27483">
        <v>45.211300000000001</v>
      </c>
      <c r="C27483">
        <f>Table1[[#This Row],[TTV]]-Table1[[#This Row],[COST]]</f>
        <v>1.8730000000000047</v>
      </c>
      <c r="D27483">
        <f>(Table1[[#This Row],[PROFIT ]]/Table1[[#This Row],[TTV]])*100</f>
        <v>4.1427696173301909</v>
      </c>
      <c r="E27483" t="s">
        <v>22</v>
      </c>
      <c r="F27483">
        <v>1</v>
      </c>
      <c r="G27483" t="s">
        <v>32</v>
      </c>
      <c r="H27483" t="s">
        <v>40</v>
      </c>
      <c r="I27483">
        <v>8586662</v>
      </c>
      <c r="J27483" t="s">
        <v>25</v>
      </c>
      <c r="K27483" t="s">
        <v>33</v>
      </c>
      <c r="L27483" s="1">
        <v>43880</v>
      </c>
      <c r="M27483" s="1">
        <v>43881</v>
      </c>
      <c r="N27483" s="1">
        <v>43878.96597222222</v>
      </c>
      <c r="O27483">
        <f>DATEDIF(Table1[[#This Row],[Checkin]],Table1[[#This Row],[Checkout]],"D")</f>
        <v>1</v>
      </c>
      <c r="P27483">
        <f>DATEDIF(Table1[[#This Row],[Booking Date ]],Table1[[#This Row],[Checkout]],"D")</f>
        <v>3</v>
      </c>
      <c r="Q27483" t="s">
        <v>27</v>
      </c>
      <c r="R27483">
        <v>1107699</v>
      </c>
      <c r="S27483" t="s">
        <v>7234</v>
      </c>
      <c r="T27483" t="s">
        <v>35</v>
      </c>
      <c r="U27483" t="s">
        <v>36</v>
      </c>
      <c r="V27483" t="s">
        <v>30</v>
      </c>
    </row>
    <row r="27484" spans="1:22" x14ac:dyDescent="0.3">
      <c r="A27484">
        <v>0</v>
      </c>
      <c r="B27484">
        <v>0</v>
      </c>
      <c r="C27484">
        <f>Table1[[#This Row],[TTV]]-Table1[[#This Row],[COST]]</f>
        <v>0</v>
      </c>
      <c r="D27484" t="e">
        <f>(Table1[[#This Row],[PROFIT ]]/Table1[[#This Row],[TTV]])*100</f>
        <v>#DIV/0!</v>
      </c>
      <c r="E27484" t="s">
        <v>90</v>
      </c>
      <c r="F27484">
        <v>4</v>
      </c>
      <c r="G27484" t="s">
        <v>91</v>
      </c>
      <c r="H27484" t="s">
        <v>40</v>
      </c>
      <c r="I27484">
        <v>8534403</v>
      </c>
      <c r="J27484" t="s">
        <v>303</v>
      </c>
      <c r="K27484" t="s">
        <v>33</v>
      </c>
      <c r="L27484" s="1">
        <v>43891</v>
      </c>
      <c r="M27484" s="1">
        <v>43905</v>
      </c>
      <c r="N27484" s="1">
        <v>43865.423611111109</v>
      </c>
      <c r="O27484">
        <f>DATEDIF(Table1[[#This Row],[Checkin]],Table1[[#This Row],[Checkout]],"D")</f>
        <v>14</v>
      </c>
      <c r="P27484">
        <f>DATEDIF(Table1[[#This Row],[Booking Date ]],Table1[[#This Row],[Checkout]],"D")</f>
        <v>40</v>
      </c>
      <c r="Q27484" t="s">
        <v>27</v>
      </c>
      <c r="R27484">
        <v>233149</v>
      </c>
      <c r="S27484" t="s">
        <v>12426</v>
      </c>
      <c r="T27484" t="s">
        <v>39</v>
      </c>
      <c r="U27484" t="s">
        <v>36</v>
      </c>
      <c r="V27484" t="s">
        <v>94</v>
      </c>
    </row>
    <row r="27485" spans="1:22" x14ac:dyDescent="0.3">
      <c r="A27485">
        <v>47.029000000000003</v>
      </c>
      <c r="B27485">
        <v>48.902000000000001</v>
      </c>
      <c r="C27485">
        <f>Table1[[#This Row],[TTV]]-Table1[[#This Row],[COST]]</f>
        <v>1.8729999999999976</v>
      </c>
      <c r="D27485">
        <f>(Table1[[#This Row],[PROFIT ]]/Table1[[#This Row],[TTV]])*100</f>
        <v>3.8301091979878068</v>
      </c>
      <c r="E27485" t="s">
        <v>22</v>
      </c>
      <c r="F27485">
        <v>2</v>
      </c>
      <c r="G27485" t="s">
        <v>32</v>
      </c>
      <c r="H27485" t="s">
        <v>40</v>
      </c>
      <c r="I27485">
        <v>8586071</v>
      </c>
      <c r="J27485" t="s">
        <v>25</v>
      </c>
      <c r="K27485" t="s">
        <v>33</v>
      </c>
      <c r="L27485" s="1">
        <v>43882</v>
      </c>
      <c r="M27485" s="1">
        <v>43883</v>
      </c>
      <c r="N27485" s="1">
        <v>43878.805555555555</v>
      </c>
      <c r="O27485">
        <f>DATEDIF(Table1[[#This Row],[Checkin]],Table1[[#This Row],[Checkout]],"D")</f>
        <v>1</v>
      </c>
      <c r="P27485">
        <f>DATEDIF(Table1[[#This Row],[Booking Date ]],Table1[[#This Row],[Checkout]],"D")</f>
        <v>5</v>
      </c>
      <c r="Q27485" t="s">
        <v>27</v>
      </c>
      <c r="R27485">
        <v>221262</v>
      </c>
      <c r="S27485" t="s">
        <v>7310</v>
      </c>
      <c r="T27485" t="s">
        <v>35</v>
      </c>
      <c r="U27485" t="s">
        <v>36</v>
      </c>
      <c r="V27485" t="s">
        <v>30</v>
      </c>
    </row>
    <row r="27486" spans="1:22" x14ac:dyDescent="0.3">
      <c r="A27486">
        <v>0</v>
      </c>
      <c r="B27486">
        <v>0</v>
      </c>
      <c r="C27486">
        <f>Table1[[#This Row],[TTV]]-Table1[[#This Row],[COST]]</f>
        <v>0</v>
      </c>
      <c r="D27486" t="e">
        <f>(Table1[[#This Row],[PROFIT ]]/Table1[[#This Row],[TTV]])*100</f>
        <v>#DIV/0!</v>
      </c>
      <c r="E27486" t="s">
        <v>22</v>
      </c>
      <c r="F27486">
        <v>1</v>
      </c>
      <c r="G27486" t="s">
        <v>23</v>
      </c>
      <c r="H27486" t="s">
        <v>40</v>
      </c>
      <c r="I27486">
        <v>8534351</v>
      </c>
      <c r="J27486" t="s">
        <v>303</v>
      </c>
      <c r="K27486" t="s">
        <v>33</v>
      </c>
      <c r="L27486" s="1">
        <v>44065</v>
      </c>
      <c r="M27486" s="1">
        <v>44069</v>
      </c>
      <c r="N27486" s="1">
        <v>43865.417361111111</v>
      </c>
      <c r="O27486">
        <f>DATEDIF(Table1[[#This Row],[Checkin]],Table1[[#This Row],[Checkout]],"D")</f>
        <v>4</v>
      </c>
      <c r="P27486">
        <f>DATEDIF(Table1[[#This Row],[Booking Date ]],Table1[[#This Row],[Checkout]],"D")</f>
        <v>204</v>
      </c>
      <c r="Q27486" t="s">
        <v>27</v>
      </c>
      <c r="R27486">
        <v>651297</v>
      </c>
      <c r="S27486" t="s">
        <v>12427</v>
      </c>
      <c r="T27486" t="s">
        <v>39</v>
      </c>
      <c r="U27486" t="s">
        <v>36</v>
      </c>
      <c r="V27486" t="s">
        <v>30</v>
      </c>
    </row>
    <row r="27487" spans="1:22" x14ac:dyDescent="0.3">
      <c r="A27487">
        <v>272.64400000000001</v>
      </c>
      <c r="B27487">
        <v>291.59859999999998</v>
      </c>
      <c r="C27487">
        <f>Table1[[#This Row],[TTV]]-Table1[[#This Row],[COST]]</f>
        <v>18.954599999999971</v>
      </c>
      <c r="D27487">
        <f>(Table1[[#This Row],[PROFIT ]]/Table1[[#This Row],[TTV]])*100</f>
        <v>6.5002369695876361</v>
      </c>
      <c r="E27487" t="s">
        <v>568</v>
      </c>
      <c r="F27487">
        <v>3</v>
      </c>
      <c r="G27487" t="s">
        <v>569</v>
      </c>
      <c r="H27487" t="s">
        <v>40</v>
      </c>
      <c r="I27487">
        <v>240762655</v>
      </c>
      <c r="J27487" t="s">
        <v>25</v>
      </c>
      <c r="K27487" t="s">
        <v>26</v>
      </c>
      <c r="L27487" s="1">
        <v>44029</v>
      </c>
      <c r="M27487" s="1">
        <v>44032</v>
      </c>
      <c r="N27487" s="1">
        <v>43865.417361111111</v>
      </c>
      <c r="O27487">
        <f>DATEDIF(Table1[[#This Row],[Checkin]],Table1[[#This Row],[Checkout]],"D")</f>
        <v>3</v>
      </c>
      <c r="P27487">
        <f>DATEDIF(Table1[[#This Row],[Booking Date ]],Table1[[#This Row],[Checkout]],"D")</f>
        <v>167</v>
      </c>
      <c r="Q27487" t="s">
        <v>27</v>
      </c>
      <c r="R27487">
        <v>988244</v>
      </c>
      <c r="S27487" t="s">
        <v>12428</v>
      </c>
      <c r="T27487" t="s">
        <v>29</v>
      </c>
      <c r="U27487" t="s">
        <v>26</v>
      </c>
      <c r="V27487" t="s">
        <v>94</v>
      </c>
    </row>
    <row r="27488" spans="1:22" x14ac:dyDescent="0.3">
      <c r="A27488">
        <v>68.547799999999995</v>
      </c>
      <c r="B27488">
        <v>70.420699999999997</v>
      </c>
      <c r="C27488">
        <f>Table1[[#This Row],[TTV]]-Table1[[#This Row],[COST]]</f>
        <v>1.8729000000000013</v>
      </c>
      <c r="D27488">
        <f>(Table1[[#This Row],[PROFIT ]]/Table1[[#This Row],[TTV]])*100</f>
        <v>2.6595873088452704</v>
      </c>
      <c r="E27488" t="s">
        <v>22</v>
      </c>
      <c r="F27488">
        <v>2</v>
      </c>
      <c r="G27488" t="s">
        <v>23</v>
      </c>
      <c r="H27488" t="s">
        <v>40</v>
      </c>
      <c r="I27488">
        <v>243891855</v>
      </c>
      <c r="J27488" t="s">
        <v>25</v>
      </c>
      <c r="K27488" t="s">
        <v>26</v>
      </c>
      <c r="L27488" s="1">
        <v>43889</v>
      </c>
      <c r="M27488" s="1">
        <v>43890</v>
      </c>
      <c r="N27488" s="1">
        <v>43889.89166666667</v>
      </c>
      <c r="O27488">
        <f>DATEDIF(Table1[[#This Row],[Checkin]],Table1[[#This Row],[Checkout]],"D")</f>
        <v>1</v>
      </c>
      <c r="P27488">
        <f>DATEDIF(Table1[[#This Row],[Booking Date ]],Table1[[#This Row],[Checkout]],"D")</f>
        <v>1</v>
      </c>
      <c r="Q27488" t="s">
        <v>27</v>
      </c>
      <c r="R27488">
        <v>977462</v>
      </c>
      <c r="S27488" t="s">
        <v>1371</v>
      </c>
      <c r="T27488" t="s">
        <v>29</v>
      </c>
      <c r="U27488" t="s">
        <v>26</v>
      </c>
      <c r="V27488" t="s">
        <v>30</v>
      </c>
    </row>
    <row r="27489" spans="1:22" x14ac:dyDescent="0.3">
      <c r="A27489">
        <v>852.55</v>
      </c>
      <c r="B27489">
        <v>900</v>
      </c>
      <c r="C27489">
        <f>Table1[[#This Row],[TTV]]-Table1[[#This Row],[COST]]</f>
        <v>47.450000000000045</v>
      </c>
      <c r="D27489">
        <f>(Table1[[#This Row],[PROFIT ]]/Table1[[#This Row],[TTV]])*100</f>
        <v>5.2722222222222275</v>
      </c>
      <c r="E27489" t="s">
        <v>90</v>
      </c>
      <c r="F27489">
        <v>2</v>
      </c>
      <c r="G27489" t="s">
        <v>91</v>
      </c>
      <c r="H27489" t="s">
        <v>24</v>
      </c>
      <c r="I27489">
        <v>8534349</v>
      </c>
      <c r="J27489" t="s">
        <v>25</v>
      </c>
      <c r="K27489" t="s">
        <v>33</v>
      </c>
      <c r="L27489" s="1">
        <v>44049</v>
      </c>
      <c r="M27489" s="1">
        <v>44054</v>
      </c>
      <c r="N27489" s="1">
        <v>43865.417361111111</v>
      </c>
      <c r="O27489">
        <f>DATEDIF(Table1[[#This Row],[Checkin]],Table1[[#This Row],[Checkout]],"D")</f>
        <v>5</v>
      </c>
      <c r="P27489">
        <f>DATEDIF(Table1[[#This Row],[Booking Date ]],Table1[[#This Row],[Checkout]],"D")</f>
        <v>189</v>
      </c>
      <c r="Q27489" t="s">
        <v>92</v>
      </c>
      <c r="R27489">
        <v>176214</v>
      </c>
      <c r="S27489" t="s">
        <v>12429</v>
      </c>
      <c r="T27489" t="s">
        <v>39</v>
      </c>
      <c r="U27489" t="s">
        <v>36</v>
      </c>
      <c r="V27489" t="s">
        <v>94</v>
      </c>
    </row>
    <row r="27490" spans="1:22" x14ac:dyDescent="0.3">
      <c r="A27490">
        <v>459.05410000000001</v>
      </c>
      <c r="B27490">
        <v>478.84609999999998</v>
      </c>
      <c r="C27490">
        <f>Table1[[#This Row],[TTV]]-Table1[[#This Row],[COST]]</f>
        <v>19.791999999999973</v>
      </c>
      <c r="D27490">
        <f>(Table1[[#This Row],[PROFIT ]]/Table1[[#This Row],[TTV]])*100</f>
        <v>4.1332695410905451</v>
      </c>
      <c r="E27490" t="s">
        <v>22</v>
      </c>
      <c r="F27490">
        <v>2</v>
      </c>
      <c r="G27490" t="s">
        <v>23</v>
      </c>
      <c r="H27490" t="s">
        <v>24</v>
      </c>
      <c r="I27490">
        <v>240762095</v>
      </c>
      <c r="J27490" t="s">
        <v>25</v>
      </c>
      <c r="K27490" t="s">
        <v>26</v>
      </c>
      <c r="L27490" s="1">
        <v>43952</v>
      </c>
      <c r="M27490" s="1">
        <v>43955</v>
      </c>
      <c r="N27490" s="1">
        <v>43865.415277777778</v>
      </c>
      <c r="O27490">
        <f>DATEDIF(Table1[[#This Row],[Checkin]],Table1[[#This Row],[Checkout]],"D")</f>
        <v>3</v>
      </c>
      <c r="P27490">
        <f>DATEDIF(Table1[[#This Row],[Booking Date ]],Table1[[#This Row],[Checkout]],"D")</f>
        <v>90</v>
      </c>
      <c r="Q27490" t="s">
        <v>27</v>
      </c>
      <c r="R27490">
        <v>950118</v>
      </c>
      <c r="S27490" t="s">
        <v>12430</v>
      </c>
      <c r="T27490" t="s">
        <v>29</v>
      </c>
      <c r="U27490" t="s">
        <v>26</v>
      </c>
      <c r="V27490" t="s">
        <v>30</v>
      </c>
    </row>
    <row r="27491" spans="1:22" x14ac:dyDescent="0.3">
      <c r="A27491">
        <v>0</v>
      </c>
      <c r="B27491">
        <v>0</v>
      </c>
      <c r="C27491">
        <f>Table1[[#This Row],[TTV]]-Table1[[#This Row],[COST]]</f>
        <v>0</v>
      </c>
      <c r="D27491" t="e">
        <f>(Table1[[#This Row],[PROFIT ]]/Table1[[#This Row],[TTV]])*100</f>
        <v>#DIV/0!</v>
      </c>
      <c r="E27491" t="s">
        <v>90</v>
      </c>
      <c r="F27491">
        <v>2</v>
      </c>
      <c r="G27491" t="s">
        <v>91</v>
      </c>
      <c r="H27491" t="s">
        <v>40</v>
      </c>
      <c r="I27491">
        <v>240761125</v>
      </c>
      <c r="J27491" t="s">
        <v>303</v>
      </c>
      <c r="K27491" t="s">
        <v>26</v>
      </c>
      <c r="L27491" s="1">
        <v>44030</v>
      </c>
      <c r="M27491" s="1">
        <v>44031</v>
      </c>
      <c r="N27491" s="1">
        <v>43865.410416666666</v>
      </c>
      <c r="O27491">
        <f>DATEDIF(Table1[[#This Row],[Checkin]],Table1[[#This Row],[Checkout]],"D")</f>
        <v>1</v>
      </c>
      <c r="P27491">
        <f>DATEDIF(Table1[[#This Row],[Booking Date ]],Table1[[#This Row],[Checkout]],"D")</f>
        <v>166</v>
      </c>
      <c r="Q27491" t="s">
        <v>92</v>
      </c>
      <c r="R27491">
        <v>870718</v>
      </c>
      <c r="S27491" t="s">
        <v>7047</v>
      </c>
      <c r="T27491" t="s">
        <v>29</v>
      </c>
      <c r="U27491" t="s">
        <v>26</v>
      </c>
      <c r="V27491" t="s">
        <v>94</v>
      </c>
    </row>
    <row r="27492" spans="1:22" x14ac:dyDescent="0.3">
      <c r="A27492">
        <v>68.547799999999995</v>
      </c>
      <c r="B27492">
        <v>70.420699999999997</v>
      </c>
      <c r="C27492">
        <f>Table1[[#This Row],[TTV]]-Table1[[#This Row],[COST]]</f>
        <v>1.8729000000000013</v>
      </c>
      <c r="D27492">
        <f>(Table1[[#This Row],[PROFIT ]]/Table1[[#This Row],[TTV]])*100</f>
        <v>2.6595873088452704</v>
      </c>
      <c r="E27492" t="s">
        <v>22</v>
      </c>
      <c r="F27492">
        <v>2</v>
      </c>
      <c r="G27492" t="s">
        <v>23</v>
      </c>
      <c r="H27492" t="s">
        <v>40</v>
      </c>
      <c r="I27492">
        <v>243879525</v>
      </c>
      <c r="J27492" t="s">
        <v>25</v>
      </c>
      <c r="K27492" t="s">
        <v>26</v>
      </c>
      <c r="L27492" s="1">
        <v>43889</v>
      </c>
      <c r="M27492" s="1">
        <v>43890</v>
      </c>
      <c r="N27492" s="1">
        <v>43889.73541666667</v>
      </c>
      <c r="O27492">
        <f>DATEDIF(Table1[[#This Row],[Checkin]],Table1[[#This Row],[Checkout]],"D")</f>
        <v>1</v>
      </c>
      <c r="P27492">
        <f>DATEDIF(Table1[[#This Row],[Booking Date ]],Table1[[#This Row],[Checkout]],"D")</f>
        <v>1</v>
      </c>
      <c r="Q27492" t="s">
        <v>27</v>
      </c>
      <c r="R27492">
        <v>998871</v>
      </c>
      <c r="S27492" t="s">
        <v>1570</v>
      </c>
      <c r="T27492" t="s">
        <v>29</v>
      </c>
      <c r="U27492" t="s">
        <v>26</v>
      </c>
      <c r="V27492" t="s">
        <v>30</v>
      </c>
    </row>
    <row r="27493" spans="1:22" x14ac:dyDescent="0.3">
      <c r="A27493">
        <v>68.547799999999995</v>
      </c>
      <c r="B27493">
        <v>70.420699999999997</v>
      </c>
      <c r="C27493">
        <f>Table1[[#This Row],[TTV]]-Table1[[#This Row],[COST]]</f>
        <v>1.8729000000000013</v>
      </c>
      <c r="D27493">
        <f>(Table1[[#This Row],[PROFIT ]]/Table1[[#This Row],[TTV]])*100</f>
        <v>2.6595873088452704</v>
      </c>
      <c r="E27493" t="s">
        <v>22</v>
      </c>
      <c r="F27493">
        <v>2</v>
      </c>
      <c r="G27493" t="s">
        <v>23</v>
      </c>
      <c r="H27493" t="s">
        <v>40</v>
      </c>
      <c r="I27493">
        <v>243808875</v>
      </c>
      <c r="J27493" t="s">
        <v>25</v>
      </c>
      <c r="K27493" t="s">
        <v>26</v>
      </c>
      <c r="L27493" s="1">
        <v>43889</v>
      </c>
      <c r="M27493" s="1">
        <v>43890</v>
      </c>
      <c r="N27493" s="1">
        <v>43889.170138888891</v>
      </c>
      <c r="O27493">
        <f>DATEDIF(Table1[[#This Row],[Checkin]],Table1[[#This Row],[Checkout]],"D")</f>
        <v>1</v>
      </c>
      <c r="P27493">
        <f>DATEDIF(Table1[[#This Row],[Booking Date ]],Table1[[#This Row],[Checkout]],"D")</f>
        <v>1</v>
      </c>
      <c r="Q27493" t="s">
        <v>27</v>
      </c>
      <c r="R27493">
        <v>927151</v>
      </c>
      <c r="S27493" t="s">
        <v>1914</v>
      </c>
      <c r="T27493" t="s">
        <v>29</v>
      </c>
      <c r="U27493" t="s">
        <v>26</v>
      </c>
      <c r="V27493" t="s">
        <v>30</v>
      </c>
    </row>
    <row r="27494" spans="1:22" x14ac:dyDescent="0.3">
      <c r="A27494">
        <v>86.148799999999994</v>
      </c>
      <c r="B27494">
        <v>88.021600000000007</v>
      </c>
      <c r="C27494">
        <f>Table1[[#This Row],[TTV]]-Table1[[#This Row],[COST]]</f>
        <v>1.8728000000000122</v>
      </c>
      <c r="D27494">
        <f>(Table1[[#This Row],[PROFIT ]]/Table1[[#This Row],[TTV]])*100</f>
        <v>2.1276595744680988</v>
      </c>
      <c r="E27494" t="s">
        <v>22</v>
      </c>
      <c r="F27494">
        <v>2</v>
      </c>
      <c r="G27494" t="s">
        <v>23</v>
      </c>
      <c r="H27494" t="s">
        <v>24</v>
      </c>
      <c r="I27494">
        <v>241293475</v>
      </c>
      <c r="J27494" t="s">
        <v>25</v>
      </c>
      <c r="K27494" t="s">
        <v>26</v>
      </c>
      <c r="L27494" s="1">
        <v>43875</v>
      </c>
      <c r="M27494" s="1">
        <v>43876</v>
      </c>
      <c r="N27494" s="1">
        <v>43869.018055555556</v>
      </c>
      <c r="O27494">
        <f>DATEDIF(Table1[[#This Row],[Checkin]],Table1[[#This Row],[Checkout]],"D")</f>
        <v>1</v>
      </c>
      <c r="P27494">
        <f>DATEDIF(Table1[[#This Row],[Booking Date ]],Table1[[#This Row],[Checkout]],"D")</f>
        <v>7</v>
      </c>
      <c r="Q27494" t="s">
        <v>27</v>
      </c>
      <c r="R27494">
        <v>1058842</v>
      </c>
      <c r="S27494" t="s">
        <v>5954</v>
      </c>
      <c r="T27494" t="s">
        <v>29</v>
      </c>
      <c r="U27494" t="s">
        <v>26</v>
      </c>
      <c r="V27494" t="s">
        <v>30</v>
      </c>
    </row>
    <row r="27495" spans="1:22" x14ac:dyDescent="0.3">
      <c r="A27495">
        <v>522</v>
      </c>
      <c r="B27495">
        <v>564</v>
      </c>
      <c r="C27495">
        <f>Table1[[#This Row],[TTV]]-Table1[[#This Row],[COST]]</f>
        <v>42</v>
      </c>
      <c r="D27495">
        <f>(Table1[[#This Row],[PROFIT ]]/Table1[[#This Row],[TTV]])*100</f>
        <v>7.4468085106382977</v>
      </c>
      <c r="E27495" t="s">
        <v>90</v>
      </c>
      <c r="F27495">
        <v>2</v>
      </c>
      <c r="G27495" t="s">
        <v>91</v>
      </c>
      <c r="H27495" t="s">
        <v>40</v>
      </c>
      <c r="I27495">
        <v>8534268</v>
      </c>
      <c r="J27495" t="s">
        <v>25</v>
      </c>
      <c r="K27495" t="s">
        <v>33</v>
      </c>
      <c r="L27495" s="1">
        <v>43918</v>
      </c>
      <c r="M27495" s="1">
        <v>43922</v>
      </c>
      <c r="N27495" s="1">
        <v>43865.404166666667</v>
      </c>
      <c r="O27495">
        <f>DATEDIF(Table1[[#This Row],[Checkin]],Table1[[#This Row],[Checkout]],"D")</f>
        <v>4</v>
      </c>
      <c r="P27495">
        <f>DATEDIF(Table1[[#This Row],[Booking Date ]],Table1[[#This Row],[Checkout]],"D")</f>
        <v>57</v>
      </c>
      <c r="Q27495" t="s">
        <v>27</v>
      </c>
      <c r="R27495">
        <v>188247</v>
      </c>
      <c r="S27495" t="s">
        <v>10494</v>
      </c>
      <c r="T27495" t="s">
        <v>39</v>
      </c>
      <c r="U27495" t="s">
        <v>36</v>
      </c>
      <c r="V27495" t="s">
        <v>94</v>
      </c>
    </row>
    <row r="27496" spans="1:22" x14ac:dyDescent="0.3">
      <c r="A27496">
        <v>0</v>
      </c>
      <c r="B27496">
        <v>0</v>
      </c>
      <c r="C27496">
        <f>Table1[[#This Row],[TTV]]-Table1[[#This Row],[COST]]</f>
        <v>0</v>
      </c>
      <c r="D27496" t="e">
        <f>(Table1[[#This Row],[PROFIT ]]/Table1[[#This Row],[TTV]])*100</f>
        <v>#DIV/0!</v>
      </c>
      <c r="E27496" t="s">
        <v>90</v>
      </c>
      <c r="F27496">
        <v>2</v>
      </c>
      <c r="G27496" t="s">
        <v>91</v>
      </c>
      <c r="H27496" t="s">
        <v>24</v>
      </c>
      <c r="I27496">
        <v>8534248</v>
      </c>
      <c r="J27496" t="s">
        <v>303</v>
      </c>
      <c r="K27496" t="s">
        <v>33</v>
      </c>
      <c r="L27496" s="1">
        <v>43963</v>
      </c>
      <c r="M27496" s="1">
        <v>43964</v>
      </c>
      <c r="N27496" s="1">
        <v>43865.401388888888</v>
      </c>
      <c r="O27496">
        <f>DATEDIF(Table1[[#This Row],[Checkin]],Table1[[#This Row],[Checkout]],"D")</f>
        <v>1</v>
      </c>
      <c r="P27496">
        <f>DATEDIF(Table1[[#This Row],[Booking Date ]],Table1[[#This Row],[Checkout]],"D")</f>
        <v>99</v>
      </c>
      <c r="Q27496" t="s">
        <v>27</v>
      </c>
      <c r="R27496">
        <v>243439</v>
      </c>
      <c r="S27496" t="s">
        <v>7471</v>
      </c>
      <c r="T27496" t="s">
        <v>39</v>
      </c>
      <c r="U27496" t="s">
        <v>36</v>
      </c>
      <c r="V27496" t="s">
        <v>94</v>
      </c>
    </row>
    <row r="27497" spans="1:22" x14ac:dyDescent="0.3">
      <c r="A27497">
        <v>86.148799999999994</v>
      </c>
      <c r="B27497">
        <v>88.021600000000007</v>
      </c>
      <c r="C27497">
        <f>Table1[[#This Row],[TTV]]-Table1[[#This Row],[COST]]</f>
        <v>1.8728000000000122</v>
      </c>
      <c r="D27497">
        <f>(Table1[[#This Row],[PROFIT ]]/Table1[[#This Row],[TTV]])*100</f>
        <v>2.1276595744680988</v>
      </c>
      <c r="E27497" t="s">
        <v>22</v>
      </c>
      <c r="F27497">
        <v>2</v>
      </c>
      <c r="G27497" t="s">
        <v>23</v>
      </c>
      <c r="H27497" t="s">
        <v>24</v>
      </c>
      <c r="I27497">
        <v>241293175</v>
      </c>
      <c r="J27497" t="s">
        <v>25</v>
      </c>
      <c r="K27497" t="s">
        <v>26</v>
      </c>
      <c r="L27497" s="1">
        <v>43875</v>
      </c>
      <c r="M27497" s="1">
        <v>43876</v>
      </c>
      <c r="N27497" s="1">
        <v>43869.013888888891</v>
      </c>
      <c r="O27497">
        <f>DATEDIF(Table1[[#This Row],[Checkin]],Table1[[#This Row],[Checkout]],"D")</f>
        <v>1</v>
      </c>
      <c r="P27497">
        <f>DATEDIF(Table1[[#This Row],[Booking Date ]],Table1[[#This Row],[Checkout]],"D")</f>
        <v>7</v>
      </c>
      <c r="Q27497" t="s">
        <v>27</v>
      </c>
      <c r="R27497">
        <v>1058842</v>
      </c>
      <c r="S27497" t="s">
        <v>5954</v>
      </c>
      <c r="T27497" t="s">
        <v>29</v>
      </c>
      <c r="U27497" t="s">
        <v>26</v>
      </c>
      <c r="V27497" t="s">
        <v>30</v>
      </c>
    </row>
    <row r="27498" spans="1:22" x14ac:dyDescent="0.3">
      <c r="A27498">
        <v>68.543300000000002</v>
      </c>
      <c r="B27498">
        <v>70.415999999999997</v>
      </c>
      <c r="C27498">
        <f>Table1[[#This Row],[TTV]]-Table1[[#This Row],[COST]]</f>
        <v>1.8726999999999947</v>
      </c>
      <c r="D27498">
        <f>(Table1[[#This Row],[PROFIT ]]/Table1[[#This Row],[TTV]])*100</f>
        <v>2.6594807998182155</v>
      </c>
      <c r="E27498" t="s">
        <v>22</v>
      </c>
      <c r="F27498">
        <v>2</v>
      </c>
      <c r="G27498" t="s">
        <v>23</v>
      </c>
      <c r="H27498" t="s">
        <v>40</v>
      </c>
      <c r="I27498">
        <v>243548785</v>
      </c>
      <c r="J27498" t="s">
        <v>25</v>
      </c>
      <c r="K27498" t="s">
        <v>26</v>
      </c>
      <c r="L27498" s="1">
        <v>43886</v>
      </c>
      <c r="M27498" s="1">
        <v>43887</v>
      </c>
      <c r="N27498" s="1">
        <v>43886.945833333331</v>
      </c>
      <c r="O27498">
        <f>DATEDIF(Table1[[#This Row],[Checkin]],Table1[[#This Row],[Checkout]],"D")</f>
        <v>1</v>
      </c>
      <c r="P27498">
        <f>DATEDIF(Table1[[#This Row],[Booking Date ]],Table1[[#This Row],[Checkout]],"D")</f>
        <v>1</v>
      </c>
      <c r="Q27498" t="s">
        <v>27</v>
      </c>
      <c r="R27498">
        <v>971552</v>
      </c>
      <c r="S27498" t="s">
        <v>3427</v>
      </c>
      <c r="T27498" t="s">
        <v>29</v>
      </c>
      <c r="U27498" t="s">
        <v>26</v>
      </c>
      <c r="V27498" t="s">
        <v>30</v>
      </c>
    </row>
    <row r="27499" spans="1:22" x14ac:dyDescent="0.3">
      <c r="A27499">
        <v>475.71890000000002</v>
      </c>
      <c r="B27499">
        <v>502</v>
      </c>
      <c r="C27499">
        <f>Table1[[#This Row],[TTV]]-Table1[[#This Row],[COST]]</f>
        <v>26.281099999999981</v>
      </c>
      <c r="D27499">
        <f>(Table1[[#This Row],[PROFIT ]]/Table1[[#This Row],[TTV]])*100</f>
        <v>5.2352788844621472</v>
      </c>
      <c r="E27499" t="s">
        <v>90</v>
      </c>
      <c r="F27499">
        <v>2</v>
      </c>
      <c r="G27499" t="s">
        <v>91</v>
      </c>
      <c r="H27499" t="s">
        <v>40</v>
      </c>
      <c r="I27499">
        <v>8534215</v>
      </c>
      <c r="J27499" t="s">
        <v>25</v>
      </c>
      <c r="K27499" t="s">
        <v>33</v>
      </c>
      <c r="L27499" s="1">
        <v>43951</v>
      </c>
      <c r="M27499" s="1">
        <v>43954</v>
      </c>
      <c r="N27499" s="1">
        <v>43865.395833333336</v>
      </c>
      <c r="O27499">
        <f>DATEDIF(Table1[[#This Row],[Checkin]],Table1[[#This Row],[Checkout]],"D")</f>
        <v>3</v>
      </c>
      <c r="P27499">
        <f>DATEDIF(Table1[[#This Row],[Booking Date ]],Table1[[#This Row],[Checkout]],"D")</f>
        <v>89</v>
      </c>
      <c r="Q27499" t="s">
        <v>92</v>
      </c>
      <c r="R27499">
        <v>767917</v>
      </c>
      <c r="S27499" t="s">
        <v>7333</v>
      </c>
      <c r="T27499" t="s">
        <v>39</v>
      </c>
      <c r="U27499" t="s">
        <v>36</v>
      </c>
      <c r="V27499" t="s">
        <v>94</v>
      </c>
    </row>
    <row r="27500" spans="1:22" x14ac:dyDescent="0.3">
      <c r="A27500">
        <v>68.915000000000006</v>
      </c>
      <c r="B27500">
        <v>70.787700000000001</v>
      </c>
      <c r="C27500">
        <f>Table1[[#This Row],[TTV]]-Table1[[#This Row],[COST]]</f>
        <v>1.8726999999999947</v>
      </c>
      <c r="D27500">
        <f>(Table1[[#This Row],[PROFIT ]]/Table1[[#This Row],[TTV]])*100</f>
        <v>2.6455160995483604</v>
      </c>
      <c r="E27500" t="s">
        <v>22</v>
      </c>
      <c r="F27500">
        <v>2</v>
      </c>
      <c r="G27500" t="s">
        <v>23</v>
      </c>
      <c r="H27500" t="s">
        <v>40</v>
      </c>
      <c r="I27500">
        <v>240813915</v>
      </c>
      <c r="J27500" t="s">
        <v>25</v>
      </c>
      <c r="K27500" t="s">
        <v>26</v>
      </c>
      <c r="L27500" s="1">
        <v>43868</v>
      </c>
      <c r="M27500" s="1">
        <v>43869</v>
      </c>
      <c r="N27500" s="1">
        <v>43865.67291666667</v>
      </c>
      <c r="O27500">
        <f>DATEDIF(Table1[[#This Row],[Checkin]],Table1[[#This Row],[Checkout]],"D")</f>
        <v>1</v>
      </c>
      <c r="P27500">
        <f>DATEDIF(Table1[[#This Row],[Booking Date ]],Table1[[#This Row],[Checkout]],"D")</f>
        <v>4</v>
      </c>
      <c r="Q27500" t="s">
        <v>27</v>
      </c>
      <c r="R27500">
        <v>917999</v>
      </c>
      <c r="S27500" t="s">
        <v>1308</v>
      </c>
      <c r="T27500" t="s">
        <v>29</v>
      </c>
      <c r="U27500" t="s">
        <v>26</v>
      </c>
      <c r="V27500" t="s">
        <v>30</v>
      </c>
    </row>
    <row r="27501" spans="1:22" x14ac:dyDescent="0.3">
      <c r="A27501">
        <v>46.093499999999999</v>
      </c>
      <c r="B27501">
        <v>47.966099999999997</v>
      </c>
      <c r="C27501">
        <f>Table1[[#This Row],[TTV]]-Table1[[#This Row],[COST]]</f>
        <v>1.8725999999999985</v>
      </c>
      <c r="D27501">
        <f>(Table1[[#This Row],[PROFIT ]]/Table1[[#This Row],[TTV]])*100</f>
        <v>3.904007205088591</v>
      </c>
      <c r="E27501" t="s">
        <v>22</v>
      </c>
      <c r="F27501">
        <v>2</v>
      </c>
      <c r="G27501" t="s">
        <v>32</v>
      </c>
      <c r="H27501" t="s">
        <v>40</v>
      </c>
      <c r="I27501">
        <v>8573335</v>
      </c>
      <c r="J27501" t="s">
        <v>25</v>
      </c>
      <c r="K27501" t="s">
        <v>33</v>
      </c>
      <c r="L27501" s="1">
        <v>43875</v>
      </c>
      <c r="M27501" s="1">
        <v>43876</v>
      </c>
      <c r="N27501" s="1">
        <v>43875.124305555553</v>
      </c>
      <c r="O27501">
        <f>DATEDIF(Table1[[#This Row],[Checkin]],Table1[[#This Row],[Checkout]],"D")</f>
        <v>1</v>
      </c>
      <c r="P27501">
        <f>DATEDIF(Table1[[#This Row],[Booking Date ]],Table1[[#This Row],[Checkout]],"D")</f>
        <v>1</v>
      </c>
      <c r="Q27501" t="s">
        <v>27</v>
      </c>
      <c r="R27501">
        <v>1106948</v>
      </c>
      <c r="S27501" t="s">
        <v>8715</v>
      </c>
      <c r="T27501" t="s">
        <v>35</v>
      </c>
      <c r="U27501" t="s">
        <v>36</v>
      </c>
      <c r="V27501" t="s">
        <v>30</v>
      </c>
    </row>
    <row r="27502" spans="1:22" x14ac:dyDescent="0.3">
      <c r="A27502">
        <v>68.519499999999994</v>
      </c>
      <c r="B27502">
        <v>70.3917</v>
      </c>
      <c r="C27502">
        <f>Table1[[#This Row],[TTV]]-Table1[[#This Row],[COST]]</f>
        <v>1.8722000000000065</v>
      </c>
      <c r="D27502">
        <f>(Table1[[#This Row],[PROFIT ]]/Table1[[#This Row],[TTV]])*100</f>
        <v>2.6596885712378118</v>
      </c>
      <c r="E27502" t="s">
        <v>22</v>
      </c>
      <c r="F27502">
        <v>2</v>
      </c>
      <c r="G27502" t="s">
        <v>23</v>
      </c>
      <c r="H27502" t="s">
        <v>40</v>
      </c>
      <c r="I27502">
        <v>242843875</v>
      </c>
      <c r="J27502" t="s">
        <v>25</v>
      </c>
      <c r="K27502" t="s">
        <v>26</v>
      </c>
      <c r="L27502" s="1">
        <v>43880</v>
      </c>
      <c r="M27502" s="1">
        <v>43881</v>
      </c>
      <c r="N27502" s="1">
        <v>43881.001388888886</v>
      </c>
      <c r="O27502">
        <f>DATEDIF(Table1[[#This Row],[Checkin]],Table1[[#This Row],[Checkout]],"D")</f>
        <v>1</v>
      </c>
      <c r="P27502">
        <f>DATEDIF(Table1[[#This Row],[Booking Date ]],Table1[[#This Row],[Checkout]],"D")</f>
        <v>0</v>
      </c>
      <c r="Q27502" t="s">
        <v>27</v>
      </c>
      <c r="R27502">
        <v>848806</v>
      </c>
      <c r="S27502" t="s">
        <v>6426</v>
      </c>
      <c r="T27502" t="s">
        <v>29</v>
      </c>
      <c r="U27502" t="s">
        <v>26</v>
      </c>
      <c r="V27502" t="s">
        <v>30</v>
      </c>
    </row>
    <row r="27503" spans="1:22" x14ac:dyDescent="0.3">
      <c r="A27503">
        <v>57.096200000000003</v>
      </c>
      <c r="B27503">
        <v>58.968299999999999</v>
      </c>
      <c r="C27503">
        <f>Table1[[#This Row],[TTV]]-Table1[[#This Row],[COST]]</f>
        <v>1.8720999999999961</v>
      </c>
      <c r="D27503">
        <f>(Table1[[#This Row],[PROFIT ]]/Table1[[#This Row],[TTV]])*100</f>
        <v>3.1747566065156976</v>
      </c>
      <c r="E27503" t="s">
        <v>22</v>
      </c>
      <c r="F27503">
        <v>2</v>
      </c>
      <c r="G27503" t="s">
        <v>23</v>
      </c>
      <c r="H27503" t="s">
        <v>24</v>
      </c>
      <c r="I27503">
        <v>240398715</v>
      </c>
      <c r="J27503" t="s">
        <v>25</v>
      </c>
      <c r="K27503" t="s">
        <v>26</v>
      </c>
      <c r="L27503" s="1">
        <v>43861</v>
      </c>
      <c r="M27503" s="1">
        <v>43862</v>
      </c>
      <c r="N27503" s="1">
        <v>43861.71875</v>
      </c>
      <c r="O27503">
        <f>DATEDIF(Table1[[#This Row],[Checkin]],Table1[[#This Row],[Checkout]],"D")</f>
        <v>1</v>
      </c>
      <c r="P27503">
        <f>DATEDIF(Table1[[#This Row],[Booking Date ]],Table1[[#This Row],[Checkout]],"D")</f>
        <v>1</v>
      </c>
      <c r="Q27503" t="s">
        <v>27</v>
      </c>
      <c r="R27503">
        <v>1003184</v>
      </c>
      <c r="S27503" t="s">
        <v>4685</v>
      </c>
      <c r="T27503" t="s">
        <v>29</v>
      </c>
      <c r="U27503" t="s">
        <v>26</v>
      </c>
      <c r="V27503" t="s">
        <v>30</v>
      </c>
    </row>
    <row r="27504" spans="1:22" x14ac:dyDescent="0.3">
      <c r="A27504">
        <v>68.890900000000002</v>
      </c>
      <c r="B27504">
        <v>70.762900000000002</v>
      </c>
      <c r="C27504">
        <f>Table1[[#This Row],[TTV]]-Table1[[#This Row],[COST]]</f>
        <v>1.8719999999999999</v>
      </c>
      <c r="D27504">
        <f>(Table1[[#This Row],[PROFIT ]]/Table1[[#This Row],[TTV]])*100</f>
        <v>2.6454540444215824</v>
      </c>
      <c r="E27504" t="s">
        <v>22</v>
      </c>
      <c r="F27504">
        <v>2</v>
      </c>
      <c r="G27504" t="s">
        <v>23</v>
      </c>
      <c r="H27504" t="s">
        <v>24</v>
      </c>
      <c r="I27504">
        <v>240997635</v>
      </c>
      <c r="J27504" t="s">
        <v>25</v>
      </c>
      <c r="K27504" t="s">
        <v>26</v>
      </c>
      <c r="L27504" s="1">
        <v>43869</v>
      </c>
      <c r="M27504" s="1">
        <v>43870</v>
      </c>
      <c r="N27504" s="1">
        <v>43867.032638888886</v>
      </c>
      <c r="O27504">
        <f>DATEDIF(Table1[[#This Row],[Checkin]],Table1[[#This Row],[Checkout]],"D")</f>
        <v>1</v>
      </c>
      <c r="P27504">
        <f>DATEDIF(Table1[[#This Row],[Booking Date ]],Table1[[#This Row],[Checkout]],"D")</f>
        <v>3</v>
      </c>
      <c r="Q27504" t="s">
        <v>27</v>
      </c>
      <c r="R27504">
        <v>1040838</v>
      </c>
      <c r="S27504" t="s">
        <v>2737</v>
      </c>
      <c r="T27504" t="s">
        <v>29</v>
      </c>
      <c r="U27504" t="s">
        <v>26</v>
      </c>
      <c r="V27504" t="s">
        <v>30</v>
      </c>
    </row>
    <row r="27505" spans="1:22" x14ac:dyDescent="0.3">
      <c r="A27505">
        <v>194.77090000000001</v>
      </c>
      <c r="B27505">
        <v>211</v>
      </c>
      <c r="C27505">
        <f>Table1[[#This Row],[TTV]]-Table1[[#This Row],[COST]]</f>
        <v>16.229099999999988</v>
      </c>
      <c r="D27505">
        <f>(Table1[[#This Row],[PROFIT ]]/Table1[[#This Row],[TTV]])*100</f>
        <v>7.6915165876777198</v>
      </c>
      <c r="E27505" t="s">
        <v>90</v>
      </c>
      <c r="F27505">
        <v>1</v>
      </c>
      <c r="G27505" t="s">
        <v>91</v>
      </c>
      <c r="H27505" t="s">
        <v>40</v>
      </c>
      <c r="I27505">
        <v>8534145</v>
      </c>
      <c r="J27505" t="s">
        <v>25</v>
      </c>
      <c r="K27505" t="s">
        <v>33</v>
      </c>
      <c r="L27505" s="1">
        <v>43930</v>
      </c>
      <c r="M27505" s="1">
        <v>43933</v>
      </c>
      <c r="N27505" s="1">
        <v>43865.386111111111</v>
      </c>
      <c r="O27505">
        <f>DATEDIF(Table1[[#This Row],[Checkin]],Table1[[#This Row],[Checkout]],"D")</f>
        <v>3</v>
      </c>
      <c r="P27505">
        <f>DATEDIF(Table1[[#This Row],[Booking Date ]],Table1[[#This Row],[Checkout]],"D")</f>
        <v>68</v>
      </c>
      <c r="Q27505" t="s">
        <v>92</v>
      </c>
      <c r="R27505">
        <v>234646</v>
      </c>
      <c r="S27505" t="s">
        <v>4470</v>
      </c>
      <c r="T27505" t="s">
        <v>39</v>
      </c>
      <c r="U27505" t="s">
        <v>36</v>
      </c>
      <c r="V27505" t="s">
        <v>94</v>
      </c>
    </row>
    <row r="27506" spans="1:22" x14ac:dyDescent="0.3">
      <c r="A27506">
        <v>0</v>
      </c>
      <c r="B27506">
        <v>0</v>
      </c>
      <c r="C27506">
        <f>Table1[[#This Row],[TTV]]-Table1[[#This Row],[COST]]</f>
        <v>0</v>
      </c>
      <c r="D27506" t="e">
        <f>(Table1[[#This Row],[PROFIT ]]/Table1[[#This Row],[TTV]])*100</f>
        <v>#DIV/0!</v>
      </c>
      <c r="E27506" t="s">
        <v>90</v>
      </c>
      <c r="F27506">
        <v>3</v>
      </c>
      <c r="G27506" t="s">
        <v>91</v>
      </c>
      <c r="H27506" t="s">
        <v>780</v>
      </c>
      <c r="I27506">
        <v>240756155</v>
      </c>
      <c r="J27506" t="s">
        <v>303</v>
      </c>
      <c r="K27506" t="s">
        <v>26</v>
      </c>
      <c r="L27506" s="1">
        <v>43921</v>
      </c>
      <c r="M27506" s="1">
        <v>43928</v>
      </c>
      <c r="N27506" s="1">
        <v>43865.386111111111</v>
      </c>
      <c r="O27506">
        <f>DATEDIF(Table1[[#This Row],[Checkin]],Table1[[#This Row],[Checkout]],"D")</f>
        <v>7</v>
      </c>
      <c r="P27506">
        <f>DATEDIF(Table1[[#This Row],[Booking Date ]],Table1[[#This Row],[Checkout]],"D")</f>
        <v>63</v>
      </c>
      <c r="Q27506" t="s">
        <v>92</v>
      </c>
      <c r="R27506">
        <v>960761</v>
      </c>
      <c r="S27506" t="s">
        <v>6284</v>
      </c>
      <c r="T27506" t="s">
        <v>29</v>
      </c>
      <c r="U27506" t="s">
        <v>26</v>
      </c>
      <c r="V27506" t="s">
        <v>94</v>
      </c>
    </row>
    <row r="27507" spans="1:22" x14ac:dyDescent="0.3">
      <c r="A27507">
        <v>0</v>
      </c>
      <c r="B27507">
        <v>0</v>
      </c>
      <c r="C27507">
        <f>Table1[[#This Row],[TTV]]-Table1[[#This Row],[COST]]</f>
        <v>0</v>
      </c>
      <c r="D27507" t="e">
        <f>(Table1[[#This Row],[PROFIT ]]/Table1[[#This Row],[TTV]])*100</f>
        <v>#DIV/0!</v>
      </c>
      <c r="E27507" t="s">
        <v>90</v>
      </c>
      <c r="F27507">
        <v>3</v>
      </c>
      <c r="G27507" t="s">
        <v>91</v>
      </c>
      <c r="H27507" t="s">
        <v>780</v>
      </c>
      <c r="I27507">
        <v>240755785</v>
      </c>
      <c r="J27507" t="s">
        <v>303</v>
      </c>
      <c r="K27507" t="s">
        <v>26</v>
      </c>
      <c r="L27507" s="1">
        <v>43921</v>
      </c>
      <c r="M27507" s="1">
        <v>43928</v>
      </c>
      <c r="N27507" s="1">
        <v>43865.384722222225</v>
      </c>
      <c r="O27507">
        <f>DATEDIF(Table1[[#This Row],[Checkin]],Table1[[#This Row],[Checkout]],"D")</f>
        <v>7</v>
      </c>
      <c r="P27507">
        <f>DATEDIF(Table1[[#This Row],[Booking Date ]],Table1[[#This Row],[Checkout]],"D")</f>
        <v>63</v>
      </c>
      <c r="Q27507" t="s">
        <v>92</v>
      </c>
      <c r="R27507">
        <v>960761</v>
      </c>
      <c r="S27507" t="s">
        <v>6284</v>
      </c>
      <c r="T27507" t="s">
        <v>29</v>
      </c>
      <c r="U27507" t="s">
        <v>26</v>
      </c>
      <c r="V27507" t="s">
        <v>94</v>
      </c>
    </row>
    <row r="27508" spans="1:22" x14ac:dyDescent="0.3">
      <c r="A27508">
        <v>68.5124</v>
      </c>
      <c r="B27508">
        <v>70.384299999999996</v>
      </c>
      <c r="C27508">
        <f>Table1[[#This Row],[TTV]]-Table1[[#This Row],[COST]]</f>
        <v>1.8718999999999966</v>
      </c>
      <c r="D27508">
        <f>(Table1[[#This Row],[PROFIT ]]/Table1[[#This Row],[TTV]])*100</f>
        <v>2.6595419717181197</v>
      </c>
      <c r="E27508" t="s">
        <v>22</v>
      </c>
      <c r="F27508">
        <v>1</v>
      </c>
      <c r="G27508" t="s">
        <v>23</v>
      </c>
      <c r="H27508" t="s">
        <v>24</v>
      </c>
      <c r="I27508">
        <v>242570415</v>
      </c>
      <c r="J27508" t="s">
        <v>25</v>
      </c>
      <c r="K27508" t="s">
        <v>26</v>
      </c>
      <c r="L27508" s="1">
        <v>43883</v>
      </c>
      <c r="M27508" s="1">
        <v>43884</v>
      </c>
      <c r="N27508" s="1">
        <v>43879.142361111109</v>
      </c>
      <c r="O27508">
        <f>DATEDIF(Table1[[#This Row],[Checkin]],Table1[[#This Row],[Checkout]],"D")</f>
        <v>1</v>
      </c>
      <c r="P27508">
        <f>DATEDIF(Table1[[#This Row],[Booking Date ]],Table1[[#This Row],[Checkout]],"D")</f>
        <v>5</v>
      </c>
      <c r="Q27508" t="s">
        <v>27</v>
      </c>
      <c r="R27508">
        <v>900924</v>
      </c>
      <c r="S27508" t="s">
        <v>1006</v>
      </c>
      <c r="T27508" t="s">
        <v>29</v>
      </c>
      <c r="U27508" t="s">
        <v>26</v>
      </c>
      <c r="V27508" t="s">
        <v>30</v>
      </c>
    </row>
    <row r="27509" spans="1:22" x14ac:dyDescent="0.3">
      <c r="A27509">
        <v>86.1036</v>
      </c>
      <c r="B27509">
        <v>87.975399999999993</v>
      </c>
      <c r="C27509">
        <f>Table1[[#This Row],[TTV]]-Table1[[#This Row],[COST]]</f>
        <v>1.8717999999999932</v>
      </c>
      <c r="D27509">
        <f>(Table1[[#This Row],[PROFIT ]]/Table1[[#This Row],[TTV]])*100</f>
        <v>2.1276402266997287</v>
      </c>
      <c r="E27509" t="s">
        <v>22</v>
      </c>
      <c r="F27509">
        <v>2</v>
      </c>
      <c r="G27509" t="s">
        <v>23</v>
      </c>
      <c r="H27509" t="s">
        <v>24</v>
      </c>
      <c r="I27509">
        <v>243063405</v>
      </c>
      <c r="J27509" t="s">
        <v>25</v>
      </c>
      <c r="K27509" t="s">
        <v>26</v>
      </c>
      <c r="L27509" s="1">
        <v>43884</v>
      </c>
      <c r="M27509" s="1">
        <v>43885</v>
      </c>
      <c r="N27509" s="1">
        <v>43882.490277777775</v>
      </c>
      <c r="O27509">
        <f>DATEDIF(Table1[[#This Row],[Checkin]],Table1[[#This Row],[Checkout]],"D")</f>
        <v>1</v>
      </c>
      <c r="P27509">
        <f>DATEDIF(Table1[[#This Row],[Booking Date ]],Table1[[#This Row],[Checkout]],"D")</f>
        <v>3</v>
      </c>
      <c r="Q27509" t="s">
        <v>27</v>
      </c>
      <c r="R27509">
        <v>872752</v>
      </c>
      <c r="S27509" t="s">
        <v>5727</v>
      </c>
      <c r="T27509" t="s">
        <v>29</v>
      </c>
      <c r="U27509" t="s">
        <v>26</v>
      </c>
      <c r="V27509" t="s">
        <v>30</v>
      </c>
    </row>
    <row r="27510" spans="1:22" x14ac:dyDescent="0.3">
      <c r="A27510">
        <v>68.502600000000001</v>
      </c>
      <c r="B27510">
        <v>70.374200000000002</v>
      </c>
      <c r="C27510">
        <f>Table1[[#This Row],[TTV]]-Table1[[#This Row],[COST]]</f>
        <v>1.8716000000000008</v>
      </c>
      <c r="D27510">
        <f>(Table1[[#This Row],[PROFIT ]]/Table1[[#This Row],[TTV]])*100</f>
        <v>2.6594973726166704</v>
      </c>
      <c r="E27510" t="s">
        <v>22</v>
      </c>
      <c r="F27510">
        <v>2</v>
      </c>
      <c r="G27510" t="s">
        <v>23</v>
      </c>
      <c r="H27510" t="s">
        <v>40</v>
      </c>
      <c r="I27510">
        <v>241656845</v>
      </c>
      <c r="J27510" t="s">
        <v>25</v>
      </c>
      <c r="K27510" t="s">
        <v>26</v>
      </c>
      <c r="L27510" s="1">
        <v>43877</v>
      </c>
      <c r="M27510" s="1">
        <v>43878</v>
      </c>
      <c r="N27510" s="1">
        <v>43872.099305555559</v>
      </c>
      <c r="O27510">
        <f>DATEDIF(Table1[[#This Row],[Checkin]],Table1[[#This Row],[Checkout]],"D")</f>
        <v>1</v>
      </c>
      <c r="P27510">
        <f>DATEDIF(Table1[[#This Row],[Booking Date ]],Table1[[#This Row],[Checkout]],"D")</f>
        <v>6</v>
      </c>
      <c r="Q27510" t="s">
        <v>27</v>
      </c>
      <c r="R27510">
        <v>941779</v>
      </c>
      <c r="S27510" t="s">
        <v>947</v>
      </c>
      <c r="T27510" t="s">
        <v>29</v>
      </c>
      <c r="U27510" t="s">
        <v>26</v>
      </c>
      <c r="V27510" t="s">
        <v>30</v>
      </c>
    </row>
    <row r="27511" spans="1:22" x14ac:dyDescent="0.3">
      <c r="A27511">
        <v>86.094399999999993</v>
      </c>
      <c r="B27511">
        <v>87.965999999999994</v>
      </c>
      <c r="C27511">
        <f>Table1[[#This Row],[TTV]]-Table1[[#This Row],[COST]]</f>
        <v>1.8716000000000008</v>
      </c>
      <c r="D27511">
        <f>(Table1[[#This Row],[PROFIT ]]/Table1[[#This Row],[TTV]])*100</f>
        <v>2.1276402246322452</v>
      </c>
      <c r="E27511" t="s">
        <v>22</v>
      </c>
      <c r="F27511">
        <v>2</v>
      </c>
      <c r="G27511" t="s">
        <v>23</v>
      </c>
      <c r="H27511" t="s">
        <v>24</v>
      </c>
      <c r="I27511">
        <v>243229425</v>
      </c>
      <c r="J27511" t="s">
        <v>25</v>
      </c>
      <c r="K27511" t="s">
        <v>26</v>
      </c>
      <c r="L27511" s="1">
        <v>43883</v>
      </c>
      <c r="M27511" s="1">
        <v>43884</v>
      </c>
      <c r="N27511" s="1">
        <v>43884.138194444444</v>
      </c>
      <c r="O27511">
        <f>DATEDIF(Table1[[#This Row],[Checkin]],Table1[[#This Row],[Checkout]],"D")</f>
        <v>1</v>
      </c>
      <c r="P27511">
        <f>DATEDIF(Table1[[#This Row],[Booking Date ]],Table1[[#This Row],[Checkout]],"D")</f>
        <v>0</v>
      </c>
      <c r="Q27511" t="s">
        <v>27</v>
      </c>
      <c r="R27511">
        <v>962709</v>
      </c>
      <c r="S27511" t="s">
        <v>3385</v>
      </c>
      <c r="T27511" t="s">
        <v>29</v>
      </c>
      <c r="U27511" t="s">
        <v>26</v>
      </c>
      <c r="V27511" t="s">
        <v>30</v>
      </c>
    </row>
    <row r="27512" spans="1:22" x14ac:dyDescent="0.3">
      <c r="A27512">
        <v>68.491</v>
      </c>
      <c r="B27512">
        <v>70.362399999999994</v>
      </c>
      <c r="C27512">
        <f>Table1[[#This Row],[TTV]]-Table1[[#This Row],[COST]]</f>
        <v>1.8713999999999942</v>
      </c>
      <c r="D27512">
        <f>(Table1[[#This Row],[PROFIT ]]/Table1[[#This Row],[TTV]])*100</f>
        <v>2.6596591361295157</v>
      </c>
      <c r="E27512" t="s">
        <v>22</v>
      </c>
      <c r="F27512">
        <v>1</v>
      </c>
      <c r="G27512" t="s">
        <v>23</v>
      </c>
      <c r="H27512" t="s">
        <v>40</v>
      </c>
      <c r="I27512">
        <v>241401275</v>
      </c>
      <c r="J27512" t="s">
        <v>25</v>
      </c>
      <c r="K27512" t="s">
        <v>26</v>
      </c>
      <c r="L27512" s="1">
        <v>43869</v>
      </c>
      <c r="M27512" s="1">
        <v>43870</v>
      </c>
      <c r="N27512" s="1">
        <v>43870.050694444442</v>
      </c>
      <c r="O27512">
        <f>DATEDIF(Table1[[#This Row],[Checkin]],Table1[[#This Row],[Checkout]],"D")</f>
        <v>1</v>
      </c>
      <c r="P27512">
        <f>DATEDIF(Table1[[#This Row],[Booking Date ]],Table1[[#This Row],[Checkout]],"D")</f>
        <v>0</v>
      </c>
      <c r="Q27512" t="s">
        <v>27</v>
      </c>
      <c r="R27512">
        <v>1097410</v>
      </c>
      <c r="S27512" t="s">
        <v>5854</v>
      </c>
      <c r="T27512" t="s">
        <v>29</v>
      </c>
      <c r="U27512" t="s">
        <v>26</v>
      </c>
      <c r="V27512" t="s">
        <v>30</v>
      </c>
    </row>
    <row r="27513" spans="1:22" x14ac:dyDescent="0.3">
      <c r="A27513">
        <v>68.486400000000003</v>
      </c>
      <c r="B27513">
        <v>70.357600000000005</v>
      </c>
      <c r="C27513">
        <f>Table1[[#This Row],[TTV]]-Table1[[#This Row],[COST]]</f>
        <v>1.8712000000000018</v>
      </c>
      <c r="D27513">
        <f>(Table1[[#This Row],[PROFIT ]]/Table1[[#This Row],[TTV]])*100</f>
        <v>2.6595563236949551</v>
      </c>
      <c r="E27513" t="s">
        <v>22</v>
      </c>
      <c r="F27513">
        <v>2</v>
      </c>
      <c r="G27513" t="s">
        <v>23</v>
      </c>
      <c r="H27513" t="s">
        <v>24</v>
      </c>
      <c r="I27513">
        <v>243555005</v>
      </c>
      <c r="J27513" t="s">
        <v>25</v>
      </c>
      <c r="K27513" t="s">
        <v>26</v>
      </c>
      <c r="L27513" s="1">
        <v>43886</v>
      </c>
      <c r="M27513" s="1">
        <v>43887</v>
      </c>
      <c r="N27513" s="1">
        <v>43887.040972222225</v>
      </c>
      <c r="O27513">
        <f>DATEDIF(Table1[[#This Row],[Checkin]],Table1[[#This Row],[Checkout]],"D")</f>
        <v>1</v>
      </c>
      <c r="P27513">
        <f>DATEDIF(Table1[[#This Row],[Booking Date ]],Table1[[#This Row],[Checkout]],"D")</f>
        <v>0</v>
      </c>
      <c r="Q27513" t="s">
        <v>27</v>
      </c>
      <c r="R27513">
        <v>942140</v>
      </c>
      <c r="S27513" t="s">
        <v>2722</v>
      </c>
      <c r="T27513" t="s">
        <v>29</v>
      </c>
      <c r="U27513" t="s">
        <v>26</v>
      </c>
      <c r="V27513" t="s">
        <v>30</v>
      </c>
    </row>
    <row r="27514" spans="1:22" x14ac:dyDescent="0.3">
      <c r="A27514">
        <v>0</v>
      </c>
      <c r="B27514">
        <v>0</v>
      </c>
      <c r="C27514">
        <f>Table1[[#This Row],[TTV]]-Table1[[#This Row],[COST]]</f>
        <v>0</v>
      </c>
      <c r="D27514" t="e">
        <f>(Table1[[#This Row],[PROFIT ]]/Table1[[#This Row],[TTV]])*100</f>
        <v>#DIV/0!</v>
      </c>
      <c r="E27514" t="s">
        <v>90</v>
      </c>
      <c r="F27514">
        <v>1</v>
      </c>
      <c r="G27514" t="s">
        <v>91</v>
      </c>
      <c r="H27514" t="s">
        <v>40</v>
      </c>
      <c r="I27514">
        <v>8534064</v>
      </c>
      <c r="J27514" t="s">
        <v>303</v>
      </c>
      <c r="K27514" t="s">
        <v>33</v>
      </c>
      <c r="L27514" s="1">
        <v>43899</v>
      </c>
      <c r="M27514" s="1">
        <v>43902</v>
      </c>
      <c r="N27514" s="1">
        <v>43865.372916666667</v>
      </c>
      <c r="O27514">
        <f>DATEDIF(Table1[[#This Row],[Checkin]],Table1[[#This Row],[Checkout]],"D")</f>
        <v>3</v>
      </c>
      <c r="P27514">
        <f>DATEDIF(Table1[[#This Row],[Booking Date ]],Table1[[#This Row],[Checkout]],"D")</f>
        <v>37</v>
      </c>
      <c r="Q27514" t="s">
        <v>27</v>
      </c>
      <c r="R27514">
        <v>186247</v>
      </c>
      <c r="S27514" t="s">
        <v>12438</v>
      </c>
      <c r="T27514" t="s">
        <v>39</v>
      </c>
      <c r="U27514" t="s">
        <v>36</v>
      </c>
      <c r="V27514" t="s">
        <v>94</v>
      </c>
    </row>
    <row r="27515" spans="1:22" x14ac:dyDescent="0.3">
      <c r="A27515">
        <v>28.843299999999999</v>
      </c>
      <c r="B27515">
        <v>30.714300000000001</v>
      </c>
      <c r="C27515">
        <f>Table1[[#This Row],[TTV]]-Table1[[#This Row],[COST]]</f>
        <v>1.8710000000000022</v>
      </c>
      <c r="D27515">
        <f>(Table1[[#This Row],[PROFIT ]]/Table1[[#This Row],[TTV]])*100</f>
        <v>6.0916250736627635</v>
      </c>
      <c r="E27515" t="s">
        <v>445</v>
      </c>
      <c r="F27515">
        <v>2</v>
      </c>
      <c r="G27515" t="s">
        <v>446</v>
      </c>
      <c r="H27515" t="s">
        <v>24</v>
      </c>
      <c r="I27515">
        <v>243484915</v>
      </c>
      <c r="J27515" t="s">
        <v>25</v>
      </c>
      <c r="K27515" t="s">
        <v>26</v>
      </c>
      <c r="L27515" s="1">
        <v>43886</v>
      </c>
      <c r="M27515" s="1">
        <v>43887</v>
      </c>
      <c r="N27515" s="1">
        <v>43886.438194444447</v>
      </c>
      <c r="O27515">
        <f>DATEDIF(Table1[[#This Row],[Checkin]],Table1[[#This Row],[Checkout]],"D")</f>
        <v>1</v>
      </c>
      <c r="P27515">
        <f>DATEDIF(Table1[[#This Row],[Booking Date ]],Table1[[#This Row],[Checkout]],"D")</f>
        <v>1</v>
      </c>
      <c r="Q27515" t="s">
        <v>27</v>
      </c>
      <c r="R27515">
        <v>973648</v>
      </c>
      <c r="S27515" t="s">
        <v>3518</v>
      </c>
      <c r="T27515" t="s">
        <v>29</v>
      </c>
      <c r="U27515" t="s">
        <v>26</v>
      </c>
      <c r="V27515" t="s">
        <v>94</v>
      </c>
    </row>
    <row r="27516" spans="1:22" x14ac:dyDescent="0.3">
      <c r="A27516">
        <v>68.467500000000001</v>
      </c>
      <c r="B27516">
        <v>70.338200000000001</v>
      </c>
      <c r="C27516">
        <f>Table1[[#This Row],[TTV]]-Table1[[#This Row],[COST]]</f>
        <v>1.8706999999999994</v>
      </c>
      <c r="D27516">
        <f>(Table1[[#This Row],[PROFIT ]]/Table1[[#This Row],[TTV]])*100</f>
        <v>2.6595790054337463</v>
      </c>
      <c r="E27516" t="s">
        <v>22</v>
      </c>
      <c r="F27516">
        <v>2</v>
      </c>
      <c r="G27516" t="s">
        <v>23</v>
      </c>
      <c r="H27516" t="s">
        <v>24</v>
      </c>
      <c r="I27516">
        <v>243682825</v>
      </c>
      <c r="J27516" t="s">
        <v>25</v>
      </c>
      <c r="K27516" t="s">
        <v>26</v>
      </c>
      <c r="L27516" s="1">
        <v>43887</v>
      </c>
      <c r="M27516" s="1">
        <v>43888</v>
      </c>
      <c r="N27516" s="1">
        <v>43888.124305555553</v>
      </c>
      <c r="O27516">
        <f>DATEDIF(Table1[[#This Row],[Checkin]],Table1[[#This Row],[Checkout]],"D")</f>
        <v>1</v>
      </c>
      <c r="P27516">
        <f>DATEDIF(Table1[[#This Row],[Booking Date ]],Table1[[#This Row],[Checkout]],"D")</f>
        <v>0</v>
      </c>
      <c r="Q27516" t="s">
        <v>27</v>
      </c>
      <c r="R27516">
        <v>942140</v>
      </c>
      <c r="S27516" t="s">
        <v>2722</v>
      </c>
      <c r="T27516" t="s">
        <v>29</v>
      </c>
      <c r="U27516" t="s">
        <v>26</v>
      </c>
      <c r="V27516" t="s">
        <v>30</v>
      </c>
    </row>
    <row r="27517" spans="1:22" x14ac:dyDescent="0.3">
      <c r="A27517">
        <v>0</v>
      </c>
      <c r="B27517">
        <v>0</v>
      </c>
      <c r="C27517">
        <f>Table1[[#This Row],[TTV]]-Table1[[#This Row],[COST]]</f>
        <v>0</v>
      </c>
      <c r="D27517" t="e">
        <f>(Table1[[#This Row],[PROFIT ]]/Table1[[#This Row],[TTV]])*100</f>
        <v>#DIV/0!</v>
      </c>
      <c r="E27517" t="s">
        <v>90</v>
      </c>
      <c r="F27517">
        <v>1</v>
      </c>
      <c r="G27517" t="s">
        <v>91</v>
      </c>
      <c r="H27517" t="s">
        <v>40</v>
      </c>
      <c r="I27517">
        <v>240750925</v>
      </c>
      <c r="J27517" t="s">
        <v>303</v>
      </c>
      <c r="K27517" t="s">
        <v>26</v>
      </c>
      <c r="L27517" s="1">
        <v>44046</v>
      </c>
      <c r="M27517" s="1">
        <v>44051</v>
      </c>
      <c r="N27517" s="1">
        <v>43865.363194444442</v>
      </c>
      <c r="O27517">
        <f>DATEDIF(Table1[[#This Row],[Checkin]],Table1[[#This Row],[Checkout]],"D")</f>
        <v>5</v>
      </c>
      <c r="P27517">
        <f>DATEDIF(Table1[[#This Row],[Booking Date ]],Table1[[#This Row],[Checkout]],"D")</f>
        <v>186</v>
      </c>
      <c r="Q27517" t="s">
        <v>92</v>
      </c>
      <c r="R27517">
        <v>969713</v>
      </c>
      <c r="S27517" t="s">
        <v>10227</v>
      </c>
      <c r="T27517" t="s">
        <v>29</v>
      </c>
      <c r="U27517" t="s">
        <v>26</v>
      </c>
      <c r="V27517" t="s">
        <v>94</v>
      </c>
    </row>
    <row r="27518" spans="1:22" x14ac:dyDescent="0.3">
      <c r="A27518">
        <v>60.784999999999997</v>
      </c>
      <c r="B27518">
        <v>62.655500000000004</v>
      </c>
      <c r="C27518">
        <f>Table1[[#This Row],[TTV]]-Table1[[#This Row],[COST]]</f>
        <v>1.8705000000000069</v>
      </c>
      <c r="D27518">
        <f>(Table1[[#This Row],[PROFIT ]]/Table1[[#This Row],[TTV]])*100</f>
        <v>2.9853723934850205</v>
      </c>
      <c r="E27518" t="s">
        <v>22</v>
      </c>
      <c r="F27518">
        <v>1</v>
      </c>
      <c r="G27518" t="s">
        <v>23</v>
      </c>
      <c r="H27518" t="s">
        <v>24</v>
      </c>
      <c r="I27518">
        <v>8615112</v>
      </c>
      <c r="J27518" t="s">
        <v>25</v>
      </c>
      <c r="K27518" t="s">
        <v>33</v>
      </c>
      <c r="L27518" s="1">
        <v>43886</v>
      </c>
      <c r="M27518" s="1">
        <v>43887</v>
      </c>
      <c r="N27518" s="1">
        <v>43886.605555555558</v>
      </c>
      <c r="O27518">
        <f>DATEDIF(Table1[[#This Row],[Checkin]],Table1[[#This Row],[Checkout]],"D")</f>
        <v>1</v>
      </c>
      <c r="P27518">
        <f>DATEDIF(Table1[[#This Row],[Booking Date ]],Table1[[#This Row],[Checkout]],"D")</f>
        <v>1</v>
      </c>
      <c r="Q27518" t="s">
        <v>27</v>
      </c>
      <c r="R27518">
        <v>202811</v>
      </c>
      <c r="S27518" t="s">
        <v>459</v>
      </c>
      <c r="T27518" t="s">
        <v>39</v>
      </c>
      <c r="U27518" t="s">
        <v>36</v>
      </c>
      <c r="V27518" t="s">
        <v>30</v>
      </c>
    </row>
    <row r="27519" spans="1:22" x14ac:dyDescent="0.3">
      <c r="A27519">
        <v>0</v>
      </c>
      <c r="B27519">
        <v>0</v>
      </c>
      <c r="C27519">
        <f>Table1[[#This Row],[TTV]]-Table1[[#This Row],[COST]]</f>
        <v>0</v>
      </c>
      <c r="D27519" t="e">
        <f>(Table1[[#This Row],[PROFIT ]]/Table1[[#This Row],[TTV]])*100</f>
        <v>#DIV/0!</v>
      </c>
      <c r="E27519" t="s">
        <v>90</v>
      </c>
      <c r="F27519">
        <v>1</v>
      </c>
      <c r="G27519" t="s">
        <v>91</v>
      </c>
      <c r="H27519" t="s">
        <v>24</v>
      </c>
      <c r="I27519">
        <v>8533991</v>
      </c>
      <c r="J27519" t="s">
        <v>303</v>
      </c>
      <c r="K27519" t="s">
        <v>33</v>
      </c>
      <c r="L27519" s="1">
        <v>43883</v>
      </c>
      <c r="M27519" s="1">
        <v>43891</v>
      </c>
      <c r="N27519" s="1">
        <v>43865.359027777777</v>
      </c>
      <c r="O27519">
        <f>DATEDIF(Table1[[#This Row],[Checkin]],Table1[[#This Row],[Checkout]],"D")</f>
        <v>8</v>
      </c>
      <c r="P27519">
        <f>DATEDIF(Table1[[#This Row],[Booking Date ]],Table1[[#This Row],[Checkout]],"D")</f>
        <v>26</v>
      </c>
      <c r="Q27519" t="s">
        <v>92</v>
      </c>
      <c r="R27519">
        <v>203130</v>
      </c>
      <c r="S27519" t="s">
        <v>3079</v>
      </c>
      <c r="T27519" t="s">
        <v>39</v>
      </c>
      <c r="U27519" t="s">
        <v>36</v>
      </c>
      <c r="V27519" t="s">
        <v>94</v>
      </c>
    </row>
    <row r="27520" spans="1:22" x14ac:dyDescent="0.3">
      <c r="A27520">
        <v>98.869200000000006</v>
      </c>
      <c r="B27520">
        <v>104.76900000000001</v>
      </c>
      <c r="C27520">
        <f>Table1[[#This Row],[TTV]]-Table1[[#This Row],[COST]]</f>
        <v>5.899799999999999</v>
      </c>
      <c r="D27520">
        <f>(Table1[[#This Row],[PROFIT ]]/Table1[[#This Row],[TTV]])*100</f>
        <v>5.6312458838015047</v>
      </c>
      <c r="E27520" t="s">
        <v>90</v>
      </c>
      <c r="F27520">
        <v>3</v>
      </c>
      <c r="G27520" t="s">
        <v>91</v>
      </c>
      <c r="H27520" t="s">
        <v>40</v>
      </c>
      <c r="I27520">
        <v>240750035</v>
      </c>
      <c r="J27520" t="s">
        <v>25</v>
      </c>
      <c r="K27520" t="s">
        <v>26</v>
      </c>
      <c r="L27520" s="1">
        <v>43898</v>
      </c>
      <c r="M27520" s="1">
        <v>43899</v>
      </c>
      <c r="N27520" s="1">
        <v>43865.357638888891</v>
      </c>
      <c r="O27520">
        <f>DATEDIF(Table1[[#This Row],[Checkin]],Table1[[#This Row],[Checkout]],"D")</f>
        <v>1</v>
      </c>
      <c r="P27520">
        <f>DATEDIF(Table1[[#This Row],[Booking Date ]],Table1[[#This Row],[Checkout]],"D")</f>
        <v>34</v>
      </c>
      <c r="Q27520" t="s">
        <v>92</v>
      </c>
      <c r="R27520">
        <v>891809</v>
      </c>
      <c r="S27520" t="s">
        <v>1844</v>
      </c>
      <c r="T27520" t="s">
        <v>29</v>
      </c>
      <c r="U27520" t="s">
        <v>26</v>
      </c>
      <c r="V27520" t="s">
        <v>94</v>
      </c>
    </row>
    <row r="27521" spans="1:22" x14ac:dyDescent="0.3">
      <c r="A27521">
        <v>0</v>
      </c>
      <c r="B27521">
        <v>0</v>
      </c>
      <c r="C27521">
        <f>Table1[[#This Row],[TTV]]-Table1[[#This Row],[COST]]</f>
        <v>0</v>
      </c>
      <c r="D27521" t="e">
        <f>(Table1[[#This Row],[PROFIT ]]/Table1[[#This Row],[TTV]])*100</f>
        <v>#DIV/0!</v>
      </c>
      <c r="E27521" t="s">
        <v>90</v>
      </c>
      <c r="F27521">
        <v>1</v>
      </c>
      <c r="G27521" t="s">
        <v>91</v>
      </c>
      <c r="H27521" t="s">
        <v>24</v>
      </c>
      <c r="I27521">
        <v>8533981</v>
      </c>
      <c r="J27521" t="s">
        <v>303</v>
      </c>
      <c r="K27521" t="s">
        <v>33</v>
      </c>
      <c r="L27521" s="1">
        <v>43883</v>
      </c>
      <c r="M27521" s="1">
        <v>43891</v>
      </c>
      <c r="N27521" s="1">
        <v>43865.357638888891</v>
      </c>
      <c r="O27521">
        <f>DATEDIF(Table1[[#This Row],[Checkin]],Table1[[#This Row],[Checkout]],"D")</f>
        <v>8</v>
      </c>
      <c r="P27521">
        <f>DATEDIF(Table1[[#This Row],[Booking Date ]],Table1[[#This Row],[Checkout]],"D")</f>
        <v>26</v>
      </c>
      <c r="Q27521" t="s">
        <v>92</v>
      </c>
      <c r="R27521">
        <v>203130</v>
      </c>
      <c r="S27521" t="s">
        <v>3079</v>
      </c>
      <c r="T27521" t="s">
        <v>39</v>
      </c>
      <c r="U27521" t="s">
        <v>36</v>
      </c>
      <c r="V27521" t="s">
        <v>94</v>
      </c>
    </row>
    <row r="27522" spans="1:22" x14ac:dyDescent="0.3">
      <c r="A27522">
        <v>210.6</v>
      </c>
      <c r="B27522">
        <v>220.95740000000001</v>
      </c>
      <c r="C27522">
        <f>Table1[[#This Row],[TTV]]-Table1[[#This Row],[COST]]</f>
        <v>10.357400000000013</v>
      </c>
      <c r="D27522">
        <f>(Table1[[#This Row],[PROFIT ]]/Table1[[#This Row],[TTV]])*100</f>
        <v>4.6875099000983953</v>
      </c>
      <c r="E27522" t="s">
        <v>90</v>
      </c>
      <c r="F27522">
        <v>2</v>
      </c>
      <c r="G27522" t="s">
        <v>91</v>
      </c>
      <c r="H27522" t="s">
        <v>40</v>
      </c>
      <c r="I27522">
        <v>240749895</v>
      </c>
      <c r="J27522" t="s">
        <v>25</v>
      </c>
      <c r="K27522" t="s">
        <v>26</v>
      </c>
      <c r="L27522" s="1">
        <v>44112</v>
      </c>
      <c r="M27522" s="1">
        <v>44116</v>
      </c>
      <c r="N27522" s="1">
        <v>43865.357638888891</v>
      </c>
      <c r="O27522">
        <f>DATEDIF(Table1[[#This Row],[Checkin]],Table1[[#This Row],[Checkout]],"D")</f>
        <v>4</v>
      </c>
      <c r="P27522">
        <f>DATEDIF(Table1[[#This Row],[Booking Date ]],Table1[[#This Row],[Checkout]],"D")</f>
        <v>251</v>
      </c>
      <c r="Q27522" t="s">
        <v>92</v>
      </c>
      <c r="R27522">
        <v>919208</v>
      </c>
      <c r="S27522" t="s">
        <v>11684</v>
      </c>
      <c r="T27522" t="s">
        <v>29</v>
      </c>
      <c r="U27522" t="s">
        <v>26</v>
      </c>
      <c r="V27522" t="s">
        <v>94</v>
      </c>
    </row>
    <row r="27523" spans="1:22" x14ac:dyDescent="0.3">
      <c r="A27523">
        <v>53.413800000000002</v>
      </c>
      <c r="B27523">
        <v>55.284300000000002</v>
      </c>
      <c r="C27523">
        <f>Table1[[#This Row],[TTV]]-Table1[[#This Row],[COST]]</f>
        <v>1.8704999999999998</v>
      </c>
      <c r="D27523">
        <f>(Table1[[#This Row],[PROFIT ]]/Table1[[#This Row],[TTV]])*100</f>
        <v>3.3834198859350662</v>
      </c>
      <c r="E27523" t="s">
        <v>22</v>
      </c>
      <c r="F27523">
        <v>1</v>
      </c>
      <c r="G27523" t="s">
        <v>23</v>
      </c>
      <c r="H27523" t="s">
        <v>24</v>
      </c>
      <c r="I27523">
        <v>8615879</v>
      </c>
      <c r="J27523" t="s">
        <v>25</v>
      </c>
      <c r="K27523" t="s">
        <v>33</v>
      </c>
      <c r="L27523" s="1">
        <v>43886</v>
      </c>
      <c r="M27523" s="1">
        <v>43887</v>
      </c>
      <c r="N27523" s="1">
        <v>43886.738194444442</v>
      </c>
      <c r="O27523">
        <f>DATEDIF(Table1[[#This Row],[Checkin]],Table1[[#This Row],[Checkout]],"D")</f>
        <v>1</v>
      </c>
      <c r="P27523">
        <f>DATEDIF(Table1[[#This Row],[Booking Date ]],Table1[[#This Row],[Checkout]],"D")</f>
        <v>1</v>
      </c>
      <c r="Q27523" t="s">
        <v>27</v>
      </c>
      <c r="R27523">
        <v>1105798</v>
      </c>
      <c r="S27523" t="s">
        <v>2061</v>
      </c>
      <c r="T27523" t="s">
        <v>39</v>
      </c>
      <c r="U27523" t="s">
        <v>36</v>
      </c>
      <c r="V27523" t="s">
        <v>30</v>
      </c>
    </row>
    <row r="27524" spans="1:22" x14ac:dyDescent="0.3">
      <c r="A27524">
        <v>244</v>
      </c>
      <c r="B27524">
        <v>258</v>
      </c>
      <c r="C27524">
        <f>Table1[[#This Row],[TTV]]-Table1[[#This Row],[COST]]</f>
        <v>14</v>
      </c>
      <c r="D27524">
        <f>(Table1[[#This Row],[PROFIT ]]/Table1[[#This Row],[TTV]])*100</f>
        <v>5.4263565891472867</v>
      </c>
      <c r="E27524" t="s">
        <v>90</v>
      </c>
      <c r="F27524">
        <v>2</v>
      </c>
      <c r="G27524" t="s">
        <v>91</v>
      </c>
      <c r="H27524" t="s">
        <v>40</v>
      </c>
      <c r="I27524">
        <v>8533971</v>
      </c>
      <c r="J27524" t="s">
        <v>25</v>
      </c>
      <c r="K27524" t="s">
        <v>33</v>
      </c>
      <c r="L27524" s="1">
        <v>44097</v>
      </c>
      <c r="M27524" s="1">
        <v>44098</v>
      </c>
      <c r="N27524" s="1">
        <v>43865.355555555558</v>
      </c>
      <c r="O27524">
        <f>DATEDIF(Table1[[#This Row],[Checkin]],Table1[[#This Row],[Checkout]],"D")</f>
        <v>1</v>
      </c>
      <c r="P27524">
        <f>DATEDIF(Table1[[#This Row],[Booking Date ]],Table1[[#This Row],[Checkout]],"D")</f>
        <v>233</v>
      </c>
      <c r="Q27524" t="s">
        <v>27</v>
      </c>
      <c r="R27524">
        <v>189132</v>
      </c>
      <c r="S27524" t="s">
        <v>7416</v>
      </c>
      <c r="T27524" t="s">
        <v>39</v>
      </c>
      <c r="U27524" t="s">
        <v>36</v>
      </c>
      <c r="V27524" t="s">
        <v>94</v>
      </c>
    </row>
    <row r="27525" spans="1:22" x14ac:dyDescent="0.3">
      <c r="A27525">
        <v>90</v>
      </c>
      <c r="B27525">
        <v>96</v>
      </c>
      <c r="C27525">
        <f>Table1[[#This Row],[TTV]]-Table1[[#This Row],[COST]]</f>
        <v>6</v>
      </c>
      <c r="D27525">
        <f>(Table1[[#This Row],[PROFIT ]]/Table1[[#This Row],[TTV]])*100</f>
        <v>6.25</v>
      </c>
      <c r="E27525" t="s">
        <v>90</v>
      </c>
      <c r="F27525">
        <v>2</v>
      </c>
      <c r="G27525" t="s">
        <v>91</v>
      </c>
      <c r="H27525" t="s">
        <v>40</v>
      </c>
      <c r="I27525">
        <v>8533961</v>
      </c>
      <c r="J27525" t="s">
        <v>25</v>
      </c>
      <c r="K27525" t="s">
        <v>33</v>
      </c>
      <c r="L27525" s="1">
        <v>43917</v>
      </c>
      <c r="M27525" s="1">
        <v>43918</v>
      </c>
      <c r="N27525" s="1">
        <v>43865.353472222225</v>
      </c>
      <c r="O27525">
        <f>DATEDIF(Table1[[#This Row],[Checkin]],Table1[[#This Row],[Checkout]],"D")</f>
        <v>1</v>
      </c>
      <c r="P27525">
        <f>DATEDIF(Table1[[#This Row],[Booking Date ]],Table1[[#This Row],[Checkout]],"D")</f>
        <v>53</v>
      </c>
      <c r="Q27525" t="s">
        <v>92</v>
      </c>
      <c r="R27525">
        <v>196869</v>
      </c>
      <c r="S27525" t="s">
        <v>454</v>
      </c>
      <c r="T27525" t="s">
        <v>39</v>
      </c>
      <c r="U27525" t="s">
        <v>36</v>
      </c>
      <c r="V27525" t="s">
        <v>94</v>
      </c>
    </row>
    <row r="27526" spans="1:22" x14ac:dyDescent="0.3">
      <c r="A27526">
        <v>56.177999999999997</v>
      </c>
      <c r="B27526">
        <v>58.048499999999997</v>
      </c>
      <c r="C27526">
        <f>Table1[[#This Row],[TTV]]-Table1[[#This Row],[COST]]</f>
        <v>1.8704999999999998</v>
      </c>
      <c r="D27526">
        <f>(Table1[[#This Row],[PROFIT ]]/Table1[[#This Row],[TTV]])*100</f>
        <v>3.2223054859298688</v>
      </c>
      <c r="E27526" t="s">
        <v>22</v>
      </c>
      <c r="F27526">
        <v>2</v>
      </c>
      <c r="G27526" t="s">
        <v>23</v>
      </c>
      <c r="H27526" t="s">
        <v>24</v>
      </c>
      <c r="I27526">
        <v>8615405</v>
      </c>
      <c r="J27526" t="s">
        <v>25</v>
      </c>
      <c r="K27526" t="s">
        <v>33</v>
      </c>
      <c r="L27526" s="1">
        <v>43886</v>
      </c>
      <c r="M27526" s="1">
        <v>43887</v>
      </c>
      <c r="N27526" s="1">
        <v>43886.647222222222</v>
      </c>
      <c r="O27526">
        <f>DATEDIF(Table1[[#This Row],[Checkin]],Table1[[#This Row],[Checkout]],"D")</f>
        <v>1</v>
      </c>
      <c r="P27526">
        <f>DATEDIF(Table1[[#This Row],[Booking Date ]],Table1[[#This Row],[Checkout]],"D")</f>
        <v>1</v>
      </c>
      <c r="Q27526" t="s">
        <v>27</v>
      </c>
      <c r="R27526">
        <v>641284</v>
      </c>
      <c r="S27526" t="s">
        <v>3618</v>
      </c>
      <c r="T27526" t="s">
        <v>39</v>
      </c>
      <c r="U27526" t="s">
        <v>36</v>
      </c>
      <c r="V27526" t="s">
        <v>30</v>
      </c>
    </row>
    <row r="27527" spans="1:22" x14ac:dyDescent="0.3">
      <c r="A27527">
        <v>56.177999999999997</v>
      </c>
      <c r="B27527">
        <v>58.048499999999997</v>
      </c>
      <c r="C27527">
        <f>Table1[[#This Row],[TTV]]-Table1[[#This Row],[COST]]</f>
        <v>1.8704999999999998</v>
      </c>
      <c r="D27527">
        <f>(Table1[[#This Row],[PROFIT ]]/Table1[[#This Row],[TTV]])*100</f>
        <v>3.2223054859298688</v>
      </c>
      <c r="E27527" t="s">
        <v>22</v>
      </c>
      <c r="F27527">
        <v>2</v>
      </c>
      <c r="G27527" t="s">
        <v>23</v>
      </c>
      <c r="H27527" t="s">
        <v>24</v>
      </c>
      <c r="I27527">
        <v>8615265</v>
      </c>
      <c r="J27527" t="s">
        <v>25</v>
      </c>
      <c r="K27527" t="s">
        <v>33</v>
      </c>
      <c r="L27527" s="1">
        <v>43887</v>
      </c>
      <c r="M27527" s="1">
        <v>43888</v>
      </c>
      <c r="N27527" s="1">
        <v>43886.62777777778</v>
      </c>
      <c r="O27527">
        <f>DATEDIF(Table1[[#This Row],[Checkin]],Table1[[#This Row],[Checkout]],"D")</f>
        <v>1</v>
      </c>
      <c r="P27527">
        <f>DATEDIF(Table1[[#This Row],[Booking Date ]],Table1[[#This Row],[Checkout]],"D")</f>
        <v>2</v>
      </c>
      <c r="Q27527" t="s">
        <v>27</v>
      </c>
      <c r="R27527">
        <v>645335</v>
      </c>
      <c r="S27527" t="s">
        <v>2849</v>
      </c>
      <c r="T27527" t="s">
        <v>39</v>
      </c>
      <c r="U27527" t="s">
        <v>36</v>
      </c>
      <c r="V27527" t="s">
        <v>30</v>
      </c>
    </row>
    <row r="27528" spans="1:22" x14ac:dyDescent="0.3">
      <c r="A27528">
        <v>57.099400000000003</v>
      </c>
      <c r="B27528">
        <v>58.969900000000003</v>
      </c>
      <c r="C27528">
        <f>Table1[[#This Row],[TTV]]-Table1[[#This Row],[COST]]</f>
        <v>1.8704999999999998</v>
      </c>
      <c r="D27528">
        <f>(Table1[[#This Row],[PROFIT ]]/Table1[[#This Row],[TTV]])*100</f>
        <v>3.1719572188523295</v>
      </c>
      <c r="E27528" t="s">
        <v>22</v>
      </c>
      <c r="F27528">
        <v>2</v>
      </c>
      <c r="G27528" t="s">
        <v>23</v>
      </c>
      <c r="H27528" t="s">
        <v>24</v>
      </c>
      <c r="I27528">
        <v>8615938</v>
      </c>
      <c r="J27528" t="s">
        <v>25</v>
      </c>
      <c r="K27528" t="s">
        <v>33</v>
      </c>
      <c r="L27528" s="1">
        <v>43886</v>
      </c>
      <c r="M27528" s="1">
        <v>43887</v>
      </c>
      <c r="N27528" s="1">
        <v>43886.752083333333</v>
      </c>
      <c r="O27528">
        <f>DATEDIF(Table1[[#This Row],[Checkin]],Table1[[#This Row],[Checkout]],"D")</f>
        <v>1</v>
      </c>
      <c r="P27528">
        <f>DATEDIF(Table1[[#This Row],[Booking Date ]],Table1[[#This Row],[Checkout]],"D")</f>
        <v>1</v>
      </c>
      <c r="Q27528" t="s">
        <v>27</v>
      </c>
      <c r="R27528">
        <v>246223</v>
      </c>
      <c r="S27528" t="s">
        <v>3565</v>
      </c>
      <c r="T27528" t="s">
        <v>39</v>
      </c>
      <c r="U27528" t="s">
        <v>36</v>
      </c>
      <c r="V27528" t="s">
        <v>30</v>
      </c>
    </row>
    <row r="27529" spans="1:22" x14ac:dyDescent="0.3">
      <c r="A27529">
        <v>57.099400000000003</v>
      </c>
      <c r="B27529">
        <v>58.969900000000003</v>
      </c>
      <c r="C27529">
        <f>Table1[[#This Row],[TTV]]-Table1[[#This Row],[COST]]</f>
        <v>1.8704999999999998</v>
      </c>
      <c r="D27529">
        <f>(Table1[[#This Row],[PROFIT ]]/Table1[[#This Row],[TTV]])*100</f>
        <v>3.1719572188523295</v>
      </c>
      <c r="E27529" t="s">
        <v>22</v>
      </c>
      <c r="F27529">
        <v>2</v>
      </c>
      <c r="G27529" t="s">
        <v>23</v>
      </c>
      <c r="H27529" t="s">
        <v>24</v>
      </c>
      <c r="I27529">
        <v>8615662</v>
      </c>
      <c r="J27529" t="s">
        <v>25</v>
      </c>
      <c r="K27529" t="s">
        <v>33</v>
      </c>
      <c r="L27529" s="1">
        <v>43887</v>
      </c>
      <c r="M27529" s="1">
        <v>43888</v>
      </c>
      <c r="N27529" s="1">
        <v>43886.689583333333</v>
      </c>
      <c r="O27529">
        <f>DATEDIF(Table1[[#This Row],[Checkin]],Table1[[#This Row],[Checkout]],"D")</f>
        <v>1</v>
      </c>
      <c r="P27529">
        <f>DATEDIF(Table1[[#This Row],[Booking Date ]],Table1[[#This Row],[Checkout]],"D")</f>
        <v>2</v>
      </c>
      <c r="Q27529" t="s">
        <v>27</v>
      </c>
      <c r="R27529">
        <v>188187</v>
      </c>
      <c r="S27529" t="s">
        <v>3596</v>
      </c>
      <c r="T27529" t="s">
        <v>39</v>
      </c>
      <c r="U27529" t="s">
        <v>36</v>
      </c>
      <c r="V27529" t="s">
        <v>30</v>
      </c>
    </row>
    <row r="27530" spans="1:22" x14ac:dyDescent="0.3">
      <c r="A27530">
        <v>57.099400000000003</v>
      </c>
      <c r="B27530">
        <v>58.969900000000003</v>
      </c>
      <c r="C27530">
        <f>Table1[[#This Row],[TTV]]-Table1[[#This Row],[COST]]</f>
        <v>1.8704999999999998</v>
      </c>
      <c r="D27530">
        <f>(Table1[[#This Row],[PROFIT ]]/Table1[[#This Row],[TTV]])*100</f>
        <v>3.1719572188523295</v>
      </c>
      <c r="E27530" t="s">
        <v>22</v>
      </c>
      <c r="F27530">
        <v>2</v>
      </c>
      <c r="G27530" t="s">
        <v>23</v>
      </c>
      <c r="H27530" t="s">
        <v>24</v>
      </c>
      <c r="I27530">
        <v>8614695</v>
      </c>
      <c r="J27530" t="s">
        <v>25</v>
      </c>
      <c r="K27530" t="s">
        <v>33</v>
      </c>
      <c r="L27530" s="1">
        <v>43889</v>
      </c>
      <c r="M27530" s="1">
        <v>43890</v>
      </c>
      <c r="N27530" s="1">
        <v>43886.532638888886</v>
      </c>
      <c r="O27530">
        <f>DATEDIF(Table1[[#This Row],[Checkin]],Table1[[#This Row],[Checkout]],"D")</f>
        <v>1</v>
      </c>
      <c r="P27530">
        <f>DATEDIF(Table1[[#This Row],[Booking Date ]],Table1[[#This Row],[Checkout]],"D")</f>
        <v>4</v>
      </c>
      <c r="Q27530" t="s">
        <v>27</v>
      </c>
      <c r="R27530">
        <v>1109279</v>
      </c>
      <c r="S27530" t="s">
        <v>3664</v>
      </c>
      <c r="T27530" t="s">
        <v>39</v>
      </c>
      <c r="U27530" t="s">
        <v>36</v>
      </c>
      <c r="V27530" t="s">
        <v>30</v>
      </c>
    </row>
    <row r="27531" spans="1:22" x14ac:dyDescent="0.3">
      <c r="A27531">
        <v>58.020800000000001</v>
      </c>
      <c r="B27531">
        <v>59.891300000000001</v>
      </c>
      <c r="C27531">
        <f>Table1[[#This Row],[TTV]]-Table1[[#This Row],[COST]]</f>
        <v>1.8704999999999998</v>
      </c>
      <c r="D27531">
        <f>(Table1[[#This Row],[PROFIT ]]/Table1[[#This Row],[TTV]])*100</f>
        <v>3.1231581214633843</v>
      </c>
      <c r="E27531" t="s">
        <v>22</v>
      </c>
      <c r="F27531">
        <v>2</v>
      </c>
      <c r="G27531" t="s">
        <v>23</v>
      </c>
      <c r="H27531" t="s">
        <v>24</v>
      </c>
      <c r="I27531">
        <v>8613977</v>
      </c>
      <c r="J27531" t="s">
        <v>25</v>
      </c>
      <c r="K27531" t="s">
        <v>33</v>
      </c>
      <c r="L27531" s="1">
        <v>43886</v>
      </c>
      <c r="M27531" s="1">
        <v>43887</v>
      </c>
      <c r="N27531" s="1">
        <v>43886.400000000001</v>
      </c>
      <c r="O27531">
        <f>DATEDIF(Table1[[#This Row],[Checkin]],Table1[[#This Row],[Checkout]],"D")</f>
        <v>1</v>
      </c>
      <c r="P27531">
        <f>DATEDIF(Table1[[#This Row],[Booking Date ]],Table1[[#This Row],[Checkout]],"D")</f>
        <v>1</v>
      </c>
      <c r="Q27531" t="s">
        <v>27</v>
      </c>
      <c r="R27531">
        <v>245812</v>
      </c>
      <c r="S27531" t="s">
        <v>2935</v>
      </c>
      <c r="T27531" t="s">
        <v>39</v>
      </c>
      <c r="U27531" t="s">
        <v>36</v>
      </c>
      <c r="V27531" t="s">
        <v>30</v>
      </c>
    </row>
    <row r="27532" spans="1:22" x14ac:dyDescent="0.3">
      <c r="A27532">
        <v>669.8</v>
      </c>
      <c r="B27532">
        <v>708</v>
      </c>
      <c r="C27532">
        <f>Table1[[#This Row],[TTV]]-Table1[[#This Row],[COST]]</f>
        <v>38.200000000000045</v>
      </c>
      <c r="D27532">
        <f>(Table1[[#This Row],[PROFIT ]]/Table1[[#This Row],[TTV]])*100</f>
        <v>5.3954802259887069</v>
      </c>
      <c r="E27532" t="s">
        <v>90</v>
      </c>
      <c r="F27532">
        <v>4</v>
      </c>
      <c r="G27532" t="s">
        <v>91</v>
      </c>
      <c r="H27532" t="s">
        <v>40</v>
      </c>
      <c r="I27532">
        <v>8533939</v>
      </c>
      <c r="J27532" t="s">
        <v>25</v>
      </c>
      <c r="K27532" t="s">
        <v>33</v>
      </c>
      <c r="L27532" s="1">
        <v>43898</v>
      </c>
      <c r="M27532" s="1">
        <v>43901</v>
      </c>
      <c r="N27532" s="1">
        <v>43865.349305555559</v>
      </c>
      <c r="O27532">
        <f>DATEDIF(Table1[[#This Row],[Checkin]],Table1[[#This Row],[Checkout]],"D")</f>
        <v>3</v>
      </c>
      <c r="P27532">
        <f>DATEDIF(Table1[[#This Row],[Booking Date ]],Table1[[#This Row],[Checkout]],"D")</f>
        <v>36</v>
      </c>
      <c r="Q27532" t="s">
        <v>395</v>
      </c>
      <c r="R27532">
        <v>242305</v>
      </c>
      <c r="S27532" t="s">
        <v>6648</v>
      </c>
      <c r="T27532" t="s">
        <v>39</v>
      </c>
      <c r="U27532" t="s">
        <v>36</v>
      </c>
      <c r="V27532" t="s">
        <v>94</v>
      </c>
    </row>
    <row r="27533" spans="1:22" x14ac:dyDescent="0.3">
      <c r="A27533">
        <v>58.9422</v>
      </c>
      <c r="B27533">
        <v>60.8127</v>
      </c>
      <c r="C27533">
        <f>Table1[[#This Row],[TTV]]-Table1[[#This Row],[COST]]</f>
        <v>1.8704999999999998</v>
      </c>
      <c r="D27533">
        <f>(Table1[[#This Row],[PROFIT ]]/Table1[[#This Row],[TTV]])*100</f>
        <v>3.075837777306385</v>
      </c>
      <c r="E27533" t="s">
        <v>22</v>
      </c>
      <c r="F27533">
        <v>2</v>
      </c>
      <c r="G27533" t="s">
        <v>23</v>
      </c>
      <c r="H27533" t="s">
        <v>24</v>
      </c>
      <c r="I27533">
        <v>8616069</v>
      </c>
      <c r="J27533" t="s">
        <v>25</v>
      </c>
      <c r="K27533" t="s">
        <v>33</v>
      </c>
      <c r="L27533" s="1">
        <v>43887</v>
      </c>
      <c r="M27533" s="1">
        <v>43888</v>
      </c>
      <c r="N27533" s="1">
        <v>43886.788888888892</v>
      </c>
      <c r="O27533">
        <f>DATEDIF(Table1[[#This Row],[Checkin]],Table1[[#This Row],[Checkout]],"D")</f>
        <v>1</v>
      </c>
      <c r="P27533">
        <f>DATEDIF(Table1[[#This Row],[Booking Date ]],Table1[[#This Row],[Checkout]],"D")</f>
        <v>2</v>
      </c>
      <c r="Q27533" t="s">
        <v>27</v>
      </c>
      <c r="R27533">
        <v>186695</v>
      </c>
      <c r="S27533" t="s">
        <v>3538</v>
      </c>
      <c r="T27533" t="s">
        <v>39</v>
      </c>
      <c r="U27533" t="s">
        <v>36</v>
      </c>
      <c r="V27533" t="s">
        <v>30</v>
      </c>
    </row>
    <row r="27534" spans="1:22" x14ac:dyDescent="0.3">
      <c r="A27534">
        <v>58.9422</v>
      </c>
      <c r="B27534">
        <v>60.8127</v>
      </c>
      <c r="C27534">
        <f>Table1[[#This Row],[TTV]]-Table1[[#This Row],[COST]]</f>
        <v>1.8704999999999998</v>
      </c>
      <c r="D27534">
        <f>(Table1[[#This Row],[PROFIT ]]/Table1[[#This Row],[TTV]])*100</f>
        <v>3.075837777306385</v>
      </c>
      <c r="E27534" t="s">
        <v>22</v>
      </c>
      <c r="F27534">
        <v>2</v>
      </c>
      <c r="G27534" t="s">
        <v>23</v>
      </c>
      <c r="H27534" t="s">
        <v>24</v>
      </c>
      <c r="I27534">
        <v>8614256</v>
      </c>
      <c r="J27534" t="s">
        <v>25</v>
      </c>
      <c r="K27534" t="s">
        <v>33</v>
      </c>
      <c r="L27534" s="1">
        <v>43886</v>
      </c>
      <c r="M27534" s="1">
        <v>43887</v>
      </c>
      <c r="N27534" s="1">
        <v>43886.448611111111</v>
      </c>
      <c r="O27534">
        <f>DATEDIF(Table1[[#This Row],[Checkin]],Table1[[#This Row],[Checkout]],"D")</f>
        <v>1</v>
      </c>
      <c r="P27534">
        <f>DATEDIF(Table1[[#This Row],[Booking Date ]],Table1[[#This Row],[Checkout]],"D")</f>
        <v>1</v>
      </c>
      <c r="Q27534" t="s">
        <v>27</v>
      </c>
      <c r="R27534">
        <v>208806</v>
      </c>
      <c r="S27534" t="s">
        <v>3692</v>
      </c>
      <c r="T27534" t="s">
        <v>39</v>
      </c>
      <c r="U27534" t="s">
        <v>36</v>
      </c>
      <c r="V27534" t="s">
        <v>30</v>
      </c>
    </row>
    <row r="27535" spans="1:22" x14ac:dyDescent="0.3">
      <c r="A27535">
        <v>59.863599999999998</v>
      </c>
      <c r="B27535">
        <v>61.734099999999998</v>
      </c>
      <c r="C27535">
        <f>Table1[[#This Row],[TTV]]-Table1[[#This Row],[COST]]</f>
        <v>1.8704999999999998</v>
      </c>
      <c r="D27535">
        <f>(Table1[[#This Row],[PROFIT ]]/Table1[[#This Row],[TTV]])*100</f>
        <v>3.0299299738718148</v>
      </c>
      <c r="E27535" t="s">
        <v>22</v>
      </c>
      <c r="F27535">
        <v>2</v>
      </c>
      <c r="G27535" t="s">
        <v>23</v>
      </c>
      <c r="H27535" t="s">
        <v>24</v>
      </c>
      <c r="I27535">
        <v>8616314</v>
      </c>
      <c r="J27535" t="s">
        <v>25</v>
      </c>
      <c r="K27535" t="s">
        <v>33</v>
      </c>
      <c r="L27535" s="1">
        <v>43886</v>
      </c>
      <c r="M27535" s="1">
        <v>43887</v>
      </c>
      <c r="N27535" s="1">
        <v>43886.881944444445</v>
      </c>
      <c r="O27535">
        <f>DATEDIF(Table1[[#This Row],[Checkin]],Table1[[#This Row],[Checkout]],"D")</f>
        <v>1</v>
      </c>
      <c r="P27535">
        <f>DATEDIF(Table1[[#This Row],[Booking Date ]],Table1[[#This Row],[Checkout]],"D")</f>
        <v>1</v>
      </c>
      <c r="Q27535" t="s">
        <v>27</v>
      </c>
      <c r="R27535">
        <v>1108937</v>
      </c>
      <c r="S27535" t="s">
        <v>3475</v>
      </c>
      <c r="T27535" t="s">
        <v>39</v>
      </c>
      <c r="U27535" t="s">
        <v>36</v>
      </c>
      <c r="V27535" t="s">
        <v>30</v>
      </c>
    </row>
    <row r="27536" spans="1:22" x14ac:dyDescent="0.3">
      <c r="A27536">
        <v>59.863599999999998</v>
      </c>
      <c r="B27536">
        <v>61.734099999999998</v>
      </c>
      <c r="C27536">
        <f>Table1[[#This Row],[TTV]]-Table1[[#This Row],[COST]]</f>
        <v>1.8704999999999998</v>
      </c>
      <c r="D27536">
        <f>(Table1[[#This Row],[PROFIT ]]/Table1[[#This Row],[TTV]])*100</f>
        <v>3.0299299738718148</v>
      </c>
      <c r="E27536" t="s">
        <v>22</v>
      </c>
      <c r="F27536">
        <v>1</v>
      </c>
      <c r="G27536" t="s">
        <v>23</v>
      </c>
      <c r="H27536" t="s">
        <v>24</v>
      </c>
      <c r="I27536">
        <v>8616020</v>
      </c>
      <c r="J27536" t="s">
        <v>25</v>
      </c>
      <c r="K27536" t="s">
        <v>33</v>
      </c>
      <c r="L27536" s="1">
        <v>43887</v>
      </c>
      <c r="M27536" s="1">
        <v>43888</v>
      </c>
      <c r="N27536" s="1">
        <v>43886.774305555555</v>
      </c>
      <c r="O27536">
        <f>DATEDIF(Table1[[#This Row],[Checkin]],Table1[[#This Row],[Checkout]],"D")</f>
        <v>1</v>
      </c>
      <c r="P27536">
        <f>DATEDIF(Table1[[#This Row],[Booking Date ]],Table1[[#This Row],[Checkout]],"D")</f>
        <v>2</v>
      </c>
      <c r="Q27536" t="s">
        <v>27</v>
      </c>
      <c r="R27536">
        <v>167684</v>
      </c>
      <c r="S27536" t="s">
        <v>3551</v>
      </c>
      <c r="T27536" t="s">
        <v>39</v>
      </c>
      <c r="U27536" t="s">
        <v>36</v>
      </c>
      <c r="V27536" t="s">
        <v>30</v>
      </c>
    </row>
    <row r="27537" spans="1:22" x14ac:dyDescent="0.3">
      <c r="A27537">
        <v>61.706400000000002</v>
      </c>
      <c r="B27537">
        <v>63.576900000000002</v>
      </c>
      <c r="C27537">
        <f>Table1[[#This Row],[TTV]]-Table1[[#This Row],[COST]]</f>
        <v>1.8704999999999998</v>
      </c>
      <c r="D27537">
        <f>(Table1[[#This Row],[PROFIT ]]/Table1[[#This Row],[TTV]])*100</f>
        <v>2.9421063310730782</v>
      </c>
      <c r="E27537" t="s">
        <v>22</v>
      </c>
      <c r="F27537">
        <v>2</v>
      </c>
      <c r="G27537" t="s">
        <v>32</v>
      </c>
      <c r="H27537" t="s">
        <v>24</v>
      </c>
      <c r="I27537">
        <v>8617631</v>
      </c>
      <c r="J27537" t="s">
        <v>25</v>
      </c>
      <c r="K27537" t="s">
        <v>33</v>
      </c>
      <c r="L27537" s="1">
        <v>43887</v>
      </c>
      <c r="M27537" s="1">
        <v>43888</v>
      </c>
      <c r="N27537" s="1">
        <v>43887.03402777778</v>
      </c>
      <c r="O27537">
        <f>DATEDIF(Table1[[#This Row],[Checkin]],Table1[[#This Row],[Checkout]],"D")</f>
        <v>1</v>
      </c>
      <c r="P27537">
        <f>DATEDIF(Table1[[#This Row],[Booking Date ]],Table1[[#This Row],[Checkout]],"D")</f>
        <v>1</v>
      </c>
      <c r="Q27537" t="s">
        <v>27</v>
      </c>
      <c r="R27537">
        <v>648333</v>
      </c>
      <c r="S27537" t="s">
        <v>2636</v>
      </c>
      <c r="T27537" t="s">
        <v>35</v>
      </c>
      <c r="U27537" t="s">
        <v>36</v>
      </c>
      <c r="V27537" t="s">
        <v>30</v>
      </c>
    </row>
    <row r="27538" spans="1:22" x14ac:dyDescent="0.3">
      <c r="A27538">
        <v>61.706400000000002</v>
      </c>
      <c r="B27538">
        <v>63.576900000000002</v>
      </c>
      <c r="C27538">
        <f>Table1[[#This Row],[TTV]]-Table1[[#This Row],[COST]]</f>
        <v>1.8704999999999998</v>
      </c>
      <c r="D27538">
        <f>(Table1[[#This Row],[PROFIT ]]/Table1[[#This Row],[TTV]])*100</f>
        <v>2.9421063310730782</v>
      </c>
      <c r="E27538" t="s">
        <v>22</v>
      </c>
      <c r="F27538">
        <v>2</v>
      </c>
      <c r="G27538" t="s">
        <v>23</v>
      </c>
      <c r="H27538" t="s">
        <v>24</v>
      </c>
      <c r="I27538">
        <v>8613336</v>
      </c>
      <c r="J27538" t="s">
        <v>25</v>
      </c>
      <c r="K27538" t="s">
        <v>33</v>
      </c>
      <c r="L27538" s="1">
        <v>43886</v>
      </c>
      <c r="M27538" s="1">
        <v>43887</v>
      </c>
      <c r="N27538" s="1">
        <v>43886.198611111111</v>
      </c>
      <c r="O27538">
        <f>DATEDIF(Table1[[#This Row],[Checkin]],Table1[[#This Row],[Checkout]],"D")</f>
        <v>1</v>
      </c>
      <c r="P27538">
        <f>DATEDIF(Table1[[#This Row],[Booking Date ]],Table1[[#This Row],[Checkout]],"D")</f>
        <v>1</v>
      </c>
      <c r="Q27538" t="s">
        <v>27</v>
      </c>
      <c r="R27538">
        <v>786441</v>
      </c>
      <c r="S27538" t="s">
        <v>1223</v>
      </c>
      <c r="T27538" t="s">
        <v>39</v>
      </c>
      <c r="U27538" t="s">
        <v>36</v>
      </c>
      <c r="V27538" t="s">
        <v>30</v>
      </c>
    </row>
    <row r="27539" spans="1:22" x14ac:dyDescent="0.3">
      <c r="A27539">
        <v>47.885399999999997</v>
      </c>
      <c r="B27539">
        <v>49.755800000000001</v>
      </c>
      <c r="C27539">
        <f>Table1[[#This Row],[TTV]]-Table1[[#This Row],[COST]]</f>
        <v>1.8704000000000036</v>
      </c>
      <c r="D27539">
        <f>(Table1[[#This Row],[PROFIT ]]/Table1[[#This Row],[TTV]])*100</f>
        <v>3.7591597361513704</v>
      </c>
      <c r="E27539" t="s">
        <v>22</v>
      </c>
      <c r="F27539">
        <v>2</v>
      </c>
      <c r="G27539" t="s">
        <v>23</v>
      </c>
      <c r="H27539" t="s">
        <v>24</v>
      </c>
      <c r="I27539">
        <v>8616037</v>
      </c>
      <c r="J27539" t="s">
        <v>25</v>
      </c>
      <c r="K27539" t="s">
        <v>33</v>
      </c>
      <c r="L27539" s="1">
        <v>43886</v>
      </c>
      <c r="M27539" s="1">
        <v>43887</v>
      </c>
      <c r="N27539" s="1">
        <v>43886.77847222222</v>
      </c>
      <c r="O27539">
        <f>DATEDIF(Table1[[#This Row],[Checkin]],Table1[[#This Row],[Checkout]],"D")</f>
        <v>1</v>
      </c>
      <c r="P27539">
        <f>DATEDIF(Table1[[#This Row],[Booking Date ]],Table1[[#This Row],[Checkout]],"D")</f>
        <v>1</v>
      </c>
      <c r="Q27539" t="s">
        <v>27</v>
      </c>
      <c r="R27539">
        <v>210646</v>
      </c>
      <c r="S27539" t="s">
        <v>241</v>
      </c>
      <c r="T27539" t="s">
        <v>39</v>
      </c>
      <c r="U27539" t="s">
        <v>36</v>
      </c>
      <c r="V27539" t="s">
        <v>30</v>
      </c>
    </row>
    <row r="27540" spans="1:22" x14ac:dyDescent="0.3">
      <c r="A27540">
        <v>188.52</v>
      </c>
      <c r="B27540">
        <v>197.79150000000001</v>
      </c>
      <c r="C27540">
        <f>Table1[[#This Row],[TTV]]-Table1[[#This Row],[COST]]</f>
        <v>9.2715000000000032</v>
      </c>
      <c r="D27540">
        <f>(Table1[[#This Row],[PROFIT ]]/Table1[[#This Row],[TTV]])*100</f>
        <v>4.6875118495992005</v>
      </c>
      <c r="E27540" t="s">
        <v>90</v>
      </c>
      <c r="F27540">
        <v>1</v>
      </c>
      <c r="G27540" t="s">
        <v>91</v>
      </c>
      <c r="H27540" t="s">
        <v>40</v>
      </c>
      <c r="I27540">
        <v>240746235</v>
      </c>
      <c r="J27540" t="s">
        <v>25</v>
      </c>
      <c r="K27540" t="s">
        <v>26</v>
      </c>
      <c r="L27540" s="1">
        <v>43892</v>
      </c>
      <c r="M27540" s="1">
        <v>43893</v>
      </c>
      <c r="N27540" s="1">
        <v>43865.337500000001</v>
      </c>
      <c r="O27540">
        <f>DATEDIF(Table1[[#This Row],[Checkin]],Table1[[#This Row],[Checkout]],"D")</f>
        <v>1</v>
      </c>
      <c r="P27540">
        <f>DATEDIF(Table1[[#This Row],[Booking Date ]],Table1[[#This Row],[Checkout]],"D")</f>
        <v>28</v>
      </c>
      <c r="Q27540" t="s">
        <v>92</v>
      </c>
      <c r="R27540">
        <v>931591</v>
      </c>
      <c r="S27540" t="s">
        <v>7402</v>
      </c>
      <c r="T27540" t="s">
        <v>29</v>
      </c>
      <c r="U27540" t="s">
        <v>26</v>
      </c>
      <c r="V27540" t="s">
        <v>94</v>
      </c>
    </row>
    <row r="27541" spans="1:22" x14ac:dyDescent="0.3">
      <c r="A27541">
        <v>50.6496</v>
      </c>
      <c r="B27541">
        <v>52.52</v>
      </c>
      <c r="C27541">
        <f>Table1[[#This Row],[TTV]]-Table1[[#This Row],[COST]]</f>
        <v>1.8704000000000036</v>
      </c>
      <c r="D27541">
        <f>(Table1[[#This Row],[PROFIT ]]/Table1[[#This Row],[TTV]])*100</f>
        <v>3.5613099771515682</v>
      </c>
      <c r="E27541" t="s">
        <v>22</v>
      </c>
      <c r="F27541">
        <v>1</v>
      </c>
      <c r="G27541" t="s">
        <v>23</v>
      </c>
      <c r="H27541" t="s">
        <v>24</v>
      </c>
      <c r="I27541">
        <v>8617528</v>
      </c>
      <c r="J27541" t="s">
        <v>25</v>
      </c>
      <c r="K27541" t="s">
        <v>33</v>
      </c>
      <c r="L27541" s="1">
        <v>43886</v>
      </c>
      <c r="M27541" s="1">
        <v>43887</v>
      </c>
      <c r="N27541" s="1">
        <v>43886.967361111114</v>
      </c>
      <c r="O27541">
        <f>DATEDIF(Table1[[#This Row],[Checkin]],Table1[[#This Row],[Checkout]],"D")</f>
        <v>1</v>
      </c>
      <c r="P27541">
        <f>DATEDIF(Table1[[#This Row],[Booking Date ]],Table1[[#This Row],[Checkout]],"D")</f>
        <v>1</v>
      </c>
      <c r="Q27541" t="s">
        <v>27</v>
      </c>
      <c r="R27541">
        <v>250144</v>
      </c>
      <c r="S27541" t="s">
        <v>1917</v>
      </c>
      <c r="T27541" t="s">
        <v>39</v>
      </c>
      <c r="U27541" t="s">
        <v>36</v>
      </c>
      <c r="V27541" t="s">
        <v>30</v>
      </c>
    </row>
    <row r="27542" spans="1:22" x14ac:dyDescent="0.3">
      <c r="A27542">
        <v>50.6496</v>
      </c>
      <c r="B27542">
        <v>52.52</v>
      </c>
      <c r="C27542">
        <f>Table1[[#This Row],[TTV]]-Table1[[#This Row],[COST]]</f>
        <v>1.8704000000000036</v>
      </c>
      <c r="D27542">
        <f>(Table1[[#This Row],[PROFIT ]]/Table1[[#This Row],[TTV]])*100</f>
        <v>3.5613099771515682</v>
      </c>
      <c r="E27542" t="s">
        <v>22</v>
      </c>
      <c r="F27542">
        <v>2</v>
      </c>
      <c r="G27542" t="s">
        <v>23</v>
      </c>
      <c r="H27542" t="s">
        <v>24</v>
      </c>
      <c r="I27542">
        <v>8615612</v>
      </c>
      <c r="J27542" t="s">
        <v>25</v>
      </c>
      <c r="K27542" t="s">
        <v>33</v>
      </c>
      <c r="L27542" s="1">
        <v>43886</v>
      </c>
      <c r="M27542" s="1">
        <v>43887</v>
      </c>
      <c r="N27542" s="1">
        <v>43886.681944444441</v>
      </c>
      <c r="O27542">
        <f>DATEDIF(Table1[[#This Row],[Checkin]],Table1[[#This Row],[Checkout]],"D")</f>
        <v>1</v>
      </c>
      <c r="P27542">
        <f>DATEDIF(Table1[[#This Row],[Booking Date ]],Table1[[#This Row],[Checkout]],"D")</f>
        <v>1</v>
      </c>
      <c r="Q27542" t="s">
        <v>27</v>
      </c>
      <c r="R27542">
        <v>250144</v>
      </c>
      <c r="S27542" t="s">
        <v>1917</v>
      </c>
      <c r="T27542" t="s">
        <v>39</v>
      </c>
      <c r="U27542" t="s">
        <v>36</v>
      </c>
      <c r="V27542" t="s">
        <v>30</v>
      </c>
    </row>
    <row r="27543" spans="1:22" x14ac:dyDescent="0.3">
      <c r="A27543">
        <v>346.78120000000001</v>
      </c>
      <c r="B27543">
        <v>365.47719999999998</v>
      </c>
      <c r="C27543">
        <f>Table1[[#This Row],[TTV]]-Table1[[#This Row],[COST]]</f>
        <v>18.69599999999997</v>
      </c>
      <c r="D27543">
        <f>(Table1[[#This Row],[PROFIT ]]/Table1[[#This Row],[TTV]])*100</f>
        <v>5.1155037851882339</v>
      </c>
      <c r="E27543" t="s">
        <v>90</v>
      </c>
      <c r="F27543">
        <v>2</v>
      </c>
      <c r="G27543" t="s">
        <v>91</v>
      </c>
      <c r="H27543" t="s">
        <v>24</v>
      </c>
      <c r="I27543">
        <v>240745765</v>
      </c>
      <c r="J27543" t="s">
        <v>25</v>
      </c>
      <c r="K27543" t="s">
        <v>26</v>
      </c>
      <c r="L27543" s="1">
        <v>44069</v>
      </c>
      <c r="M27543" s="1">
        <v>44071</v>
      </c>
      <c r="N27543" s="1">
        <v>43865.335416666669</v>
      </c>
      <c r="O27543">
        <f>DATEDIF(Table1[[#This Row],[Checkin]],Table1[[#This Row],[Checkout]],"D")</f>
        <v>2</v>
      </c>
      <c r="P27543">
        <f>DATEDIF(Table1[[#This Row],[Booking Date ]],Table1[[#This Row],[Checkout]],"D")</f>
        <v>206</v>
      </c>
      <c r="Q27543" t="s">
        <v>92</v>
      </c>
      <c r="R27543">
        <v>1036400</v>
      </c>
      <c r="S27543" t="s">
        <v>6554</v>
      </c>
      <c r="T27543" t="s">
        <v>29</v>
      </c>
      <c r="U27543" t="s">
        <v>26</v>
      </c>
      <c r="V27543" t="s">
        <v>94</v>
      </c>
    </row>
    <row r="27544" spans="1:22" x14ac:dyDescent="0.3">
      <c r="A27544">
        <v>46.0426</v>
      </c>
      <c r="B27544">
        <v>47.912999999999997</v>
      </c>
      <c r="C27544">
        <f>Table1[[#This Row],[TTV]]-Table1[[#This Row],[COST]]</f>
        <v>1.8703999999999965</v>
      </c>
      <c r="D27544">
        <f>(Table1[[#This Row],[PROFIT ]]/Table1[[#This Row],[TTV]])*100</f>
        <v>3.9037421994030779</v>
      </c>
      <c r="E27544" t="s">
        <v>22</v>
      </c>
      <c r="F27544">
        <v>2</v>
      </c>
      <c r="G27544" t="s">
        <v>32</v>
      </c>
      <c r="H27544" t="s">
        <v>24</v>
      </c>
      <c r="I27544">
        <v>8617595</v>
      </c>
      <c r="J27544" t="s">
        <v>25</v>
      </c>
      <c r="K27544" t="s">
        <v>33</v>
      </c>
      <c r="L27544" s="1">
        <v>43887</v>
      </c>
      <c r="M27544" s="1">
        <v>43888</v>
      </c>
      <c r="N27544" s="1">
        <v>43887.007638888892</v>
      </c>
      <c r="O27544">
        <f>DATEDIF(Table1[[#This Row],[Checkin]],Table1[[#This Row],[Checkout]],"D")</f>
        <v>1</v>
      </c>
      <c r="P27544">
        <f>DATEDIF(Table1[[#This Row],[Booking Date ]],Table1[[#This Row],[Checkout]],"D")</f>
        <v>1</v>
      </c>
      <c r="Q27544" t="s">
        <v>27</v>
      </c>
      <c r="R27544">
        <v>686951</v>
      </c>
      <c r="S27544" t="s">
        <v>3378</v>
      </c>
      <c r="T27544" t="s">
        <v>35</v>
      </c>
      <c r="U27544" t="s">
        <v>36</v>
      </c>
      <c r="V27544" t="s">
        <v>30</v>
      </c>
    </row>
    <row r="27545" spans="1:22" x14ac:dyDescent="0.3">
      <c r="A27545">
        <v>0</v>
      </c>
      <c r="B27545">
        <v>0</v>
      </c>
      <c r="C27545">
        <f>Table1[[#This Row],[TTV]]-Table1[[#This Row],[COST]]</f>
        <v>0</v>
      </c>
      <c r="D27545" t="e">
        <f>(Table1[[#This Row],[PROFIT ]]/Table1[[#This Row],[TTV]])*100</f>
        <v>#DIV/0!</v>
      </c>
      <c r="E27545" t="s">
        <v>90</v>
      </c>
      <c r="F27545">
        <v>1</v>
      </c>
      <c r="G27545" t="s">
        <v>91</v>
      </c>
      <c r="H27545" t="s">
        <v>40</v>
      </c>
      <c r="I27545">
        <v>240745255</v>
      </c>
      <c r="J27545" t="s">
        <v>303</v>
      </c>
      <c r="K27545" t="s">
        <v>26</v>
      </c>
      <c r="L27545" s="1">
        <v>43887</v>
      </c>
      <c r="M27545" s="1">
        <v>43891</v>
      </c>
      <c r="N27545" s="1">
        <v>43865.332638888889</v>
      </c>
      <c r="O27545">
        <f>DATEDIF(Table1[[#This Row],[Checkin]],Table1[[#This Row],[Checkout]],"D")</f>
        <v>4</v>
      </c>
      <c r="P27545">
        <f>DATEDIF(Table1[[#This Row],[Booking Date ]],Table1[[#This Row],[Checkout]],"D")</f>
        <v>26</v>
      </c>
      <c r="Q27545" t="s">
        <v>92</v>
      </c>
      <c r="R27545">
        <v>1026491</v>
      </c>
      <c r="S27545" t="s">
        <v>12446</v>
      </c>
      <c r="T27545" t="s">
        <v>29</v>
      </c>
      <c r="U27545" t="s">
        <v>26</v>
      </c>
      <c r="V27545" t="s">
        <v>94</v>
      </c>
    </row>
    <row r="27546" spans="1:22" x14ac:dyDescent="0.3">
      <c r="A27546">
        <v>68.823599999999999</v>
      </c>
      <c r="B27546">
        <v>70.693899999999999</v>
      </c>
      <c r="C27546">
        <f>Table1[[#This Row],[TTV]]-Table1[[#This Row],[COST]]</f>
        <v>1.8703000000000003</v>
      </c>
      <c r="D27546">
        <f>(Table1[[#This Row],[PROFIT ]]/Table1[[#This Row],[TTV]])*100</f>
        <v>2.6456313769646322</v>
      </c>
      <c r="E27546" t="s">
        <v>22</v>
      </c>
      <c r="F27546">
        <v>2</v>
      </c>
      <c r="G27546" t="s">
        <v>23</v>
      </c>
      <c r="H27546" t="s">
        <v>24</v>
      </c>
      <c r="I27546">
        <v>240398805</v>
      </c>
      <c r="J27546" t="s">
        <v>25</v>
      </c>
      <c r="K27546" t="s">
        <v>26</v>
      </c>
      <c r="L27546" s="1">
        <v>43861</v>
      </c>
      <c r="M27546" s="1">
        <v>43862</v>
      </c>
      <c r="N27546" s="1">
        <v>43861.719444444447</v>
      </c>
      <c r="O27546">
        <f>DATEDIF(Table1[[#This Row],[Checkin]],Table1[[#This Row],[Checkout]],"D")</f>
        <v>1</v>
      </c>
      <c r="P27546">
        <f>DATEDIF(Table1[[#This Row],[Booking Date ]],Table1[[#This Row],[Checkout]],"D")</f>
        <v>1</v>
      </c>
      <c r="Q27546" t="s">
        <v>27</v>
      </c>
      <c r="R27546">
        <v>1041018</v>
      </c>
      <c r="S27546" t="s">
        <v>5724</v>
      </c>
      <c r="T27546" t="s">
        <v>29</v>
      </c>
      <c r="U27546" t="s">
        <v>26</v>
      </c>
      <c r="V27546" t="s">
        <v>30</v>
      </c>
    </row>
    <row r="27547" spans="1:22" x14ac:dyDescent="0.3">
      <c r="A27547">
        <v>971.79790000000003</v>
      </c>
      <c r="B27547">
        <v>1019.5912</v>
      </c>
      <c r="C27547">
        <f>Table1[[#This Row],[TTV]]-Table1[[#This Row],[COST]]</f>
        <v>47.793299999999931</v>
      </c>
      <c r="D27547">
        <f>(Table1[[#This Row],[PROFIT ]]/Table1[[#This Row],[TTV]])*100</f>
        <v>4.6874963220553427</v>
      </c>
      <c r="E27547" t="s">
        <v>90</v>
      </c>
      <c r="F27547">
        <v>2</v>
      </c>
      <c r="G27547" t="s">
        <v>91</v>
      </c>
      <c r="H27547" t="s">
        <v>24</v>
      </c>
      <c r="I27547">
        <v>240744695</v>
      </c>
      <c r="J27547" t="s">
        <v>25</v>
      </c>
      <c r="K27547" t="s">
        <v>26</v>
      </c>
      <c r="L27547" s="1">
        <v>43895</v>
      </c>
      <c r="M27547" s="1">
        <v>43900</v>
      </c>
      <c r="N27547" s="1">
        <v>43865.330555555556</v>
      </c>
      <c r="O27547">
        <f>DATEDIF(Table1[[#This Row],[Checkin]],Table1[[#This Row],[Checkout]],"D")</f>
        <v>5</v>
      </c>
      <c r="P27547">
        <f>DATEDIF(Table1[[#This Row],[Booking Date ]],Table1[[#This Row],[Checkout]],"D")</f>
        <v>35</v>
      </c>
      <c r="Q27547" t="s">
        <v>92</v>
      </c>
      <c r="R27547">
        <v>1061318</v>
      </c>
      <c r="S27547" t="s">
        <v>11026</v>
      </c>
      <c r="T27547" t="s">
        <v>29</v>
      </c>
      <c r="U27547" t="s">
        <v>26</v>
      </c>
      <c r="V27547" t="s">
        <v>94</v>
      </c>
    </row>
    <row r="27548" spans="1:22" x14ac:dyDescent="0.3">
      <c r="A27548">
        <v>0</v>
      </c>
      <c r="B27548">
        <v>0</v>
      </c>
      <c r="C27548">
        <f>Table1[[#This Row],[TTV]]-Table1[[#This Row],[COST]]</f>
        <v>0</v>
      </c>
      <c r="D27548" t="e">
        <f>(Table1[[#This Row],[PROFIT ]]/Table1[[#This Row],[TTV]])*100</f>
        <v>#DIV/0!</v>
      </c>
      <c r="E27548" t="s">
        <v>90</v>
      </c>
      <c r="F27548">
        <v>2</v>
      </c>
      <c r="G27548" t="s">
        <v>91</v>
      </c>
      <c r="H27548" t="s">
        <v>40</v>
      </c>
      <c r="I27548">
        <v>240743475</v>
      </c>
      <c r="J27548" t="s">
        <v>303</v>
      </c>
      <c r="K27548" t="s">
        <v>26</v>
      </c>
      <c r="L27548" s="1">
        <v>43910</v>
      </c>
      <c r="M27548" s="1">
        <v>43914</v>
      </c>
      <c r="N27548" s="1">
        <v>43865.324305555558</v>
      </c>
      <c r="O27548">
        <f>DATEDIF(Table1[[#This Row],[Checkin]],Table1[[#This Row],[Checkout]],"D")</f>
        <v>4</v>
      </c>
      <c r="P27548">
        <f>DATEDIF(Table1[[#This Row],[Booking Date ]],Table1[[#This Row],[Checkout]],"D")</f>
        <v>49</v>
      </c>
      <c r="Q27548" t="s">
        <v>92</v>
      </c>
      <c r="R27548">
        <v>1059377</v>
      </c>
      <c r="S27548" t="s">
        <v>11681</v>
      </c>
      <c r="T27548" t="s">
        <v>29</v>
      </c>
      <c r="U27548" t="s">
        <v>26</v>
      </c>
      <c r="V27548" t="s">
        <v>94</v>
      </c>
    </row>
    <row r="27549" spans="1:22" x14ac:dyDescent="0.3">
      <c r="A27549">
        <v>86.030199999999994</v>
      </c>
      <c r="B27549">
        <v>87.900400000000005</v>
      </c>
      <c r="C27549">
        <f>Table1[[#This Row],[TTV]]-Table1[[#This Row],[COST]]</f>
        <v>1.8702000000000112</v>
      </c>
      <c r="D27549">
        <f>(Table1[[#This Row],[PROFIT ]]/Table1[[#This Row],[TTV]])*100</f>
        <v>2.1276353691223373</v>
      </c>
      <c r="E27549" t="s">
        <v>22</v>
      </c>
      <c r="F27549">
        <v>2</v>
      </c>
      <c r="G27549" t="s">
        <v>23</v>
      </c>
      <c r="H27549" t="s">
        <v>24</v>
      </c>
      <c r="I27549">
        <v>242855295</v>
      </c>
      <c r="J27549" t="s">
        <v>25</v>
      </c>
      <c r="K27549" t="s">
        <v>26</v>
      </c>
      <c r="L27549" s="1">
        <v>43881</v>
      </c>
      <c r="M27549" s="1">
        <v>43882</v>
      </c>
      <c r="N27549" s="1">
        <v>43881.113888888889</v>
      </c>
      <c r="O27549">
        <f>DATEDIF(Table1[[#This Row],[Checkin]],Table1[[#This Row],[Checkout]],"D")</f>
        <v>1</v>
      </c>
      <c r="P27549">
        <f>DATEDIF(Table1[[#This Row],[Booking Date ]],Table1[[#This Row],[Checkout]],"D")</f>
        <v>1</v>
      </c>
      <c r="Q27549" t="s">
        <v>27</v>
      </c>
      <c r="R27549">
        <v>953653</v>
      </c>
      <c r="S27549" t="s">
        <v>112</v>
      </c>
      <c r="T27549" t="s">
        <v>29</v>
      </c>
      <c r="U27549" t="s">
        <v>26</v>
      </c>
      <c r="V27549" t="s">
        <v>30</v>
      </c>
    </row>
    <row r="27550" spans="1:22" x14ac:dyDescent="0.3">
      <c r="A27550">
        <v>0</v>
      </c>
      <c r="B27550">
        <v>0</v>
      </c>
      <c r="C27550">
        <f>Table1[[#This Row],[TTV]]-Table1[[#This Row],[COST]]</f>
        <v>0</v>
      </c>
      <c r="D27550" t="e">
        <f>(Table1[[#This Row],[PROFIT ]]/Table1[[#This Row],[TTV]])*100</f>
        <v>#DIV/0!</v>
      </c>
      <c r="E27550" t="s">
        <v>90</v>
      </c>
      <c r="F27550">
        <v>1</v>
      </c>
      <c r="G27550" t="s">
        <v>91</v>
      </c>
      <c r="H27550" t="s">
        <v>40</v>
      </c>
      <c r="I27550">
        <v>240742335</v>
      </c>
      <c r="J27550" t="s">
        <v>303</v>
      </c>
      <c r="K27550" t="s">
        <v>26</v>
      </c>
      <c r="L27550" s="1">
        <v>43910</v>
      </c>
      <c r="M27550" s="1">
        <v>43914</v>
      </c>
      <c r="N27550" s="1">
        <v>43865.318055555559</v>
      </c>
      <c r="O27550">
        <f>DATEDIF(Table1[[#This Row],[Checkin]],Table1[[#This Row],[Checkout]],"D")</f>
        <v>4</v>
      </c>
      <c r="P27550">
        <f>DATEDIF(Table1[[#This Row],[Booking Date ]],Table1[[#This Row],[Checkout]],"D")</f>
        <v>49</v>
      </c>
      <c r="Q27550" t="s">
        <v>92</v>
      </c>
      <c r="R27550">
        <v>1059377</v>
      </c>
      <c r="S27550" t="s">
        <v>11681</v>
      </c>
      <c r="T27550" t="s">
        <v>29</v>
      </c>
      <c r="U27550" t="s">
        <v>26</v>
      </c>
      <c r="V27550" t="s">
        <v>94</v>
      </c>
    </row>
    <row r="27551" spans="1:22" x14ac:dyDescent="0.3">
      <c r="A27551">
        <v>57.041899999999998</v>
      </c>
      <c r="B27551">
        <v>58.912100000000002</v>
      </c>
      <c r="C27551">
        <f>Table1[[#This Row],[TTV]]-Table1[[#This Row],[COST]]</f>
        <v>1.8702000000000041</v>
      </c>
      <c r="D27551">
        <f>(Table1[[#This Row],[PROFIT ]]/Table1[[#This Row],[TTV]])*100</f>
        <v>3.1745600649102714</v>
      </c>
      <c r="E27551" t="s">
        <v>22</v>
      </c>
      <c r="F27551">
        <v>2</v>
      </c>
      <c r="G27551" t="s">
        <v>23</v>
      </c>
      <c r="H27551" t="s">
        <v>40</v>
      </c>
      <c r="I27551">
        <v>240509065</v>
      </c>
      <c r="J27551" t="s">
        <v>25</v>
      </c>
      <c r="K27551" t="s">
        <v>26</v>
      </c>
      <c r="L27551" s="1">
        <v>43864</v>
      </c>
      <c r="M27551" s="1">
        <v>43865</v>
      </c>
      <c r="N27551" s="1">
        <v>43863.061805555553</v>
      </c>
      <c r="O27551">
        <f>DATEDIF(Table1[[#This Row],[Checkin]],Table1[[#This Row],[Checkout]],"D")</f>
        <v>1</v>
      </c>
      <c r="P27551">
        <f>DATEDIF(Table1[[#This Row],[Booking Date ]],Table1[[#This Row],[Checkout]],"D")</f>
        <v>2</v>
      </c>
      <c r="Q27551" t="s">
        <v>27</v>
      </c>
      <c r="R27551">
        <v>897909</v>
      </c>
      <c r="S27551" t="s">
        <v>12113</v>
      </c>
      <c r="T27551" t="s">
        <v>29</v>
      </c>
      <c r="U27551" t="s">
        <v>26</v>
      </c>
      <c r="V27551" t="s">
        <v>30</v>
      </c>
    </row>
    <row r="27552" spans="1:22" x14ac:dyDescent="0.3">
      <c r="A27552">
        <v>68.445499999999996</v>
      </c>
      <c r="B27552">
        <v>70.315600000000003</v>
      </c>
      <c r="C27552">
        <f>Table1[[#This Row],[TTV]]-Table1[[#This Row],[COST]]</f>
        <v>1.8701000000000079</v>
      </c>
      <c r="D27552">
        <f>(Table1[[#This Row],[PROFIT ]]/Table1[[#This Row],[TTV]])*100</f>
        <v>2.6595805198277591</v>
      </c>
      <c r="E27552" t="s">
        <v>22</v>
      </c>
      <c r="F27552">
        <v>2</v>
      </c>
      <c r="G27552" t="s">
        <v>23</v>
      </c>
      <c r="H27552" t="s">
        <v>40</v>
      </c>
      <c r="I27552">
        <v>241299185</v>
      </c>
      <c r="J27552" t="s">
        <v>25</v>
      </c>
      <c r="K27552" t="s">
        <v>26</v>
      </c>
      <c r="L27552" s="1">
        <v>43868</v>
      </c>
      <c r="M27552" s="1">
        <v>43869</v>
      </c>
      <c r="N27552" s="1">
        <v>43869.078472222223</v>
      </c>
      <c r="O27552">
        <f>DATEDIF(Table1[[#This Row],[Checkin]],Table1[[#This Row],[Checkout]],"D")</f>
        <v>1</v>
      </c>
      <c r="P27552">
        <f>DATEDIF(Table1[[#This Row],[Booking Date ]],Table1[[#This Row],[Checkout]],"D")</f>
        <v>0</v>
      </c>
      <c r="Q27552" t="s">
        <v>27</v>
      </c>
      <c r="R27552">
        <v>858155</v>
      </c>
      <c r="S27552" t="s">
        <v>2612</v>
      </c>
      <c r="T27552" t="s">
        <v>29</v>
      </c>
      <c r="U27552" t="s">
        <v>26</v>
      </c>
      <c r="V27552" t="s">
        <v>30</v>
      </c>
    </row>
    <row r="27553" spans="1:22" x14ac:dyDescent="0.3">
      <c r="A27553">
        <v>68.425399999999996</v>
      </c>
      <c r="B27553">
        <v>70.295000000000002</v>
      </c>
      <c r="C27553">
        <f>Table1[[#This Row],[TTV]]-Table1[[#This Row],[COST]]</f>
        <v>1.8696000000000055</v>
      </c>
      <c r="D27553">
        <f>(Table1[[#This Row],[PROFIT ]]/Table1[[#This Row],[TTV]])*100</f>
        <v>2.6596486236574512</v>
      </c>
      <c r="E27553" t="s">
        <v>22</v>
      </c>
      <c r="F27553">
        <v>2</v>
      </c>
      <c r="G27553" t="s">
        <v>23</v>
      </c>
      <c r="H27553" t="s">
        <v>40</v>
      </c>
      <c r="I27553">
        <v>242254455</v>
      </c>
      <c r="J27553" t="s">
        <v>25</v>
      </c>
      <c r="K27553" t="s">
        <v>26</v>
      </c>
      <c r="L27553" s="1">
        <v>43875</v>
      </c>
      <c r="M27553" s="1">
        <v>43876</v>
      </c>
      <c r="N27553" s="1">
        <v>43876.220833333333</v>
      </c>
      <c r="O27553">
        <f>DATEDIF(Table1[[#This Row],[Checkin]],Table1[[#This Row],[Checkout]],"D")</f>
        <v>1</v>
      </c>
      <c r="P27553">
        <f>DATEDIF(Table1[[#This Row],[Booking Date ]],Table1[[#This Row],[Checkout]],"D")</f>
        <v>0</v>
      </c>
      <c r="Q27553" t="s">
        <v>27</v>
      </c>
      <c r="R27553">
        <v>968265</v>
      </c>
      <c r="S27553" t="s">
        <v>8149</v>
      </c>
      <c r="T27553" t="s">
        <v>29</v>
      </c>
      <c r="U27553" t="s">
        <v>26</v>
      </c>
      <c r="V27553" t="s">
        <v>30</v>
      </c>
    </row>
    <row r="27554" spans="1:22" x14ac:dyDescent="0.3">
      <c r="A27554">
        <v>0</v>
      </c>
      <c r="B27554">
        <v>0</v>
      </c>
      <c r="C27554">
        <f>Table1[[#This Row],[TTV]]-Table1[[#This Row],[COST]]</f>
        <v>0</v>
      </c>
      <c r="D27554" t="e">
        <f>(Table1[[#This Row],[PROFIT ]]/Table1[[#This Row],[TTV]])*100</f>
        <v>#DIV/0!</v>
      </c>
      <c r="E27554" t="s">
        <v>90</v>
      </c>
      <c r="F27554">
        <v>6</v>
      </c>
      <c r="G27554" t="s">
        <v>91</v>
      </c>
      <c r="H27554" t="s">
        <v>40</v>
      </c>
      <c r="I27554">
        <v>8533796</v>
      </c>
      <c r="J27554" t="s">
        <v>303</v>
      </c>
      <c r="K27554" t="s">
        <v>33</v>
      </c>
      <c r="L27554" s="1">
        <v>44015</v>
      </c>
      <c r="M27554" s="1">
        <v>44016</v>
      </c>
      <c r="N27554" s="1">
        <v>43865.311805555553</v>
      </c>
      <c r="O27554">
        <f>DATEDIF(Table1[[#This Row],[Checkin]],Table1[[#This Row],[Checkout]],"D")</f>
        <v>1</v>
      </c>
      <c r="P27554">
        <f>DATEDIF(Table1[[#This Row],[Booking Date ]],Table1[[#This Row],[Checkout]],"D")</f>
        <v>151</v>
      </c>
      <c r="Q27554" t="s">
        <v>92</v>
      </c>
      <c r="R27554">
        <v>175095</v>
      </c>
      <c r="S27554" t="s">
        <v>8267</v>
      </c>
      <c r="T27554" t="s">
        <v>39</v>
      </c>
      <c r="U27554" t="s">
        <v>36</v>
      </c>
      <c r="V27554" t="s">
        <v>94</v>
      </c>
    </row>
    <row r="27555" spans="1:22" x14ac:dyDescent="0.3">
      <c r="A27555">
        <v>2272</v>
      </c>
      <c r="B27555">
        <v>2407.5749999999998</v>
      </c>
      <c r="C27555">
        <f>Table1[[#This Row],[TTV]]-Table1[[#This Row],[COST]]</f>
        <v>135.57499999999982</v>
      </c>
      <c r="D27555">
        <f>(Table1[[#This Row],[PROFIT ]]/Table1[[#This Row],[TTV]])*100</f>
        <v>5.6311849059738464</v>
      </c>
      <c r="E27555" t="s">
        <v>90</v>
      </c>
      <c r="F27555">
        <v>3</v>
      </c>
      <c r="G27555" t="s">
        <v>91</v>
      </c>
      <c r="H27555" t="s">
        <v>40</v>
      </c>
      <c r="I27555">
        <v>240741145</v>
      </c>
      <c r="J27555" t="s">
        <v>25</v>
      </c>
      <c r="K27555" t="s">
        <v>26</v>
      </c>
      <c r="L27555" s="1">
        <v>43913</v>
      </c>
      <c r="M27555" s="1">
        <v>43917</v>
      </c>
      <c r="N27555" s="1">
        <v>43865.310416666667</v>
      </c>
      <c r="O27555">
        <f>DATEDIF(Table1[[#This Row],[Checkin]],Table1[[#This Row],[Checkout]],"D")</f>
        <v>4</v>
      </c>
      <c r="P27555">
        <f>DATEDIF(Table1[[#This Row],[Booking Date ]],Table1[[#This Row],[Checkout]],"D")</f>
        <v>52</v>
      </c>
      <c r="Q27555" t="s">
        <v>92</v>
      </c>
      <c r="R27555">
        <v>895072</v>
      </c>
      <c r="S27555" t="s">
        <v>8551</v>
      </c>
      <c r="T27555" t="s">
        <v>29</v>
      </c>
      <c r="U27555" t="s">
        <v>26</v>
      </c>
      <c r="V27555" t="s">
        <v>94</v>
      </c>
    </row>
    <row r="27556" spans="1:22" x14ac:dyDescent="0.3">
      <c r="A27556">
        <v>68.796400000000006</v>
      </c>
      <c r="B27556">
        <v>70.665899999999993</v>
      </c>
      <c r="C27556">
        <f>Table1[[#This Row],[TTV]]-Table1[[#This Row],[COST]]</f>
        <v>1.8694999999999879</v>
      </c>
      <c r="D27556">
        <f>(Table1[[#This Row],[PROFIT ]]/Table1[[#This Row],[TTV]])*100</f>
        <v>2.6455475696198425</v>
      </c>
      <c r="E27556" t="s">
        <v>22</v>
      </c>
      <c r="F27556">
        <v>2</v>
      </c>
      <c r="G27556" t="s">
        <v>23</v>
      </c>
      <c r="H27556" t="s">
        <v>24</v>
      </c>
      <c r="I27556">
        <v>240492625</v>
      </c>
      <c r="J27556" t="s">
        <v>25</v>
      </c>
      <c r="K27556" t="s">
        <v>26</v>
      </c>
      <c r="L27556" s="1">
        <v>43863</v>
      </c>
      <c r="M27556" s="1">
        <v>43864</v>
      </c>
      <c r="N27556" s="1">
        <v>43862.787499999999</v>
      </c>
      <c r="O27556">
        <f>DATEDIF(Table1[[#This Row],[Checkin]],Table1[[#This Row],[Checkout]],"D")</f>
        <v>1</v>
      </c>
      <c r="P27556">
        <f>DATEDIF(Table1[[#This Row],[Booking Date ]],Table1[[#This Row],[Checkout]],"D")</f>
        <v>2</v>
      </c>
      <c r="Q27556" t="s">
        <v>27</v>
      </c>
      <c r="R27556">
        <v>870153</v>
      </c>
      <c r="S27556" t="s">
        <v>201</v>
      </c>
      <c r="T27556" t="s">
        <v>29</v>
      </c>
      <c r="U27556" t="s">
        <v>26</v>
      </c>
      <c r="V27556" t="s">
        <v>30</v>
      </c>
    </row>
    <row r="27557" spans="1:22" x14ac:dyDescent="0.3">
      <c r="A27557">
        <v>57.005600000000001</v>
      </c>
      <c r="B27557">
        <v>58.874699999999997</v>
      </c>
      <c r="C27557">
        <f>Table1[[#This Row],[TTV]]-Table1[[#This Row],[COST]]</f>
        <v>1.869099999999996</v>
      </c>
      <c r="D27557">
        <f>(Table1[[#This Row],[PROFIT ]]/Table1[[#This Row],[TTV]])*100</f>
        <v>3.1747083212313543</v>
      </c>
      <c r="E27557" t="s">
        <v>22</v>
      </c>
      <c r="F27557">
        <v>1</v>
      </c>
      <c r="G27557" t="s">
        <v>23</v>
      </c>
      <c r="H27557" t="s">
        <v>40</v>
      </c>
      <c r="I27557">
        <v>240440285</v>
      </c>
      <c r="J27557" t="s">
        <v>25</v>
      </c>
      <c r="K27557" t="s">
        <v>26</v>
      </c>
      <c r="L27557" s="1">
        <v>43862</v>
      </c>
      <c r="M27557" s="1">
        <v>43863</v>
      </c>
      <c r="N27557" s="1">
        <v>43862.256249999999</v>
      </c>
      <c r="O27557">
        <f>DATEDIF(Table1[[#This Row],[Checkin]],Table1[[#This Row],[Checkout]],"D")</f>
        <v>1</v>
      </c>
      <c r="P27557">
        <f>DATEDIF(Table1[[#This Row],[Booking Date ]],Table1[[#This Row],[Checkout]],"D")</f>
        <v>1</v>
      </c>
      <c r="Q27557" t="s">
        <v>27</v>
      </c>
      <c r="R27557">
        <v>1076670</v>
      </c>
      <c r="S27557" t="s">
        <v>6874</v>
      </c>
      <c r="T27557" t="s">
        <v>29</v>
      </c>
      <c r="U27557" t="s">
        <v>26</v>
      </c>
      <c r="V27557" t="s">
        <v>30</v>
      </c>
    </row>
    <row r="27558" spans="1:22" x14ac:dyDescent="0.3">
      <c r="A27558">
        <v>142.3237</v>
      </c>
      <c r="B27558">
        <v>149.32320000000001</v>
      </c>
      <c r="C27558">
        <f>Table1[[#This Row],[TTV]]-Table1[[#This Row],[COST]]</f>
        <v>6.9995000000000118</v>
      </c>
      <c r="D27558">
        <f>(Table1[[#This Row],[PROFIT ]]/Table1[[#This Row],[TTV]])*100</f>
        <v>4.6874832577925005</v>
      </c>
      <c r="E27558" t="s">
        <v>90</v>
      </c>
      <c r="F27558">
        <v>2</v>
      </c>
      <c r="G27558" t="s">
        <v>91</v>
      </c>
      <c r="H27558" t="s">
        <v>24</v>
      </c>
      <c r="I27558">
        <v>240740335</v>
      </c>
      <c r="J27558" t="s">
        <v>25</v>
      </c>
      <c r="K27558" t="s">
        <v>26</v>
      </c>
      <c r="L27558" s="1">
        <v>44178</v>
      </c>
      <c r="M27558" s="1">
        <v>44181</v>
      </c>
      <c r="N27558" s="1">
        <v>43865.306250000001</v>
      </c>
      <c r="O27558">
        <f>DATEDIF(Table1[[#This Row],[Checkin]],Table1[[#This Row],[Checkout]],"D")</f>
        <v>3</v>
      </c>
      <c r="P27558">
        <f>DATEDIF(Table1[[#This Row],[Booking Date ]],Table1[[#This Row],[Checkout]],"D")</f>
        <v>316</v>
      </c>
      <c r="Q27558" t="s">
        <v>92</v>
      </c>
      <c r="R27558">
        <v>950338</v>
      </c>
      <c r="S27558" t="s">
        <v>7378</v>
      </c>
      <c r="T27558" t="s">
        <v>29</v>
      </c>
      <c r="U27558" t="s">
        <v>26</v>
      </c>
      <c r="V27558" t="s">
        <v>94</v>
      </c>
    </row>
    <row r="27559" spans="1:22" x14ac:dyDescent="0.3">
      <c r="A27559">
        <v>0</v>
      </c>
      <c r="B27559">
        <v>0</v>
      </c>
      <c r="C27559">
        <f>Table1[[#This Row],[TTV]]-Table1[[#This Row],[COST]]</f>
        <v>0</v>
      </c>
      <c r="D27559" t="e">
        <f>(Table1[[#This Row],[PROFIT ]]/Table1[[#This Row],[TTV]])*100</f>
        <v>#DIV/0!</v>
      </c>
      <c r="E27559" t="s">
        <v>90</v>
      </c>
      <c r="F27559">
        <v>1</v>
      </c>
      <c r="G27559" t="s">
        <v>91</v>
      </c>
      <c r="H27559" t="s">
        <v>40</v>
      </c>
      <c r="I27559">
        <v>240739995</v>
      </c>
      <c r="J27559" t="s">
        <v>303</v>
      </c>
      <c r="K27559" t="s">
        <v>26</v>
      </c>
      <c r="L27559" s="1">
        <v>43910</v>
      </c>
      <c r="M27559" s="1">
        <v>43914</v>
      </c>
      <c r="N27559" s="1">
        <v>43865.304861111108</v>
      </c>
      <c r="O27559">
        <f>DATEDIF(Table1[[#This Row],[Checkin]],Table1[[#This Row],[Checkout]],"D")</f>
        <v>4</v>
      </c>
      <c r="P27559">
        <f>DATEDIF(Table1[[#This Row],[Booking Date ]],Table1[[#This Row],[Checkout]],"D")</f>
        <v>49</v>
      </c>
      <c r="Q27559" t="s">
        <v>92</v>
      </c>
      <c r="R27559">
        <v>1059377</v>
      </c>
      <c r="S27559" t="s">
        <v>11681</v>
      </c>
      <c r="T27559" t="s">
        <v>29</v>
      </c>
      <c r="U27559" t="s">
        <v>26</v>
      </c>
      <c r="V27559" t="s">
        <v>94</v>
      </c>
    </row>
    <row r="27560" spans="1:22" x14ac:dyDescent="0.3">
      <c r="A27560">
        <v>0</v>
      </c>
      <c r="B27560">
        <v>0</v>
      </c>
      <c r="C27560">
        <f>Table1[[#This Row],[TTV]]-Table1[[#This Row],[COST]]</f>
        <v>0</v>
      </c>
      <c r="D27560" t="e">
        <f>(Table1[[#This Row],[PROFIT ]]/Table1[[#This Row],[TTV]])*100</f>
        <v>#DIV/0!</v>
      </c>
      <c r="E27560" t="s">
        <v>90</v>
      </c>
      <c r="F27560">
        <v>1</v>
      </c>
      <c r="G27560" t="s">
        <v>91</v>
      </c>
      <c r="H27560" t="s">
        <v>40</v>
      </c>
      <c r="I27560">
        <v>240739855</v>
      </c>
      <c r="J27560" t="s">
        <v>303</v>
      </c>
      <c r="K27560" t="s">
        <v>26</v>
      </c>
      <c r="L27560" s="1">
        <v>43893</v>
      </c>
      <c r="M27560" s="1">
        <v>43898</v>
      </c>
      <c r="N27560" s="1">
        <v>43865.303472222222</v>
      </c>
      <c r="O27560">
        <f>DATEDIF(Table1[[#This Row],[Checkin]],Table1[[#This Row],[Checkout]],"D")</f>
        <v>5</v>
      </c>
      <c r="P27560">
        <f>DATEDIF(Table1[[#This Row],[Booking Date ]],Table1[[#This Row],[Checkout]],"D")</f>
        <v>33</v>
      </c>
      <c r="Q27560" t="s">
        <v>92</v>
      </c>
      <c r="R27560">
        <v>846182</v>
      </c>
      <c r="S27560" t="s">
        <v>12449</v>
      </c>
      <c r="T27560" t="s">
        <v>29</v>
      </c>
      <c r="U27560" t="s">
        <v>26</v>
      </c>
      <c r="V27560" t="s">
        <v>94</v>
      </c>
    </row>
    <row r="27561" spans="1:22" x14ac:dyDescent="0.3">
      <c r="A27561">
        <v>234.5615</v>
      </c>
      <c r="B27561">
        <v>248.55840000000001</v>
      </c>
      <c r="C27561">
        <f>Table1[[#This Row],[TTV]]-Table1[[#This Row],[COST]]</f>
        <v>13.996900000000011</v>
      </c>
      <c r="D27561">
        <f>(Table1[[#This Row],[PROFIT ]]/Table1[[#This Row],[TTV]])*100</f>
        <v>5.6312319358348013</v>
      </c>
      <c r="E27561" t="s">
        <v>90</v>
      </c>
      <c r="F27561">
        <v>1</v>
      </c>
      <c r="G27561" t="s">
        <v>91</v>
      </c>
      <c r="H27561" t="s">
        <v>40</v>
      </c>
      <c r="I27561">
        <v>240739655</v>
      </c>
      <c r="J27561" t="s">
        <v>25</v>
      </c>
      <c r="K27561" t="s">
        <v>26</v>
      </c>
      <c r="L27561" s="1">
        <v>44014</v>
      </c>
      <c r="M27561" s="1">
        <v>44018</v>
      </c>
      <c r="N27561" s="1">
        <v>43865.302777777775</v>
      </c>
      <c r="O27561">
        <f>DATEDIF(Table1[[#This Row],[Checkin]],Table1[[#This Row],[Checkout]],"D")</f>
        <v>4</v>
      </c>
      <c r="P27561">
        <f>DATEDIF(Table1[[#This Row],[Booking Date ]],Table1[[#This Row],[Checkout]],"D")</f>
        <v>153</v>
      </c>
      <c r="Q27561" t="s">
        <v>92</v>
      </c>
      <c r="R27561">
        <v>1040117</v>
      </c>
      <c r="S27561" t="s">
        <v>12450</v>
      </c>
      <c r="T27561" t="s">
        <v>29</v>
      </c>
      <c r="U27561" t="s">
        <v>26</v>
      </c>
      <c r="V27561" t="s">
        <v>94</v>
      </c>
    </row>
    <row r="27562" spans="1:22" x14ac:dyDescent="0.3">
      <c r="A27562">
        <v>38</v>
      </c>
      <c r="B27562">
        <v>39.868899999999996</v>
      </c>
      <c r="C27562">
        <f>Table1[[#This Row],[TTV]]-Table1[[#This Row],[COST]]</f>
        <v>1.8688999999999965</v>
      </c>
      <c r="D27562">
        <f>(Table1[[#This Row],[PROFIT ]]/Table1[[#This Row],[TTV]])*100</f>
        <v>4.6876136537501578</v>
      </c>
      <c r="E27562" t="s">
        <v>90</v>
      </c>
      <c r="F27562">
        <v>1</v>
      </c>
      <c r="G27562" t="s">
        <v>91</v>
      </c>
      <c r="H27562" t="s">
        <v>40</v>
      </c>
      <c r="I27562">
        <v>242273845</v>
      </c>
      <c r="J27562" t="s">
        <v>25</v>
      </c>
      <c r="K27562" t="s">
        <v>26</v>
      </c>
      <c r="L27562" s="1">
        <v>43879</v>
      </c>
      <c r="M27562" s="1">
        <v>43880</v>
      </c>
      <c r="N27562" s="1">
        <v>43876.395138888889</v>
      </c>
      <c r="O27562">
        <f>DATEDIF(Table1[[#This Row],[Checkin]],Table1[[#This Row],[Checkout]],"D")</f>
        <v>1</v>
      </c>
      <c r="P27562">
        <f>DATEDIF(Table1[[#This Row],[Booking Date ]],Table1[[#This Row],[Checkout]],"D")</f>
        <v>4</v>
      </c>
      <c r="Q27562" t="s">
        <v>92</v>
      </c>
      <c r="R27562">
        <v>915838</v>
      </c>
      <c r="S27562" t="s">
        <v>8116</v>
      </c>
      <c r="T27562" t="s">
        <v>29</v>
      </c>
      <c r="U27562" t="s">
        <v>26</v>
      </c>
      <c r="V27562" t="s">
        <v>94</v>
      </c>
    </row>
    <row r="27563" spans="1:22" x14ac:dyDescent="0.3">
      <c r="A27563">
        <v>330</v>
      </c>
      <c r="B27563">
        <v>357</v>
      </c>
      <c r="C27563">
        <f>Table1[[#This Row],[TTV]]-Table1[[#This Row],[COST]]</f>
        <v>27</v>
      </c>
      <c r="D27563">
        <f>(Table1[[#This Row],[PROFIT ]]/Table1[[#This Row],[TTV]])*100</f>
        <v>7.5630252100840334</v>
      </c>
      <c r="E27563" t="s">
        <v>90</v>
      </c>
      <c r="F27563">
        <v>3</v>
      </c>
      <c r="G27563" t="s">
        <v>91</v>
      </c>
      <c r="H27563" t="s">
        <v>40</v>
      </c>
      <c r="I27563">
        <v>8533754</v>
      </c>
      <c r="J27563" t="s">
        <v>25</v>
      </c>
      <c r="K27563" t="s">
        <v>33</v>
      </c>
      <c r="L27563" s="1">
        <v>44204</v>
      </c>
      <c r="M27563" s="1">
        <v>44206</v>
      </c>
      <c r="N27563" s="1">
        <v>43865.300694444442</v>
      </c>
      <c r="O27563">
        <f>DATEDIF(Table1[[#This Row],[Checkin]],Table1[[#This Row],[Checkout]],"D")</f>
        <v>2</v>
      </c>
      <c r="P27563">
        <f>DATEDIF(Table1[[#This Row],[Booking Date ]],Table1[[#This Row],[Checkout]],"D")</f>
        <v>341</v>
      </c>
      <c r="Q27563" t="s">
        <v>92</v>
      </c>
      <c r="R27563">
        <v>186480</v>
      </c>
      <c r="S27563" t="s">
        <v>7744</v>
      </c>
      <c r="T27563" t="s">
        <v>39</v>
      </c>
      <c r="U27563" t="s">
        <v>36</v>
      </c>
      <c r="V27563" t="s">
        <v>94</v>
      </c>
    </row>
    <row r="27564" spans="1:22" x14ac:dyDescent="0.3">
      <c r="A27564">
        <v>395.78660000000002</v>
      </c>
      <c r="B27564">
        <v>417.12470000000002</v>
      </c>
      <c r="C27564">
        <f>Table1[[#This Row],[TTV]]-Table1[[#This Row],[COST]]</f>
        <v>21.338099999999997</v>
      </c>
      <c r="D27564">
        <f>(Table1[[#This Row],[PROFIT ]]/Table1[[#This Row],[TTV]])*100</f>
        <v>5.1155206105032853</v>
      </c>
      <c r="E27564" t="s">
        <v>90</v>
      </c>
      <c r="F27564">
        <v>1</v>
      </c>
      <c r="G27564" t="s">
        <v>91</v>
      </c>
      <c r="H27564" t="s">
        <v>40</v>
      </c>
      <c r="I27564">
        <v>240739215</v>
      </c>
      <c r="J27564" t="s">
        <v>25</v>
      </c>
      <c r="K27564" t="s">
        <v>26</v>
      </c>
      <c r="L27564" s="1">
        <v>43945</v>
      </c>
      <c r="M27564" s="1">
        <v>43947</v>
      </c>
      <c r="N27564" s="1">
        <v>43865.300694444442</v>
      </c>
      <c r="O27564">
        <f>DATEDIF(Table1[[#This Row],[Checkin]],Table1[[#This Row],[Checkout]],"D")</f>
        <v>2</v>
      </c>
      <c r="P27564">
        <f>DATEDIF(Table1[[#This Row],[Booking Date ]],Table1[[#This Row],[Checkout]],"D")</f>
        <v>82</v>
      </c>
      <c r="Q27564" t="s">
        <v>92</v>
      </c>
      <c r="R27564">
        <v>956838</v>
      </c>
      <c r="S27564" t="s">
        <v>12452</v>
      </c>
      <c r="T27564" t="s">
        <v>29</v>
      </c>
      <c r="U27564" t="s">
        <v>26</v>
      </c>
      <c r="V27564" t="s">
        <v>94</v>
      </c>
    </row>
    <row r="27565" spans="1:22" x14ac:dyDescent="0.3">
      <c r="A27565">
        <v>165</v>
      </c>
      <c r="B27565">
        <v>179</v>
      </c>
      <c r="C27565">
        <f>Table1[[#This Row],[TTV]]-Table1[[#This Row],[COST]]</f>
        <v>14</v>
      </c>
      <c r="D27565">
        <f>(Table1[[#This Row],[PROFIT ]]/Table1[[#This Row],[TTV]])*100</f>
        <v>7.8212290502793298</v>
      </c>
      <c r="E27565" t="s">
        <v>90</v>
      </c>
      <c r="F27565">
        <v>1</v>
      </c>
      <c r="G27565" t="s">
        <v>91</v>
      </c>
      <c r="H27565" t="s">
        <v>40</v>
      </c>
      <c r="I27565">
        <v>8533749</v>
      </c>
      <c r="J27565" t="s">
        <v>25</v>
      </c>
      <c r="K27565" t="s">
        <v>33</v>
      </c>
      <c r="L27565" s="1">
        <v>44203</v>
      </c>
      <c r="M27565" s="1">
        <v>44207</v>
      </c>
      <c r="N27565" s="1">
        <v>43865.298611111109</v>
      </c>
      <c r="O27565">
        <f>DATEDIF(Table1[[#This Row],[Checkin]],Table1[[#This Row],[Checkout]],"D")</f>
        <v>4</v>
      </c>
      <c r="P27565">
        <f>DATEDIF(Table1[[#This Row],[Booking Date ]],Table1[[#This Row],[Checkout]],"D")</f>
        <v>342</v>
      </c>
      <c r="Q27565" t="s">
        <v>92</v>
      </c>
      <c r="R27565">
        <v>186480</v>
      </c>
      <c r="S27565" t="s">
        <v>7744</v>
      </c>
      <c r="T27565" t="s">
        <v>39</v>
      </c>
      <c r="U27565" t="s">
        <v>36</v>
      </c>
      <c r="V27565" t="s">
        <v>94</v>
      </c>
    </row>
    <row r="27566" spans="1:22" x14ac:dyDescent="0.3">
      <c r="A27566">
        <v>0</v>
      </c>
      <c r="B27566">
        <v>0</v>
      </c>
      <c r="C27566">
        <f>Table1[[#This Row],[TTV]]-Table1[[#This Row],[COST]]</f>
        <v>0</v>
      </c>
      <c r="D27566" t="e">
        <f>(Table1[[#This Row],[PROFIT ]]/Table1[[#This Row],[TTV]])*100</f>
        <v>#DIV/0!</v>
      </c>
      <c r="E27566" t="s">
        <v>90</v>
      </c>
      <c r="F27566">
        <v>1</v>
      </c>
      <c r="G27566" t="s">
        <v>91</v>
      </c>
      <c r="H27566" t="s">
        <v>40</v>
      </c>
      <c r="I27566">
        <v>240738645</v>
      </c>
      <c r="J27566" t="s">
        <v>303</v>
      </c>
      <c r="K27566" t="s">
        <v>26</v>
      </c>
      <c r="L27566" s="1">
        <v>43920</v>
      </c>
      <c r="M27566" s="1">
        <v>43923</v>
      </c>
      <c r="N27566" s="1">
        <v>43865.297222222223</v>
      </c>
      <c r="O27566">
        <f>DATEDIF(Table1[[#This Row],[Checkin]],Table1[[#This Row],[Checkout]],"D")</f>
        <v>3</v>
      </c>
      <c r="P27566">
        <f>DATEDIF(Table1[[#This Row],[Booking Date ]],Table1[[#This Row],[Checkout]],"D")</f>
        <v>58</v>
      </c>
      <c r="Q27566" t="s">
        <v>92</v>
      </c>
      <c r="R27566">
        <v>937070</v>
      </c>
      <c r="S27566" t="s">
        <v>6524</v>
      </c>
      <c r="T27566" t="s">
        <v>29</v>
      </c>
      <c r="U27566" t="s">
        <v>26</v>
      </c>
      <c r="V27566" t="s">
        <v>94</v>
      </c>
    </row>
    <row r="27567" spans="1:22" x14ac:dyDescent="0.3">
      <c r="A27567">
        <v>68.3977</v>
      </c>
      <c r="B27567">
        <v>70.266599999999997</v>
      </c>
      <c r="C27567">
        <f>Table1[[#This Row],[TTV]]-Table1[[#This Row],[COST]]</f>
        <v>1.8688999999999965</v>
      </c>
      <c r="D27567">
        <f>(Table1[[#This Row],[PROFIT ]]/Table1[[#This Row],[TTV]])*100</f>
        <v>2.659727381145518</v>
      </c>
      <c r="E27567" t="s">
        <v>22</v>
      </c>
      <c r="F27567">
        <v>2</v>
      </c>
      <c r="G27567" t="s">
        <v>23</v>
      </c>
      <c r="H27567" t="s">
        <v>40</v>
      </c>
      <c r="I27567">
        <v>242102675</v>
      </c>
      <c r="J27567" t="s">
        <v>25</v>
      </c>
      <c r="K27567" t="s">
        <v>26</v>
      </c>
      <c r="L27567" s="1">
        <v>43877</v>
      </c>
      <c r="M27567" s="1">
        <v>43878</v>
      </c>
      <c r="N27567" s="1">
        <v>43875.087500000001</v>
      </c>
      <c r="O27567">
        <f>DATEDIF(Table1[[#This Row],[Checkin]],Table1[[#This Row],[Checkout]],"D")</f>
        <v>1</v>
      </c>
      <c r="P27567">
        <f>DATEDIF(Table1[[#This Row],[Booking Date ]],Table1[[#This Row],[Checkout]],"D")</f>
        <v>3</v>
      </c>
      <c r="Q27567" t="s">
        <v>27</v>
      </c>
      <c r="R27567">
        <v>913827</v>
      </c>
      <c r="S27567" t="s">
        <v>8740</v>
      </c>
      <c r="T27567" t="s">
        <v>29</v>
      </c>
      <c r="U27567" t="s">
        <v>26</v>
      </c>
      <c r="V27567" t="s">
        <v>30</v>
      </c>
    </row>
    <row r="27568" spans="1:22" x14ac:dyDescent="0.3">
      <c r="A27568">
        <v>198.5899</v>
      </c>
      <c r="B27568">
        <v>208.35659999999999</v>
      </c>
      <c r="C27568">
        <f>Table1[[#This Row],[TTV]]-Table1[[#This Row],[COST]]</f>
        <v>9.7666999999999859</v>
      </c>
      <c r="D27568">
        <f>(Table1[[#This Row],[PROFIT ]]/Table1[[#This Row],[TTV]])*100</f>
        <v>4.6874925008375001</v>
      </c>
      <c r="E27568" t="s">
        <v>90</v>
      </c>
      <c r="F27568">
        <v>1</v>
      </c>
      <c r="G27568" t="s">
        <v>91</v>
      </c>
      <c r="H27568" t="s">
        <v>40</v>
      </c>
      <c r="I27568">
        <v>240737985</v>
      </c>
      <c r="J27568" t="s">
        <v>25</v>
      </c>
      <c r="K27568" t="s">
        <v>26</v>
      </c>
      <c r="L27568" s="1">
        <v>43920</v>
      </c>
      <c r="M27568" s="1">
        <v>43921</v>
      </c>
      <c r="N27568" s="1">
        <v>43865.291666666664</v>
      </c>
      <c r="O27568">
        <f>DATEDIF(Table1[[#This Row],[Checkin]],Table1[[#This Row],[Checkout]],"D")</f>
        <v>1</v>
      </c>
      <c r="P27568">
        <f>DATEDIF(Table1[[#This Row],[Booking Date ]],Table1[[#This Row],[Checkout]],"D")</f>
        <v>56</v>
      </c>
      <c r="Q27568" t="s">
        <v>92</v>
      </c>
      <c r="R27568">
        <v>1048935</v>
      </c>
      <c r="S27568" t="s">
        <v>5878</v>
      </c>
      <c r="T27568" t="s">
        <v>29</v>
      </c>
      <c r="U27568" t="s">
        <v>26</v>
      </c>
      <c r="V27568" t="s">
        <v>94</v>
      </c>
    </row>
    <row r="27569" spans="1:22" x14ac:dyDescent="0.3">
      <c r="A27569">
        <v>85.968699999999998</v>
      </c>
      <c r="B27569">
        <v>87.837599999999995</v>
      </c>
      <c r="C27569">
        <f>Table1[[#This Row],[TTV]]-Table1[[#This Row],[COST]]</f>
        <v>1.8688999999999965</v>
      </c>
      <c r="D27569">
        <f>(Table1[[#This Row],[PROFIT ]]/Table1[[#This Row],[TTV]])*100</f>
        <v>2.1276765303241398</v>
      </c>
      <c r="E27569" t="s">
        <v>22</v>
      </c>
      <c r="F27569">
        <v>1</v>
      </c>
      <c r="G27569" t="s">
        <v>23</v>
      </c>
      <c r="H27569" t="s">
        <v>24</v>
      </c>
      <c r="I27569">
        <v>243802645</v>
      </c>
      <c r="J27569" t="s">
        <v>25</v>
      </c>
      <c r="K27569" t="s">
        <v>26</v>
      </c>
      <c r="L27569" s="1">
        <v>43888</v>
      </c>
      <c r="M27569" s="1">
        <v>43889</v>
      </c>
      <c r="N27569" s="1">
        <v>43889.115277777775</v>
      </c>
      <c r="O27569">
        <f>DATEDIF(Table1[[#This Row],[Checkin]],Table1[[#This Row],[Checkout]],"D")</f>
        <v>1</v>
      </c>
      <c r="P27569">
        <f>DATEDIF(Table1[[#This Row],[Booking Date ]],Table1[[#This Row],[Checkout]],"D")</f>
        <v>0</v>
      </c>
      <c r="Q27569" t="s">
        <v>27</v>
      </c>
      <c r="R27569">
        <v>888897</v>
      </c>
      <c r="S27569" t="s">
        <v>1986</v>
      </c>
      <c r="T27569" t="s">
        <v>29</v>
      </c>
      <c r="U27569" t="s">
        <v>26</v>
      </c>
      <c r="V27569" t="s">
        <v>30</v>
      </c>
    </row>
    <row r="27570" spans="1:22" x14ac:dyDescent="0.3">
      <c r="A27570">
        <v>85.965999999999994</v>
      </c>
      <c r="B27570">
        <v>87.834800000000001</v>
      </c>
      <c r="C27570">
        <f>Table1[[#This Row],[TTV]]-Table1[[#This Row],[COST]]</f>
        <v>1.8688000000000073</v>
      </c>
      <c r="D27570">
        <f>(Table1[[#This Row],[PROFIT ]]/Table1[[#This Row],[TTV]])*100</f>
        <v>2.1276305063596745</v>
      </c>
      <c r="E27570" t="s">
        <v>22</v>
      </c>
      <c r="F27570">
        <v>2</v>
      </c>
      <c r="G27570" t="s">
        <v>23</v>
      </c>
      <c r="H27570" t="s">
        <v>24</v>
      </c>
      <c r="I27570">
        <v>242459205</v>
      </c>
      <c r="J27570" t="s">
        <v>25</v>
      </c>
      <c r="K27570" t="s">
        <v>26</v>
      </c>
      <c r="L27570" s="1">
        <v>43878</v>
      </c>
      <c r="M27570" s="1">
        <v>43879</v>
      </c>
      <c r="N27570" s="1">
        <v>43878.37222222222</v>
      </c>
      <c r="O27570">
        <f>DATEDIF(Table1[[#This Row],[Checkin]],Table1[[#This Row],[Checkout]],"D")</f>
        <v>1</v>
      </c>
      <c r="P27570">
        <f>DATEDIF(Table1[[#This Row],[Booking Date ]],Table1[[#This Row],[Checkout]],"D")</f>
        <v>1</v>
      </c>
      <c r="Q27570" t="s">
        <v>27</v>
      </c>
      <c r="R27570">
        <v>1080731</v>
      </c>
      <c r="S27570" t="s">
        <v>7462</v>
      </c>
      <c r="T27570" t="s">
        <v>29</v>
      </c>
      <c r="U27570" t="s">
        <v>26</v>
      </c>
      <c r="V27570" t="s">
        <v>30</v>
      </c>
    </row>
    <row r="27571" spans="1:22" x14ac:dyDescent="0.3">
      <c r="A27571">
        <v>0</v>
      </c>
      <c r="B27571">
        <v>0</v>
      </c>
      <c r="C27571">
        <f>Table1[[#This Row],[TTV]]-Table1[[#This Row],[COST]]</f>
        <v>0</v>
      </c>
      <c r="D27571" t="e">
        <f>(Table1[[#This Row],[PROFIT ]]/Table1[[#This Row],[TTV]])*100</f>
        <v>#DIV/0!</v>
      </c>
      <c r="E27571" t="s">
        <v>22</v>
      </c>
      <c r="F27571">
        <v>1</v>
      </c>
      <c r="G27571" t="s">
        <v>23</v>
      </c>
      <c r="H27571" t="s">
        <v>40</v>
      </c>
      <c r="I27571">
        <v>240737515</v>
      </c>
      <c r="J27571" t="s">
        <v>303</v>
      </c>
      <c r="K27571" t="s">
        <v>26</v>
      </c>
      <c r="L27571" s="1">
        <v>44007</v>
      </c>
      <c r="M27571" s="1">
        <v>44010</v>
      </c>
      <c r="N27571" s="1">
        <v>43865.288194444445</v>
      </c>
      <c r="O27571">
        <f>DATEDIF(Table1[[#This Row],[Checkin]],Table1[[#This Row],[Checkout]],"D")</f>
        <v>3</v>
      </c>
      <c r="P27571">
        <f>DATEDIF(Table1[[#This Row],[Booking Date ]],Table1[[#This Row],[Checkout]],"D")</f>
        <v>145</v>
      </c>
      <c r="Q27571" t="s">
        <v>27</v>
      </c>
      <c r="R27571">
        <v>937697</v>
      </c>
      <c r="S27571" t="s">
        <v>7766</v>
      </c>
      <c r="T27571" t="s">
        <v>29</v>
      </c>
      <c r="U27571" t="s">
        <v>26</v>
      </c>
      <c r="V27571" t="s">
        <v>30</v>
      </c>
    </row>
    <row r="27572" spans="1:22" x14ac:dyDescent="0.3">
      <c r="A27572">
        <v>0</v>
      </c>
      <c r="B27572">
        <v>0</v>
      </c>
      <c r="C27572">
        <f>Table1[[#This Row],[TTV]]-Table1[[#This Row],[COST]]</f>
        <v>0</v>
      </c>
      <c r="D27572" t="e">
        <f>(Table1[[#This Row],[PROFIT ]]/Table1[[#This Row],[TTV]])*100</f>
        <v>#DIV/0!</v>
      </c>
      <c r="E27572" t="s">
        <v>22</v>
      </c>
      <c r="F27572">
        <v>1</v>
      </c>
      <c r="G27572" t="s">
        <v>23</v>
      </c>
      <c r="H27572" t="s">
        <v>40</v>
      </c>
      <c r="I27572">
        <v>240737525</v>
      </c>
      <c r="J27572" t="s">
        <v>303</v>
      </c>
      <c r="K27572" t="s">
        <v>26</v>
      </c>
      <c r="L27572" s="1">
        <v>44007</v>
      </c>
      <c r="M27572" s="1">
        <v>44010</v>
      </c>
      <c r="N27572" s="1">
        <v>43865.288194444445</v>
      </c>
      <c r="O27572">
        <f>DATEDIF(Table1[[#This Row],[Checkin]],Table1[[#This Row],[Checkout]],"D")</f>
        <v>3</v>
      </c>
      <c r="P27572">
        <f>DATEDIF(Table1[[#This Row],[Booking Date ]],Table1[[#This Row],[Checkout]],"D")</f>
        <v>145</v>
      </c>
      <c r="Q27572" t="s">
        <v>27</v>
      </c>
      <c r="R27572">
        <v>937697</v>
      </c>
      <c r="S27572" t="s">
        <v>7766</v>
      </c>
      <c r="T27572" t="s">
        <v>29</v>
      </c>
      <c r="U27572" t="s">
        <v>26</v>
      </c>
      <c r="V27572" t="s">
        <v>30</v>
      </c>
    </row>
    <row r="27573" spans="1:22" x14ac:dyDescent="0.3">
      <c r="A27573">
        <v>85.964600000000004</v>
      </c>
      <c r="B27573">
        <v>87.833399999999997</v>
      </c>
      <c r="C27573">
        <f>Table1[[#This Row],[TTV]]-Table1[[#This Row],[COST]]</f>
        <v>1.8687999999999931</v>
      </c>
      <c r="D27573">
        <f>(Table1[[#This Row],[PROFIT ]]/Table1[[#This Row],[TTV]])*100</f>
        <v>2.1276644192300345</v>
      </c>
      <c r="E27573" t="s">
        <v>22</v>
      </c>
      <c r="F27573">
        <v>1</v>
      </c>
      <c r="G27573" t="s">
        <v>23</v>
      </c>
      <c r="H27573" t="s">
        <v>24</v>
      </c>
      <c r="I27573">
        <v>243122155</v>
      </c>
      <c r="J27573" t="s">
        <v>25</v>
      </c>
      <c r="K27573" t="s">
        <v>26</v>
      </c>
      <c r="L27573" s="1">
        <v>43882</v>
      </c>
      <c r="M27573" s="1">
        <v>43885</v>
      </c>
      <c r="N27573" s="1">
        <v>43882.972916666666</v>
      </c>
      <c r="O27573">
        <f>DATEDIF(Table1[[#This Row],[Checkin]],Table1[[#This Row],[Checkout]],"D")</f>
        <v>3</v>
      </c>
      <c r="P27573">
        <f>DATEDIF(Table1[[#This Row],[Booking Date ]],Table1[[#This Row],[Checkout]],"D")</f>
        <v>3</v>
      </c>
      <c r="Q27573" t="s">
        <v>27</v>
      </c>
      <c r="R27573">
        <v>917175</v>
      </c>
      <c r="S27573" t="s">
        <v>5464</v>
      </c>
      <c r="T27573" t="s">
        <v>29</v>
      </c>
      <c r="U27573" t="s">
        <v>26</v>
      </c>
      <c r="V27573" t="s">
        <v>30</v>
      </c>
    </row>
    <row r="27574" spans="1:22" x14ac:dyDescent="0.3">
      <c r="A27574">
        <v>68.769300000000001</v>
      </c>
      <c r="B27574">
        <v>70.638000000000005</v>
      </c>
      <c r="C27574">
        <f>Table1[[#This Row],[TTV]]-Table1[[#This Row],[COST]]</f>
        <v>1.868700000000004</v>
      </c>
      <c r="D27574">
        <f>(Table1[[#This Row],[PROFIT ]]/Table1[[#This Row],[TTV]])*100</f>
        <v>2.6454599507347374</v>
      </c>
      <c r="E27574" t="s">
        <v>22</v>
      </c>
      <c r="F27574">
        <v>1</v>
      </c>
      <c r="G27574" t="s">
        <v>23</v>
      </c>
      <c r="H27574" t="s">
        <v>24</v>
      </c>
      <c r="I27574">
        <v>240513435</v>
      </c>
      <c r="J27574" t="s">
        <v>25</v>
      </c>
      <c r="K27574" t="s">
        <v>26</v>
      </c>
      <c r="L27574" s="1">
        <v>43862</v>
      </c>
      <c r="M27574" s="1">
        <v>43863</v>
      </c>
      <c r="N27574" s="1">
        <v>43863.128472222219</v>
      </c>
      <c r="O27574">
        <f>DATEDIF(Table1[[#This Row],[Checkin]],Table1[[#This Row],[Checkout]],"D")</f>
        <v>1</v>
      </c>
      <c r="P27574">
        <f>DATEDIF(Table1[[#This Row],[Booking Date ]],Table1[[#This Row],[Checkout]],"D")</f>
        <v>0</v>
      </c>
      <c r="Q27574" t="s">
        <v>27</v>
      </c>
      <c r="R27574">
        <v>999575</v>
      </c>
      <c r="S27574" t="s">
        <v>243</v>
      </c>
      <c r="T27574" t="s">
        <v>29</v>
      </c>
      <c r="U27574" t="s">
        <v>26</v>
      </c>
      <c r="V27574" t="s">
        <v>30</v>
      </c>
    </row>
    <row r="27575" spans="1:22" x14ac:dyDescent="0.3">
      <c r="A27575">
        <v>56.987499999999997</v>
      </c>
      <c r="B27575">
        <v>58.855899999999998</v>
      </c>
      <c r="C27575">
        <f>Table1[[#This Row],[TTV]]-Table1[[#This Row],[COST]]</f>
        <v>1.8684000000000012</v>
      </c>
      <c r="D27575">
        <f>(Table1[[#This Row],[PROFIT ]]/Table1[[#This Row],[TTV]])*100</f>
        <v>3.1745330544601327</v>
      </c>
      <c r="E27575" t="s">
        <v>22</v>
      </c>
      <c r="F27575">
        <v>2</v>
      </c>
      <c r="G27575" t="s">
        <v>23</v>
      </c>
      <c r="H27575" t="s">
        <v>40</v>
      </c>
      <c r="I27575">
        <v>240417535</v>
      </c>
      <c r="J27575" t="s">
        <v>25</v>
      </c>
      <c r="K27575" t="s">
        <v>26</v>
      </c>
      <c r="L27575" s="1">
        <v>43861</v>
      </c>
      <c r="M27575" s="1">
        <v>43862</v>
      </c>
      <c r="N27575" s="1">
        <v>43861.96597222222</v>
      </c>
      <c r="O27575">
        <f>DATEDIF(Table1[[#This Row],[Checkin]],Table1[[#This Row],[Checkout]],"D")</f>
        <v>1</v>
      </c>
      <c r="P27575">
        <f>DATEDIF(Table1[[#This Row],[Booking Date ]],Table1[[#This Row],[Checkout]],"D")</f>
        <v>1</v>
      </c>
      <c r="Q27575" t="s">
        <v>27</v>
      </c>
      <c r="R27575">
        <v>967430</v>
      </c>
      <c r="S27575" t="s">
        <v>2958</v>
      </c>
      <c r="T27575" t="s">
        <v>29</v>
      </c>
      <c r="U27575" t="s">
        <v>26</v>
      </c>
      <c r="V27575" t="s">
        <v>30</v>
      </c>
    </row>
    <row r="27576" spans="1:22" x14ac:dyDescent="0.3">
      <c r="A27576">
        <v>49.891199999999998</v>
      </c>
      <c r="B27576">
        <v>51.759500000000003</v>
      </c>
      <c r="C27576">
        <f>Table1[[#This Row],[TTV]]-Table1[[#This Row],[COST]]</f>
        <v>1.868300000000005</v>
      </c>
      <c r="D27576">
        <f>(Table1[[#This Row],[PROFIT ]]/Table1[[#This Row],[TTV]])*100</f>
        <v>3.6095789178798188</v>
      </c>
      <c r="E27576" t="s">
        <v>22</v>
      </c>
      <c r="F27576">
        <v>2</v>
      </c>
      <c r="G27576" t="s">
        <v>23</v>
      </c>
      <c r="H27576" t="s">
        <v>24</v>
      </c>
      <c r="I27576">
        <v>240410355</v>
      </c>
      <c r="J27576" t="s">
        <v>25</v>
      </c>
      <c r="K27576" t="s">
        <v>26</v>
      </c>
      <c r="L27576" s="1">
        <v>43861</v>
      </c>
      <c r="M27576" s="1">
        <v>43862</v>
      </c>
      <c r="N27576" s="1">
        <v>43861.85833333333</v>
      </c>
      <c r="O27576">
        <f>DATEDIF(Table1[[#This Row],[Checkin]],Table1[[#This Row],[Checkout]],"D")</f>
        <v>1</v>
      </c>
      <c r="P27576">
        <f>DATEDIF(Table1[[#This Row],[Booking Date ]],Table1[[#This Row],[Checkout]],"D")</f>
        <v>1</v>
      </c>
      <c r="Q27576" t="s">
        <v>27</v>
      </c>
      <c r="R27576">
        <v>978222</v>
      </c>
      <c r="S27576" t="s">
        <v>13417</v>
      </c>
      <c r="T27576" t="s">
        <v>29</v>
      </c>
      <c r="U27576" t="s">
        <v>26</v>
      </c>
      <c r="V27576" t="s">
        <v>30</v>
      </c>
    </row>
    <row r="27577" spans="1:22" x14ac:dyDescent="0.3">
      <c r="A27577">
        <v>80.027100000000004</v>
      </c>
      <c r="B27577">
        <v>82.201800000000006</v>
      </c>
      <c r="C27577">
        <f>Table1[[#This Row],[TTV]]-Table1[[#This Row],[COST]]</f>
        <v>2.1747000000000014</v>
      </c>
      <c r="D27577">
        <f>(Table1[[#This Row],[PROFIT ]]/Table1[[#This Row],[TTV]])*100</f>
        <v>2.6455625059305286</v>
      </c>
      <c r="E27577" t="s">
        <v>22</v>
      </c>
      <c r="F27577">
        <v>2</v>
      </c>
      <c r="G27577" t="s">
        <v>23</v>
      </c>
      <c r="H27577" t="s">
        <v>40</v>
      </c>
      <c r="I27577">
        <v>240736395</v>
      </c>
      <c r="J27577" t="s">
        <v>25</v>
      </c>
      <c r="K27577" t="s">
        <v>26</v>
      </c>
      <c r="L27577" s="1">
        <v>43952</v>
      </c>
      <c r="M27577" s="1">
        <v>43953</v>
      </c>
      <c r="N27577" s="1">
        <v>43865.28125</v>
      </c>
      <c r="O27577">
        <f>DATEDIF(Table1[[#This Row],[Checkin]],Table1[[#This Row],[Checkout]],"D")</f>
        <v>1</v>
      </c>
      <c r="P27577">
        <f>DATEDIF(Table1[[#This Row],[Booking Date ]],Table1[[#This Row],[Checkout]],"D")</f>
        <v>88</v>
      </c>
      <c r="Q27577" t="s">
        <v>27</v>
      </c>
      <c r="R27577">
        <v>928775</v>
      </c>
      <c r="S27577" t="s">
        <v>6570</v>
      </c>
      <c r="T27577" t="s">
        <v>29</v>
      </c>
      <c r="U27577" t="s">
        <v>26</v>
      </c>
      <c r="V27577" t="s">
        <v>30</v>
      </c>
    </row>
    <row r="27578" spans="1:22" x14ac:dyDescent="0.3">
      <c r="A27578">
        <v>68.381799999999998</v>
      </c>
      <c r="B27578">
        <v>70.250100000000003</v>
      </c>
      <c r="C27578">
        <f>Table1[[#This Row],[TTV]]-Table1[[#This Row],[COST]]</f>
        <v>1.868300000000005</v>
      </c>
      <c r="D27578">
        <f>(Table1[[#This Row],[PROFIT ]]/Table1[[#This Row],[TTV]])*100</f>
        <v>2.659497993597169</v>
      </c>
      <c r="E27578" t="s">
        <v>22</v>
      </c>
      <c r="F27578">
        <v>2</v>
      </c>
      <c r="G27578" t="s">
        <v>23</v>
      </c>
      <c r="H27578" t="s">
        <v>40</v>
      </c>
      <c r="I27578">
        <v>241369485</v>
      </c>
      <c r="J27578" t="s">
        <v>25</v>
      </c>
      <c r="K27578" t="s">
        <v>26</v>
      </c>
      <c r="L27578" s="1">
        <v>43869</v>
      </c>
      <c r="M27578" s="1">
        <v>43870</v>
      </c>
      <c r="N27578" s="1">
        <v>43869.673611111109</v>
      </c>
      <c r="O27578">
        <f>DATEDIF(Table1[[#This Row],[Checkin]],Table1[[#This Row],[Checkout]],"D")</f>
        <v>1</v>
      </c>
      <c r="P27578">
        <f>DATEDIF(Table1[[#This Row],[Booking Date ]],Table1[[#This Row],[Checkout]],"D")</f>
        <v>1</v>
      </c>
      <c r="Q27578" t="s">
        <v>27</v>
      </c>
      <c r="R27578">
        <v>1067754</v>
      </c>
      <c r="S27578" t="s">
        <v>413</v>
      </c>
      <c r="T27578" t="s">
        <v>29</v>
      </c>
      <c r="U27578" t="s">
        <v>26</v>
      </c>
      <c r="V27578" t="s">
        <v>30</v>
      </c>
    </row>
    <row r="27579" spans="1:22" x14ac:dyDescent="0.3">
      <c r="A27579">
        <v>68.751099999999994</v>
      </c>
      <c r="B27579">
        <v>70.619399999999999</v>
      </c>
      <c r="C27579">
        <f>Table1[[#This Row],[TTV]]-Table1[[#This Row],[COST]]</f>
        <v>1.868300000000005</v>
      </c>
      <c r="D27579">
        <f>(Table1[[#This Row],[PROFIT ]]/Table1[[#This Row],[TTV]])*100</f>
        <v>2.6455903052135885</v>
      </c>
      <c r="E27579" t="s">
        <v>22</v>
      </c>
      <c r="F27579">
        <v>2</v>
      </c>
      <c r="G27579" t="s">
        <v>23</v>
      </c>
      <c r="H27579" t="s">
        <v>40</v>
      </c>
      <c r="I27579">
        <v>240438895</v>
      </c>
      <c r="J27579" t="s">
        <v>25</v>
      </c>
      <c r="K27579" t="s">
        <v>26</v>
      </c>
      <c r="L27579" s="1">
        <v>43861</v>
      </c>
      <c r="M27579" s="1">
        <v>43862</v>
      </c>
      <c r="N27579" s="1">
        <v>43862.23541666667</v>
      </c>
      <c r="O27579">
        <f>DATEDIF(Table1[[#This Row],[Checkin]],Table1[[#This Row],[Checkout]],"D")</f>
        <v>1</v>
      </c>
      <c r="P27579">
        <f>DATEDIF(Table1[[#This Row],[Booking Date ]],Table1[[#This Row],[Checkout]],"D")</f>
        <v>0</v>
      </c>
      <c r="Q27579" t="s">
        <v>27</v>
      </c>
      <c r="R27579">
        <v>1003016</v>
      </c>
      <c r="S27579" t="s">
        <v>5341</v>
      </c>
      <c r="T27579" t="s">
        <v>29</v>
      </c>
      <c r="U27579" t="s">
        <v>26</v>
      </c>
      <c r="V27579" t="s">
        <v>30</v>
      </c>
    </row>
    <row r="27580" spans="1:22" x14ac:dyDescent="0.3">
      <c r="A27580">
        <v>68.378600000000006</v>
      </c>
      <c r="B27580">
        <v>70.246899999999997</v>
      </c>
      <c r="C27580">
        <f>Table1[[#This Row],[TTV]]-Table1[[#This Row],[COST]]</f>
        <v>1.8682999999999907</v>
      </c>
      <c r="D27580">
        <f>(Table1[[#This Row],[PROFIT ]]/Table1[[#This Row],[TTV]])*100</f>
        <v>2.6596191433358491</v>
      </c>
      <c r="E27580" t="s">
        <v>22</v>
      </c>
      <c r="F27580">
        <v>1</v>
      </c>
      <c r="G27580" t="s">
        <v>23</v>
      </c>
      <c r="H27580" t="s">
        <v>24</v>
      </c>
      <c r="I27580">
        <v>243135795</v>
      </c>
      <c r="J27580" t="s">
        <v>25</v>
      </c>
      <c r="K27580" t="s">
        <v>26</v>
      </c>
      <c r="L27580" s="1">
        <v>43887</v>
      </c>
      <c r="M27580" s="1">
        <v>43888</v>
      </c>
      <c r="N27580" s="1">
        <v>43883.129861111112</v>
      </c>
      <c r="O27580">
        <f>DATEDIF(Table1[[#This Row],[Checkin]],Table1[[#This Row],[Checkout]],"D")</f>
        <v>1</v>
      </c>
      <c r="P27580">
        <f>DATEDIF(Table1[[#This Row],[Booking Date ]],Table1[[#This Row],[Checkout]],"D")</f>
        <v>5</v>
      </c>
      <c r="Q27580" t="s">
        <v>27</v>
      </c>
      <c r="R27580">
        <v>854264</v>
      </c>
      <c r="S27580" t="s">
        <v>5345</v>
      </c>
      <c r="T27580" t="s">
        <v>29</v>
      </c>
      <c r="U27580" t="s">
        <v>26</v>
      </c>
      <c r="V27580" t="s">
        <v>30</v>
      </c>
    </row>
    <row r="27581" spans="1:22" x14ac:dyDescent="0.3">
      <c r="A27581">
        <v>68.378600000000006</v>
      </c>
      <c r="B27581">
        <v>70.246899999999997</v>
      </c>
      <c r="C27581">
        <f>Table1[[#This Row],[TTV]]-Table1[[#This Row],[COST]]</f>
        <v>1.8682999999999907</v>
      </c>
      <c r="D27581">
        <f>(Table1[[#This Row],[PROFIT ]]/Table1[[#This Row],[TTV]])*100</f>
        <v>2.6596191433358491</v>
      </c>
      <c r="E27581" t="s">
        <v>22</v>
      </c>
      <c r="F27581">
        <v>2</v>
      </c>
      <c r="G27581" t="s">
        <v>23</v>
      </c>
      <c r="H27581" t="s">
        <v>40</v>
      </c>
      <c r="I27581">
        <v>243093315</v>
      </c>
      <c r="J27581" t="s">
        <v>25</v>
      </c>
      <c r="K27581" t="s">
        <v>26</v>
      </c>
      <c r="L27581" s="1">
        <v>43882</v>
      </c>
      <c r="M27581" s="1">
        <v>43883</v>
      </c>
      <c r="N27581" s="1">
        <v>43882.679166666669</v>
      </c>
      <c r="O27581">
        <f>DATEDIF(Table1[[#This Row],[Checkin]],Table1[[#This Row],[Checkout]],"D")</f>
        <v>1</v>
      </c>
      <c r="P27581">
        <f>DATEDIF(Table1[[#This Row],[Booking Date ]],Table1[[#This Row],[Checkout]],"D")</f>
        <v>1</v>
      </c>
      <c r="Q27581" t="s">
        <v>27</v>
      </c>
      <c r="R27581">
        <v>987266</v>
      </c>
      <c r="S27581" t="s">
        <v>642</v>
      </c>
      <c r="T27581" t="s">
        <v>29</v>
      </c>
      <c r="U27581" t="s">
        <v>26</v>
      </c>
      <c r="V27581" t="s">
        <v>30</v>
      </c>
    </row>
    <row r="27582" spans="1:22" x14ac:dyDescent="0.3">
      <c r="A27582">
        <v>68.378600000000006</v>
      </c>
      <c r="B27582">
        <v>70.246899999999997</v>
      </c>
      <c r="C27582">
        <f>Table1[[#This Row],[TTV]]-Table1[[#This Row],[COST]]</f>
        <v>1.8682999999999907</v>
      </c>
      <c r="D27582">
        <f>(Table1[[#This Row],[PROFIT ]]/Table1[[#This Row],[TTV]])*100</f>
        <v>2.6596191433358491</v>
      </c>
      <c r="E27582" t="s">
        <v>22</v>
      </c>
      <c r="F27582">
        <v>1</v>
      </c>
      <c r="G27582" t="s">
        <v>23</v>
      </c>
      <c r="H27582" t="s">
        <v>40</v>
      </c>
      <c r="I27582">
        <v>243011895</v>
      </c>
      <c r="J27582" t="s">
        <v>25</v>
      </c>
      <c r="K27582" t="s">
        <v>26</v>
      </c>
      <c r="L27582" s="1">
        <v>43881</v>
      </c>
      <c r="M27582" s="1">
        <v>43882</v>
      </c>
      <c r="N27582" s="1">
        <v>43882.14166666667</v>
      </c>
      <c r="O27582">
        <f>DATEDIF(Table1[[#This Row],[Checkin]],Table1[[#This Row],[Checkout]],"D")</f>
        <v>1</v>
      </c>
      <c r="P27582">
        <f>DATEDIF(Table1[[#This Row],[Booking Date ]],Table1[[#This Row],[Checkout]],"D")</f>
        <v>0</v>
      </c>
      <c r="Q27582" t="s">
        <v>27</v>
      </c>
      <c r="R27582">
        <v>987266</v>
      </c>
      <c r="S27582" t="s">
        <v>642</v>
      </c>
      <c r="T27582" t="s">
        <v>29</v>
      </c>
      <c r="U27582" t="s">
        <v>26</v>
      </c>
      <c r="V27582" t="s">
        <v>30</v>
      </c>
    </row>
    <row r="27583" spans="1:22" x14ac:dyDescent="0.3">
      <c r="A27583">
        <v>68.376199999999997</v>
      </c>
      <c r="B27583">
        <v>70.244399999999999</v>
      </c>
      <c r="C27583">
        <f>Table1[[#This Row],[TTV]]-Table1[[#This Row],[COST]]</f>
        <v>1.8682000000000016</v>
      </c>
      <c r="D27583">
        <f>(Table1[[#This Row],[PROFIT ]]/Table1[[#This Row],[TTV]])*100</f>
        <v>2.6595714391467529</v>
      </c>
      <c r="E27583" t="s">
        <v>22</v>
      </c>
      <c r="F27583">
        <v>2</v>
      </c>
      <c r="G27583" t="s">
        <v>23</v>
      </c>
      <c r="H27583" t="s">
        <v>40</v>
      </c>
      <c r="I27583">
        <v>241888335</v>
      </c>
      <c r="J27583" t="s">
        <v>25</v>
      </c>
      <c r="K27583" t="s">
        <v>26</v>
      </c>
      <c r="L27583" s="1">
        <v>43876</v>
      </c>
      <c r="M27583" s="1">
        <v>43877</v>
      </c>
      <c r="N27583" s="1">
        <v>43873.554166666669</v>
      </c>
      <c r="O27583">
        <f>DATEDIF(Table1[[#This Row],[Checkin]],Table1[[#This Row],[Checkout]],"D")</f>
        <v>1</v>
      </c>
      <c r="P27583">
        <f>DATEDIF(Table1[[#This Row],[Booking Date ]],Table1[[#This Row],[Checkout]],"D")</f>
        <v>4</v>
      </c>
      <c r="Q27583" t="s">
        <v>27</v>
      </c>
      <c r="R27583">
        <v>1084669</v>
      </c>
      <c r="S27583" t="s">
        <v>4959</v>
      </c>
      <c r="T27583" t="s">
        <v>29</v>
      </c>
      <c r="U27583" t="s">
        <v>26</v>
      </c>
      <c r="V27583" t="s">
        <v>30</v>
      </c>
    </row>
    <row r="27584" spans="1:22" x14ac:dyDescent="0.3">
      <c r="A27584">
        <v>68.357699999999994</v>
      </c>
      <c r="B27584">
        <v>70.225300000000004</v>
      </c>
      <c r="C27584">
        <f>Table1[[#This Row],[TTV]]-Table1[[#This Row],[COST]]</f>
        <v>1.8676000000000101</v>
      </c>
      <c r="D27584">
        <f>(Table1[[#This Row],[PROFIT ]]/Table1[[#This Row],[TTV]])*100</f>
        <v>2.6594404011090162</v>
      </c>
      <c r="E27584" t="s">
        <v>22</v>
      </c>
      <c r="F27584">
        <v>1</v>
      </c>
      <c r="G27584" t="s">
        <v>23</v>
      </c>
      <c r="H27584" t="s">
        <v>40</v>
      </c>
      <c r="I27584">
        <v>243667895</v>
      </c>
      <c r="J27584" t="s">
        <v>25</v>
      </c>
      <c r="K27584" t="s">
        <v>26</v>
      </c>
      <c r="L27584" s="1">
        <v>43887</v>
      </c>
      <c r="M27584" s="1">
        <v>43888</v>
      </c>
      <c r="N27584" s="1">
        <v>43887.927083333336</v>
      </c>
      <c r="O27584">
        <f>DATEDIF(Table1[[#This Row],[Checkin]],Table1[[#This Row],[Checkout]],"D")</f>
        <v>1</v>
      </c>
      <c r="P27584">
        <f>DATEDIF(Table1[[#This Row],[Booking Date ]],Table1[[#This Row],[Checkout]],"D")</f>
        <v>1</v>
      </c>
      <c r="Q27584" t="s">
        <v>27</v>
      </c>
      <c r="R27584">
        <v>1073505</v>
      </c>
      <c r="S27584" t="s">
        <v>322</v>
      </c>
      <c r="T27584" t="s">
        <v>29</v>
      </c>
      <c r="U27584" t="s">
        <v>26</v>
      </c>
      <c r="V27584" t="s">
        <v>30</v>
      </c>
    </row>
    <row r="27585" spans="1:22" x14ac:dyDescent="0.3">
      <c r="A27585">
        <v>69.8767</v>
      </c>
      <c r="B27585">
        <v>71.743899999999996</v>
      </c>
      <c r="C27585">
        <f>Table1[[#This Row],[TTV]]-Table1[[#This Row],[COST]]</f>
        <v>1.8671999999999969</v>
      </c>
      <c r="D27585">
        <f>(Table1[[#This Row],[PROFIT ]]/Table1[[#This Row],[TTV]])*100</f>
        <v>2.6025906035216888</v>
      </c>
      <c r="E27585" t="s">
        <v>22</v>
      </c>
      <c r="F27585">
        <v>2</v>
      </c>
      <c r="G27585" t="s">
        <v>32</v>
      </c>
      <c r="H27585" t="s">
        <v>24</v>
      </c>
      <c r="I27585">
        <v>8572765</v>
      </c>
      <c r="J27585" t="s">
        <v>25</v>
      </c>
      <c r="K27585" t="s">
        <v>33</v>
      </c>
      <c r="L27585" s="1">
        <v>43875</v>
      </c>
      <c r="M27585" s="1">
        <v>43876</v>
      </c>
      <c r="N27585" s="1">
        <v>43874.884722222225</v>
      </c>
      <c r="O27585">
        <f>DATEDIF(Table1[[#This Row],[Checkin]],Table1[[#This Row],[Checkout]],"D")</f>
        <v>1</v>
      </c>
      <c r="P27585">
        <f>DATEDIF(Table1[[#This Row],[Booking Date ]],Table1[[#This Row],[Checkout]],"D")</f>
        <v>2</v>
      </c>
      <c r="Q27585" t="s">
        <v>27</v>
      </c>
      <c r="R27585">
        <v>212458</v>
      </c>
      <c r="S27585" t="s">
        <v>1285</v>
      </c>
      <c r="T27585" t="s">
        <v>35</v>
      </c>
      <c r="U27585" t="s">
        <v>36</v>
      </c>
      <c r="V27585" t="s">
        <v>30</v>
      </c>
    </row>
    <row r="27586" spans="1:22" x14ac:dyDescent="0.3">
      <c r="A27586">
        <v>0</v>
      </c>
      <c r="B27586">
        <v>0</v>
      </c>
      <c r="C27586">
        <f>Table1[[#This Row],[TTV]]-Table1[[#This Row],[COST]]</f>
        <v>0</v>
      </c>
      <c r="D27586" t="e">
        <f>(Table1[[#This Row],[PROFIT ]]/Table1[[#This Row],[TTV]])*100</f>
        <v>#DIV/0!</v>
      </c>
      <c r="E27586" t="s">
        <v>90</v>
      </c>
      <c r="F27586">
        <v>1</v>
      </c>
      <c r="G27586" t="s">
        <v>91</v>
      </c>
      <c r="H27586" t="s">
        <v>40</v>
      </c>
      <c r="I27586">
        <v>240733765</v>
      </c>
      <c r="J27586" t="s">
        <v>303</v>
      </c>
      <c r="K27586" t="s">
        <v>26</v>
      </c>
      <c r="L27586" s="1">
        <v>43891</v>
      </c>
      <c r="M27586" s="1">
        <v>43900</v>
      </c>
      <c r="N27586" s="1">
        <v>43865.259722222225</v>
      </c>
      <c r="O27586">
        <f>DATEDIF(Table1[[#This Row],[Checkin]],Table1[[#This Row],[Checkout]],"D")</f>
        <v>9</v>
      </c>
      <c r="P27586">
        <f>DATEDIF(Table1[[#This Row],[Booking Date ]],Table1[[#This Row],[Checkout]],"D")</f>
        <v>35</v>
      </c>
      <c r="Q27586" t="s">
        <v>92</v>
      </c>
      <c r="R27586">
        <v>909748</v>
      </c>
      <c r="S27586" t="s">
        <v>12460</v>
      </c>
      <c r="T27586" t="s">
        <v>29</v>
      </c>
      <c r="U27586" t="s">
        <v>26</v>
      </c>
      <c r="V27586" t="s">
        <v>94</v>
      </c>
    </row>
    <row r="27587" spans="1:22" x14ac:dyDescent="0.3">
      <c r="A27587">
        <v>85.8904</v>
      </c>
      <c r="B27587">
        <v>87.757599999999996</v>
      </c>
      <c r="C27587">
        <f>Table1[[#This Row],[TTV]]-Table1[[#This Row],[COST]]</f>
        <v>1.8671999999999969</v>
      </c>
      <c r="D27587">
        <f>(Table1[[#This Row],[PROFIT ]]/Table1[[#This Row],[TTV]])*100</f>
        <v>2.1276789702544248</v>
      </c>
      <c r="E27587" t="s">
        <v>22</v>
      </c>
      <c r="F27587">
        <v>2</v>
      </c>
      <c r="G27587" t="s">
        <v>23</v>
      </c>
      <c r="H27587" t="s">
        <v>24</v>
      </c>
      <c r="I27587">
        <v>243202225</v>
      </c>
      <c r="J27587" t="s">
        <v>25</v>
      </c>
      <c r="K27587" t="s">
        <v>26</v>
      </c>
      <c r="L27587" s="1">
        <v>43883</v>
      </c>
      <c r="M27587" s="1">
        <v>43884</v>
      </c>
      <c r="N27587" s="1">
        <v>43883.743750000001</v>
      </c>
      <c r="O27587">
        <f>DATEDIF(Table1[[#This Row],[Checkin]],Table1[[#This Row],[Checkout]],"D")</f>
        <v>1</v>
      </c>
      <c r="P27587">
        <f>DATEDIF(Table1[[#This Row],[Booking Date ]],Table1[[#This Row],[Checkout]],"D")</f>
        <v>1</v>
      </c>
      <c r="Q27587" t="s">
        <v>27</v>
      </c>
      <c r="R27587">
        <v>845605</v>
      </c>
      <c r="S27587" t="s">
        <v>4523</v>
      </c>
      <c r="T27587" t="s">
        <v>29</v>
      </c>
      <c r="U27587" t="s">
        <v>26</v>
      </c>
      <c r="V27587" t="s">
        <v>30</v>
      </c>
    </row>
    <row r="27588" spans="1:22" x14ac:dyDescent="0.3">
      <c r="A27588">
        <v>62</v>
      </c>
      <c r="B27588">
        <v>64.195300000000003</v>
      </c>
      <c r="C27588">
        <f>Table1[[#This Row],[TTV]]-Table1[[#This Row],[COST]]</f>
        <v>2.1953000000000031</v>
      </c>
      <c r="D27588">
        <f>(Table1[[#This Row],[PROFIT ]]/Table1[[#This Row],[TTV]])*100</f>
        <v>3.4197207583732814</v>
      </c>
      <c r="E27588" t="s">
        <v>22</v>
      </c>
      <c r="F27588">
        <v>1</v>
      </c>
      <c r="G27588" t="s">
        <v>23</v>
      </c>
      <c r="H27588" t="s">
        <v>40</v>
      </c>
      <c r="I27588">
        <v>8533647</v>
      </c>
      <c r="J27588" t="s">
        <v>25</v>
      </c>
      <c r="K27588" t="s">
        <v>33</v>
      </c>
      <c r="L27588" s="1">
        <v>43917</v>
      </c>
      <c r="M27588" s="1">
        <v>43919</v>
      </c>
      <c r="N27588" s="1">
        <v>43865.256249999999</v>
      </c>
      <c r="O27588">
        <f>DATEDIF(Table1[[#This Row],[Checkin]],Table1[[#This Row],[Checkout]],"D")</f>
        <v>2</v>
      </c>
      <c r="P27588">
        <f>DATEDIF(Table1[[#This Row],[Booking Date ]],Table1[[#This Row],[Checkout]],"D")</f>
        <v>54</v>
      </c>
      <c r="Q27588" t="s">
        <v>27</v>
      </c>
      <c r="R27588">
        <v>227594</v>
      </c>
      <c r="S27588" t="s">
        <v>12462</v>
      </c>
      <c r="T27588" t="s">
        <v>39</v>
      </c>
      <c r="U27588" t="s">
        <v>36</v>
      </c>
      <c r="V27588" t="s">
        <v>30</v>
      </c>
    </row>
    <row r="27589" spans="1:22" x14ac:dyDescent="0.3">
      <c r="A27589">
        <v>68.328400000000002</v>
      </c>
      <c r="B27589">
        <v>70.195400000000006</v>
      </c>
      <c r="C27589">
        <f>Table1[[#This Row],[TTV]]-Table1[[#This Row],[COST]]</f>
        <v>1.8670000000000044</v>
      </c>
      <c r="D27589">
        <f>(Table1[[#This Row],[PROFIT ]]/Table1[[#This Row],[TTV]])*100</f>
        <v>2.6597184430888694</v>
      </c>
      <c r="E27589" t="s">
        <v>22</v>
      </c>
      <c r="F27589">
        <v>2</v>
      </c>
      <c r="G27589" t="s">
        <v>23</v>
      </c>
      <c r="H27589" t="s">
        <v>40</v>
      </c>
      <c r="I27589">
        <v>241704685</v>
      </c>
      <c r="J27589" t="s">
        <v>25</v>
      </c>
      <c r="K27589" t="s">
        <v>26</v>
      </c>
      <c r="L27589" s="1">
        <v>43874</v>
      </c>
      <c r="M27589" s="1">
        <v>43875</v>
      </c>
      <c r="N27589" s="1">
        <v>43872.399305555555</v>
      </c>
      <c r="O27589">
        <f>DATEDIF(Table1[[#This Row],[Checkin]],Table1[[#This Row],[Checkout]],"D")</f>
        <v>1</v>
      </c>
      <c r="P27589">
        <f>DATEDIF(Table1[[#This Row],[Booking Date ]],Table1[[#This Row],[Checkout]],"D")</f>
        <v>3</v>
      </c>
      <c r="Q27589" t="s">
        <v>27</v>
      </c>
      <c r="R27589">
        <v>1083184</v>
      </c>
      <c r="S27589" t="s">
        <v>9575</v>
      </c>
      <c r="T27589" t="s">
        <v>29</v>
      </c>
      <c r="U27589" t="s">
        <v>26</v>
      </c>
      <c r="V27589" t="s">
        <v>30</v>
      </c>
    </row>
    <row r="27590" spans="1:22" x14ac:dyDescent="0.3">
      <c r="A27590">
        <v>68.317999999999998</v>
      </c>
      <c r="B27590">
        <v>70.184600000000003</v>
      </c>
      <c r="C27590">
        <f>Table1[[#This Row],[TTV]]-Table1[[#This Row],[COST]]</f>
        <v>1.8666000000000054</v>
      </c>
      <c r="D27590">
        <f>(Table1[[#This Row],[PROFIT ]]/Table1[[#This Row],[TTV]])*100</f>
        <v>2.6595577947299054</v>
      </c>
      <c r="E27590" t="s">
        <v>22</v>
      </c>
      <c r="F27590">
        <v>2</v>
      </c>
      <c r="G27590" t="s">
        <v>23</v>
      </c>
      <c r="H27590" t="s">
        <v>40</v>
      </c>
      <c r="I27590">
        <v>241420325</v>
      </c>
      <c r="J27590" t="s">
        <v>25</v>
      </c>
      <c r="K27590" t="s">
        <v>26</v>
      </c>
      <c r="L27590" s="1">
        <v>43869</v>
      </c>
      <c r="M27590" s="1">
        <v>43870</v>
      </c>
      <c r="N27590" s="1">
        <v>43870.268750000003</v>
      </c>
      <c r="O27590">
        <f>DATEDIF(Table1[[#This Row],[Checkin]],Table1[[#This Row],[Checkout]],"D")</f>
        <v>1</v>
      </c>
      <c r="P27590">
        <f>DATEDIF(Table1[[#This Row],[Booking Date ]],Table1[[#This Row],[Checkout]],"D")</f>
        <v>0</v>
      </c>
      <c r="Q27590" t="s">
        <v>27</v>
      </c>
      <c r="R27590">
        <v>912547</v>
      </c>
      <c r="S27590" t="s">
        <v>10681</v>
      </c>
      <c r="T27590" t="s">
        <v>29</v>
      </c>
      <c r="U27590" t="s">
        <v>26</v>
      </c>
      <c r="V27590" t="s">
        <v>30</v>
      </c>
    </row>
    <row r="27591" spans="1:22" x14ac:dyDescent="0.3">
      <c r="A27591">
        <v>68.310100000000006</v>
      </c>
      <c r="B27591">
        <v>70.176500000000004</v>
      </c>
      <c r="C27591">
        <f>Table1[[#This Row],[TTV]]-Table1[[#This Row],[COST]]</f>
        <v>1.8663999999999987</v>
      </c>
      <c r="D27591">
        <f>(Table1[[#This Row],[PROFIT ]]/Table1[[#This Row],[TTV]])*100</f>
        <v>2.6595797738559184</v>
      </c>
      <c r="E27591" t="s">
        <v>22</v>
      </c>
      <c r="F27591">
        <v>2</v>
      </c>
      <c r="G27591" t="s">
        <v>23</v>
      </c>
      <c r="H27591" t="s">
        <v>40</v>
      </c>
      <c r="I27591">
        <v>241788225</v>
      </c>
      <c r="J27591" t="s">
        <v>25</v>
      </c>
      <c r="K27591" t="s">
        <v>26</v>
      </c>
      <c r="L27591" s="1">
        <v>43877</v>
      </c>
      <c r="M27591" s="1">
        <v>43878</v>
      </c>
      <c r="N27591" s="1">
        <v>43872.86041666667</v>
      </c>
      <c r="O27591">
        <f>DATEDIF(Table1[[#This Row],[Checkin]],Table1[[#This Row],[Checkout]],"D")</f>
        <v>1</v>
      </c>
      <c r="P27591">
        <f>DATEDIF(Table1[[#This Row],[Booking Date ]],Table1[[#This Row],[Checkout]],"D")</f>
        <v>6</v>
      </c>
      <c r="Q27591" t="s">
        <v>27</v>
      </c>
      <c r="R27591">
        <v>959238</v>
      </c>
      <c r="S27591" t="s">
        <v>3522</v>
      </c>
      <c r="T27591" t="s">
        <v>29</v>
      </c>
      <c r="U27591" t="s">
        <v>26</v>
      </c>
      <c r="V27591" t="s">
        <v>30</v>
      </c>
    </row>
    <row r="27592" spans="1:22" x14ac:dyDescent="0.3">
      <c r="A27592">
        <v>68.678600000000003</v>
      </c>
      <c r="B27592">
        <v>70.544899999999998</v>
      </c>
      <c r="C27592">
        <f>Table1[[#This Row],[TTV]]-Table1[[#This Row],[COST]]</f>
        <v>1.8662999999999954</v>
      </c>
      <c r="D27592">
        <f>(Table1[[#This Row],[PROFIT ]]/Table1[[#This Row],[TTV]])*100</f>
        <v>2.6455491467136469</v>
      </c>
      <c r="E27592" t="s">
        <v>22</v>
      </c>
      <c r="F27592">
        <v>2</v>
      </c>
      <c r="G27592" t="s">
        <v>23</v>
      </c>
      <c r="H27592" t="s">
        <v>24</v>
      </c>
      <c r="I27592">
        <v>240509265</v>
      </c>
      <c r="J27592" t="s">
        <v>25</v>
      </c>
      <c r="K27592" t="s">
        <v>26</v>
      </c>
      <c r="L27592" s="1">
        <v>43862</v>
      </c>
      <c r="M27592" s="1">
        <v>43863</v>
      </c>
      <c r="N27592" s="1">
        <v>43863.064583333333</v>
      </c>
      <c r="O27592">
        <f>DATEDIF(Table1[[#This Row],[Checkin]],Table1[[#This Row],[Checkout]],"D")</f>
        <v>1</v>
      </c>
      <c r="P27592">
        <f>DATEDIF(Table1[[#This Row],[Booking Date ]],Table1[[#This Row],[Checkout]],"D")</f>
        <v>0</v>
      </c>
      <c r="Q27592" t="s">
        <v>27</v>
      </c>
      <c r="R27592">
        <v>1040838</v>
      </c>
      <c r="S27592" t="s">
        <v>2737</v>
      </c>
      <c r="T27592" t="s">
        <v>29</v>
      </c>
      <c r="U27592" t="s">
        <v>26</v>
      </c>
      <c r="V27592" t="s">
        <v>30</v>
      </c>
    </row>
    <row r="27593" spans="1:22" x14ac:dyDescent="0.3">
      <c r="A27593">
        <v>68.678600000000003</v>
      </c>
      <c r="B27593">
        <v>70.544899999999998</v>
      </c>
      <c r="C27593">
        <f>Table1[[#This Row],[TTV]]-Table1[[#This Row],[COST]]</f>
        <v>1.8662999999999954</v>
      </c>
      <c r="D27593">
        <f>(Table1[[#This Row],[PROFIT ]]/Table1[[#This Row],[TTV]])*100</f>
        <v>2.6455491467136469</v>
      </c>
      <c r="E27593" t="s">
        <v>22</v>
      </c>
      <c r="F27593">
        <v>2</v>
      </c>
      <c r="G27593" t="s">
        <v>23</v>
      </c>
      <c r="H27593" t="s">
        <v>24</v>
      </c>
      <c r="I27593">
        <v>240500695</v>
      </c>
      <c r="J27593" t="s">
        <v>25</v>
      </c>
      <c r="K27593" t="s">
        <v>26</v>
      </c>
      <c r="L27593" s="1">
        <v>43862</v>
      </c>
      <c r="M27593" s="1">
        <v>43863</v>
      </c>
      <c r="N27593" s="1">
        <v>43862.927777777775</v>
      </c>
      <c r="O27593">
        <f>DATEDIF(Table1[[#This Row],[Checkin]],Table1[[#This Row],[Checkout]],"D")</f>
        <v>1</v>
      </c>
      <c r="P27593">
        <f>DATEDIF(Table1[[#This Row],[Booking Date ]],Table1[[#This Row],[Checkout]],"D")</f>
        <v>1</v>
      </c>
      <c r="Q27593" t="s">
        <v>27</v>
      </c>
      <c r="R27593">
        <v>1040838</v>
      </c>
      <c r="S27593" t="s">
        <v>2737</v>
      </c>
      <c r="T27593" t="s">
        <v>29</v>
      </c>
      <c r="U27593" t="s">
        <v>26</v>
      </c>
      <c r="V27593" t="s">
        <v>30</v>
      </c>
    </row>
    <row r="27594" spans="1:22" x14ac:dyDescent="0.3">
      <c r="A27594">
        <v>68.678600000000003</v>
      </c>
      <c r="B27594">
        <v>70.544899999999998</v>
      </c>
      <c r="C27594">
        <f>Table1[[#This Row],[TTV]]-Table1[[#This Row],[COST]]</f>
        <v>1.8662999999999954</v>
      </c>
      <c r="D27594">
        <f>(Table1[[#This Row],[PROFIT ]]/Table1[[#This Row],[TTV]])*100</f>
        <v>2.6455491467136469</v>
      </c>
      <c r="E27594" t="s">
        <v>22</v>
      </c>
      <c r="F27594">
        <v>2</v>
      </c>
      <c r="G27594" t="s">
        <v>23</v>
      </c>
      <c r="H27594" t="s">
        <v>24</v>
      </c>
      <c r="I27594">
        <v>240475925</v>
      </c>
      <c r="J27594" t="s">
        <v>25</v>
      </c>
      <c r="K27594" t="s">
        <v>26</v>
      </c>
      <c r="L27594" s="1">
        <v>43862</v>
      </c>
      <c r="M27594" s="1">
        <v>43863</v>
      </c>
      <c r="N27594" s="1">
        <v>43862.592361111114</v>
      </c>
      <c r="O27594">
        <f>DATEDIF(Table1[[#This Row],[Checkin]],Table1[[#This Row],[Checkout]],"D")</f>
        <v>1</v>
      </c>
      <c r="P27594">
        <f>DATEDIF(Table1[[#This Row],[Booking Date ]],Table1[[#This Row],[Checkout]],"D")</f>
        <v>1</v>
      </c>
      <c r="Q27594" t="s">
        <v>27</v>
      </c>
      <c r="R27594">
        <v>1040838</v>
      </c>
      <c r="S27594" t="s">
        <v>2737</v>
      </c>
      <c r="T27594" t="s">
        <v>29</v>
      </c>
      <c r="U27594" t="s">
        <v>26</v>
      </c>
      <c r="V27594" t="s">
        <v>30</v>
      </c>
    </row>
    <row r="27595" spans="1:22" x14ac:dyDescent="0.3">
      <c r="A27595">
        <v>136.29</v>
      </c>
      <c r="B27595">
        <v>144</v>
      </c>
      <c r="C27595">
        <f>Table1[[#This Row],[TTV]]-Table1[[#This Row],[COST]]</f>
        <v>7.710000000000008</v>
      </c>
      <c r="D27595">
        <f>(Table1[[#This Row],[PROFIT ]]/Table1[[#This Row],[TTV]])*100</f>
        <v>5.3541666666666723</v>
      </c>
      <c r="E27595" t="s">
        <v>90</v>
      </c>
      <c r="F27595">
        <v>1</v>
      </c>
      <c r="G27595" t="s">
        <v>91</v>
      </c>
      <c r="H27595" t="s">
        <v>40</v>
      </c>
      <c r="I27595">
        <v>8533621</v>
      </c>
      <c r="J27595" t="s">
        <v>25</v>
      </c>
      <c r="K27595" t="s">
        <v>33</v>
      </c>
      <c r="L27595" s="1">
        <v>43900</v>
      </c>
      <c r="M27595" s="1">
        <v>43903</v>
      </c>
      <c r="N27595" s="1">
        <v>43865.239583333336</v>
      </c>
      <c r="O27595">
        <f>DATEDIF(Table1[[#This Row],[Checkin]],Table1[[#This Row],[Checkout]],"D")</f>
        <v>3</v>
      </c>
      <c r="P27595">
        <f>DATEDIF(Table1[[#This Row],[Booking Date ]],Table1[[#This Row],[Checkout]],"D")</f>
        <v>38</v>
      </c>
      <c r="Q27595" t="s">
        <v>27</v>
      </c>
      <c r="R27595">
        <v>184518</v>
      </c>
      <c r="S27595" t="s">
        <v>12115</v>
      </c>
      <c r="T27595" t="s">
        <v>39</v>
      </c>
      <c r="U27595" t="s">
        <v>36</v>
      </c>
      <c r="V27595" t="s">
        <v>94</v>
      </c>
    </row>
    <row r="27596" spans="1:22" x14ac:dyDescent="0.3">
      <c r="A27596">
        <v>244.34</v>
      </c>
      <c r="B27596">
        <v>250.97970000000001</v>
      </c>
      <c r="C27596">
        <f>Table1[[#This Row],[TTV]]-Table1[[#This Row],[COST]]</f>
        <v>6.6397000000000048</v>
      </c>
      <c r="D27596">
        <f>(Table1[[#This Row],[PROFIT ]]/Table1[[#This Row],[TTV]])*100</f>
        <v>2.6455127645781729</v>
      </c>
      <c r="E27596" t="s">
        <v>22</v>
      </c>
      <c r="F27596">
        <v>2</v>
      </c>
      <c r="G27596" t="s">
        <v>23</v>
      </c>
      <c r="H27596" t="s">
        <v>24</v>
      </c>
      <c r="I27596">
        <v>240731395</v>
      </c>
      <c r="J27596" t="s">
        <v>25</v>
      </c>
      <c r="K27596" t="s">
        <v>26</v>
      </c>
      <c r="L27596" s="1">
        <v>43903</v>
      </c>
      <c r="M27596" s="1">
        <v>43905</v>
      </c>
      <c r="N27596" s="1">
        <v>43865.239583333336</v>
      </c>
      <c r="O27596">
        <f>DATEDIF(Table1[[#This Row],[Checkin]],Table1[[#This Row],[Checkout]],"D")</f>
        <v>2</v>
      </c>
      <c r="P27596">
        <f>DATEDIF(Table1[[#This Row],[Booking Date ]],Table1[[#This Row],[Checkout]],"D")</f>
        <v>40</v>
      </c>
      <c r="Q27596" t="s">
        <v>27</v>
      </c>
      <c r="R27596">
        <v>1076649</v>
      </c>
      <c r="S27596" t="s">
        <v>12466</v>
      </c>
      <c r="T27596" t="s">
        <v>29</v>
      </c>
      <c r="U27596" t="s">
        <v>26</v>
      </c>
      <c r="V27596" t="s">
        <v>30</v>
      </c>
    </row>
    <row r="27597" spans="1:22" x14ac:dyDescent="0.3">
      <c r="A27597">
        <v>68.678600000000003</v>
      </c>
      <c r="B27597">
        <v>70.544899999999998</v>
      </c>
      <c r="C27597">
        <f>Table1[[#This Row],[TTV]]-Table1[[#This Row],[COST]]</f>
        <v>1.8662999999999954</v>
      </c>
      <c r="D27597">
        <f>(Table1[[#This Row],[PROFIT ]]/Table1[[#This Row],[TTV]])*100</f>
        <v>2.6455491467136469</v>
      </c>
      <c r="E27597" t="s">
        <v>22</v>
      </c>
      <c r="F27597">
        <v>2</v>
      </c>
      <c r="G27597" t="s">
        <v>23</v>
      </c>
      <c r="H27597" t="s">
        <v>24</v>
      </c>
      <c r="I27597">
        <v>240422215</v>
      </c>
      <c r="J27597" t="s">
        <v>25</v>
      </c>
      <c r="K27597" t="s">
        <v>26</v>
      </c>
      <c r="L27597" s="1">
        <v>43862</v>
      </c>
      <c r="M27597" s="1">
        <v>43863</v>
      </c>
      <c r="N27597" s="1">
        <v>43862.037499999999</v>
      </c>
      <c r="O27597">
        <f>DATEDIF(Table1[[#This Row],[Checkin]],Table1[[#This Row],[Checkout]],"D")</f>
        <v>1</v>
      </c>
      <c r="P27597">
        <f>DATEDIF(Table1[[#This Row],[Booking Date ]],Table1[[#This Row],[Checkout]],"D")</f>
        <v>1</v>
      </c>
      <c r="Q27597" t="s">
        <v>27</v>
      </c>
      <c r="R27597">
        <v>1040838</v>
      </c>
      <c r="S27597" t="s">
        <v>2737</v>
      </c>
      <c r="T27597" t="s">
        <v>29</v>
      </c>
      <c r="U27597" t="s">
        <v>26</v>
      </c>
      <c r="V27597" t="s">
        <v>30</v>
      </c>
    </row>
    <row r="27598" spans="1:22" x14ac:dyDescent="0.3">
      <c r="A27598">
        <v>68.678600000000003</v>
      </c>
      <c r="B27598">
        <v>70.544899999999998</v>
      </c>
      <c r="C27598">
        <f>Table1[[#This Row],[TTV]]-Table1[[#This Row],[COST]]</f>
        <v>1.8662999999999954</v>
      </c>
      <c r="D27598">
        <f>(Table1[[#This Row],[PROFIT ]]/Table1[[#This Row],[TTV]])*100</f>
        <v>2.6455491467136469</v>
      </c>
      <c r="E27598" t="s">
        <v>22</v>
      </c>
      <c r="F27598">
        <v>2</v>
      </c>
      <c r="G27598" t="s">
        <v>23</v>
      </c>
      <c r="H27598" t="s">
        <v>24</v>
      </c>
      <c r="I27598">
        <v>240399625</v>
      </c>
      <c r="J27598" t="s">
        <v>25</v>
      </c>
      <c r="K27598" t="s">
        <v>26</v>
      </c>
      <c r="L27598" s="1">
        <v>43862</v>
      </c>
      <c r="M27598" s="1">
        <v>43863</v>
      </c>
      <c r="N27598" s="1">
        <v>43861.729861111111</v>
      </c>
      <c r="O27598">
        <f>DATEDIF(Table1[[#This Row],[Checkin]],Table1[[#This Row],[Checkout]],"D")</f>
        <v>1</v>
      </c>
      <c r="P27598">
        <f>DATEDIF(Table1[[#This Row],[Booking Date ]],Table1[[#This Row],[Checkout]],"D")</f>
        <v>2</v>
      </c>
      <c r="Q27598" t="s">
        <v>27</v>
      </c>
      <c r="R27598">
        <v>1040838</v>
      </c>
      <c r="S27598" t="s">
        <v>2737</v>
      </c>
      <c r="T27598" t="s">
        <v>29</v>
      </c>
      <c r="U27598" t="s">
        <v>26</v>
      </c>
      <c r="V27598" t="s">
        <v>30</v>
      </c>
    </row>
    <row r="27599" spans="1:22" x14ac:dyDescent="0.3">
      <c r="A27599">
        <v>68.678600000000003</v>
      </c>
      <c r="B27599">
        <v>70.544899999999998</v>
      </c>
      <c r="C27599">
        <f>Table1[[#This Row],[TTV]]-Table1[[#This Row],[COST]]</f>
        <v>1.8662999999999954</v>
      </c>
      <c r="D27599">
        <f>(Table1[[#This Row],[PROFIT ]]/Table1[[#This Row],[TTV]])*100</f>
        <v>2.6455491467136469</v>
      </c>
      <c r="E27599" t="s">
        <v>22</v>
      </c>
      <c r="F27599">
        <v>2</v>
      </c>
      <c r="G27599" t="s">
        <v>23</v>
      </c>
      <c r="H27599" t="s">
        <v>24</v>
      </c>
      <c r="I27599">
        <v>240390315</v>
      </c>
      <c r="J27599" t="s">
        <v>25</v>
      </c>
      <c r="K27599" t="s">
        <v>26</v>
      </c>
      <c r="L27599" s="1">
        <v>43862</v>
      </c>
      <c r="M27599" s="1">
        <v>43863</v>
      </c>
      <c r="N27599" s="1">
        <v>43861.654861111114</v>
      </c>
      <c r="O27599">
        <f>DATEDIF(Table1[[#This Row],[Checkin]],Table1[[#This Row],[Checkout]],"D")</f>
        <v>1</v>
      </c>
      <c r="P27599">
        <f>DATEDIF(Table1[[#This Row],[Booking Date ]],Table1[[#This Row],[Checkout]],"D")</f>
        <v>2</v>
      </c>
      <c r="Q27599" t="s">
        <v>27</v>
      </c>
      <c r="R27599">
        <v>1040838</v>
      </c>
      <c r="S27599" t="s">
        <v>2737</v>
      </c>
      <c r="T27599" t="s">
        <v>29</v>
      </c>
      <c r="U27599" t="s">
        <v>26</v>
      </c>
      <c r="V27599" t="s">
        <v>30</v>
      </c>
    </row>
    <row r="27600" spans="1:22" x14ac:dyDescent="0.3">
      <c r="A27600">
        <v>68.302999999999997</v>
      </c>
      <c r="B27600">
        <v>70.169200000000004</v>
      </c>
      <c r="C27600">
        <f>Table1[[#This Row],[TTV]]-Table1[[#This Row],[COST]]</f>
        <v>1.8662000000000063</v>
      </c>
      <c r="D27600">
        <f>(Table1[[#This Row],[PROFIT ]]/Table1[[#This Row],[TTV]])*100</f>
        <v>2.6595714359006606</v>
      </c>
      <c r="E27600" t="s">
        <v>22</v>
      </c>
      <c r="F27600">
        <v>2</v>
      </c>
      <c r="G27600" t="s">
        <v>23</v>
      </c>
      <c r="H27600" t="s">
        <v>40</v>
      </c>
      <c r="I27600">
        <v>241946025</v>
      </c>
      <c r="J27600" t="s">
        <v>25</v>
      </c>
      <c r="K27600" t="s">
        <v>26</v>
      </c>
      <c r="L27600" s="1">
        <v>43873</v>
      </c>
      <c r="M27600" s="1">
        <v>43874</v>
      </c>
      <c r="N27600" s="1">
        <v>43874.059027777781</v>
      </c>
      <c r="O27600">
        <f>DATEDIF(Table1[[#This Row],[Checkin]],Table1[[#This Row],[Checkout]],"D")</f>
        <v>1</v>
      </c>
      <c r="P27600">
        <f>DATEDIF(Table1[[#This Row],[Booking Date ]],Table1[[#This Row],[Checkout]],"D")</f>
        <v>0</v>
      </c>
      <c r="Q27600" t="s">
        <v>27</v>
      </c>
      <c r="R27600">
        <v>989055</v>
      </c>
      <c r="S27600" t="s">
        <v>5474</v>
      </c>
      <c r="T27600" t="s">
        <v>29</v>
      </c>
      <c r="U27600" t="s">
        <v>26</v>
      </c>
      <c r="V27600" t="s">
        <v>30</v>
      </c>
    </row>
    <row r="27601" spans="1:22" x14ac:dyDescent="0.3">
      <c r="A27601">
        <v>135.62389999999999</v>
      </c>
      <c r="B27601">
        <v>140.07050000000001</v>
      </c>
      <c r="C27601">
        <f>Table1[[#This Row],[TTV]]-Table1[[#This Row],[COST]]</f>
        <v>4.4466000000000179</v>
      </c>
      <c r="D27601">
        <f>(Table1[[#This Row],[PROFIT ]]/Table1[[#This Row],[TTV]])*100</f>
        <v>3.1745442473611627</v>
      </c>
      <c r="E27601" t="s">
        <v>22</v>
      </c>
      <c r="F27601">
        <v>2</v>
      </c>
      <c r="G27601" t="s">
        <v>23</v>
      </c>
      <c r="H27601" t="s">
        <v>40</v>
      </c>
      <c r="I27601">
        <v>240729655</v>
      </c>
      <c r="J27601" t="s">
        <v>25</v>
      </c>
      <c r="K27601" t="s">
        <v>26</v>
      </c>
      <c r="L27601" s="1">
        <v>43895</v>
      </c>
      <c r="M27601" s="1">
        <v>43897</v>
      </c>
      <c r="N27601" s="1">
        <v>43865.223611111112</v>
      </c>
      <c r="O27601">
        <f>DATEDIF(Table1[[#This Row],[Checkin]],Table1[[#This Row],[Checkout]],"D")</f>
        <v>2</v>
      </c>
      <c r="P27601">
        <f>DATEDIF(Table1[[#This Row],[Booking Date ]],Table1[[#This Row],[Checkout]],"D")</f>
        <v>32</v>
      </c>
      <c r="Q27601" t="s">
        <v>27</v>
      </c>
      <c r="R27601">
        <v>925344</v>
      </c>
      <c r="S27601" t="s">
        <v>5366</v>
      </c>
      <c r="T27601" t="s">
        <v>29</v>
      </c>
      <c r="U27601" t="s">
        <v>26</v>
      </c>
      <c r="V27601" t="s">
        <v>30</v>
      </c>
    </row>
    <row r="27602" spans="1:22" x14ac:dyDescent="0.3">
      <c r="A27602">
        <v>135.37020000000001</v>
      </c>
      <c r="B27602">
        <v>148</v>
      </c>
      <c r="C27602">
        <f>Table1[[#This Row],[TTV]]-Table1[[#This Row],[COST]]</f>
        <v>12.629799999999989</v>
      </c>
      <c r="D27602">
        <f>(Table1[[#This Row],[PROFIT ]]/Table1[[#This Row],[TTV]])*100</f>
        <v>8.5336486486486418</v>
      </c>
      <c r="E27602" t="s">
        <v>90</v>
      </c>
      <c r="F27602">
        <v>3</v>
      </c>
      <c r="G27602" t="s">
        <v>91</v>
      </c>
      <c r="H27602" t="s">
        <v>40</v>
      </c>
      <c r="I27602">
        <v>8533590</v>
      </c>
      <c r="J27602" t="s">
        <v>25</v>
      </c>
      <c r="K27602" t="s">
        <v>33</v>
      </c>
      <c r="L27602" s="1">
        <v>43898</v>
      </c>
      <c r="M27602" s="1">
        <v>43900</v>
      </c>
      <c r="N27602" s="1">
        <v>43865.222916666666</v>
      </c>
      <c r="O27602">
        <f>DATEDIF(Table1[[#This Row],[Checkin]],Table1[[#This Row],[Checkout]],"D")</f>
        <v>2</v>
      </c>
      <c r="P27602">
        <f>DATEDIF(Table1[[#This Row],[Booking Date ]],Table1[[#This Row],[Checkout]],"D")</f>
        <v>35</v>
      </c>
      <c r="Q27602" t="s">
        <v>395</v>
      </c>
      <c r="R27602">
        <v>243133</v>
      </c>
      <c r="S27602" t="s">
        <v>397</v>
      </c>
      <c r="T27602" t="s">
        <v>39</v>
      </c>
      <c r="U27602" t="s">
        <v>36</v>
      </c>
      <c r="V27602" t="s">
        <v>94</v>
      </c>
    </row>
    <row r="27603" spans="1:22" x14ac:dyDescent="0.3">
      <c r="A27603">
        <v>68.302999999999997</v>
      </c>
      <c r="B27603">
        <v>70.169200000000004</v>
      </c>
      <c r="C27603">
        <f>Table1[[#This Row],[TTV]]-Table1[[#This Row],[COST]]</f>
        <v>1.8662000000000063</v>
      </c>
      <c r="D27603">
        <f>(Table1[[#This Row],[PROFIT ]]/Table1[[#This Row],[TTV]])*100</f>
        <v>2.6595714359006606</v>
      </c>
      <c r="E27603" t="s">
        <v>22</v>
      </c>
      <c r="F27603">
        <v>2</v>
      </c>
      <c r="G27603" t="s">
        <v>23</v>
      </c>
      <c r="H27603" t="s">
        <v>40</v>
      </c>
      <c r="I27603">
        <v>241945755</v>
      </c>
      <c r="J27603" t="s">
        <v>25</v>
      </c>
      <c r="K27603" t="s">
        <v>26</v>
      </c>
      <c r="L27603" s="1">
        <v>43873</v>
      </c>
      <c r="M27603" s="1">
        <v>43874</v>
      </c>
      <c r="N27603" s="1">
        <v>43874.054861111108</v>
      </c>
      <c r="O27603">
        <f>DATEDIF(Table1[[#This Row],[Checkin]],Table1[[#This Row],[Checkout]],"D")</f>
        <v>1</v>
      </c>
      <c r="P27603">
        <f>DATEDIF(Table1[[#This Row],[Booking Date ]],Table1[[#This Row],[Checkout]],"D")</f>
        <v>0</v>
      </c>
      <c r="Q27603" t="s">
        <v>27</v>
      </c>
      <c r="R27603">
        <v>989055</v>
      </c>
      <c r="S27603" t="s">
        <v>5474</v>
      </c>
      <c r="T27603" t="s">
        <v>29</v>
      </c>
      <c r="U27603" t="s">
        <v>26</v>
      </c>
      <c r="V27603" t="s">
        <v>30</v>
      </c>
    </row>
    <row r="27604" spans="1:22" x14ac:dyDescent="0.3">
      <c r="A27604">
        <v>68.304199999999994</v>
      </c>
      <c r="B27604">
        <v>70.170400000000001</v>
      </c>
      <c r="C27604">
        <f>Table1[[#This Row],[TTV]]-Table1[[#This Row],[COST]]</f>
        <v>1.8662000000000063</v>
      </c>
      <c r="D27604">
        <f>(Table1[[#This Row],[PROFIT ]]/Table1[[#This Row],[TTV]])*100</f>
        <v>2.6595259539635032</v>
      </c>
      <c r="E27604" t="s">
        <v>22</v>
      </c>
      <c r="F27604">
        <v>2</v>
      </c>
      <c r="G27604" t="s">
        <v>23</v>
      </c>
      <c r="H27604" t="s">
        <v>40</v>
      </c>
      <c r="I27604">
        <v>242862915</v>
      </c>
      <c r="J27604" t="s">
        <v>25</v>
      </c>
      <c r="K27604" t="s">
        <v>26</v>
      </c>
      <c r="L27604" s="1">
        <v>43883</v>
      </c>
      <c r="M27604" s="1">
        <v>43884</v>
      </c>
      <c r="N27604" s="1">
        <v>43881.181250000001</v>
      </c>
      <c r="O27604">
        <f>DATEDIF(Table1[[#This Row],[Checkin]],Table1[[#This Row],[Checkout]],"D")</f>
        <v>1</v>
      </c>
      <c r="P27604">
        <f>DATEDIF(Table1[[#This Row],[Booking Date ]],Table1[[#This Row],[Checkout]],"D")</f>
        <v>3</v>
      </c>
      <c r="Q27604" t="s">
        <v>27</v>
      </c>
      <c r="R27604">
        <v>998871</v>
      </c>
      <c r="S27604" t="s">
        <v>1570</v>
      </c>
      <c r="T27604" t="s">
        <v>29</v>
      </c>
      <c r="U27604" t="s">
        <v>26</v>
      </c>
      <c r="V27604" t="s">
        <v>30</v>
      </c>
    </row>
    <row r="27605" spans="1:22" x14ac:dyDescent="0.3">
      <c r="A27605">
        <v>68.299800000000005</v>
      </c>
      <c r="B27605">
        <v>70.165899999999993</v>
      </c>
      <c r="C27605">
        <f>Table1[[#This Row],[TTV]]-Table1[[#This Row],[COST]]</f>
        <v>1.8660999999999888</v>
      </c>
      <c r="D27605">
        <f>(Table1[[#This Row],[PROFIT ]]/Table1[[#This Row],[TTV]])*100</f>
        <v>2.6595539998774176</v>
      </c>
      <c r="E27605" t="s">
        <v>22</v>
      </c>
      <c r="F27605">
        <v>2</v>
      </c>
      <c r="G27605" t="s">
        <v>23</v>
      </c>
      <c r="H27605" t="s">
        <v>40</v>
      </c>
      <c r="I27605">
        <v>241472835</v>
      </c>
      <c r="J27605" t="s">
        <v>25</v>
      </c>
      <c r="K27605" t="s">
        <v>26</v>
      </c>
      <c r="L27605" s="1">
        <v>43876</v>
      </c>
      <c r="M27605" s="1">
        <v>43877</v>
      </c>
      <c r="N27605" s="1">
        <v>43870.729861111111</v>
      </c>
      <c r="O27605">
        <f>DATEDIF(Table1[[#This Row],[Checkin]],Table1[[#This Row],[Checkout]],"D")</f>
        <v>1</v>
      </c>
      <c r="P27605">
        <f>DATEDIF(Table1[[#This Row],[Booking Date ]],Table1[[#This Row],[Checkout]],"D")</f>
        <v>7</v>
      </c>
      <c r="Q27605" t="s">
        <v>27</v>
      </c>
      <c r="R27605">
        <v>925344</v>
      </c>
      <c r="S27605" t="s">
        <v>5366</v>
      </c>
      <c r="T27605" t="s">
        <v>29</v>
      </c>
      <c r="U27605" t="s">
        <v>26</v>
      </c>
      <c r="V27605" t="s">
        <v>30</v>
      </c>
    </row>
    <row r="27606" spans="1:22" x14ac:dyDescent="0.3">
      <c r="A27606">
        <v>68.296000000000006</v>
      </c>
      <c r="B27606">
        <v>70.162000000000006</v>
      </c>
      <c r="C27606">
        <f>Table1[[#This Row],[TTV]]-Table1[[#This Row],[COST]]</f>
        <v>1.8659999999999997</v>
      </c>
      <c r="D27606">
        <f>(Table1[[#This Row],[PROFIT ]]/Table1[[#This Row],[TTV]])*100</f>
        <v>2.659559305607023</v>
      </c>
      <c r="E27606" t="s">
        <v>22</v>
      </c>
      <c r="F27606">
        <v>2</v>
      </c>
      <c r="G27606" t="s">
        <v>23</v>
      </c>
      <c r="H27606" t="s">
        <v>40</v>
      </c>
      <c r="I27606">
        <v>241643695</v>
      </c>
      <c r="J27606" t="s">
        <v>25</v>
      </c>
      <c r="K27606" t="s">
        <v>26</v>
      </c>
      <c r="L27606" s="1">
        <v>43871</v>
      </c>
      <c r="M27606" s="1">
        <v>43872</v>
      </c>
      <c r="N27606" s="1">
        <v>43871.972222222219</v>
      </c>
      <c r="O27606">
        <f>DATEDIF(Table1[[#This Row],[Checkin]],Table1[[#This Row],[Checkout]],"D")</f>
        <v>1</v>
      </c>
      <c r="P27606">
        <f>DATEDIF(Table1[[#This Row],[Booking Date ]],Table1[[#This Row],[Checkout]],"D")</f>
        <v>1</v>
      </c>
      <c r="Q27606" t="s">
        <v>27</v>
      </c>
      <c r="R27606">
        <v>881114</v>
      </c>
      <c r="S27606" t="s">
        <v>343</v>
      </c>
      <c r="T27606" t="s">
        <v>29</v>
      </c>
      <c r="U27606" t="s">
        <v>26</v>
      </c>
      <c r="V27606" t="s">
        <v>30</v>
      </c>
    </row>
    <row r="27607" spans="1:22" x14ac:dyDescent="0.3">
      <c r="A27607">
        <v>56.905900000000003</v>
      </c>
      <c r="B27607">
        <v>58.771700000000003</v>
      </c>
      <c r="C27607">
        <f>Table1[[#This Row],[TTV]]-Table1[[#This Row],[COST]]</f>
        <v>1.8658000000000001</v>
      </c>
      <c r="D27607">
        <f>(Table1[[#This Row],[PROFIT ]]/Table1[[#This Row],[TTV]])*100</f>
        <v>3.1746571904505063</v>
      </c>
      <c r="E27607" t="s">
        <v>22</v>
      </c>
      <c r="F27607">
        <v>2</v>
      </c>
      <c r="G27607" t="s">
        <v>23</v>
      </c>
      <c r="H27607" t="s">
        <v>40</v>
      </c>
      <c r="I27607">
        <v>240434695</v>
      </c>
      <c r="J27607" t="s">
        <v>25</v>
      </c>
      <c r="K27607" t="s">
        <v>26</v>
      </c>
      <c r="L27607" s="1">
        <v>43861</v>
      </c>
      <c r="M27607" s="1">
        <v>43862</v>
      </c>
      <c r="N27607" s="1">
        <v>43862.188194444447</v>
      </c>
      <c r="O27607">
        <f>DATEDIF(Table1[[#This Row],[Checkin]],Table1[[#This Row],[Checkout]],"D")</f>
        <v>1</v>
      </c>
      <c r="P27607">
        <f>DATEDIF(Table1[[#This Row],[Booking Date ]],Table1[[#This Row],[Checkout]],"D")</f>
        <v>0</v>
      </c>
      <c r="Q27607" t="s">
        <v>27</v>
      </c>
      <c r="R27607">
        <v>1089575</v>
      </c>
      <c r="S27607" t="s">
        <v>11479</v>
      </c>
      <c r="T27607" t="s">
        <v>29</v>
      </c>
      <c r="U27607" t="s">
        <v>26</v>
      </c>
      <c r="V27607" t="s">
        <v>30</v>
      </c>
    </row>
    <row r="27608" spans="1:22" x14ac:dyDescent="0.3">
      <c r="A27608">
        <v>41.328899999999997</v>
      </c>
      <c r="B27608">
        <v>43.194600000000001</v>
      </c>
      <c r="C27608">
        <f>Table1[[#This Row],[TTV]]-Table1[[#This Row],[COST]]</f>
        <v>1.8657000000000039</v>
      </c>
      <c r="D27608">
        <f>(Table1[[#This Row],[PROFIT ]]/Table1[[#This Row],[TTV]])*100</f>
        <v>4.319289911238914</v>
      </c>
      <c r="E27608" t="s">
        <v>22</v>
      </c>
      <c r="F27608">
        <v>2</v>
      </c>
      <c r="G27608" t="s">
        <v>32</v>
      </c>
      <c r="H27608" t="s">
        <v>24</v>
      </c>
      <c r="I27608">
        <v>8618196</v>
      </c>
      <c r="J27608" t="s">
        <v>25</v>
      </c>
      <c r="K27608" t="s">
        <v>33</v>
      </c>
      <c r="L27608" s="1">
        <v>43888</v>
      </c>
      <c r="M27608" s="1">
        <v>43889</v>
      </c>
      <c r="N27608" s="1">
        <v>43887.326388888891</v>
      </c>
      <c r="O27608">
        <f>DATEDIF(Table1[[#This Row],[Checkin]],Table1[[#This Row],[Checkout]],"D")</f>
        <v>1</v>
      </c>
      <c r="P27608">
        <f>DATEDIF(Table1[[#This Row],[Booking Date ]],Table1[[#This Row],[Checkout]],"D")</f>
        <v>2</v>
      </c>
      <c r="Q27608" t="s">
        <v>27</v>
      </c>
      <c r="R27608">
        <v>218190</v>
      </c>
      <c r="S27608" t="s">
        <v>3191</v>
      </c>
      <c r="T27608" t="s">
        <v>35</v>
      </c>
      <c r="U27608" t="s">
        <v>36</v>
      </c>
      <c r="V27608" t="s">
        <v>30</v>
      </c>
    </row>
    <row r="27609" spans="1:22" x14ac:dyDescent="0.3">
      <c r="A27609">
        <v>44.085999999999999</v>
      </c>
      <c r="B27609">
        <v>45.951700000000002</v>
      </c>
      <c r="C27609">
        <f>Table1[[#This Row],[TTV]]-Table1[[#This Row],[COST]]</f>
        <v>1.8657000000000039</v>
      </c>
      <c r="D27609">
        <f>(Table1[[#This Row],[PROFIT ]]/Table1[[#This Row],[TTV]])*100</f>
        <v>4.0601327045571844</v>
      </c>
      <c r="E27609" t="s">
        <v>22</v>
      </c>
      <c r="F27609">
        <v>2</v>
      </c>
      <c r="G27609" t="s">
        <v>32</v>
      </c>
      <c r="H27609" t="s">
        <v>24</v>
      </c>
      <c r="I27609">
        <v>8620767</v>
      </c>
      <c r="J27609" t="s">
        <v>25</v>
      </c>
      <c r="K27609" t="s">
        <v>33</v>
      </c>
      <c r="L27609" s="1">
        <v>43888</v>
      </c>
      <c r="M27609" s="1">
        <v>43889</v>
      </c>
      <c r="N27609" s="1">
        <v>43887.901388888888</v>
      </c>
      <c r="O27609">
        <f>DATEDIF(Table1[[#This Row],[Checkin]],Table1[[#This Row],[Checkout]],"D")</f>
        <v>1</v>
      </c>
      <c r="P27609">
        <f>DATEDIF(Table1[[#This Row],[Booking Date ]],Table1[[#This Row],[Checkout]],"D")</f>
        <v>2</v>
      </c>
      <c r="Q27609" t="s">
        <v>27</v>
      </c>
      <c r="R27609">
        <v>224713</v>
      </c>
      <c r="S27609" t="s">
        <v>1665</v>
      </c>
      <c r="T27609" t="s">
        <v>35</v>
      </c>
      <c r="U27609" t="s">
        <v>36</v>
      </c>
      <c r="V27609" t="s">
        <v>30</v>
      </c>
    </row>
    <row r="27610" spans="1:22" x14ac:dyDescent="0.3">
      <c r="A27610">
        <v>57.871499999999997</v>
      </c>
      <c r="B27610">
        <v>59.737200000000001</v>
      </c>
      <c r="C27610">
        <f>Table1[[#This Row],[TTV]]-Table1[[#This Row],[COST]]</f>
        <v>1.8657000000000039</v>
      </c>
      <c r="D27610">
        <f>(Table1[[#This Row],[PROFIT ]]/Table1[[#This Row],[TTV]])*100</f>
        <v>3.1231795263253113</v>
      </c>
      <c r="E27610" t="s">
        <v>22</v>
      </c>
      <c r="F27610">
        <v>1</v>
      </c>
      <c r="G27610" t="s">
        <v>23</v>
      </c>
      <c r="H27610" t="s">
        <v>24</v>
      </c>
      <c r="I27610">
        <v>8620974</v>
      </c>
      <c r="J27610" t="s">
        <v>25</v>
      </c>
      <c r="K27610" t="s">
        <v>33</v>
      </c>
      <c r="L27610" s="1">
        <v>43887</v>
      </c>
      <c r="M27610" s="1">
        <v>43888</v>
      </c>
      <c r="N27610" s="1">
        <v>43887.997916666667</v>
      </c>
      <c r="O27610">
        <f>DATEDIF(Table1[[#This Row],[Checkin]],Table1[[#This Row],[Checkout]],"D")</f>
        <v>1</v>
      </c>
      <c r="P27610">
        <f>DATEDIF(Table1[[#This Row],[Booking Date ]],Table1[[#This Row],[Checkout]],"D")</f>
        <v>1</v>
      </c>
      <c r="Q27610" t="s">
        <v>27</v>
      </c>
      <c r="R27610">
        <v>1109119</v>
      </c>
      <c r="S27610" t="s">
        <v>2834</v>
      </c>
      <c r="T27610" t="s">
        <v>39</v>
      </c>
      <c r="U27610" t="s">
        <v>36</v>
      </c>
      <c r="V27610" t="s">
        <v>30</v>
      </c>
    </row>
    <row r="27611" spans="1:22" x14ac:dyDescent="0.3">
      <c r="A27611">
        <v>57.871499999999997</v>
      </c>
      <c r="B27611">
        <v>59.737200000000001</v>
      </c>
      <c r="C27611">
        <f>Table1[[#This Row],[TTV]]-Table1[[#This Row],[COST]]</f>
        <v>1.8657000000000039</v>
      </c>
      <c r="D27611">
        <f>(Table1[[#This Row],[PROFIT ]]/Table1[[#This Row],[TTV]])*100</f>
        <v>3.1231795263253113</v>
      </c>
      <c r="E27611" t="s">
        <v>22</v>
      </c>
      <c r="F27611">
        <v>2</v>
      </c>
      <c r="G27611" t="s">
        <v>23</v>
      </c>
      <c r="H27611" t="s">
        <v>24</v>
      </c>
      <c r="I27611">
        <v>8620742</v>
      </c>
      <c r="J27611" t="s">
        <v>25</v>
      </c>
      <c r="K27611" t="s">
        <v>33</v>
      </c>
      <c r="L27611" s="1">
        <v>43887</v>
      </c>
      <c r="M27611" s="1">
        <v>43888</v>
      </c>
      <c r="N27611" s="1">
        <v>43887.893055555556</v>
      </c>
      <c r="O27611">
        <f>DATEDIF(Table1[[#This Row],[Checkin]],Table1[[#This Row],[Checkout]],"D")</f>
        <v>1</v>
      </c>
      <c r="P27611">
        <f>DATEDIF(Table1[[#This Row],[Booking Date ]],Table1[[#This Row],[Checkout]],"D")</f>
        <v>1</v>
      </c>
      <c r="Q27611" t="s">
        <v>27</v>
      </c>
      <c r="R27611">
        <v>245812</v>
      </c>
      <c r="S27611" t="s">
        <v>2935</v>
      </c>
      <c r="T27611" t="s">
        <v>39</v>
      </c>
      <c r="U27611" t="s">
        <v>36</v>
      </c>
      <c r="V27611" t="s">
        <v>30</v>
      </c>
    </row>
    <row r="27612" spans="1:22" x14ac:dyDescent="0.3">
      <c r="A27612">
        <v>57.871499999999997</v>
      </c>
      <c r="B27612">
        <v>59.737200000000001</v>
      </c>
      <c r="C27612">
        <f>Table1[[#This Row],[TTV]]-Table1[[#This Row],[COST]]</f>
        <v>1.8657000000000039</v>
      </c>
      <c r="D27612">
        <f>(Table1[[#This Row],[PROFIT ]]/Table1[[#This Row],[TTV]])*100</f>
        <v>3.1231795263253113</v>
      </c>
      <c r="E27612" t="s">
        <v>22</v>
      </c>
      <c r="F27612">
        <v>1</v>
      </c>
      <c r="G27612" t="s">
        <v>23</v>
      </c>
      <c r="H27612" t="s">
        <v>24</v>
      </c>
      <c r="I27612">
        <v>8620063</v>
      </c>
      <c r="J27612" t="s">
        <v>25</v>
      </c>
      <c r="K27612" t="s">
        <v>33</v>
      </c>
      <c r="L27612" s="1">
        <v>43887</v>
      </c>
      <c r="M27612" s="1">
        <v>43888</v>
      </c>
      <c r="N27612" s="1">
        <v>43887.688194444447</v>
      </c>
      <c r="O27612">
        <f>DATEDIF(Table1[[#This Row],[Checkin]],Table1[[#This Row],[Checkout]],"D")</f>
        <v>1</v>
      </c>
      <c r="P27612">
        <f>DATEDIF(Table1[[#This Row],[Booking Date ]],Table1[[#This Row],[Checkout]],"D")</f>
        <v>1</v>
      </c>
      <c r="Q27612" t="s">
        <v>27</v>
      </c>
      <c r="R27612">
        <v>1105798</v>
      </c>
      <c r="S27612" t="s">
        <v>2061</v>
      </c>
      <c r="T27612" t="s">
        <v>39</v>
      </c>
      <c r="U27612" t="s">
        <v>36</v>
      </c>
      <c r="V27612" t="s">
        <v>30</v>
      </c>
    </row>
    <row r="27613" spans="1:22" x14ac:dyDescent="0.3">
      <c r="A27613">
        <v>60.628599999999999</v>
      </c>
      <c r="B27613">
        <v>62.494300000000003</v>
      </c>
      <c r="C27613">
        <f>Table1[[#This Row],[TTV]]-Table1[[#This Row],[COST]]</f>
        <v>1.8657000000000039</v>
      </c>
      <c r="D27613">
        <f>(Table1[[#This Row],[PROFIT ]]/Table1[[#This Row],[TTV]])*100</f>
        <v>2.9853922677748272</v>
      </c>
      <c r="E27613" t="s">
        <v>22</v>
      </c>
      <c r="F27613">
        <v>1</v>
      </c>
      <c r="G27613" t="s">
        <v>23</v>
      </c>
      <c r="H27613" t="s">
        <v>24</v>
      </c>
      <c r="I27613">
        <v>8617962</v>
      </c>
      <c r="J27613" t="s">
        <v>25</v>
      </c>
      <c r="K27613" t="s">
        <v>33</v>
      </c>
      <c r="L27613" s="1">
        <v>43887</v>
      </c>
      <c r="M27613" s="1">
        <v>43888</v>
      </c>
      <c r="N27613" s="1">
        <v>43887.226388888892</v>
      </c>
      <c r="O27613">
        <f>DATEDIF(Table1[[#This Row],[Checkin]],Table1[[#This Row],[Checkout]],"D")</f>
        <v>1</v>
      </c>
      <c r="P27613">
        <f>DATEDIF(Table1[[#This Row],[Booking Date ]],Table1[[#This Row],[Checkout]],"D")</f>
        <v>1</v>
      </c>
      <c r="Q27613" t="s">
        <v>27</v>
      </c>
      <c r="R27613">
        <v>782081</v>
      </c>
      <c r="S27613" t="s">
        <v>162</v>
      </c>
      <c r="T27613" t="s">
        <v>39</v>
      </c>
      <c r="U27613" t="s">
        <v>36</v>
      </c>
      <c r="V27613" t="s">
        <v>30</v>
      </c>
    </row>
    <row r="27614" spans="1:22" x14ac:dyDescent="0.3">
      <c r="A27614">
        <v>85.819299999999998</v>
      </c>
      <c r="B27614">
        <v>87.685000000000002</v>
      </c>
      <c r="C27614">
        <f>Table1[[#This Row],[TTV]]-Table1[[#This Row],[COST]]</f>
        <v>1.8657000000000039</v>
      </c>
      <c r="D27614">
        <f>(Table1[[#This Row],[PROFIT ]]/Table1[[#This Row],[TTV]])*100</f>
        <v>2.1277299424074858</v>
      </c>
      <c r="E27614" t="s">
        <v>22</v>
      </c>
      <c r="F27614">
        <v>1</v>
      </c>
      <c r="G27614" t="s">
        <v>23</v>
      </c>
      <c r="H27614" t="s">
        <v>40</v>
      </c>
      <c r="I27614">
        <v>243564815</v>
      </c>
      <c r="J27614" t="s">
        <v>25</v>
      </c>
      <c r="K27614" t="s">
        <v>26</v>
      </c>
      <c r="L27614" s="1">
        <v>43887</v>
      </c>
      <c r="M27614" s="1">
        <v>43888</v>
      </c>
      <c r="N27614" s="1">
        <v>43887.14166666667</v>
      </c>
      <c r="O27614">
        <f>DATEDIF(Table1[[#This Row],[Checkin]],Table1[[#This Row],[Checkout]],"D")</f>
        <v>1</v>
      </c>
      <c r="P27614">
        <f>DATEDIF(Table1[[#This Row],[Booking Date ]],Table1[[#This Row],[Checkout]],"D")</f>
        <v>1</v>
      </c>
      <c r="Q27614" t="s">
        <v>27</v>
      </c>
      <c r="R27614">
        <v>1087199</v>
      </c>
      <c r="S27614" t="s">
        <v>2592</v>
      </c>
      <c r="T27614" t="s">
        <v>29</v>
      </c>
      <c r="U27614" t="s">
        <v>26</v>
      </c>
      <c r="V27614" t="s">
        <v>30</v>
      </c>
    </row>
    <row r="27615" spans="1:22" x14ac:dyDescent="0.3">
      <c r="A27615">
        <v>46.8431</v>
      </c>
      <c r="B27615">
        <v>48.708799999999997</v>
      </c>
      <c r="C27615">
        <f>Table1[[#This Row],[TTV]]-Table1[[#This Row],[COST]]</f>
        <v>1.8656999999999968</v>
      </c>
      <c r="D27615">
        <f>(Table1[[#This Row],[PROFIT ]]/Table1[[#This Row],[TTV]])*100</f>
        <v>3.8303140294977438</v>
      </c>
      <c r="E27615" t="s">
        <v>22</v>
      </c>
      <c r="F27615">
        <v>2</v>
      </c>
      <c r="G27615" t="s">
        <v>32</v>
      </c>
      <c r="H27615" t="s">
        <v>24</v>
      </c>
      <c r="I27615">
        <v>8617909</v>
      </c>
      <c r="J27615" t="s">
        <v>25</v>
      </c>
      <c r="K27615" t="s">
        <v>33</v>
      </c>
      <c r="L27615" s="1">
        <v>43889</v>
      </c>
      <c r="M27615" s="1">
        <v>43890</v>
      </c>
      <c r="N27615" s="1">
        <v>43887.199305555558</v>
      </c>
      <c r="O27615">
        <f>DATEDIF(Table1[[#This Row],[Checkin]],Table1[[#This Row],[Checkout]],"D")</f>
        <v>1</v>
      </c>
      <c r="P27615">
        <f>DATEDIF(Table1[[#This Row],[Booking Date ]],Table1[[#This Row],[Checkout]],"D")</f>
        <v>3</v>
      </c>
      <c r="Q27615" t="s">
        <v>27</v>
      </c>
      <c r="R27615">
        <v>1109282</v>
      </c>
      <c r="S27615" t="s">
        <v>3248</v>
      </c>
      <c r="T27615" t="s">
        <v>35</v>
      </c>
      <c r="U27615" t="s">
        <v>36</v>
      </c>
      <c r="V27615" t="s">
        <v>30</v>
      </c>
    </row>
    <row r="27616" spans="1:22" x14ac:dyDescent="0.3">
      <c r="A27616">
        <v>49.600200000000001</v>
      </c>
      <c r="B27616">
        <v>51.465899999999998</v>
      </c>
      <c r="C27616">
        <f>Table1[[#This Row],[TTV]]-Table1[[#This Row],[COST]]</f>
        <v>1.8656999999999968</v>
      </c>
      <c r="D27616">
        <f>(Table1[[#This Row],[PROFIT ]]/Table1[[#This Row],[TTV]])*100</f>
        <v>3.6251187679609158</v>
      </c>
      <c r="E27616" t="s">
        <v>22</v>
      </c>
      <c r="F27616">
        <v>2</v>
      </c>
      <c r="G27616" t="s">
        <v>23</v>
      </c>
      <c r="H27616" t="s">
        <v>24</v>
      </c>
      <c r="I27616">
        <v>8618127</v>
      </c>
      <c r="J27616" t="s">
        <v>25</v>
      </c>
      <c r="K27616" t="s">
        <v>33</v>
      </c>
      <c r="L27616" s="1">
        <v>43887</v>
      </c>
      <c r="M27616" s="1">
        <v>43888</v>
      </c>
      <c r="N27616" s="1">
        <v>43887.308333333334</v>
      </c>
      <c r="O27616">
        <f>DATEDIF(Table1[[#This Row],[Checkin]],Table1[[#This Row],[Checkout]],"D")</f>
        <v>1</v>
      </c>
      <c r="P27616">
        <f>DATEDIF(Table1[[#This Row],[Booking Date ]],Table1[[#This Row],[Checkout]],"D")</f>
        <v>1</v>
      </c>
      <c r="Q27616" t="s">
        <v>27</v>
      </c>
      <c r="R27616">
        <v>165787</v>
      </c>
      <c r="S27616" t="s">
        <v>3196</v>
      </c>
      <c r="T27616" t="s">
        <v>39</v>
      </c>
      <c r="U27616" t="s">
        <v>36</v>
      </c>
      <c r="V27616" t="s">
        <v>30</v>
      </c>
    </row>
    <row r="27617" spans="1:22" x14ac:dyDescent="0.3">
      <c r="A27617">
        <v>84.954800000000006</v>
      </c>
      <c r="B27617">
        <v>87.740200000000002</v>
      </c>
      <c r="C27617">
        <f>Table1[[#This Row],[TTV]]-Table1[[#This Row],[COST]]</f>
        <v>2.7853999999999957</v>
      </c>
      <c r="D27617">
        <f>(Table1[[#This Row],[PROFIT ]]/Table1[[#This Row],[TTV]])*100</f>
        <v>3.1745995564176921</v>
      </c>
      <c r="E27617" t="s">
        <v>22</v>
      </c>
      <c r="F27617">
        <v>2</v>
      </c>
      <c r="G27617" t="s">
        <v>23</v>
      </c>
      <c r="H27617" t="s">
        <v>40</v>
      </c>
      <c r="I27617">
        <v>240727375</v>
      </c>
      <c r="J27617" t="s">
        <v>25</v>
      </c>
      <c r="K27617" t="s">
        <v>26</v>
      </c>
      <c r="L27617" s="1">
        <v>43895</v>
      </c>
      <c r="M27617" s="1">
        <v>43896</v>
      </c>
      <c r="N27617" s="1">
        <v>43865.20416666667</v>
      </c>
      <c r="O27617">
        <f>DATEDIF(Table1[[#This Row],[Checkin]],Table1[[#This Row],[Checkout]],"D")</f>
        <v>1</v>
      </c>
      <c r="P27617">
        <f>DATEDIF(Table1[[#This Row],[Booking Date ]],Table1[[#This Row],[Checkout]],"D")</f>
        <v>31</v>
      </c>
      <c r="Q27617" t="s">
        <v>27</v>
      </c>
      <c r="R27617">
        <v>900318</v>
      </c>
      <c r="S27617" t="s">
        <v>798</v>
      </c>
      <c r="T27617" t="s">
        <v>29</v>
      </c>
      <c r="U27617" t="s">
        <v>26</v>
      </c>
      <c r="V27617" t="s">
        <v>30</v>
      </c>
    </row>
    <row r="27618" spans="1:22" x14ac:dyDescent="0.3">
      <c r="A27618">
        <v>55.114400000000003</v>
      </c>
      <c r="B27618">
        <v>56.9801</v>
      </c>
      <c r="C27618">
        <f>Table1[[#This Row],[TTV]]-Table1[[#This Row],[COST]]</f>
        <v>1.8656999999999968</v>
      </c>
      <c r="D27618">
        <f>(Table1[[#This Row],[PROFIT ]]/Table1[[#This Row],[TTV]])*100</f>
        <v>3.2743010279027187</v>
      </c>
      <c r="E27618" t="s">
        <v>22</v>
      </c>
      <c r="F27618">
        <v>2</v>
      </c>
      <c r="G27618" t="s">
        <v>32</v>
      </c>
      <c r="H27618" t="s">
        <v>24</v>
      </c>
      <c r="I27618">
        <v>8620825</v>
      </c>
      <c r="J27618" t="s">
        <v>25</v>
      </c>
      <c r="K27618" t="s">
        <v>33</v>
      </c>
      <c r="L27618" s="1">
        <v>43889</v>
      </c>
      <c r="M27618" s="1">
        <v>43890</v>
      </c>
      <c r="N27618" s="1">
        <v>43887.924305555556</v>
      </c>
      <c r="O27618">
        <f>DATEDIF(Table1[[#This Row],[Checkin]],Table1[[#This Row],[Checkout]],"D")</f>
        <v>1</v>
      </c>
      <c r="P27618">
        <f>DATEDIF(Table1[[#This Row],[Booking Date ]],Table1[[#This Row],[Checkout]],"D")</f>
        <v>3</v>
      </c>
      <c r="Q27618" t="s">
        <v>27</v>
      </c>
      <c r="R27618">
        <v>184041</v>
      </c>
      <c r="S27618" t="s">
        <v>2905</v>
      </c>
      <c r="T27618" t="s">
        <v>35</v>
      </c>
      <c r="U27618" t="s">
        <v>36</v>
      </c>
      <c r="V27618" t="s">
        <v>30</v>
      </c>
    </row>
    <row r="27619" spans="1:22" x14ac:dyDescent="0.3">
      <c r="A27619">
        <v>40.4099</v>
      </c>
      <c r="B27619">
        <v>42.275500000000001</v>
      </c>
      <c r="C27619">
        <f>Table1[[#This Row],[TTV]]-Table1[[#This Row],[COST]]</f>
        <v>1.8656000000000006</v>
      </c>
      <c r="D27619">
        <f>(Table1[[#This Row],[PROFIT ]]/Table1[[#This Row],[TTV]])*100</f>
        <v>4.4129578597532868</v>
      </c>
      <c r="E27619" t="s">
        <v>22</v>
      </c>
      <c r="F27619">
        <v>1</v>
      </c>
      <c r="G27619" t="s">
        <v>23</v>
      </c>
      <c r="H27619" t="s">
        <v>24</v>
      </c>
      <c r="I27619">
        <v>8620869</v>
      </c>
      <c r="J27619" t="s">
        <v>25</v>
      </c>
      <c r="K27619" t="s">
        <v>33</v>
      </c>
      <c r="L27619" s="1">
        <v>43887</v>
      </c>
      <c r="M27619" s="1">
        <v>43888</v>
      </c>
      <c r="N27619" s="1">
        <v>43887.946527777778</v>
      </c>
      <c r="O27619">
        <f>DATEDIF(Table1[[#This Row],[Checkin]],Table1[[#This Row],[Checkout]],"D")</f>
        <v>1</v>
      </c>
      <c r="P27619">
        <f>DATEDIF(Table1[[#This Row],[Booking Date ]],Table1[[#This Row],[Checkout]],"D")</f>
        <v>1</v>
      </c>
      <c r="Q27619" t="s">
        <v>27</v>
      </c>
      <c r="R27619">
        <v>1108659</v>
      </c>
      <c r="S27619" t="s">
        <v>2882</v>
      </c>
      <c r="T27619" t="s">
        <v>39</v>
      </c>
      <c r="U27619" t="s">
        <v>36</v>
      </c>
      <c r="V27619" t="s">
        <v>30</v>
      </c>
    </row>
    <row r="27620" spans="1:22" x14ac:dyDescent="0.3">
      <c r="A27620">
        <v>56.033499999999997</v>
      </c>
      <c r="B27620">
        <v>57.899099999999997</v>
      </c>
      <c r="C27620">
        <f>Table1[[#This Row],[TTV]]-Table1[[#This Row],[COST]]</f>
        <v>1.8656000000000006</v>
      </c>
      <c r="D27620">
        <f>(Table1[[#This Row],[PROFIT ]]/Table1[[#This Row],[TTV]])*100</f>
        <v>3.222157166518997</v>
      </c>
      <c r="E27620" t="s">
        <v>22</v>
      </c>
      <c r="F27620">
        <v>2</v>
      </c>
      <c r="G27620" t="s">
        <v>23</v>
      </c>
      <c r="H27620" t="s">
        <v>24</v>
      </c>
      <c r="I27620">
        <v>8620946</v>
      </c>
      <c r="J27620" t="s">
        <v>25</v>
      </c>
      <c r="K27620" t="s">
        <v>33</v>
      </c>
      <c r="L27620" s="1">
        <v>43887</v>
      </c>
      <c r="M27620" s="1">
        <v>43888</v>
      </c>
      <c r="N27620" s="1">
        <v>43887.98541666667</v>
      </c>
      <c r="O27620">
        <f>DATEDIF(Table1[[#This Row],[Checkin]],Table1[[#This Row],[Checkout]],"D")</f>
        <v>1</v>
      </c>
      <c r="P27620">
        <f>DATEDIF(Table1[[#This Row],[Booking Date ]],Table1[[#This Row],[Checkout]],"D")</f>
        <v>1</v>
      </c>
      <c r="Q27620" t="s">
        <v>27</v>
      </c>
      <c r="R27620">
        <v>645335</v>
      </c>
      <c r="S27620" t="s">
        <v>2849</v>
      </c>
      <c r="T27620" t="s">
        <v>39</v>
      </c>
      <c r="U27620" t="s">
        <v>36</v>
      </c>
      <c r="V27620" t="s">
        <v>30</v>
      </c>
    </row>
    <row r="27621" spans="1:22" x14ac:dyDescent="0.3">
      <c r="A27621">
        <v>56.033499999999997</v>
      </c>
      <c r="B27621">
        <v>57.899099999999997</v>
      </c>
      <c r="C27621">
        <f>Table1[[#This Row],[TTV]]-Table1[[#This Row],[COST]]</f>
        <v>1.8656000000000006</v>
      </c>
      <c r="D27621">
        <f>(Table1[[#This Row],[PROFIT ]]/Table1[[#This Row],[TTV]])*100</f>
        <v>3.222157166518997</v>
      </c>
      <c r="E27621" t="s">
        <v>22</v>
      </c>
      <c r="F27621">
        <v>2</v>
      </c>
      <c r="G27621" t="s">
        <v>23</v>
      </c>
      <c r="H27621" t="s">
        <v>24</v>
      </c>
      <c r="I27621">
        <v>8620295</v>
      </c>
      <c r="J27621" t="s">
        <v>25</v>
      </c>
      <c r="K27621" t="s">
        <v>33</v>
      </c>
      <c r="L27621" s="1">
        <v>43888</v>
      </c>
      <c r="M27621" s="1">
        <v>43889</v>
      </c>
      <c r="N27621" s="1">
        <v>43887.743055555555</v>
      </c>
      <c r="O27621">
        <f>DATEDIF(Table1[[#This Row],[Checkin]],Table1[[#This Row],[Checkout]],"D")</f>
        <v>1</v>
      </c>
      <c r="P27621">
        <f>DATEDIF(Table1[[#This Row],[Booking Date ]],Table1[[#This Row],[Checkout]],"D")</f>
        <v>2</v>
      </c>
      <c r="Q27621" t="s">
        <v>27</v>
      </c>
      <c r="R27621">
        <v>648333</v>
      </c>
      <c r="S27621" t="s">
        <v>2636</v>
      </c>
      <c r="T27621" t="s">
        <v>39</v>
      </c>
      <c r="U27621" t="s">
        <v>36</v>
      </c>
      <c r="V27621" t="s">
        <v>30</v>
      </c>
    </row>
    <row r="27622" spans="1:22" x14ac:dyDescent="0.3">
      <c r="A27622">
        <v>56.952500000000001</v>
      </c>
      <c r="B27622">
        <v>58.818100000000001</v>
      </c>
      <c r="C27622">
        <f>Table1[[#This Row],[TTV]]-Table1[[#This Row],[COST]]</f>
        <v>1.8656000000000006</v>
      </c>
      <c r="D27622">
        <f>(Table1[[#This Row],[PROFIT ]]/Table1[[#This Row],[TTV]])*100</f>
        <v>3.1718127583175937</v>
      </c>
      <c r="E27622" t="s">
        <v>22</v>
      </c>
      <c r="F27622">
        <v>2</v>
      </c>
      <c r="G27622" t="s">
        <v>23</v>
      </c>
      <c r="H27622" t="s">
        <v>24</v>
      </c>
      <c r="I27622">
        <v>8620470</v>
      </c>
      <c r="J27622" t="s">
        <v>25</v>
      </c>
      <c r="K27622" t="s">
        <v>33</v>
      </c>
      <c r="L27622" s="1">
        <v>43887</v>
      </c>
      <c r="M27622" s="1">
        <v>43888</v>
      </c>
      <c r="N27622" s="1">
        <v>43887.792361111111</v>
      </c>
      <c r="O27622">
        <f>DATEDIF(Table1[[#This Row],[Checkin]],Table1[[#This Row],[Checkout]],"D")</f>
        <v>1</v>
      </c>
      <c r="P27622">
        <f>DATEDIF(Table1[[#This Row],[Booking Date ]],Table1[[#This Row],[Checkout]],"D")</f>
        <v>1</v>
      </c>
      <c r="Q27622" t="s">
        <v>27</v>
      </c>
      <c r="R27622">
        <v>820481</v>
      </c>
      <c r="S27622" t="s">
        <v>587</v>
      </c>
      <c r="T27622" t="s">
        <v>39</v>
      </c>
      <c r="U27622" t="s">
        <v>36</v>
      </c>
      <c r="V27622" t="s">
        <v>30</v>
      </c>
    </row>
    <row r="27623" spans="1:22" x14ac:dyDescent="0.3">
      <c r="A27623">
        <v>56.952500000000001</v>
      </c>
      <c r="B27623">
        <v>58.818100000000001</v>
      </c>
      <c r="C27623">
        <f>Table1[[#This Row],[TTV]]-Table1[[#This Row],[COST]]</f>
        <v>1.8656000000000006</v>
      </c>
      <c r="D27623">
        <f>(Table1[[#This Row],[PROFIT ]]/Table1[[#This Row],[TTV]])*100</f>
        <v>3.1718127583175937</v>
      </c>
      <c r="E27623" t="s">
        <v>22</v>
      </c>
      <c r="F27623">
        <v>1</v>
      </c>
      <c r="G27623" t="s">
        <v>23</v>
      </c>
      <c r="H27623" t="s">
        <v>24</v>
      </c>
      <c r="I27623">
        <v>8620164</v>
      </c>
      <c r="J27623" t="s">
        <v>25</v>
      </c>
      <c r="K27623" t="s">
        <v>33</v>
      </c>
      <c r="L27623" s="1">
        <v>43887</v>
      </c>
      <c r="M27623" s="1">
        <v>43888</v>
      </c>
      <c r="N27623" s="1">
        <v>43887.709027777775</v>
      </c>
      <c r="O27623">
        <f>DATEDIF(Table1[[#This Row],[Checkin]],Table1[[#This Row],[Checkout]],"D")</f>
        <v>1</v>
      </c>
      <c r="P27623">
        <f>DATEDIF(Table1[[#This Row],[Booking Date ]],Table1[[#This Row],[Checkout]],"D")</f>
        <v>1</v>
      </c>
      <c r="Q27623" t="s">
        <v>27</v>
      </c>
      <c r="R27623">
        <v>203998</v>
      </c>
      <c r="S27623" t="s">
        <v>86</v>
      </c>
      <c r="T27623" t="s">
        <v>39</v>
      </c>
      <c r="U27623" t="s">
        <v>36</v>
      </c>
      <c r="V27623" t="s">
        <v>30</v>
      </c>
    </row>
    <row r="27624" spans="1:22" x14ac:dyDescent="0.3">
      <c r="A27624">
        <v>56.952500000000001</v>
      </c>
      <c r="B27624">
        <v>58.818100000000001</v>
      </c>
      <c r="C27624">
        <f>Table1[[#This Row],[TTV]]-Table1[[#This Row],[COST]]</f>
        <v>1.8656000000000006</v>
      </c>
      <c r="D27624">
        <f>(Table1[[#This Row],[PROFIT ]]/Table1[[#This Row],[TTV]])*100</f>
        <v>3.1718127583175937</v>
      </c>
      <c r="E27624" t="s">
        <v>22</v>
      </c>
      <c r="F27624">
        <v>2</v>
      </c>
      <c r="G27624" t="s">
        <v>23</v>
      </c>
      <c r="H27624" t="s">
        <v>24</v>
      </c>
      <c r="I27624">
        <v>8617845</v>
      </c>
      <c r="J27624" t="s">
        <v>25</v>
      </c>
      <c r="K27624" t="s">
        <v>33</v>
      </c>
      <c r="L27624" s="1">
        <v>43887</v>
      </c>
      <c r="M27624" s="1">
        <v>43888</v>
      </c>
      <c r="N27624" s="1">
        <v>43887.161805555559</v>
      </c>
      <c r="O27624">
        <f>DATEDIF(Table1[[#This Row],[Checkin]],Table1[[#This Row],[Checkout]],"D")</f>
        <v>1</v>
      </c>
      <c r="P27624">
        <f>DATEDIF(Table1[[#This Row],[Booking Date ]],Table1[[#This Row],[Checkout]],"D")</f>
        <v>1</v>
      </c>
      <c r="Q27624" t="s">
        <v>27</v>
      </c>
      <c r="R27624">
        <v>203998</v>
      </c>
      <c r="S27624" t="s">
        <v>86</v>
      </c>
      <c r="T27624" t="s">
        <v>39</v>
      </c>
      <c r="U27624" t="s">
        <v>36</v>
      </c>
      <c r="V27624" t="s">
        <v>30</v>
      </c>
    </row>
    <row r="27625" spans="1:22" x14ac:dyDescent="0.3">
      <c r="A27625">
        <v>58.790599999999998</v>
      </c>
      <c r="B27625">
        <v>60.656199999999998</v>
      </c>
      <c r="C27625">
        <f>Table1[[#This Row],[TTV]]-Table1[[#This Row],[COST]]</f>
        <v>1.8656000000000006</v>
      </c>
      <c r="D27625">
        <f>(Table1[[#This Row],[PROFIT ]]/Table1[[#This Row],[TTV]])*100</f>
        <v>3.0756954771317702</v>
      </c>
      <c r="E27625" t="s">
        <v>22</v>
      </c>
      <c r="F27625">
        <v>2</v>
      </c>
      <c r="G27625" t="s">
        <v>23</v>
      </c>
      <c r="H27625" t="s">
        <v>24</v>
      </c>
      <c r="I27625">
        <v>8620870</v>
      </c>
      <c r="J27625" t="s">
        <v>25</v>
      </c>
      <c r="K27625" t="s">
        <v>33</v>
      </c>
      <c r="L27625" s="1">
        <v>43887</v>
      </c>
      <c r="M27625" s="1">
        <v>43888</v>
      </c>
      <c r="N27625" s="1">
        <v>43887.947222222225</v>
      </c>
      <c r="O27625">
        <f>DATEDIF(Table1[[#This Row],[Checkin]],Table1[[#This Row],[Checkout]],"D")</f>
        <v>1</v>
      </c>
      <c r="P27625">
        <f>DATEDIF(Table1[[#This Row],[Booking Date ]],Table1[[#This Row],[Checkout]],"D")</f>
        <v>1</v>
      </c>
      <c r="Q27625" t="s">
        <v>27</v>
      </c>
      <c r="R27625">
        <v>1109091</v>
      </c>
      <c r="S27625" t="s">
        <v>2881</v>
      </c>
      <c r="T27625" t="s">
        <v>39</v>
      </c>
      <c r="U27625" t="s">
        <v>36</v>
      </c>
      <c r="V27625" t="s">
        <v>30</v>
      </c>
    </row>
    <row r="27626" spans="1:22" x14ac:dyDescent="0.3">
      <c r="A27626">
        <v>58.790599999999998</v>
      </c>
      <c r="B27626">
        <v>60.656199999999998</v>
      </c>
      <c r="C27626">
        <f>Table1[[#This Row],[TTV]]-Table1[[#This Row],[COST]]</f>
        <v>1.8656000000000006</v>
      </c>
      <c r="D27626">
        <f>(Table1[[#This Row],[PROFIT ]]/Table1[[#This Row],[TTV]])*100</f>
        <v>3.0756954771317702</v>
      </c>
      <c r="E27626" t="s">
        <v>22</v>
      </c>
      <c r="F27626">
        <v>2</v>
      </c>
      <c r="G27626" t="s">
        <v>23</v>
      </c>
      <c r="H27626" t="s">
        <v>24</v>
      </c>
      <c r="I27626">
        <v>8620654</v>
      </c>
      <c r="J27626" t="s">
        <v>25</v>
      </c>
      <c r="K27626" t="s">
        <v>33</v>
      </c>
      <c r="L27626" s="1">
        <v>43888</v>
      </c>
      <c r="M27626" s="1">
        <v>43889</v>
      </c>
      <c r="N27626" s="1">
        <v>43887.863194444442</v>
      </c>
      <c r="O27626">
        <f>DATEDIF(Table1[[#This Row],[Checkin]],Table1[[#This Row],[Checkout]],"D")</f>
        <v>1</v>
      </c>
      <c r="P27626">
        <f>DATEDIF(Table1[[#This Row],[Booking Date ]],Table1[[#This Row],[Checkout]],"D")</f>
        <v>2</v>
      </c>
      <c r="Q27626" t="s">
        <v>27</v>
      </c>
      <c r="R27626">
        <v>1106853</v>
      </c>
      <c r="S27626" t="s">
        <v>78</v>
      </c>
      <c r="T27626" t="s">
        <v>39</v>
      </c>
      <c r="U27626" t="s">
        <v>36</v>
      </c>
      <c r="V27626" t="s">
        <v>30</v>
      </c>
    </row>
    <row r="27627" spans="1:22" x14ac:dyDescent="0.3">
      <c r="A27627">
        <v>719.15390000000002</v>
      </c>
      <c r="B27627">
        <v>759</v>
      </c>
      <c r="C27627">
        <f>Table1[[#This Row],[TTV]]-Table1[[#This Row],[COST]]</f>
        <v>39.846099999999979</v>
      </c>
      <c r="D27627">
        <f>(Table1[[#This Row],[PROFIT ]]/Table1[[#This Row],[TTV]])*100</f>
        <v>5.2498155467720657</v>
      </c>
      <c r="E27627" t="s">
        <v>90</v>
      </c>
      <c r="F27627">
        <v>2</v>
      </c>
      <c r="G27627" t="s">
        <v>91</v>
      </c>
      <c r="H27627" t="s">
        <v>40</v>
      </c>
      <c r="I27627">
        <v>8533540</v>
      </c>
      <c r="J27627" t="s">
        <v>25</v>
      </c>
      <c r="K27627" t="s">
        <v>33</v>
      </c>
      <c r="L27627" s="1">
        <v>43945</v>
      </c>
      <c r="M27627" s="1">
        <v>43948</v>
      </c>
      <c r="N27627" s="1">
        <v>43865.196527777778</v>
      </c>
      <c r="O27627">
        <f>DATEDIF(Table1[[#This Row],[Checkin]],Table1[[#This Row],[Checkout]],"D")</f>
        <v>3</v>
      </c>
      <c r="P27627">
        <f>DATEDIF(Table1[[#This Row],[Booking Date ]],Table1[[#This Row],[Checkout]],"D")</f>
        <v>83</v>
      </c>
      <c r="Q27627" t="s">
        <v>27</v>
      </c>
      <c r="R27627">
        <v>329184</v>
      </c>
      <c r="S27627" t="s">
        <v>12475</v>
      </c>
      <c r="T27627" t="s">
        <v>39</v>
      </c>
      <c r="U27627" t="s">
        <v>36</v>
      </c>
      <c r="V27627" t="s">
        <v>94</v>
      </c>
    </row>
    <row r="27628" spans="1:22" x14ac:dyDescent="0.3">
      <c r="A27628">
        <v>58.790599999999998</v>
      </c>
      <c r="B27628">
        <v>60.656199999999998</v>
      </c>
      <c r="C27628">
        <f>Table1[[#This Row],[TTV]]-Table1[[#This Row],[COST]]</f>
        <v>1.8656000000000006</v>
      </c>
      <c r="D27628">
        <f>(Table1[[#This Row],[PROFIT ]]/Table1[[#This Row],[TTV]])*100</f>
        <v>3.0756954771317702</v>
      </c>
      <c r="E27628" t="s">
        <v>22</v>
      </c>
      <c r="F27628">
        <v>2</v>
      </c>
      <c r="G27628" t="s">
        <v>23</v>
      </c>
      <c r="H27628" t="s">
        <v>24</v>
      </c>
      <c r="I27628">
        <v>8619982</v>
      </c>
      <c r="J27628" t="s">
        <v>25</v>
      </c>
      <c r="K27628" t="s">
        <v>33</v>
      </c>
      <c r="L27628" s="1">
        <v>43887</v>
      </c>
      <c r="M27628" s="1">
        <v>43888</v>
      </c>
      <c r="N27628" s="1">
        <v>43887.670138888891</v>
      </c>
      <c r="O27628">
        <f>DATEDIF(Table1[[#This Row],[Checkin]],Table1[[#This Row],[Checkout]],"D")</f>
        <v>1</v>
      </c>
      <c r="P27628">
        <f>DATEDIF(Table1[[#This Row],[Booking Date ]],Table1[[#This Row],[Checkout]],"D")</f>
        <v>1</v>
      </c>
      <c r="Q27628" t="s">
        <v>27</v>
      </c>
      <c r="R27628">
        <v>755252</v>
      </c>
      <c r="S27628" t="s">
        <v>482</v>
      </c>
      <c r="T27628" t="s">
        <v>39</v>
      </c>
      <c r="U27628" t="s">
        <v>36</v>
      </c>
      <c r="V27628" t="s">
        <v>30</v>
      </c>
    </row>
    <row r="27629" spans="1:22" x14ac:dyDescent="0.3">
      <c r="A27629">
        <v>59.709600000000002</v>
      </c>
      <c r="B27629">
        <v>61.575200000000002</v>
      </c>
      <c r="C27629">
        <f>Table1[[#This Row],[TTV]]-Table1[[#This Row],[COST]]</f>
        <v>1.8656000000000006</v>
      </c>
      <c r="D27629">
        <f>(Table1[[#This Row],[PROFIT ]]/Table1[[#This Row],[TTV]])*100</f>
        <v>3.0297912146448578</v>
      </c>
      <c r="E27629" t="s">
        <v>22</v>
      </c>
      <c r="F27629">
        <v>1</v>
      </c>
      <c r="G27629" t="s">
        <v>23</v>
      </c>
      <c r="H27629" t="s">
        <v>24</v>
      </c>
      <c r="I27629">
        <v>8620906</v>
      </c>
      <c r="J27629" t="s">
        <v>25</v>
      </c>
      <c r="K27629" t="s">
        <v>33</v>
      </c>
      <c r="L27629" s="1">
        <v>43887</v>
      </c>
      <c r="M27629" s="1">
        <v>43888</v>
      </c>
      <c r="N27629" s="1">
        <v>43887.966666666667</v>
      </c>
      <c r="O27629">
        <f>DATEDIF(Table1[[#This Row],[Checkin]],Table1[[#This Row],[Checkout]],"D")</f>
        <v>1</v>
      </c>
      <c r="P27629">
        <f>DATEDIF(Table1[[#This Row],[Booking Date ]],Table1[[#This Row],[Checkout]],"D")</f>
        <v>1</v>
      </c>
      <c r="Q27629" t="s">
        <v>27</v>
      </c>
      <c r="R27629">
        <v>646905</v>
      </c>
      <c r="S27629" t="s">
        <v>2866</v>
      </c>
      <c r="T27629" t="s">
        <v>39</v>
      </c>
      <c r="U27629" t="s">
        <v>36</v>
      </c>
      <c r="V27629" t="s">
        <v>30</v>
      </c>
    </row>
    <row r="27630" spans="1:22" x14ac:dyDescent="0.3">
      <c r="A27630">
        <v>96.1935</v>
      </c>
      <c r="B27630">
        <v>99.457499999999996</v>
      </c>
      <c r="C27630">
        <f>Table1[[#This Row],[TTV]]-Table1[[#This Row],[COST]]</f>
        <v>3.2639999999999958</v>
      </c>
      <c r="D27630">
        <f>(Table1[[#This Row],[PROFIT ]]/Table1[[#This Row],[TTV]])*100</f>
        <v>3.2818037855365314</v>
      </c>
      <c r="E27630" t="s">
        <v>22</v>
      </c>
      <c r="F27630">
        <v>2</v>
      </c>
      <c r="G27630" t="s">
        <v>32</v>
      </c>
      <c r="H27630" t="s">
        <v>40</v>
      </c>
      <c r="I27630">
        <v>8533529</v>
      </c>
      <c r="J27630" t="s">
        <v>25</v>
      </c>
      <c r="K27630" t="s">
        <v>33</v>
      </c>
      <c r="L27630" s="1">
        <v>43897</v>
      </c>
      <c r="M27630" s="1">
        <v>43898</v>
      </c>
      <c r="N27630" s="1">
        <v>43865.192361111112</v>
      </c>
      <c r="O27630">
        <f>DATEDIF(Table1[[#This Row],[Checkin]],Table1[[#This Row],[Checkout]],"D")</f>
        <v>1</v>
      </c>
      <c r="P27630">
        <f>DATEDIF(Table1[[#This Row],[Booking Date ]],Table1[[#This Row],[Checkout]],"D")</f>
        <v>33</v>
      </c>
      <c r="Q27630" t="s">
        <v>27</v>
      </c>
      <c r="R27630">
        <v>798701</v>
      </c>
      <c r="S27630" t="s">
        <v>3437</v>
      </c>
      <c r="T27630" t="s">
        <v>35</v>
      </c>
      <c r="U27630" t="s">
        <v>36</v>
      </c>
      <c r="V27630" t="s">
        <v>30</v>
      </c>
    </row>
    <row r="27631" spans="1:22" x14ac:dyDescent="0.3">
      <c r="A27631">
        <v>61.547699999999999</v>
      </c>
      <c r="B27631">
        <v>63.4133</v>
      </c>
      <c r="C27631">
        <f>Table1[[#This Row],[TTV]]-Table1[[#This Row],[COST]]</f>
        <v>1.8656000000000006</v>
      </c>
      <c r="D27631">
        <f>(Table1[[#This Row],[PROFIT ]]/Table1[[#This Row],[TTV]])*100</f>
        <v>2.9419695868216929</v>
      </c>
      <c r="E27631" t="s">
        <v>22</v>
      </c>
      <c r="F27631">
        <v>2</v>
      </c>
      <c r="G27631" t="s">
        <v>23</v>
      </c>
      <c r="H27631" t="s">
        <v>24</v>
      </c>
      <c r="I27631">
        <v>8620861</v>
      </c>
      <c r="J27631" t="s">
        <v>25</v>
      </c>
      <c r="K27631" t="s">
        <v>33</v>
      </c>
      <c r="L27631" s="1">
        <v>43887</v>
      </c>
      <c r="M27631" s="1">
        <v>43888</v>
      </c>
      <c r="N27631" s="1">
        <v>43887.943055555559</v>
      </c>
      <c r="O27631">
        <f>DATEDIF(Table1[[#This Row],[Checkin]],Table1[[#This Row],[Checkout]],"D")</f>
        <v>1</v>
      </c>
      <c r="P27631">
        <f>DATEDIF(Table1[[#This Row],[Booking Date ]],Table1[[#This Row],[Checkout]],"D")</f>
        <v>1</v>
      </c>
      <c r="Q27631" t="s">
        <v>27</v>
      </c>
      <c r="R27631">
        <v>346019</v>
      </c>
      <c r="S27631" t="s">
        <v>2885</v>
      </c>
      <c r="T27631" t="s">
        <v>39</v>
      </c>
      <c r="U27631" t="s">
        <v>36</v>
      </c>
      <c r="V27631" t="s">
        <v>30</v>
      </c>
    </row>
    <row r="27632" spans="1:22" x14ac:dyDescent="0.3">
      <c r="A27632">
        <v>61.547699999999999</v>
      </c>
      <c r="B27632">
        <v>63.4133</v>
      </c>
      <c r="C27632">
        <f>Table1[[#This Row],[TTV]]-Table1[[#This Row],[COST]]</f>
        <v>1.8656000000000006</v>
      </c>
      <c r="D27632">
        <f>(Table1[[#This Row],[PROFIT ]]/Table1[[#This Row],[TTV]])*100</f>
        <v>2.9419695868216929</v>
      </c>
      <c r="E27632" t="s">
        <v>22</v>
      </c>
      <c r="F27632">
        <v>2</v>
      </c>
      <c r="G27632" t="s">
        <v>23</v>
      </c>
      <c r="H27632" t="s">
        <v>24</v>
      </c>
      <c r="I27632">
        <v>8620854</v>
      </c>
      <c r="J27632" t="s">
        <v>25</v>
      </c>
      <c r="K27632" t="s">
        <v>33</v>
      </c>
      <c r="L27632" s="1">
        <v>43887</v>
      </c>
      <c r="M27632" s="1">
        <v>43888</v>
      </c>
      <c r="N27632" s="1">
        <v>43887.940972222219</v>
      </c>
      <c r="O27632">
        <f>DATEDIF(Table1[[#This Row],[Checkin]],Table1[[#This Row],[Checkout]],"D")</f>
        <v>1</v>
      </c>
      <c r="P27632">
        <f>DATEDIF(Table1[[#This Row],[Booking Date ]],Table1[[#This Row],[Checkout]],"D")</f>
        <v>1</v>
      </c>
      <c r="Q27632" t="s">
        <v>27</v>
      </c>
      <c r="R27632">
        <v>346019</v>
      </c>
      <c r="S27632" t="s">
        <v>2885</v>
      </c>
      <c r="T27632" t="s">
        <v>39</v>
      </c>
      <c r="U27632" t="s">
        <v>36</v>
      </c>
      <c r="V27632" t="s">
        <v>30</v>
      </c>
    </row>
    <row r="27633" spans="1:22" x14ac:dyDescent="0.3">
      <c r="A27633">
        <v>61.547699999999999</v>
      </c>
      <c r="B27633">
        <v>63.4133</v>
      </c>
      <c r="C27633">
        <f>Table1[[#This Row],[TTV]]-Table1[[#This Row],[COST]]</f>
        <v>1.8656000000000006</v>
      </c>
      <c r="D27633">
        <f>(Table1[[#This Row],[PROFIT ]]/Table1[[#This Row],[TTV]])*100</f>
        <v>2.9419695868216929</v>
      </c>
      <c r="E27633" t="s">
        <v>22</v>
      </c>
      <c r="F27633">
        <v>1</v>
      </c>
      <c r="G27633" t="s">
        <v>23</v>
      </c>
      <c r="H27633" t="s">
        <v>24</v>
      </c>
      <c r="I27633">
        <v>8620574</v>
      </c>
      <c r="J27633" t="s">
        <v>25</v>
      </c>
      <c r="K27633" t="s">
        <v>33</v>
      </c>
      <c r="L27633" s="1">
        <v>43888</v>
      </c>
      <c r="M27633" s="1">
        <v>43889</v>
      </c>
      <c r="N27633" s="1">
        <v>43887.839583333334</v>
      </c>
      <c r="O27633">
        <f>DATEDIF(Table1[[#This Row],[Checkin]],Table1[[#This Row],[Checkout]],"D")</f>
        <v>1</v>
      </c>
      <c r="P27633">
        <f>DATEDIF(Table1[[#This Row],[Booking Date ]],Table1[[#This Row],[Checkout]],"D")</f>
        <v>2</v>
      </c>
      <c r="Q27633" t="s">
        <v>27</v>
      </c>
      <c r="R27633">
        <v>431656</v>
      </c>
      <c r="S27633" t="s">
        <v>2971</v>
      </c>
      <c r="T27633" t="s">
        <v>39</v>
      </c>
      <c r="U27633" t="s">
        <v>36</v>
      </c>
      <c r="V27633" t="s">
        <v>30</v>
      </c>
    </row>
    <row r="27634" spans="1:22" x14ac:dyDescent="0.3">
      <c r="A27634">
        <v>61.547699999999999</v>
      </c>
      <c r="B27634">
        <v>63.4133</v>
      </c>
      <c r="C27634">
        <f>Table1[[#This Row],[TTV]]-Table1[[#This Row],[COST]]</f>
        <v>1.8656000000000006</v>
      </c>
      <c r="D27634">
        <f>(Table1[[#This Row],[PROFIT ]]/Table1[[#This Row],[TTV]])*100</f>
        <v>2.9419695868216929</v>
      </c>
      <c r="E27634" t="s">
        <v>22</v>
      </c>
      <c r="F27634">
        <v>2</v>
      </c>
      <c r="G27634" t="s">
        <v>23</v>
      </c>
      <c r="H27634" t="s">
        <v>24</v>
      </c>
      <c r="I27634">
        <v>8620464</v>
      </c>
      <c r="J27634" t="s">
        <v>25</v>
      </c>
      <c r="K27634" t="s">
        <v>33</v>
      </c>
      <c r="L27634" s="1">
        <v>43887</v>
      </c>
      <c r="M27634" s="1">
        <v>43888</v>
      </c>
      <c r="N27634" s="1">
        <v>43887.789583333331</v>
      </c>
      <c r="O27634">
        <f>DATEDIF(Table1[[#This Row],[Checkin]],Table1[[#This Row],[Checkout]],"D")</f>
        <v>1</v>
      </c>
      <c r="P27634">
        <f>DATEDIF(Table1[[#This Row],[Booking Date ]],Table1[[#This Row],[Checkout]],"D")</f>
        <v>1</v>
      </c>
      <c r="Q27634" t="s">
        <v>27</v>
      </c>
      <c r="R27634">
        <v>206217</v>
      </c>
      <c r="S27634" t="s">
        <v>550</v>
      </c>
      <c r="T27634" t="s">
        <v>39</v>
      </c>
      <c r="U27634" t="s">
        <v>36</v>
      </c>
      <c r="V27634" t="s">
        <v>30</v>
      </c>
    </row>
    <row r="27635" spans="1:22" x14ac:dyDescent="0.3">
      <c r="A27635">
        <v>226</v>
      </c>
      <c r="B27635">
        <v>234.1772</v>
      </c>
      <c r="C27635">
        <f>Table1[[#This Row],[TTV]]-Table1[[#This Row],[COST]]</f>
        <v>8.1771999999999991</v>
      </c>
      <c r="D27635">
        <f>(Table1[[#This Row],[PROFIT ]]/Table1[[#This Row],[TTV]])*100</f>
        <v>3.4918856319060949</v>
      </c>
      <c r="E27635" t="s">
        <v>22</v>
      </c>
      <c r="F27635">
        <v>2</v>
      </c>
      <c r="G27635" t="s">
        <v>23</v>
      </c>
      <c r="H27635" t="s">
        <v>24</v>
      </c>
      <c r="I27635">
        <v>8533520</v>
      </c>
      <c r="J27635" t="s">
        <v>25</v>
      </c>
      <c r="K27635" t="s">
        <v>33</v>
      </c>
      <c r="L27635" s="1">
        <v>43922</v>
      </c>
      <c r="M27635" s="1">
        <v>43923</v>
      </c>
      <c r="N27635" s="1">
        <v>43865.185416666667</v>
      </c>
      <c r="O27635">
        <f>DATEDIF(Table1[[#This Row],[Checkin]],Table1[[#This Row],[Checkout]],"D")</f>
        <v>1</v>
      </c>
      <c r="P27635">
        <f>DATEDIF(Table1[[#This Row],[Booking Date ]],Table1[[#This Row],[Checkout]],"D")</f>
        <v>58</v>
      </c>
      <c r="Q27635" t="s">
        <v>27</v>
      </c>
      <c r="R27635">
        <v>206004</v>
      </c>
      <c r="S27635" t="s">
        <v>12480</v>
      </c>
      <c r="T27635" t="s">
        <v>39</v>
      </c>
      <c r="U27635" t="s">
        <v>36</v>
      </c>
      <c r="V27635" t="s">
        <v>30</v>
      </c>
    </row>
    <row r="27636" spans="1:22" x14ac:dyDescent="0.3">
      <c r="A27636">
        <v>75</v>
      </c>
      <c r="B27636">
        <v>77.7577</v>
      </c>
      <c r="C27636">
        <f>Table1[[#This Row],[TTV]]-Table1[[#This Row],[COST]]</f>
        <v>2.7576999999999998</v>
      </c>
      <c r="D27636">
        <f>(Table1[[#This Row],[PROFIT ]]/Table1[[#This Row],[TTV]])*100</f>
        <v>3.5465297970490384</v>
      </c>
      <c r="E27636" t="s">
        <v>22</v>
      </c>
      <c r="F27636">
        <v>2</v>
      </c>
      <c r="G27636" t="s">
        <v>32</v>
      </c>
      <c r="H27636" t="s">
        <v>40</v>
      </c>
      <c r="I27636">
        <v>8533519</v>
      </c>
      <c r="J27636" t="s">
        <v>25</v>
      </c>
      <c r="K27636" t="s">
        <v>33</v>
      </c>
      <c r="L27636" s="1">
        <v>43903</v>
      </c>
      <c r="M27636" s="1">
        <v>43904</v>
      </c>
      <c r="N27636" s="1">
        <v>43865.185416666667</v>
      </c>
      <c r="O27636">
        <f>DATEDIF(Table1[[#This Row],[Checkin]],Table1[[#This Row],[Checkout]],"D")</f>
        <v>1</v>
      </c>
      <c r="P27636">
        <f>DATEDIF(Table1[[#This Row],[Booking Date ]],Table1[[#This Row],[Checkout]],"D")</f>
        <v>39</v>
      </c>
      <c r="Q27636" t="s">
        <v>27</v>
      </c>
      <c r="R27636">
        <v>532847</v>
      </c>
      <c r="S27636" t="s">
        <v>628</v>
      </c>
      <c r="T27636" t="s">
        <v>35</v>
      </c>
      <c r="U27636" t="s">
        <v>36</v>
      </c>
      <c r="V27636" t="s">
        <v>30</v>
      </c>
    </row>
    <row r="27637" spans="1:22" x14ac:dyDescent="0.3">
      <c r="A27637">
        <v>0</v>
      </c>
      <c r="B27637">
        <v>0</v>
      </c>
      <c r="C27637">
        <f>Table1[[#This Row],[TTV]]-Table1[[#This Row],[COST]]</f>
        <v>0</v>
      </c>
      <c r="D27637" t="e">
        <f>(Table1[[#This Row],[PROFIT ]]/Table1[[#This Row],[TTV]])*100</f>
        <v>#DIV/0!</v>
      </c>
      <c r="E27637" t="s">
        <v>22</v>
      </c>
      <c r="F27637">
        <v>2</v>
      </c>
      <c r="G27637" t="s">
        <v>23</v>
      </c>
      <c r="H27637" t="s">
        <v>40</v>
      </c>
      <c r="I27637">
        <v>8533518</v>
      </c>
      <c r="J27637" t="s">
        <v>303</v>
      </c>
      <c r="K27637" t="s">
        <v>33</v>
      </c>
      <c r="L27637" s="1">
        <v>44044</v>
      </c>
      <c r="M27637" s="1">
        <v>44049</v>
      </c>
      <c r="N27637" s="1">
        <v>43865.185416666667</v>
      </c>
      <c r="O27637">
        <f>DATEDIF(Table1[[#This Row],[Checkin]],Table1[[#This Row],[Checkout]],"D")</f>
        <v>5</v>
      </c>
      <c r="P27637">
        <f>DATEDIF(Table1[[#This Row],[Booking Date ]],Table1[[#This Row],[Checkout]],"D")</f>
        <v>184</v>
      </c>
      <c r="Q27637" t="s">
        <v>27</v>
      </c>
      <c r="R27637">
        <v>183903</v>
      </c>
      <c r="S27637" t="s">
        <v>6151</v>
      </c>
      <c r="T27637" t="s">
        <v>39</v>
      </c>
      <c r="U27637" t="s">
        <v>36</v>
      </c>
      <c r="V27637" t="s">
        <v>30</v>
      </c>
    </row>
    <row r="27638" spans="1:22" x14ac:dyDescent="0.3">
      <c r="A27638">
        <v>68.272499999999994</v>
      </c>
      <c r="B27638">
        <v>70.137900000000002</v>
      </c>
      <c r="C27638">
        <f>Table1[[#This Row],[TTV]]-Table1[[#This Row],[COST]]</f>
        <v>1.8654000000000082</v>
      </c>
      <c r="D27638">
        <f>(Table1[[#This Row],[PROFIT ]]/Table1[[#This Row],[TTV]])*100</f>
        <v>2.6596176959960425</v>
      </c>
      <c r="E27638" t="s">
        <v>22</v>
      </c>
      <c r="F27638">
        <v>2</v>
      </c>
      <c r="G27638" t="s">
        <v>23</v>
      </c>
      <c r="H27638" t="s">
        <v>40</v>
      </c>
      <c r="I27638">
        <v>241384105</v>
      </c>
      <c r="J27638" t="s">
        <v>25</v>
      </c>
      <c r="K27638" t="s">
        <v>26</v>
      </c>
      <c r="L27638" s="1">
        <v>43869</v>
      </c>
      <c r="M27638" s="1">
        <v>43870</v>
      </c>
      <c r="N27638" s="1">
        <v>43869.834722222222</v>
      </c>
      <c r="O27638">
        <f>DATEDIF(Table1[[#This Row],[Checkin]],Table1[[#This Row],[Checkout]],"D")</f>
        <v>1</v>
      </c>
      <c r="P27638">
        <f>DATEDIF(Table1[[#This Row],[Booking Date ]],Table1[[#This Row],[Checkout]],"D")</f>
        <v>1</v>
      </c>
      <c r="Q27638" t="s">
        <v>27</v>
      </c>
      <c r="R27638">
        <v>1094142</v>
      </c>
      <c r="S27638" t="s">
        <v>7393</v>
      </c>
      <c r="T27638" t="s">
        <v>29</v>
      </c>
      <c r="U27638" t="s">
        <v>26</v>
      </c>
      <c r="V27638" t="s">
        <v>30</v>
      </c>
    </row>
    <row r="27639" spans="1:22" x14ac:dyDescent="0.3">
      <c r="A27639">
        <v>45.9114</v>
      </c>
      <c r="B27639">
        <v>47.776600000000002</v>
      </c>
      <c r="C27639">
        <f>Table1[[#This Row],[TTV]]-Table1[[#This Row],[COST]]</f>
        <v>1.8652000000000015</v>
      </c>
      <c r="D27639">
        <f>(Table1[[#This Row],[PROFIT ]]/Table1[[#This Row],[TTV]])*100</f>
        <v>3.9040032149629762</v>
      </c>
      <c r="E27639" t="s">
        <v>22</v>
      </c>
      <c r="F27639">
        <v>2</v>
      </c>
      <c r="G27639" t="s">
        <v>23</v>
      </c>
      <c r="H27639" t="s">
        <v>24</v>
      </c>
      <c r="I27639">
        <v>8624037</v>
      </c>
      <c r="J27639" t="s">
        <v>25</v>
      </c>
      <c r="K27639" t="s">
        <v>33</v>
      </c>
      <c r="L27639" s="1">
        <v>43889</v>
      </c>
      <c r="M27639" s="1">
        <v>43890</v>
      </c>
      <c r="N27639" s="1">
        <v>43888.838194444441</v>
      </c>
      <c r="O27639">
        <f>DATEDIF(Table1[[#This Row],[Checkin]],Table1[[#This Row],[Checkout]],"D")</f>
        <v>1</v>
      </c>
      <c r="P27639">
        <f>DATEDIF(Table1[[#This Row],[Booking Date ]],Table1[[#This Row],[Checkout]],"D")</f>
        <v>2</v>
      </c>
      <c r="Q27639" t="s">
        <v>27</v>
      </c>
      <c r="R27639">
        <v>644936</v>
      </c>
      <c r="S27639" t="s">
        <v>2288</v>
      </c>
      <c r="T27639" t="s">
        <v>39</v>
      </c>
      <c r="U27639" t="s">
        <v>36</v>
      </c>
      <c r="V27639" t="s">
        <v>30</v>
      </c>
    </row>
    <row r="27640" spans="1:22" x14ac:dyDescent="0.3">
      <c r="A27640">
        <v>50.505299999999998</v>
      </c>
      <c r="B27640">
        <v>52.3705</v>
      </c>
      <c r="C27640">
        <f>Table1[[#This Row],[TTV]]-Table1[[#This Row],[COST]]</f>
        <v>1.8652000000000015</v>
      </c>
      <c r="D27640">
        <f>(Table1[[#This Row],[PROFIT ]]/Table1[[#This Row],[TTV]])*100</f>
        <v>3.5615470541621743</v>
      </c>
      <c r="E27640" t="s">
        <v>22</v>
      </c>
      <c r="F27640">
        <v>1</v>
      </c>
      <c r="G27640" t="s">
        <v>23</v>
      </c>
      <c r="H27640" t="s">
        <v>24</v>
      </c>
      <c r="I27640">
        <v>8624398</v>
      </c>
      <c r="J27640" t="s">
        <v>25</v>
      </c>
      <c r="K27640" t="s">
        <v>33</v>
      </c>
      <c r="L27640" s="1">
        <v>43888</v>
      </c>
      <c r="M27640" s="1">
        <v>43889</v>
      </c>
      <c r="N27640" s="1">
        <v>43888.986805555556</v>
      </c>
      <c r="O27640">
        <f>DATEDIF(Table1[[#This Row],[Checkin]],Table1[[#This Row],[Checkout]],"D")</f>
        <v>1</v>
      </c>
      <c r="P27640">
        <f>DATEDIF(Table1[[#This Row],[Booking Date ]],Table1[[#This Row],[Checkout]],"D")</f>
        <v>1</v>
      </c>
      <c r="Q27640" t="s">
        <v>27</v>
      </c>
      <c r="R27640">
        <v>204304</v>
      </c>
      <c r="S27640" t="s">
        <v>2133</v>
      </c>
      <c r="T27640" t="s">
        <v>39</v>
      </c>
      <c r="U27640" t="s">
        <v>36</v>
      </c>
      <c r="V27640" t="s">
        <v>30</v>
      </c>
    </row>
    <row r="27641" spans="1:22" x14ac:dyDescent="0.3">
      <c r="A27641">
        <v>50.505299999999998</v>
      </c>
      <c r="B27641">
        <v>52.3705</v>
      </c>
      <c r="C27641">
        <f>Table1[[#This Row],[TTV]]-Table1[[#This Row],[COST]]</f>
        <v>1.8652000000000015</v>
      </c>
      <c r="D27641">
        <f>(Table1[[#This Row],[PROFIT ]]/Table1[[#This Row],[TTV]])*100</f>
        <v>3.5615470541621743</v>
      </c>
      <c r="E27641" t="s">
        <v>22</v>
      </c>
      <c r="F27641">
        <v>2</v>
      </c>
      <c r="G27641" t="s">
        <v>23</v>
      </c>
      <c r="H27641" t="s">
        <v>24</v>
      </c>
      <c r="I27641">
        <v>8624263</v>
      </c>
      <c r="J27641" t="s">
        <v>25</v>
      </c>
      <c r="K27641" t="s">
        <v>33</v>
      </c>
      <c r="L27641" s="1">
        <v>43888</v>
      </c>
      <c r="M27641" s="1">
        <v>43889</v>
      </c>
      <c r="N27641" s="1">
        <v>43888.918055555558</v>
      </c>
      <c r="O27641">
        <f>DATEDIF(Table1[[#This Row],[Checkin]],Table1[[#This Row],[Checkout]],"D")</f>
        <v>1</v>
      </c>
      <c r="P27641">
        <f>DATEDIF(Table1[[#This Row],[Booking Date ]],Table1[[#This Row],[Checkout]],"D")</f>
        <v>1</v>
      </c>
      <c r="Q27641" t="s">
        <v>27</v>
      </c>
      <c r="R27641">
        <v>204304</v>
      </c>
      <c r="S27641" t="s">
        <v>2133</v>
      </c>
      <c r="T27641" t="s">
        <v>39</v>
      </c>
      <c r="U27641" t="s">
        <v>36</v>
      </c>
      <c r="V27641" t="s">
        <v>30</v>
      </c>
    </row>
    <row r="27642" spans="1:22" x14ac:dyDescent="0.3">
      <c r="A27642">
        <v>50.505299999999998</v>
      </c>
      <c r="B27642">
        <v>52.3705</v>
      </c>
      <c r="C27642">
        <f>Table1[[#This Row],[TTV]]-Table1[[#This Row],[COST]]</f>
        <v>1.8652000000000015</v>
      </c>
      <c r="D27642">
        <f>(Table1[[#This Row],[PROFIT ]]/Table1[[#This Row],[TTV]])*100</f>
        <v>3.5615470541621743</v>
      </c>
      <c r="E27642" t="s">
        <v>22</v>
      </c>
      <c r="F27642">
        <v>2</v>
      </c>
      <c r="G27642" t="s">
        <v>23</v>
      </c>
      <c r="H27642" t="s">
        <v>24</v>
      </c>
      <c r="I27642">
        <v>8624211</v>
      </c>
      <c r="J27642" t="s">
        <v>25</v>
      </c>
      <c r="K27642" t="s">
        <v>33</v>
      </c>
      <c r="L27642" s="1">
        <v>43888</v>
      </c>
      <c r="M27642" s="1">
        <v>43889</v>
      </c>
      <c r="N27642" s="1">
        <v>43888.9</v>
      </c>
      <c r="O27642">
        <f>DATEDIF(Table1[[#This Row],[Checkin]],Table1[[#This Row],[Checkout]],"D")</f>
        <v>1</v>
      </c>
      <c r="P27642">
        <f>DATEDIF(Table1[[#This Row],[Booking Date ]],Table1[[#This Row],[Checkout]],"D")</f>
        <v>1</v>
      </c>
      <c r="Q27642" t="s">
        <v>27</v>
      </c>
      <c r="R27642">
        <v>225775</v>
      </c>
      <c r="S27642" t="s">
        <v>2221</v>
      </c>
      <c r="T27642" t="s">
        <v>39</v>
      </c>
      <c r="U27642" t="s">
        <v>36</v>
      </c>
      <c r="V27642" t="s">
        <v>30</v>
      </c>
    </row>
    <row r="27643" spans="1:22" x14ac:dyDescent="0.3">
      <c r="A27643">
        <v>54.180399999999999</v>
      </c>
      <c r="B27643">
        <v>56.0456</v>
      </c>
      <c r="C27643">
        <f>Table1[[#This Row],[TTV]]-Table1[[#This Row],[COST]]</f>
        <v>1.8652000000000015</v>
      </c>
      <c r="D27643">
        <f>(Table1[[#This Row],[PROFIT ]]/Table1[[#This Row],[TTV]])*100</f>
        <v>3.3280043393236967</v>
      </c>
      <c r="E27643" t="s">
        <v>22</v>
      </c>
      <c r="F27643">
        <v>2</v>
      </c>
      <c r="G27643" t="s">
        <v>23</v>
      </c>
      <c r="H27643" t="s">
        <v>24</v>
      </c>
      <c r="I27643">
        <v>8624361</v>
      </c>
      <c r="J27643" t="s">
        <v>25</v>
      </c>
      <c r="K27643" t="s">
        <v>33</v>
      </c>
      <c r="L27643" s="1">
        <v>43888</v>
      </c>
      <c r="M27643" s="1">
        <v>43889</v>
      </c>
      <c r="N27643" s="1">
        <v>43888.968055555553</v>
      </c>
      <c r="O27643">
        <f>DATEDIF(Table1[[#This Row],[Checkin]],Table1[[#This Row],[Checkout]],"D")</f>
        <v>1</v>
      </c>
      <c r="P27643">
        <f>DATEDIF(Table1[[#This Row],[Booking Date ]],Table1[[#This Row],[Checkout]],"D")</f>
        <v>1</v>
      </c>
      <c r="Q27643" t="s">
        <v>27</v>
      </c>
      <c r="R27643">
        <v>189110</v>
      </c>
      <c r="S27643" t="s">
        <v>2157</v>
      </c>
      <c r="T27643" t="s">
        <v>39</v>
      </c>
      <c r="U27643" t="s">
        <v>36</v>
      </c>
      <c r="V27643" t="s">
        <v>30</v>
      </c>
    </row>
    <row r="27644" spans="1:22" x14ac:dyDescent="0.3">
      <c r="A27644">
        <v>54.180399999999999</v>
      </c>
      <c r="B27644">
        <v>56.0456</v>
      </c>
      <c r="C27644">
        <f>Table1[[#This Row],[TTV]]-Table1[[#This Row],[COST]]</f>
        <v>1.8652000000000015</v>
      </c>
      <c r="D27644">
        <f>(Table1[[#This Row],[PROFIT ]]/Table1[[#This Row],[TTV]])*100</f>
        <v>3.3280043393236967</v>
      </c>
      <c r="E27644" t="s">
        <v>22</v>
      </c>
      <c r="F27644">
        <v>2</v>
      </c>
      <c r="G27644" t="s">
        <v>32</v>
      </c>
      <c r="H27644" t="s">
        <v>24</v>
      </c>
      <c r="I27644">
        <v>8624142</v>
      </c>
      <c r="J27644" t="s">
        <v>25</v>
      </c>
      <c r="K27644" t="s">
        <v>33</v>
      </c>
      <c r="L27644" s="1">
        <v>43889</v>
      </c>
      <c r="M27644" s="1">
        <v>43890</v>
      </c>
      <c r="N27644" s="1">
        <v>43888.872916666667</v>
      </c>
      <c r="O27644">
        <f>DATEDIF(Table1[[#This Row],[Checkin]],Table1[[#This Row],[Checkout]],"D")</f>
        <v>1</v>
      </c>
      <c r="P27644">
        <f>DATEDIF(Table1[[#This Row],[Booking Date ]],Table1[[#This Row],[Checkout]],"D")</f>
        <v>2</v>
      </c>
      <c r="Q27644" t="s">
        <v>27</v>
      </c>
      <c r="R27644">
        <v>648197</v>
      </c>
      <c r="S27644" t="s">
        <v>2254</v>
      </c>
      <c r="T27644" t="s">
        <v>35</v>
      </c>
      <c r="U27644" t="s">
        <v>36</v>
      </c>
      <c r="V27644" t="s">
        <v>30</v>
      </c>
    </row>
    <row r="27645" spans="1:22" x14ac:dyDescent="0.3">
      <c r="A27645">
        <v>54.180399999999999</v>
      </c>
      <c r="B27645">
        <v>56.0456</v>
      </c>
      <c r="C27645">
        <f>Table1[[#This Row],[TTV]]-Table1[[#This Row],[COST]]</f>
        <v>1.8652000000000015</v>
      </c>
      <c r="D27645">
        <f>(Table1[[#This Row],[PROFIT ]]/Table1[[#This Row],[TTV]])*100</f>
        <v>3.3280043393236967</v>
      </c>
      <c r="E27645" t="s">
        <v>22</v>
      </c>
      <c r="F27645">
        <v>2</v>
      </c>
      <c r="G27645" t="s">
        <v>23</v>
      </c>
      <c r="H27645" t="s">
        <v>24</v>
      </c>
      <c r="I27645">
        <v>8623683</v>
      </c>
      <c r="J27645" t="s">
        <v>25</v>
      </c>
      <c r="K27645" t="s">
        <v>33</v>
      </c>
      <c r="L27645" s="1">
        <v>43888</v>
      </c>
      <c r="M27645" s="1">
        <v>43889</v>
      </c>
      <c r="N27645" s="1">
        <v>43888.731944444444</v>
      </c>
      <c r="O27645">
        <f>DATEDIF(Table1[[#This Row],[Checkin]],Table1[[#This Row],[Checkout]],"D")</f>
        <v>1</v>
      </c>
      <c r="P27645">
        <f>DATEDIF(Table1[[#This Row],[Booking Date ]],Table1[[#This Row],[Checkout]],"D")</f>
        <v>1</v>
      </c>
      <c r="Q27645" t="s">
        <v>27</v>
      </c>
      <c r="R27645">
        <v>219631</v>
      </c>
      <c r="S27645" t="s">
        <v>458</v>
      </c>
      <c r="T27645" t="s">
        <v>39</v>
      </c>
      <c r="U27645" t="s">
        <v>36</v>
      </c>
      <c r="V27645" t="s">
        <v>30</v>
      </c>
    </row>
    <row r="27646" spans="1:22" x14ac:dyDescent="0.3">
      <c r="A27646">
        <v>54.180399999999999</v>
      </c>
      <c r="B27646">
        <v>56.0456</v>
      </c>
      <c r="C27646">
        <f>Table1[[#This Row],[TTV]]-Table1[[#This Row],[COST]]</f>
        <v>1.8652000000000015</v>
      </c>
      <c r="D27646">
        <f>(Table1[[#This Row],[PROFIT ]]/Table1[[#This Row],[TTV]])*100</f>
        <v>3.3280043393236967</v>
      </c>
      <c r="E27646" t="s">
        <v>22</v>
      </c>
      <c r="F27646">
        <v>2</v>
      </c>
      <c r="G27646" t="s">
        <v>23</v>
      </c>
      <c r="H27646" t="s">
        <v>24</v>
      </c>
      <c r="I27646">
        <v>8623498</v>
      </c>
      <c r="J27646" t="s">
        <v>25</v>
      </c>
      <c r="K27646" t="s">
        <v>33</v>
      </c>
      <c r="L27646" s="1">
        <v>43888</v>
      </c>
      <c r="M27646" s="1">
        <v>43889</v>
      </c>
      <c r="N27646" s="1">
        <v>43888.686805555553</v>
      </c>
      <c r="O27646">
        <f>DATEDIF(Table1[[#This Row],[Checkin]],Table1[[#This Row],[Checkout]],"D")</f>
        <v>1</v>
      </c>
      <c r="P27646">
        <f>DATEDIF(Table1[[#This Row],[Booking Date ]],Table1[[#This Row],[Checkout]],"D")</f>
        <v>1</v>
      </c>
      <c r="Q27646" t="s">
        <v>27</v>
      </c>
      <c r="R27646">
        <v>189110</v>
      </c>
      <c r="S27646" t="s">
        <v>2157</v>
      </c>
      <c r="T27646" t="s">
        <v>39</v>
      </c>
      <c r="U27646" t="s">
        <v>36</v>
      </c>
      <c r="V27646" t="s">
        <v>30</v>
      </c>
    </row>
    <row r="27647" spans="1:22" x14ac:dyDescent="0.3">
      <c r="A27647">
        <v>58.774299999999997</v>
      </c>
      <c r="B27647">
        <v>60.639499999999998</v>
      </c>
      <c r="C27647">
        <f>Table1[[#This Row],[TTV]]-Table1[[#This Row],[COST]]</f>
        <v>1.8652000000000015</v>
      </c>
      <c r="D27647">
        <f>(Table1[[#This Row],[PROFIT ]]/Table1[[#This Row],[TTV]])*100</f>
        <v>3.075882881620069</v>
      </c>
      <c r="E27647" t="s">
        <v>22</v>
      </c>
      <c r="F27647">
        <v>2</v>
      </c>
      <c r="G27647" t="s">
        <v>23</v>
      </c>
      <c r="H27647" t="s">
        <v>24</v>
      </c>
      <c r="I27647">
        <v>8624395</v>
      </c>
      <c r="J27647" t="s">
        <v>25</v>
      </c>
      <c r="K27647" t="s">
        <v>33</v>
      </c>
      <c r="L27647" s="1">
        <v>43888</v>
      </c>
      <c r="M27647" s="1">
        <v>43889</v>
      </c>
      <c r="N27647" s="1">
        <v>43888.98541666667</v>
      </c>
      <c r="O27647">
        <f>DATEDIF(Table1[[#This Row],[Checkin]],Table1[[#This Row],[Checkout]],"D")</f>
        <v>1</v>
      </c>
      <c r="P27647">
        <f>DATEDIF(Table1[[#This Row],[Booking Date ]],Table1[[#This Row],[Checkout]],"D")</f>
        <v>1</v>
      </c>
      <c r="Q27647" t="s">
        <v>27</v>
      </c>
      <c r="R27647">
        <v>1109315</v>
      </c>
      <c r="S27647" t="s">
        <v>2136</v>
      </c>
      <c r="T27647" t="s">
        <v>39</v>
      </c>
      <c r="U27647" t="s">
        <v>36</v>
      </c>
      <c r="V27647" t="s">
        <v>30</v>
      </c>
    </row>
    <row r="27648" spans="1:22" x14ac:dyDescent="0.3">
      <c r="A27648">
        <v>58.774299999999997</v>
      </c>
      <c r="B27648">
        <v>60.639499999999998</v>
      </c>
      <c r="C27648">
        <f>Table1[[#This Row],[TTV]]-Table1[[#This Row],[COST]]</f>
        <v>1.8652000000000015</v>
      </c>
      <c r="D27648">
        <f>(Table1[[#This Row],[PROFIT ]]/Table1[[#This Row],[TTV]])*100</f>
        <v>3.075882881620069</v>
      </c>
      <c r="E27648" t="s">
        <v>22</v>
      </c>
      <c r="F27648">
        <v>2</v>
      </c>
      <c r="G27648" t="s">
        <v>23</v>
      </c>
      <c r="H27648" t="s">
        <v>24</v>
      </c>
      <c r="I27648">
        <v>8624289</v>
      </c>
      <c r="J27648" t="s">
        <v>25</v>
      </c>
      <c r="K27648" t="s">
        <v>33</v>
      </c>
      <c r="L27648" s="1">
        <v>43888</v>
      </c>
      <c r="M27648" s="1">
        <v>43889</v>
      </c>
      <c r="N27648" s="1">
        <v>43888.932638888888</v>
      </c>
      <c r="O27648">
        <f>DATEDIF(Table1[[#This Row],[Checkin]],Table1[[#This Row],[Checkout]],"D")</f>
        <v>1</v>
      </c>
      <c r="P27648">
        <f>DATEDIF(Table1[[#This Row],[Booking Date ]],Table1[[#This Row],[Checkout]],"D")</f>
        <v>1</v>
      </c>
      <c r="Q27648" t="s">
        <v>27</v>
      </c>
      <c r="R27648">
        <v>1109359</v>
      </c>
      <c r="S27648" t="s">
        <v>2194</v>
      </c>
      <c r="T27648" t="s">
        <v>39</v>
      </c>
      <c r="U27648" t="s">
        <v>36</v>
      </c>
      <c r="V27648" t="s">
        <v>30</v>
      </c>
    </row>
    <row r="27649" spans="1:22" x14ac:dyDescent="0.3">
      <c r="A27649">
        <v>316.9982</v>
      </c>
      <c r="B27649">
        <v>328.20979999999997</v>
      </c>
      <c r="C27649">
        <f>Table1[[#This Row],[TTV]]-Table1[[#This Row],[COST]]</f>
        <v>11.211599999999976</v>
      </c>
      <c r="D27649">
        <f>(Table1[[#This Row],[PROFIT ]]/Table1[[#This Row],[TTV]])*100</f>
        <v>3.4159857505778248</v>
      </c>
      <c r="E27649" t="s">
        <v>22</v>
      </c>
      <c r="F27649">
        <v>2</v>
      </c>
      <c r="G27649" t="s">
        <v>23</v>
      </c>
      <c r="H27649" t="s">
        <v>24</v>
      </c>
      <c r="I27649">
        <v>8533468</v>
      </c>
      <c r="J27649" t="s">
        <v>25</v>
      </c>
      <c r="K27649" t="s">
        <v>33</v>
      </c>
      <c r="L27649" s="1">
        <v>43910</v>
      </c>
      <c r="M27649" s="1">
        <v>43912</v>
      </c>
      <c r="N27649" s="1">
        <v>43865.161805555559</v>
      </c>
      <c r="O27649">
        <f>DATEDIF(Table1[[#This Row],[Checkin]],Table1[[#This Row],[Checkout]],"D")</f>
        <v>2</v>
      </c>
      <c r="P27649">
        <f>DATEDIF(Table1[[#This Row],[Booking Date ]],Table1[[#This Row],[Checkout]],"D")</f>
        <v>47</v>
      </c>
      <c r="Q27649" t="s">
        <v>27</v>
      </c>
      <c r="R27649">
        <v>236453</v>
      </c>
      <c r="S27649" t="s">
        <v>2760</v>
      </c>
      <c r="T27649" t="s">
        <v>39</v>
      </c>
      <c r="U27649" t="s">
        <v>36</v>
      </c>
      <c r="V27649" t="s">
        <v>30</v>
      </c>
    </row>
    <row r="27650" spans="1:22" x14ac:dyDescent="0.3">
      <c r="A27650">
        <v>169.63829999999999</v>
      </c>
      <c r="B27650">
        <v>176.31100000000001</v>
      </c>
      <c r="C27650">
        <f>Table1[[#This Row],[TTV]]-Table1[[#This Row],[COST]]</f>
        <v>6.6727000000000203</v>
      </c>
      <c r="D27650">
        <f>(Table1[[#This Row],[PROFIT ]]/Table1[[#This Row],[TTV]])*100</f>
        <v>3.7846192239849015</v>
      </c>
      <c r="E27650" t="s">
        <v>22</v>
      </c>
      <c r="F27650">
        <v>3</v>
      </c>
      <c r="G27650" t="s">
        <v>23</v>
      </c>
      <c r="H27650" t="s">
        <v>40</v>
      </c>
      <c r="I27650">
        <v>8533466</v>
      </c>
      <c r="J27650" t="s">
        <v>25</v>
      </c>
      <c r="K27650" t="s">
        <v>33</v>
      </c>
      <c r="L27650" s="1">
        <v>43929</v>
      </c>
      <c r="M27650" s="1">
        <v>43932</v>
      </c>
      <c r="N27650" s="1">
        <v>43865.161111111112</v>
      </c>
      <c r="O27650">
        <f>DATEDIF(Table1[[#This Row],[Checkin]],Table1[[#This Row],[Checkout]],"D")</f>
        <v>3</v>
      </c>
      <c r="P27650">
        <f>DATEDIF(Table1[[#This Row],[Booking Date ]],Table1[[#This Row],[Checkout]],"D")</f>
        <v>67</v>
      </c>
      <c r="Q27650" t="s">
        <v>27</v>
      </c>
      <c r="R27650">
        <v>542513</v>
      </c>
      <c r="S27650" t="s">
        <v>4021</v>
      </c>
      <c r="T27650" t="s">
        <v>39</v>
      </c>
      <c r="U27650" t="s">
        <v>36</v>
      </c>
      <c r="V27650" t="s">
        <v>30</v>
      </c>
    </row>
    <row r="27651" spans="1:22" x14ac:dyDescent="0.3">
      <c r="A27651">
        <v>58.774299999999997</v>
      </c>
      <c r="B27651">
        <v>60.639499999999998</v>
      </c>
      <c r="C27651">
        <f>Table1[[#This Row],[TTV]]-Table1[[#This Row],[COST]]</f>
        <v>1.8652000000000015</v>
      </c>
      <c r="D27651">
        <f>(Table1[[#This Row],[PROFIT ]]/Table1[[#This Row],[TTV]])*100</f>
        <v>3.075882881620069</v>
      </c>
      <c r="E27651" t="s">
        <v>22</v>
      </c>
      <c r="F27651">
        <v>2</v>
      </c>
      <c r="G27651" t="s">
        <v>23</v>
      </c>
      <c r="H27651" t="s">
        <v>24</v>
      </c>
      <c r="I27651">
        <v>8624003</v>
      </c>
      <c r="J27651" t="s">
        <v>25</v>
      </c>
      <c r="K27651" t="s">
        <v>33</v>
      </c>
      <c r="L27651" s="1">
        <v>43888</v>
      </c>
      <c r="M27651" s="1">
        <v>43889</v>
      </c>
      <c r="N27651" s="1">
        <v>43888.824999999997</v>
      </c>
      <c r="O27651">
        <f>DATEDIF(Table1[[#This Row],[Checkin]],Table1[[#This Row],[Checkout]],"D")</f>
        <v>1</v>
      </c>
      <c r="P27651">
        <f>DATEDIF(Table1[[#This Row],[Booking Date ]],Table1[[#This Row],[Checkout]],"D")</f>
        <v>1</v>
      </c>
      <c r="Q27651" t="s">
        <v>27</v>
      </c>
      <c r="R27651">
        <v>222218</v>
      </c>
      <c r="S27651" t="s">
        <v>351</v>
      </c>
      <c r="T27651" t="s">
        <v>39</v>
      </c>
      <c r="U27651" t="s">
        <v>36</v>
      </c>
      <c r="V27651" t="s">
        <v>30</v>
      </c>
    </row>
    <row r="27652" spans="1:22" x14ac:dyDescent="0.3">
      <c r="A27652">
        <v>58.774299999999997</v>
      </c>
      <c r="B27652">
        <v>60.639499999999998</v>
      </c>
      <c r="C27652">
        <f>Table1[[#This Row],[TTV]]-Table1[[#This Row],[COST]]</f>
        <v>1.8652000000000015</v>
      </c>
      <c r="D27652">
        <f>(Table1[[#This Row],[PROFIT ]]/Table1[[#This Row],[TTV]])*100</f>
        <v>3.075882881620069</v>
      </c>
      <c r="E27652" t="s">
        <v>22</v>
      </c>
      <c r="F27652">
        <v>2</v>
      </c>
      <c r="G27652" t="s">
        <v>23</v>
      </c>
      <c r="H27652" t="s">
        <v>24</v>
      </c>
      <c r="I27652">
        <v>8623804</v>
      </c>
      <c r="J27652" t="s">
        <v>25</v>
      </c>
      <c r="K27652" t="s">
        <v>33</v>
      </c>
      <c r="L27652" s="1">
        <v>43888</v>
      </c>
      <c r="M27652" s="1">
        <v>43889</v>
      </c>
      <c r="N27652" s="1">
        <v>43888.765972222223</v>
      </c>
      <c r="O27652">
        <f>DATEDIF(Table1[[#This Row],[Checkin]],Table1[[#This Row],[Checkout]],"D")</f>
        <v>1</v>
      </c>
      <c r="P27652">
        <f>DATEDIF(Table1[[#This Row],[Booking Date ]],Table1[[#This Row],[Checkout]],"D")</f>
        <v>1</v>
      </c>
      <c r="Q27652" t="s">
        <v>27</v>
      </c>
      <c r="R27652">
        <v>210365</v>
      </c>
      <c r="S27652" t="s">
        <v>2334</v>
      </c>
      <c r="T27652" t="s">
        <v>39</v>
      </c>
      <c r="U27652" t="s">
        <v>36</v>
      </c>
      <c r="V27652" t="s">
        <v>30</v>
      </c>
    </row>
    <row r="27653" spans="1:22" x14ac:dyDescent="0.3">
      <c r="A27653">
        <v>58.774299999999997</v>
      </c>
      <c r="B27653">
        <v>60.639499999999998</v>
      </c>
      <c r="C27653">
        <f>Table1[[#This Row],[TTV]]-Table1[[#This Row],[COST]]</f>
        <v>1.8652000000000015</v>
      </c>
      <c r="D27653">
        <f>(Table1[[#This Row],[PROFIT ]]/Table1[[#This Row],[TTV]])*100</f>
        <v>3.075882881620069</v>
      </c>
      <c r="E27653" t="s">
        <v>22</v>
      </c>
      <c r="F27653">
        <v>1</v>
      </c>
      <c r="G27653" t="s">
        <v>23</v>
      </c>
      <c r="H27653" t="s">
        <v>24</v>
      </c>
      <c r="I27653">
        <v>8621277</v>
      </c>
      <c r="J27653" t="s">
        <v>25</v>
      </c>
      <c r="K27653" t="s">
        <v>33</v>
      </c>
      <c r="L27653" s="1">
        <v>43888</v>
      </c>
      <c r="M27653" s="1">
        <v>43889</v>
      </c>
      <c r="N27653" s="1">
        <v>43888.181944444441</v>
      </c>
      <c r="O27653">
        <f>DATEDIF(Table1[[#This Row],[Checkin]],Table1[[#This Row],[Checkout]],"D")</f>
        <v>1</v>
      </c>
      <c r="P27653">
        <f>DATEDIF(Table1[[#This Row],[Booking Date ]],Table1[[#This Row],[Checkout]],"D")</f>
        <v>1</v>
      </c>
      <c r="Q27653" t="s">
        <v>27</v>
      </c>
      <c r="R27653">
        <v>327178</v>
      </c>
      <c r="S27653" t="s">
        <v>2673</v>
      </c>
      <c r="T27653" t="s">
        <v>39</v>
      </c>
      <c r="U27653" t="s">
        <v>36</v>
      </c>
      <c r="V27653" t="s">
        <v>30</v>
      </c>
    </row>
    <row r="27654" spans="1:22" x14ac:dyDescent="0.3">
      <c r="A27654">
        <v>59.693100000000001</v>
      </c>
      <c r="B27654">
        <v>61.558300000000003</v>
      </c>
      <c r="C27654">
        <f>Table1[[#This Row],[TTV]]-Table1[[#This Row],[COST]]</f>
        <v>1.8652000000000015</v>
      </c>
      <c r="D27654">
        <f>(Table1[[#This Row],[PROFIT ]]/Table1[[#This Row],[TTV]])*100</f>
        <v>3.0299732123856593</v>
      </c>
      <c r="E27654" t="s">
        <v>22</v>
      </c>
      <c r="F27654">
        <v>1</v>
      </c>
      <c r="G27654" t="s">
        <v>23</v>
      </c>
      <c r="H27654" t="s">
        <v>24</v>
      </c>
      <c r="I27654">
        <v>8620987</v>
      </c>
      <c r="J27654" t="s">
        <v>25</v>
      </c>
      <c r="K27654" t="s">
        <v>33</v>
      </c>
      <c r="L27654" s="1">
        <v>43888</v>
      </c>
      <c r="M27654" s="1">
        <v>43889</v>
      </c>
      <c r="N27654" s="1">
        <v>43888.009027777778</v>
      </c>
      <c r="O27654">
        <f>DATEDIF(Table1[[#This Row],[Checkin]],Table1[[#This Row],[Checkout]],"D")</f>
        <v>1</v>
      </c>
      <c r="P27654">
        <f>DATEDIF(Table1[[#This Row],[Booking Date ]],Table1[[#This Row],[Checkout]],"D")</f>
        <v>1</v>
      </c>
      <c r="Q27654" t="s">
        <v>27</v>
      </c>
      <c r="R27654">
        <v>204564</v>
      </c>
      <c r="S27654" t="s">
        <v>2820</v>
      </c>
      <c r="T27654" t="s">
        <v>39</v>
      </c>
      <c r="U27654" t="s">
        <v>36</v>
      </c>
      <c r="V27654" t="s">
        <v>30</v>
      </c>
    </row>
    <row r="27655" spans="1:22" x14ac:dyDescent="0.3">
      <c r="A27655">
        <v>41.317500000000003</v>
      </c>
      <c r="B27655">
        <v>43.182699999999997</v>
      </c>
      <c r="C27655">
        <f>Table1[[#This Row],[TTV]]-Table1[[#This Row],[COST]]</f>
        <v>1.8651999999999944</v>
      </c>
      <c r="D27655">
        <f>(Table1[[#This Row],[PROFIT ]]/Table1[[#This Row],[TTV]])*100</f>
        <v>4.3193223212073226</v>
      </c>
      <c r="E27655" t="s">
        <v>22</v>
      </c>
      <c r="F27655">
        <v>1</v>
      </c>
      <c r="G27655" t="s">
        <v>23</v>
      </c>
      <c r="H27655" t="s">
        <v>24</v>
      </c>
      <c r="I27655">
        <v>8624341</v>
      </c>
      <c r="J27655" t="s">
        <v>25</v>
      </c>
      <c r="K27655" t="s">
        <v>33</v>
      </c>
      <c r="L27655" s="1">
        <v>43888</v>
      </c>
      <c r="M27655" s="1">
        <v>43889</v>
      </c>
      <c r="N27655" s="1">
        <v>43888.957638888889</v>
      </c>
      <c r="O27655">
        <f>DATEDIF(Table1[[#This Row],[Checkin]],Table1[[#This Row],[Checkout]],"D")</f>
        <v>1</v>
      </c>
      <c r="P27655">
        <f>DATEDIF(Table1[[#This Row],[Booking Date ]],Table1[[#This Row],[Checkout]],"D")</f>
        <v>1</v>
      </c>
      <c r="Q27655" t="s">
        <v>27</v>
      </c>
      <c r="R27655">
        <v>210646</v>
      </c>
      <c r="S27655" t="s">
        <v>241</v>
      </c>
      <c r="T27655" t="s">
        <v>39</v>
      </c>
      <c r="U27655" t="s">
        <v>36</v>
      </c>
      <c r="V27655" t="s">
        <v>30</v>
      </c>
    </row>
    <row r="27656" spans="1:22" x14ac:dyDescent="0.3">
      <c r="A27656">
        <v>44.992600000000003</v>
      </c>
      <c r="B27656">
        <v>46.857799999999997</v>
      </c>
      <c r="C27656">
        <f>Table1[[#This Row],[TTV]]-Table1[[#This Row],[COST]]</f>
        <v>1.8651999999999944</v>
      </c>
      <c r="D27656">
        <f>(Table1[[#This Row],[PROFIT ]]/Table1[[#This Row],[TTV]])*100</f>
        <v>3.9805539312558307</v>
      </c>
      <c r="E27656" t="s">
        <v>22</v>
      </c>
      <c r="F27656">
        <v>2</v>
      </c>
      <c r="G27656" t="s">
        <v>23</v>
      </c>
      <c r="H27656" t="s">
        <v>24</v>
      </c>
      <c r="I27656">
        <v>8624268</v>
      </c>
      <c r="J27656" t="s">
        <v>25</v>
      </c>
      <c r="K27656" t="s">
        <v>33</v>
      </c>
      <c r="L27656" s="1">
        <v>43888</v>
      </c>
      <c r="M27656" s="1">
        <v>43889</v>
      </c>
      <c r="N27656" s="1">
        <v>43888.919444444444</v>
      </c>
      <c r="O27656">
        <f>DATEDIF(Table1[[#This Row],[Checkin]],Table1[[#This Row],[Checkout]],"D")</f>
        <v>1</v>
      </c>
      <c r="P27656">
        <f>DATEDIF(Table1[[#This Row],[Booking Date ]],Table1[[#This Row],[Checkout]],"D")</f>
        <v>1</v>
      </c>
      <c r="Q27656" t="s">
        <v>27</v>
      </c>
      <c r="R27656">
        <v>1106572</v>
      </c>
      <c r="S27656" t="s">
        <v>274</v>
      </c>
      <c r="T27656" t="s">
        <v>39</v>
      </c>
      <c r="U27656" t="s">
        <v>36</v>
      </c>
      <c r="V27656" t="s">
        <v>30</v>
      </c>
    </row>
    <row r="27657" spans="1:22" x14ac:dyDescent="0.3">
      <c r="A27657">
        <v>44.992600000000003</v>
      </c>
      <c r="B27657">
        <v>46.857799999999997</v>
      </c>
      <c r="C27657">
        <f>Table1[[#This Row],[TTV]]-Table1[[#This Row],[COST]]</f>
        <v>1.8651999999999944</v>
      </c>
      <c r="D27657">
        <f>(Table1[[#This Row],[PROFIT ]]/Table1[[#This Row],[TTV]])*100</f>
        <v>3.9805539312558307</v>
      </c>
      <c r="E27657" t="s">
        <v>22</v>
      </c>
      <c r="F27657">
        <v>1</v>
      </c>
      <c r="G27657" t="s">
        <v>32</v>
      </c>
      <c r="H27657" t="s">
        <v>24</v>
      </c>
      <c r="I27657">
        <v>8623759</v>
      </c>
      <c r="J27657" t="s">
        <v>25</v>
      </c>
      <c r="K27657" t="s">
        <v>33</v>
      </c>
      <c r="L27657" s="1">
        <v>43889</v>
      </c>
      <c r="M27657" s="1">
        <v>43890</v>
      </c>
      <c r="N27657" s="1">
        <v>43888.753472222219</v>
      </c>
      <c r="O27657">
        <f>DATEDIF(Table1[[#This Row],[Checkin]],Table1[[#This Row],[Checkout]],"D")</f>
        <v>1</v>
      </c>
      <c r="P27657">
        <f>DATEDIF(Table1[[#This Row],[Booking Date ]],Table1[[#This Row],[Checkout]],"D")</f>
        <v>2</v>
      </c>
      <c r="Q27657" t="s">
        <v>27</v>
      </c>
      <c r="R27657">
        <v>1103930</v>
      </c>
      <c r="S27657" t="s">
        <v>2343</v>
      </c>
      <c r="T27657" t="s">
        <v>35</v>
      </c>
      <c r="U27657" t="s">
        <v>36</v>
      </c>
      <c r="V27657" t="s">
        <v>30</v>
      </c>
    </row>
    <row r="27658" spans="1:22" x14ac:dyDescent="0.3">
      <c r="A27658">
        <v>55.099200000000003</v>
      </c>
      <c r="B27658">
        <v>56.964399999999998</v>
      </c>
      <c r="C27658">
        <f>Table1[[#This Row],[TTV]]-Table1[[#This Row],[COST]]</f>
        <v>1.8651999999999944</v>
      </c>
      <c r="D27658">
        <f>(Table1[[#This Row],[PROFIT ]]/Table1[[#This Row],[TTV]])*100</f>
        <v>3.2743257192211184</v>
      </c>
      <c r="E27658" t="s">
        <v>22</v>
      </c>
      <c r="F27658">
        <v>2</v>
      </c>
      <c r="G27658" t="s">
        <v>23</v>
      </c>
      <c r="H27658" t="s">
        <v>24</v>
      </c>
      <c r="I27658">
        <v>8624435</v>
      </c>
      <c r="J27658" t="s">
        <v>25</v>
      </c>
      <c r="K27658" t="s">
        <v>33</v>
      </c>
      <c r="L27658" s="1">
        <v>43889</v>
      </c>
      <c r="M27658" s="1">
        <v>43890</v>
      </c>
      <c r="N27658" s="1">
        <v>43889.006249999999</v>
      </c>
      <c r="O27658">
        <f>DATEDIF(Table1[[#This Row],[Checkin]],Table1[[#This Row],[Checkout]],"D")</f>
        <v>1</v>
      </c>
      <c r="P27658">
        <f>DATEDIF(Table1[[#This Row],[Booking Date ]],Table1[[#This Row],[Checkout]],"D")</f>
        <v>1</v>
      </c>
      <c r="Q27658" t="s">
        <v>27</v>
      </c>
      <c r="R27658">
        <v>241708</v>
      </c>
      <c r="S27658" t="s">
        <v>2113</v>
      </c>
      <c r="T27658" t="s">
        <v>39</v>
      </c>
      <c r="U27658" t="s">
        <v>36</v>
      </c>
      <c r="V27658" t="s">
        <v>30</v>
      </c>
    </row>
    <row r="27659" spans="1:22" x14ac:dyDescent="0.3">
      <c r="A27659">
        <v>55.099200000000003</v>
      </c>
      <c r="B27659">
        <v>56.964399999999998</v>
      </c>
      <c r="C27659">
        <f>Table1[[#This Row],[TTV]]-Table1[[#This Row],[COST]]</f>
        <v>1.8651999999999944</v>
      </c>
      <c r="D27659">
        <f>(Table1[[#This Row],[PROFIT ]]/Table1[[#This Row],[TTV]])*100</f>
        <v>3.2743257192211184</v>
      </c>
      <c r="E27659" t="s">
        <v>22</v>
      </c>
      <c r="F27659">
        <v>2</v>
      </c>
      <c r="G27659" t="s">
        <v>32</v>
      </c>
      <c r="H27659" t="s">
        <v>24</v>
      </c>
      <c r="I27659">
        <v>8623558</v>
      </c>
      <c r="J27659" t="s">
        <v>25</v>
      </c>
      <c r="K27659" t="s">
        <v>33</v>
      </c>
      <c r="L27659" s="1">
        <v>43889</v>
      </c>
      <c r="M27659" s="1">
        <v>43890</v>
      </c>
      <c r="N27659" s="1">
        <v>43888.701388888891</v>
      </c>
      <c r="O27659">
        <f>DATEDIF(Table1[[#This Row],[Checkin]],Table1[[#This Row],[Checkout]],"D")</f>
        <v>1</v>
      </c>
      <c r="P27659">
        <f>DATEDIF(Table1[[#This Row],[Booking Date ]],Table1[[#This Row],[Checkout]],"D")</f>
        <v>2</v>
      </c>
      <c r="Q27659" t="s">
        <v>27</v>
      </c>
      <c r="R27659">
        <v>1109258</v>
      </c>
      <c r="S27659" t="s">
        <v>2388</v>
      </c>
      <c r="T27659" t="s">
        <v>35</v>
      </c>
      <c r="U27659" t="s">
        <v>36</v>
      </c>
      <c r="V27659" t="s">
        <v>30</v>
      </c>
    </row>
    <row r="27660" spans="1:22" x14ac:dyDescent="0.3">
      <c r="A27660">
        <v>195.53</v>
      </c>
      <c r="B27660">
        <v>201.6275</v>
      </c>
      <c r="C27660">
        <f>Table1[[#This Row],[TTV]]-Table1[[#This Row],[COST]]</f>
        <v>6.0974999999999966</v>
      </c>
      <c r="D27660">
        <f>(Table1[[#This Row],[PROFIT ]]/Table1[[#This Row],[TTV]])*100</f>
        <v>3.02414105218782</v>
      </c>
      <c r="E27660" t="s">
        <v>22</v>
      </c>
      <c r="F27660">
        <v>3</v>
      </c>
      <c r="G27660" t="s">
        <v>32</v>
      </c>
      <c r="H27660" t="s">
        <v>24</v>
      </c>
      <c r="I27660">
        <v>8533430</v>
      </c>
      <c r="J27660" t="s">
        <v>25</v>
      </c>
      <c r="K27660" t="s">
        <v>33</v>
      </c>
      <c r="L27660" s="1">
        <v>43889</v>
      </c>
      <c r="M27660" s="1">
        <v>43891</v>
      </c>
      <c r="N27660" s="1">
        <v>43865.147916666669</v>
      </c>
      <c r="O27660">
        <f>DATEDIF(Table1[[#This Row],[Checkin]],Table1[[#This Row],[Checkout]],"D")</f>
        <v>2</v>
      </c>
      <c r="P27660">
        <f>DATEDIF(Table1[[#This Row],[Booking Date ]],Table1[[#This Row],[Checkout]],"D")</f>
        <v>26</v>
      </c>
      <c r="Q27660" t="s">
        <v>27</v>
      </c>
      <c r="R27660">
        <v>236504</v>
      </c>
      <c r="S27660" t="s">
        <v>1189</v>
      </c>
      <c r="T27660" t="s">
        <v>35</v>
      </c>
      <c r="U27660" t="s">
        <v>36</v>
      </c>
      <c r="V27660" t="s">
        <v>30</v>
      </c>
    </row>
    <row r="27661" spans="1:22" x14ac:dyDescent="0.3">
      <c r="A27661">
        <v>55.099200000000003</v>
      </c>
      <c r="B27661">
        <v>56.964399999999998</v>
      </c>
      <c r="C27661">
        <f>Table1[[#This Row],[TTV]]-Table1[[#This Row],[COST]]</f>
        <v>1.8651999999999944</v>
      </c>
      <c r="D27661">
        <f>(Table1[[#This Row],[PROFIT ]]/Table1[[#This Row],[TTV]])*100</f>
        <v>3.2743257192211184</v>
      </c>
      <c r="E27661" t="s">
        <v>22</v>
      </c>
      <c r="F27661">
        <v>1</v>
      </c>
      <c r="G27661" t="s">
        <v>23</v>
      </c>
      <c r="H27661" t="s">
        <v>24</v>
      </c>
      <c r="I27661">
        <v>8623365</v>
      </c>
      <c r="J27661" t="s">
        <v>25</v>
      </c>
      <c r="K27661" t="s">
        <v>33</v>
      </c>
      <c r="L27661" s="1">
        <v>43889</v>
      </c>
      <c r="M27661" s="1">
        <v>43890</v>
      </c>
      <c r="N27661" s="1">
        <v>43888.661805555559</v>
      </c>
      <c r="O27661">
        <f>DATEDIF(Table1[[#This Row],[Checkin]],Table1[[#This Row],[Checkout]],"D")</f>
        <v>1</v>
      </c>
      <c r="P27661">
        <f>DATEDIF(Table1[[#This Row],[Booking Date ]],Table1[[#This Row],[Checkout]],"D")</f>
        <v>2</v>
      </c>
      <c r="Q27661" t="s">
        <v>27</v>
      </c>
      <c r="R27661">
        <v>222218</v>
      </c>
      <c r="S27661" t="s">
        <v>351</v>
      </c>
      <c r="T27661" t="s">
        <v>39</v>
      </c>
      <c r="U27661" t="s">
        <v>36</v>
      </c>
      <c r="V27661" t="s">
        <v>30</v>
      </c>
    </row>
    <row r="27662" spans="1:22" x14ac:dyDescent="0.3">
      <c r="A27662">
        <v>44.073900000000002</v>
      </c>
      <c r="B27662">
        <v>45.939</v>
      </c>
      <c r="C27662">
        <f>Table1[[#This Row],[TTV]]-Table1[[#This Row],[COST]]</f>
        <v>1.8650999999999982</v>
      </c>
      <c r="D27662">
        <f>(Table1[[#This Row],[PROFIT ]]/Table1[[#This Row],[TTV]])*100</f>
        <v>4.0599490628877382</v>
      </c>
      <c r="E27662" t="s">
        <v>22</v>
      </c>
      <c r="F27662">
        <v>2</v>
      </c>
      <c r="G27662" t="s">
        <v>23</v>
      </c>
      <c r="H27662" t="s">
        <v>24</v>
      </c>
      <c r="I27662">
        <v>8622482</v>
      </c>
      <c r="J27662" t="s">
        <v>25</v>
      </c>
      <c r="K27662" t="s">
        <v>33</v>
      </c>
      <c r="L27662" s="1">
        <v>43888</v>
      </c>
      <c r="M27662" s="1">
        <v>43889</v>
      </c>
      <c r="N27662" s="1">
        <v>43888.50277777778</v>
      </c>
      <c r="O27662">
        <f>DATEDIF(Table1[[#This Row],[Checkin]],Table1[[#This Row],[Checkout]],"D")</f>
        <v>1</v>
      </c>
      <c r="P27662">
        <f>DATEDIF(Table1[[#This Row],[Booking Date ]],Table1[[#This Row],[Checkout]],"D")</f>
        <v>1</v>
      </c>
      <c r="Q27662" t="s">
        <v>27</v>
      </c>
      <c r="R27662">
        <v>778651</v>
      </c>
      <c r="S27662" t="s">
        <v>2512</v>
      </c>
      <c r="T27662" t="s">
        <v>39</v>
      </c>
      <c r="U27662" t="s">
        <v>36</v>
      </c>
      <c r="V27662" t="s">
        <v>30</v>
      </c>
    </row>
    <row r="27663" spans="1:22" x14ac:dyDescent="0.3">
      <c r="A27663">
        <v>49.609000000000002</v>
      </c>
      <c r="B27663">
        <v>51.4741</v>
      </c>
      <c r="C27663">
        <f>Table1[[#This Row],[TTV]]-Table1[[#This Row],[COST]]</f>
        <v>1.8650999999999982</v>
      </c>
      <c r="D27663">
        <f>(Table1[[#This Row],[PROFIT ]]/Table1[[#This Row],[TTV]])*100</f>
        <v>3.623375639399228</v>
      </c>
      <c r="E27663" t="s">
        <v>22</v>
      </c>
      <c r="F27663">
        <v>2</v>
      </c>
      <c r="G27663" t="s">
        <v>23</v>
      </c>
      <c r="H27663" t="s">
        <v>40</v>
      </c>
      <c r="I27663">
        <v>242120835</v>
      </c>
      <c r="J27663" t="s">
        <v>25</v>
      </c>
      <c r="K27663" t="s">
        <v>26</v>
      </c>
      <c r="L27663" s="1">
        <v>43875</v>
      </c>
      <c r="M27663" s="1">
        <v>43876</v>
      </c>
      <c r="N27663" s="1">
        <v>43875.234722222223</v>
      </c>
      <c r="O27663">
        <f>DATEDIF(Table1[[#This Row],[Checkin]],Table1[[#This Row],[Checkout]],"D")</f>
        <v>1</v>
      </c>
      <c r="P27663">
        <f>DATEDIF(Table1[[#This Row],[Booking Date ]],Table1[[#This Row],[Checkout]],"D")</f>
        <v>1</v>
      </c>
      <c r="Q27663" t="s">
        <v>27</v>
      </c>
      <c r="R27663">
        <v>1022316</v>
      </c>
      <c r="S27663" t="s">
        <v>8659</v>
      </c>
      <c r="T27663" t="s">
        <v>29</v>
      </c>
      <c r="U27663" t="s">
        <v>26</v>
      </c>
      <c r="V27663" t="s">
        <v>30</v>
      </c>
    </row>
    <row r="27664" spans="1:22" x14ac:dyDescent="0.3">
      <c r="A27664">
        <v>51.424100000000003</v>
      </c>
      <c r="B27664">
        <v>53.289200000000001</v>
      </c>
      <c r="C27664">
        <f>Table1[[#This Row],[TTV]]-Table1[[#This Row],[COST]]</f>
        <v>1.8650999999999982</v>
      </c>
      <c r="D27664">
        <f>(Table1[[#This Row],[PROFIT ]]/Table1[[#This Row],[TTV]])*100</f>
        <v>3.499958715837352</v>
      </c>
      <c r="E27664" t="s">
        <v>22</v>
      </c>
      <c r="F27664">
        <v>2</v>
      </c>
      <c r="G27664" t="s">
        <v>23</v>
      </c>
      <c r="H27664" t="s">
        <v>24</v>
      </c>
      <c r="I27664">
        <v>8624415</v>
      </c>
      <c r="J27664" t="s">
        <v>25</v>
      </c>
      <c r="K27664" t="s">
        <v>33</v>
      </c>
      <c r="L27664" s="1">
        <v>43889</v>
      </c>
      <c r="M27664" s="1">
        <v>43890</v>
      </c>
      <c r="N27664" s="1">
        <v>43888.992361111108</v>
      </c>
      <c r="O27664">
        <f>DATEDIF(Table1[[#This Row],[Checkin]],Table1[[#This Row],[Checkout]],"D")</f>
        <v>1</v>
      </c>
      <c r="P27664">
        <f>DATEDIF(Table1[[#This Row],[Booking Date ]],Table1[[#This Row],[Checkout]],"D")</f>
        <v>2</v>
      </c>
      <c r="Q27664" t="s">
        <v>27</v>
      </c>
      <c r="R27664">
        <v>164694</v>
      </c>
      <c r="S27664" t="s">
        <v>1622</v>
      </c>
      <c r="T27664" t="s">
        <v>39</v>
      </c>
      <c r="U27664" t="s">
        <v>36</v>
      </c>
      <c r="V27664" t="s">
        <v>30</v>
      </c>
    </row>
    <row r="27665" spans="1:22" x14ac:dyDescent="0.3">
      <c r="A27665">
        <v>51.424100000000003</v>
      </c>
      <c r="B27665">
        <v>53.289200000000001</v>
      </c>
      <c r="C27665">
        <f>Table1[[#This Row],[TTV]]-Table1[[#This Row],[COST]]</f>
        <v>1.8650999999999982</v>
      </c>
      <c r="D27665">
        <f>(Table1[[#This Row],[PROFIT ]]/Table1[[#This Row],[TTV]])*100</f>
        <v>3.499958715837352</v>
      </c>
      <c r="E27665" t="s">
        <v>22</v>
      </c>
      <c r="F27665">
        <v>2</v>
      </c>
      <c r="G27665" t="s">
        <v>23</v>
      </c>
      <c r="H27665" t="s">
        <v>24</v>
      </c>
      <c r="I27665">
        <v>8624260</v>
      </c>
      <c r="J27665" t="s">
        <v>25</v>
      </c>
      <c r="K27665" t="s">
        <v>33</v>
      </c>
      <c r="L27665" s="1">
        <v>43888</v>
      </c>
      <c r="M27665" s="1">
        <v>43889</v>
      </c>
      <c r="N27665" s="1">
        <v>43888.917361111111</v>
      </c>
      <c r="O27665">
        <f>DATEDIF(Table1[[#This Row],[Checkin]],Table1[[#This Row],[Checkout]],"D")</f>
        <v>1</v>
      </c>
      <c r="P27665">
        <f>DATEDIF(Table1[[#This Row],[Booking Date ]],Table1[[#This Row],[Checkout]],"D")</f>
        <v>1</v>
      </c>
      <c r="Q27665" t="s">
        <v>27</v>
      </c>
      <c r="R27665">
        <v>714136</v>
      </c>
      <c r="S27665" t="s">
        <v>1160</v>
      </c>
      <c r="T27665" t="s">
        <v>39</v>
      </c>
      <c r="U27665" t="s">
        <v>36</v>
      </c>
      <c r="V27665" t="s">
        <v>30</v>
      </c>
    </row>
    <row r="27666" spans="1:22" x14ac:dyDescent="0.3">
      <c r="A27666">
        <v>101.24769999999999</v>
      </c>
      <c r="B27666">
        <v>105.78660000000001</v>
      </c>
      <c r="C27666">
        <f>Table1[[#This Row],[TTV]]-Table1[[#This Row],[COST]]</f>
        <v>4.5389000000000124</v>
      </c>
      <c r="D27666">
        <f>(Table1[[#This Row],[PROFIT ]]/Table1[[#This Row],[TTV]])*100</f>
        <v>4.2906190387062368</v>
      </c>
      <c r="E27666" t="s">
        <v>22</v>
      </c>
      <c r="F27666">
        <v>2</v>
      </c>
      <c r="G27666" t="s">
        <v>32</v>
      </c>
      <c r="H27666" t="s">
        <v>24</v>
      </c>
      <c r="I27666">
        <v>8533414</v>
      </c>
      <c r="J27666" t="s">
        <v>25</v>
      </c>
      <c r="K27666" t="s">
        <v>33</v>
      </c>
      <c r="L27666" s="1">
        <v>43952</v>
      </c>
      <c r="M27666" s="1">
        <v>43954</v>
      </c>
      <c r="N27666" s="1">
        <v>43865.144444444442</v>
      </c>
      <c r="O27666">
        <f>DATEDIF(Table1[[#This Row],[Checkin]],Table1[[#This Row],[Checkout]],"D")</f>
        <v>2</v>
      </c>
      <c r="P27666">
        <f>DATEDIF(Table1[[#This Row],[Booking Date ]],Table1[[#This Row],[Checkout]],"D")</f>
        <v>89</v>
      </c>
      <c r="Q27666" t="s">
        <v>27</v>
      </c>
      <c r="T27666" t="s">
        <v>35</v>
      </c>
      <c r="U27666" t="s">
        <v>36</v>
      </c>
      <c r="V27666" t="s">
        <v>30</v>
      </c>
    </row>
    <row r="27667" spans="1:22" x14ac:dyDescent="0.3">
      <c r="A27667">
        <v>52.3429</v>
      </c>
      <c r="B27667">
        <v>54.207999999999998</v>
      </c>
      <c r="C27667">
        <f>Table1[[#This Row],[TTV]]-Table1[[#This Row],[COST]]</f>
        <v>1.8650999999999982</v>
      </c>
      <c r="D27667">
        <f>(Table1[[#This Row],[PROFIT ]]/Table1[[#This Row],[TTV]])*100</f>
        <v>3.4406360684769743</v>
      </c>
      <c r="E27667" t="s">
        <v>22</v>
      </c>
      <c r="F27667">
        <v>2</v>
      </c>
      <c r="G27667" t="s">
        <v>23</v>
      </c>
      <c r="H27667" t="s">
        <v>24</v>
      </c>
      <c r="I27667">
        <v>8624355</v>
      </c>
      <c r="J27667" t="s">
        <v>25</v>
      </c>
      <c r="K27667" t="s">
        <v>33</v>
      </c>
      <c r="L27667" s="1">
        <v>43888</v>
      </c>
      <c r="M27667" s="1">
        <v>43889</v>
      </c>
      <c r="N27667" s="1">
        <v>43888.963888888888</v>
      </c>
      <c r="O27667">
        <f>DATEDIF(Table1[[#This Row],[Checkin]],Table1[[#This Row],[Checkout]],"D")</f>
        <v>1</v>
      </c>
      <c r="P27667">
        <f>DATEDIF(Table1[[#This Row],[Booking Date ]],Table1[[#This Row],[Checkout]],"D")</f>
        <v>1</v>
      </c>
      <c r="Q27667" t="s">
        <v>27</v>
      </c>
      <c r="R27667">
        <v>243203</v>
      </c>
      <c r="S27667" t="s">
        <v>1012</v>
      </c>
      <c r="T27667" t="s">
        <v>39</v>
      </c>
      <c r="U27667" t="s">
        <v>36</v>
      </c>
      <c r="V27667" t="s">
        <v>30</v>
      </c>
    </row>
    <row r="27668" spans="1:22" x14ac:dyDescent="0.3">
      <c r="A27668">
        <v>56.018000000000001</v>
      </c>
      <c r="B27668">
        <v>57.883099999999999</v>
      </c>
      <c r="C27668">
        <f>Table1[[#This Row],[TTV]]-Table1[[#This Row],[COST]]</f>
        <v>1.8650999999999982</v>
      </c>
      <c r="D27668">
        <f>(Table1[[#This Row],[PROFIT ]]/Table1[[#This Row],[TTV]])*100</f>
        <v>3.2221840226249086</v>
      </c>
      <c r="E27668" t="s">
        <v>22</v>
      </c>
      <c r="F27668">
        <v>2</v>
      </c>
      <c r="G27668" t="s">
        <v>23</v>
      </c>
      <c r="H27668" t="s">
        <v>24</v>
      </c>
      <c r="I27668">
        <v>8624316</v>
      </c>
      <c r="J27668" t="s">
        <v>25</v>
      </c>
      <c r="K27668" t="s">
        <v>33</v>
      </c>
      <c r="L27668" s="1">
        <v>43888</v>
      </c>
      <c r="M27668" s="1">
        <v>43889</v>
      </c>
      <c r="N27668" s="1">
        <v>43888.944444444445</v>
      </c>
      <c r="O27668">
        <f>DATEDIF(Table1[[#This Row],[Checkin]],Table1[[#This Row],[Checkout]],"D")</f>
        <v>1</v>
      </c>
      <c r="P27668">
        <f>DATEDIF(Table1[[#This Row],[Booking Date ]],Table1[[#This Row],[Checkout]],"D")</f>
        <v>1</v>
      </c>
      <c r="Q27668" t="s">
        <v>27</v>
      </c>
      <c r="R27668">
        <v>688631</v>
      </c>
      <c r="S27668" t="s">
        <v>331</v>
      </c>
      <c r="T27668" t="s">
        <v>39</v>
      </c>
      <c r="U27668" t="s">
        <v>36</v>
      </c>
      <c r="V27668" t="s">
        <v>30</v>
      </c>
    </row>
    <row r="27669" spans="1:22" x14ac:dyDescent="0.3">
      <c r="A27669">
        <v>56.018000000000001</v>
      </c>
      <c r="B27669">
        <v>57.883099999999999</v>
      </c>
      <c r="C27669">
        <f>Table1[[#This Row],[TTV]]-Table1[[#This Row],[COST]]</f>
        <v>1.8650999999999982</v>
      </c>
      <c r="D27669">
        <f>(Table1[[#This Row],[PROFIT ]]/Table1[[#This Row],[TTV]])*100</f>
        <v>3.2221840226249086</v>
      </c>
      <c r="E27669" t="s">
        <v>22</v>
      </c>
      <c r="F27669">
        <v>2</v>
      </c>
      <c r="G27669" t="s">
        <v>23</v>
      </c>
      <c r="H27669" t="s">
        <v>24</v>
      </c>
      <c r="I27669">
        <v>8622902</v>
      </c>
      <c r="J27669" t="s">
        <v>25</v>
      </c>
      <c r="K27669" t="s">
        <v>33</v>
      </c>
      <c r="L27669" s="1">
        <v>43888</v>
      </c>
      <c r="M27669" s="1">
        <v>43889</v>
      </c>
      <c r="N27669" s="1">
        <v>43888.579861111109</v>
      </c>
      <c r="O27669">
        <f>DATEDIF(Table1[[#This Row],[Checkin]],Table1[[#This Row],[Checkout]],"D")</f>
        <v>1</v>
      </c>
      <c r="P27669">
        <f>DATEDIF(Table1[[#This Row],[Booking Date ]],Table1[[#This Row],[Checkout]],"D")</f>
        <v>1</v>
      </c>
      <c r="Q27669" t="s">
        <v>27</v>
      </c>
      <c r="R27669">
        <v>688631</v>
      </c>
      <c r="S27669" t="s">
        <v>331</v>
      </c>
      <c r="T27669" t="s">
        <v>39</v>
      </c>
      <c r="U27669" t="s">
        <v>36</v>
      </c>
      <c r="V27669" t="s">
        <v>30</v>
      </c>
    </row>
    <row r="27670" spans="1:22" x14ac:dyDescent="0.3">
      <c r="A27670">
        <v>56.018000000000001</v>
      </c>
      <c r="B27670">
        <v>57.883099999999999</v>
      </c>
      <c r="C27670">
        <f>Table1[[#This Row],[TTV]]-Table1[[#This Row],[COST]]</f>
        <v>1.8650999999999982</v>
      </c>
      <c r="D27670">
        <f>(Table1[[#This Row],[PROFIT ]]/Table1[[#This Row],[TTV]])*100</f>
        <v>3.2221840226249086</v>
      </c>
      <c r="E27670" t="s">
        <v>22</v>
      </c>
      <c r="F27670">
        <v>2</v>
      </c>
      <c r="G27670" t="s">
        <v>23</v>
      </c>
      <c r="H27670" t="s">
        <v>24</v>
      </c>
      <c r="I27670">
        <v>8621549</v>
      </c>
      <c r="J27670" t="s">
        <v>25</v>
      </c>
      <c r="K27670" t="s">
        <v>33</v>
      </c>
      <c r="L27670" s="1">
        <v>43888</v>
      </c>
      <c r="M27670" s="1">
        <v>43889</v>
      </c>
      <c r="N27670" s="1">
        <v>43888.324305555558</v>
      </c>
      <c r="O27670">
        <f>DATEDIF(Table1[[#This Row],[Checkin]],Table1[[#This Row],[Checkout]],"D")</f>
        <v>1</v>
      </c>
      <c r="P27670">
        <f>DATEDIF(Table1[[#This Row],[Booking Date ]],Table1[[#This Row],[Checkout]],"D")</f>
        <v>1</v>
      </c>
      <c r="Q27670" t="s">
        <v>27</v>
      </c>
      <c r="R27670">
        <v>182780</v>
      </c>
      <c r="S27670" t="s">
        <v>325</v>
      </c>
      <c r="T27670" t="s">
        <v>39</v>
      </c>
      <c r="U27670" t="s">
        <v>36</v>
      </c>
      <c r="V27670" t="s">
        <v>30</v>
      </c>
    </row>
    <row r="27671" spans="1:22" x14ac:dyDescent="0.3">
      <c r="A27671">
        <v>56.018000000000001</v>
      </c>
      <c r="B27671">
        <v>57.883099999999999</v>
      </c>
      <c r="C27671">
        <f>Table1[[#This Row],[TTV]]-Table1[[#This Row],[COST]]</f>
        <v>1.8650999999999982</v>
      </c>
      <c r="D27671">
        <f>(Table1[[#This Row],[PROFIT ]]/Table1[[#This Row],[TTV]])*100</f>
        <v>3.2221840226249086</v>
      </c>
      <c r="E27671" t="s">
        <v>22</v>
      </c>
      <c r="F27671">
        <v>2</v>
      </c>
      <c r="G27671" t="s">
        <v>23</v>
      </c>
      <c r="H27671" t="s">
        <v>24</v>
      </c>
      <c r="I27671">
        <v>8621393</v>
      </c>
      <c r="J27671" t="s">
        <v>25</v>
      </c>
      <c r="K27671" t="s">
        <v>33</v>
      </c>
      <c r="L27671" s="1">
        <v>43888</v>
      </c>
      <c r="M27671" s="1">
        <v>43889</v>
      </c>
      <c r="N27671" s="1">
        <v>43888.253472222219</v>
      </c>
      <c r="O27671">
        <f>DATEDIF(Table1[[#This Row],[Checkin]],Table1[[#This Row],[Checkout]],"D")</f>
        <v>1</v>
      </c>
      <c r="P27671">
        <f>DATEDIF(Table1[[#This Row],[Booking Date ]],Table1[[#This Row],[Checkout]],"D")</f>
        <v>1</v>
      </c>
      <c r="Q27671" t="s">
        <v>27</v>
      </c>
      <c r="R27671">
        <v>735475</v>
      </c>
      <c r="S27671" t="s">
        <v>2622</v>
      </c>
      <c r="T27671" t="s">
        <v>39</v>
      </c>
      <c r="U27671" t="s">
        <v>36</v>
      </c>
      <c r="V27671" t="s">
        <v>30</v>
      </c>
    </row>
    <row r="27672" spans="1:22" x14ac:dyDescent="0.3">
      <c r="A27672">
        <v>56.018000000000001</v>
      </c>
      <c r="B27672">
        <v>57.883099999999999</v>
      </c>
      <c r="C27672">
        <f>Table1[[#This Row],[TTV]]-Table1[[#This Row],[COST]]</f>
        <v>1.8650999999999982</v>
      </c>
      <c r="D27672">
        <f>(Table1[[#This Row],[PROFIT ]]/Table1[[#This Row],[TTV]])*100</f>
        <v>3.2221840226249086</v>
      </c>
      <c r="E27672" t="s">
        <v>22</v>
      </c>
      <c r="F27672">
        <v>2</v>
      </c>
      <c r="G27672" t="s">
        <v>23</v>
      </c>
      <c r="H27672" t="s">
        <v>24</v>
      </c>
      <c r="I27672">
        <v>8621362</v>
      </c>
      <c r="J27672" t="s">
        <v>25</v>
      </c>
      <c r="K27672" t="s">
        <v>33</v>
      </c>
      <c r="L27672" s="1">
        <v>43888</v>
      </c>
      <c r="M27672" s="1">
        <v>43889</v>
      </c>
      <c r="N27672" s="1">
        <v>43888.234722222223</v>
      </c>
      <c r="O27672">
        <f>DATEDIF(Table1[[#This Row],[Checkin]],Table1[[#This Row],[Checkout]],"D")</f>
        <v>1</v>
      </c>
      <c r="P27672">
        <f>DATEDIF(Table1[[#This Row],[Booking Date ]],Table1[[#This Row],[Checkout]],"D")</f>
        <v>1</v>
      </c>
      <c r="Q27672" t="s">
        <v>27</v>
      </c>
      <c r="R27672">
        <v>735475</v>
      </c>
      <c r="S27672" t="s">
        <v>2622</v>
      </c>
      <c r="T27672" t="s">
        <v>39</v>
      </c>
      <c r="U27672" t="s">
        <v>36</v>
      </c>
      <c r="V27672" t="s">
        <v>30</v>
      </c>
    </row>
    <row r="27673" spans="1:22" x14ac:dyDescent="0.3">
      <c r="A27673">
        <v>57.855600000000003</v>
      </c>
      <c r="B27673">
        <v>59.720700000000001</v>
      </c>
      <c r="C27673">
        <f>Table1[[#This Row],[TTV]]-Table1[[#This Row],[COST]]</f>
        <v>1.8650999999999982</v>
      </c>
      <c r="D27673">
        <f>(Table1[[#This Row],[PROFIT ]]/Table1[[#This Row],[TTV]])*100</f>
        <v>3.123037740682876</v>
      </c>
      <c r="E27673" t="s">
        <v>22</v>
      </c>
      <c r="F27673">
        <v>2</v>
      </c>
      <c r="G27673" t="s">
        <v>23</v>
      </c>
      <c r="H27673" t="s">
        <v>24</v>
      </c>
      <c r="I27673">
        <v>8623458</v>
      </c>
      <c r="J27673" t="s">
        <v>25</v>
      </c>
      <c r="K27673" t="s">
        <v>33</v>
      </c>
      <c r="L27673" s="1">
        <v>43888</v>
      </c>
      <c r="M27673" s="1">
        <v>43889</v>
      </c>
      <c r="N27673" s="1">
        <v>43888.677777777775</v>
      </c>
      <c r="O27673">
        <f>DATEDIF(Table1[[#This Row],[Checkin]],Table1[[#This Row],[Checkout]],"D")</f>
        <v>1</v>
      </c>
      <c r="P27673">
        <f>DATEDIF(Table1[[#This Row],[Booking Date ]],Table1[[#This Row],[Checkout]],"D")</f>
        <v>1</v>
      </c>
      <c r="Q27673" t="s">
        <v>27</v>
      </c>
      <c r="R27673">
        <v>803621</v>
      </c>
      <c r="S27673" t="s">
        <v>1307</v>
      </c>
      <c r="T27673" t="s">
        <v>39</v>
      </c>
      <c r="U27673" t="s">
        <v>36</v>
      </c>
      <c r="V27673" t="s">
        <v>30</v>
      </c>
    </row>
    <row r="27674" spans="1:22" x14ac:dyDescent="0.3">
      <c r="A27674">
        <v>57.855600000000003</v>
      </c>
      <c r="B27674">
        <v>59.720700000000001</v>
      </c>
      <c r="C27674">
        <f>Table1[[#This Row],[TTV]]-Table1[[#This Row],[COST]]</f>
        <v>1.8650999999999982</v>
      </c>
      <c r="D27674">
        <f>(Table1[[#This Row],[PROFIT ]]/Table1[[#This Row],[TTV]])*100</f>
        <v>3.123037740682876</v>
      </c>
      <c r="E27674" t="s">
        <v>22</v>
      </c>
      <c r="F27674">
        <v>2</v>
      </c>
      <c r="G27674" t="s">
        <v>23</v>
      </c>
      <c r="H27674" t="s">
        <v>24</v>
      </c>
      <c r="I27674">
        <v>8621576</v>
      </c>
      <c r="J27674" t="s">
        <v>25</v>
      </c>
      <c r="K27674" t="s">
        <v>33</v>
      </c>
      <c r="L27674" s="1">
        <v>43888</v>
      </c>
      <c r="M27674" s="1">
        <v>43889</v>
      </c>
      <c r="N27674" s="1">
        <v>43888.333333333336</v>
      </c>
      <c r="O27674">
        <f>DATEDIF(Table1[[#This Row],[Checkin]],Table1[[#This Row],[Checkout]],"D")</f>
        <v>1</v>
      </c>
      <c r="P27674">
        <f>DATEDIF(Table1[[#This Row],[Booking Date ]],Table1[[#This Row],[Checkout]],"D")</f>
        <v>1</v>
      </c>
      <c r="Q27674" t="s">
        <v>27</v>
      </c>
      <c r="R27674">
        <v>791148</v>
      </c>
      <c r="S27674" t="s">
        <v>2596</v>
      </c>
      <c r="T27674" t="s">
        <v>39</v>
      </c>
      <c r="U27674" t="s">
        <v>36</v>
      </c>
      <c r="V27674" t="s">
        <v>30</v>
      </c>
    </row>
    <row r="27675" spans="1:22" x14ac:dyDescent="0.3">
      <c r="A27675">
        <v>60.611899999999999</v>
      </c>
      <c r="B27675">
        <v>62.476999999999997</v>
      </c>
      <c r="C27675">
        <f>Table1[[#This Row],[TTV]]-Table1[[#This Row],[COST]]</f>
        <v>1.8650999999999982</v>
      </c>
      <c r="D27675">
        <f>(Table1[[#This Row],[PROFIT ]]/Table1[[#This Row],[TTV]])*100</f>
        <v>2.9852585751556546</v>
      </c>
      <c r="E27675" t="s">
        <v>22</v>
      </c>
      <c r="F27675">
        <v>2</v>
      </c>
      <c r="G27675" t="s">
        <v>23</v>
      </c>
      <c r="H27675" t="s">
        <v>24</v>
      </c>
      <c r="I27675">
        <v>8623089</v>
      </c>
      <c r="J27675" t="s">
        <v>25</v>
      </c>
      <c r="K27675" t="s">
        <v>33</v>
      </c>
      <c r="L27675" s="1">
        <v>43888</v>
      </c>
      <c r="M27675" s="1">
        <v>43889</v>
      </c>
      <c r="N27675" s="1">
        <v>43888.614583333336</v>
      </c>
      <c r="O27675">
        <f>DATEDIF(Table1[[#This Row],[Checkin]],Table1[[#This Row],[Checkout]],"D")</f>
        <v>1</v>
      </c>
      <c r="P27675">
        <f>DATEDIF(Table1[[#This Row],[Booking Date ]],Table1[[#This Row],[Checkout]],"D")</f>
        <v>1</v>
      </c>
      <c r="Q27675" t="s">
        <v>27</v>
      </c>
      <c r="R27675">
        <v>206217</v>
      </c>
      <c r="S27675" t="s">
        <v>550</v>
      </c>
      <c r="T27675" t="s">
        <v>39</v>
      </c>
      <c r="U27675" t="s">
        <v>36</v>
      </c>
      <c r="V27675" t="s">
        <v>30</v>
      </c>
    </row>
    <row r="27676" spans="1:22" x14ac:dyDescent="0.3">
      <c r="A27676">
        <v>61.530700000000003</v>
      </c>
      <c r="B27676">
        <v>63.395800000000001</v>
      </c>
      <c r="C27676">
        <f>Table1[[#This Row],[TTV]]-Table1[[#This Row],[COST]]</f>
        <v>1.8650999999999982</v>
      </c>
      <c r="D27676">
        <f>(Table1[[#This Row],[PROFIT ]]/Table1[[#This Row],[TTV]])*100</f>
        <v>2.941993002691027</v>
      </c>
      <c r="E27676" t="s">
        <v>22</v>
      </c>
      <c r="F27676">
        <v>2</v>
      </c>
      <c r="G27676" t="s">
        <v>23</v>
      </c>
      <c r="H27676" t="s">
        <v>24</v>
      </c>
      <c r="I27676">
        <v>8623407</v>
      </c>
      <c r="J27676" t="s">
        <v>25</v>
      </c>
      <c r="K27676" t="s">
        <v>33</v>
      </c>
      <c r="L27676" s="1">
        <v>43888</v>
      </c>
      <c r="M27676" s="1">
        <v>43889</v>
      </c>
      <c r="N27676" s="1">
        <v>43888.668055555558</v>
      </c>
      <c r="O27676">
        <f>DATEDIF(Table1[[#This Row],[Checkin]],Table1[[#This Row],[Checkout]],"D")</f>
        <v>1</v>
      </c>
      <c r="P27676">
        <f>DATEDIF(Table1[[#This Row],[Booking Date ]],Table1[[#This Row],[Checkout]],"D")</f>
        <v>1</v>
      </c>
      <c r="Q27676" t="s">
        <v>27</v>
      </c>
      <c r="R27676">
        <v>239350</v>
      </c>
      <c r="S27676" t="s">
        <v>259</v>
      </c>
      <c r="T27676" t="s">
        <v>39</v>
      </c>
      <c r="U27676" t="s">
        <v>36</v>
      </c>
      <c r="V27676" t="s">
        <v>30</v>
      </c>
    </row>
    <row r="27677" spans="1:22" x14ac:dyDescent="0.3">
      <c r="A27677">
        <v>61.530700000000003</v>
      </c>
      <c r="B27677">
        <v>63.395800000000001</v>
      </c>
      <c r="C27677">
        <f>Table1[[#This Row],[TTV]]-Table1[[#This Row],[COST]]</f>
        <v>1.8650999999999982</v>
      </c>
      <c r="D27677">
        <f>(Table1[[#This Row],[PROFIT ]]/Table1[[#This Row],[TTV]])*100</f>
        <v>2.941993002691027</v>
      </c>
      <c r="E27677" t="s">
        <v>22</v>
      </c>
      <c r="F27677">
        <v>2</v>
      </c>
      <c r="G27677" t="s">
        <v>23</v>
      </c>
      <c r="H27677" t="s">
        <v>24</v>
      </c>
      <c r="I27677">
        <v>8622512</v>
      </c>
      <c r="J27677" t="s">
        <v>25</v>
      </c>
      <c r="K27677" t="s">
        <v>33</v>
      </c>
      <c r="L27677" s="1">
        <v>43888</v>
      </c>
      <c r="M27677" s="1">
        <v>43889</v>
      </c>
      <c r="N27677" s="1">
        <v>43888.507638888892</v>
      </c>
      <c r="O27677">
        <f>DATEDIF(Table1[[#This Row],[Checkin]],Table1[[#This Row],[Checkout]],"D")</f>
        <v>1</v>
      </c>
      <c r="P27677">
        <f>DATEDIF(Table1[[#This Row],[Booking Date ]],Table1[[#This Row],[Checkout]],"D")</f>
        <v>1</v>
      </c>
      <c r="Q27677" t="s">
        <v>27</v>
      </c>
      <c r="R27677">
        <v>431802</v>
      </c>
      <c r="S27677" t="s">
        <v>2510</v>
      </c>
      <c r="T27677" t="s">
        <v>39</v>
      </c>
      <c r="U27677" t="s">
        <v>36</v>
      </c>
      <c r="V27677" t="s">
        <v>30</v>
      </c>
    </row>
    <row r="27678" spans="1:22" x14ac:dyDescent="0.3">
      <c r="A27678">
        <v>85.793599999999998</v>
      </c>
      <c r="B27678">
        <v>87.658699999999996</v>
      </c>
      <c r="C27678">
        <f>Table1[[#This Row],[TTV]]-Table1[[#This Row],[COST]]</f>
        <v>1.8650999999999982</v>
      </c>
      <c r="D27678">
        <f>(Table1[[#This Row],[PROFIT ]]/Table1[[#This Row],[TTV]])*100</f>
        <v>2.1276838465548753</v>
      </c>
      <c r="E27678" t="s">
        <v>22</v>
      </c>
      <c r="F27678">
        <v>2</v>
      </c>
      <c r="G27678" t="s">
        <v>23</v>
      </c>
      <c r="H27678" t="s">
        <v>24</v>
      </c>
      <c r="I27678">
        <v>241342965</v>
      </c>
      <c r="J27678" t="s">
        <v>25</v>
      </c>
      <c r="K27678" t="s">
        <v>26</v>
      </c>
      <c r="L27678" s="1">
        <v>43869</v>
      </c>
      <c r="M27678" s="1">
        <v>43870</v>
      </c>
      <c r="N27678" s="1">
        <v>43869.463194444441</v>
      </c>
      <c r="O27678">
        <f>DATEDIF(Table1[[#This Row],[Checkin]],Table1[[#This Row],[Checkout]],"D")</f>
        <v>1</v>
      </c>
      <c r="P27678">
        <f>DATEDIF(Table1[[#This Row],[Booking Date ]],Table1[[#This Row],[Checkout]],"D")</f>
        <v>1</v>
      </c>
      <c r="Q27678" t="s">
        <v>27</v>
      </c>
      <c r="R27678">
        <v>1005188</v>
      </c>
      <c r="S27678" t="s">
        <v>2663</v>
      </c>
      <c r="T27678" t="s">
        <v>29</v>
      </c>
      <c r="U27678" t="s">
        <v>26</v>
      </c>
      <c r="V27678" t="s">
        <v>30</v>
      </c>
    </row>
    <row r="27679" spans="1:22" x14ac:dyDescent="0.3">
      <c r="A27679">
        <v>0</v>
      </c>
      <c r="B27679">
        <v>0</v>
      </c>
      <c r="C27679">
        <f>Table1[[#This Row],[TTV]]-Table1[[#This Row],[COST]]</f>
        <v>0</v>
      </c>
      <c r="D27679" t="e">
        <f>(Table1[[#This Row],[PROFIT ]]/Table1[[#This Row],[TTV]])*100</f>
        <v>#DIV/0!</v>
      </c>
      <c r="E27679" t="s">
        <v>22</v>
      </c>
      <c r="F27679">
        <v>2</v>
      </c>
      <c r="G27679" t="s">
        <v>23</v>
      </c>
      <c r="H27679" t="s">
        <v>24</v>
      </c>
      <c r="I27679">
        <v>8533390</v>
      </c>
      <c r="J27679" t="s">
        <v>303</v>
      </c>
      <c r="K27679" t="s">
        <v>33</v>
      </c>
      <c r="L27679" s="1">
        <v>43903</v>
      </c>
      <c r="M27679" s="1">
        <v>43904</v>
      </c>
      <c r="N27679" s="1">
        <v>43865.132638888892</v>
      </c>
      <c r="O27679">
        <f>DATEDIF(Table1[[#This Row],[Checkin]],Table1[[#This Row],[Checkout]],"D")</f>
        <v>1</v>
      </c>
      <c r="P27679">
        <f>DATEDIF(Table1[[#This Row],[Booking Date ]],Table1[[#This Row],[Checkout]],"D")</f>
        <v>39</v>
      </c>
      <c r="Q27679" t="s">
        <v>27</v>
      </c>
      <c r="R27679">
        <v>235522</v>
      </c>
      <c r="S27679" t="s">
        <v>12494</v>
      </c>
      <c r="T27679" t="s">
        <v>39</v>
      </c>
      <c r="U27679" t="s">
        <v>36</v>
      </c>
      <c r="V27679" t="s">
        <v>30</v>
      </c>
    </row>
    <row r="27680" spans="1:22" x14ac:dyDescent="0.3">
      <c r="A27680">
        <v>68.259399999999999</v>
      </c>
      <c r="B27680">
        <v>70.124399999999994</v>
      </c>
      <c r="C27680">
        <f>Table1[[#This Row],[TTV]]-Table1[[#This Row],[COST]]</f>
        <v>1.8649999999999949</v>
      </c>
      <c r="D27680">
        <f>(Table1[[#This Row],[PROFIT ]]/Table1[[#This Row],[TTV]])*100</f>
        <v>2.6595592974770481</v>
      </c>
      <c r="E27680" t="s">
        <v>22</v>
      </c>
      <c r="F27680">
        <v>2</v>
      </c>
      <c r="G27680" t="s">
        <v>23</v>
      </c>
      <c r="H27680" t="s">
        <v>40</v>
      </c>
      <c r="I27680">
        <v>242410355</v>
      </c>
      <c r="J27680" t="s">
        <v>25</v>
      </c>
      <c r="K27680" t="s">
        <v>26</v>
      </c>
      <c r="L27680" s="1">
        <v>43877</v>
      </c>
      <c r="M27680" s="1">
        <v>43878</v>
      </c>
      <c r="N27680" s="1">
        <v>43877.988194444442</v>
      </c>
      <c r="O27680">
        <f>DATEDIF(Table1[[#This Row],[Checkin]],Table1[[#This Row],[Checkout]],"D")</f>
        <v>1</v>
      </c>
      <c r="P27680">
        <f>DATEDIF(Table1[[#This Row],[Booking Date ]],Table1[[#This Row],[Checkout]],"D")</f>
        <v>1</v>
      </c>
      <c r="Q27680" t="s">
        <v>27</v>
      </c>
      <c r="R27680">
        <v>991063</v>
      </c>
      <c r="S27680" t="s">
        <v>2829</v>
      </c>
      <c r="T27680" t="s">
        <v>29</v>
      </c>
      <c r="U27680" t="s">
        <v>26</v>
      </c>
      <c r="V27680" t="s">
        <v>30</v>
      </c>
    </row>
    <row r="27681" spans="1:22" x14ac:dyDescent="0.3">
      <c r="A27681">
        <v>68.259399999999999</v>
      </c>
      <c r="B27681">
        <v>70.124399999999994</v>
      </c>
      <c r="C27681">
        <f>Table1[[#This Row],[TTV]]-Table1[[#This Row],[COST]]</f>
        <v>1.8649999999999949</v>
      </c>
      <c r="D27681">
        <f>(Table1[[#This Row],[PROFIT ]]/Table1[[#This Row],[TTV]])*100</f>
        <v>2.6595592974770481</v>
      </c>
      <c r="E27681" t="s">
        <v>22</v>
      </c>
      <c r="F27681">
        <v>2</v>
      </c>
      <c r="G27681" t="s">
        <v>23</v>
      </c>
      <c r="H27681" t="s">
        <v>40</v>
      </c>
      <c r="I27681">
        <v>242232105</v>
      </c>
      <c r="J27681" t="s">
        <v>25</v>
      </c>
      <c r="K27681" t="s">
        <v>26</v>
      </c>
      <c r="L27681" s="1">
        <v>43875</v>
      </c>
      <c r="M27681" s="1">
        <v>43876</v>
      </c>
      <c r="N27681" s="1">
        <v>43876.009722222225</v>
      </c>
      <c r="O27681">
        <f>DATEDIF(Table1[[#This Row],[Checkin]],Table1[[#This Row],[Checkout]],"D")</f>
        <v>1</v>
      </c>
      <c r="P27681">
        <f>DATEDIF(Table1[[#This Row],[Booking Date ]],Table1[[#This Row],[Checkout]],"D")</f>
        <v>0</v>
      </c>
      <c r="Q27681" t="s">
        <v>27</v>
      </c>
      <c r="R27681">
        <v>929934</v>
      </c>
      <c r="S27681" t="s">
        <v>5479</v>
      </c>
      <c r="T27681" t="s">
        <v>29</v>
      </c>
      <c r="U27681" t="s">
        <v>26</v>
      </c>
      <c r="V27681" t="s">
        <v>30</v>
      </c>
    </row>
    <row r="27682" spans="1:22" x14ac:dyDescent="0.3">
      <c r="A27682">
        <v>56.878700000000002</v>
      </c>
      <c r="B27682">
        <v>58.743600000000001</v>
      </c>
      <c r="C27682">
        <f>Table1[[#This Row],[TTV]]-Table1[[#This Row],[COST]]</f>
        <v>1.8648999999999987</v>
      </c>
      <c r="D27682">
        <f>(Table1[[#This Row],[PROFIT ]]/Table1[[#This Row],[TTV]])*100</f>
        <v>3.1746437058675303</v>
      </c>
      <c r="E27682" t="s">
        <v>22</v>
      </c>
      <c r="F27682">
        <v>2</v>
      </c>
      <c r="G27682" t="s">
        <v>23</v>
      </c>
      <c r="H27682" t="s">
        <v>24</v>
      </c>
      <c r="I27682">
        <v>240511285</v>
      </c>
      <c r="J27682" t="s">
        <v>25</v>
      </c>
      <c r="K27682" t="s">
        <v>26</v>
      </c>
      <c r="L27682" s="1">
        <v>43862</v>
      </c>
      <c r="M27682" s="1">
        <v>43863</v>
      </c>
      <c r="N27682" s="1">
        <v>43863.093055555553</v>
      </c>
      <c r="O27682">
        <f>DATEDIF(Table1[[#This Row],[Checkin]],Table1[[#This Row],[Checkout]],"D")</f>
        <v>1</v>
      </c>
      <c r="P27682">
        <f>DATEDIF(Table1[[#This Row],[Booking Date ]],Table1[[#This Row],[Checkout]],"D")</f>
        <v>0</v>
      </c>
      <c r="Q27682" t="s">
        <v>27</v>
      </c>
      <c r="R27682">
        <v>1001921</v>
      </c>
      <c r="S27682" t="s">
        <v>13030</v>
      </c>
      <c r="T27682" t="s">
        <v>29</v>
      </c>
      <c r="U27682" t="s">
        <v>26</v>
      </c>
      <c r="V27682" t="s">
        <v>30</v>
      </c>
    </row>
    <row r="27683" spans="1:22" x14ac:dyDescent="0.3">
      <c r="A27683">
        <v>0</v>
      </c>
      <c r="B27683">
        <v>0</v>
      </c>
      <c r="C27683">
        <f>Table1[[#This Row],[TTV]]-Table1[[#This Row],[COST]]</f>
        <v>0</v>
      </c>
      <c r="D27683" t="e">
        <f>(Table1[[#This Row],[PROFIT ]]/Table1[[#This Row],[TTV]])*100</f>
        <v>#DIV/0!</v>
      </c>
      <c r="E27683" t="s">
        <v>22</v>
      </c>
      <c r="F27683">
        <v>2</v>
      </c>
      <c r="G27683" t="s">
        <v>23</v>
      </c>
      <c r="H27683" t="s">
        <v>24</v>
      </c>
      <c r="I27683">
        <v>240720135</v>
      </c>
      <c r="J27683" t="s">
        <v>303</v>
      </c>
      <c r="K27683" t="s">
        <v>26</v>
      </c>
      <c r="L27683" s="1">
        <v>43912</v>
      </c>
      <c r="M27683" s="1">
        <v>43913</v>
      </c>
      <c r="N27683" s="1">
        <v>43865.130555555559</v>
      </c>
      <c r="O27683">
        <f>DATEDIF(Table1[[#This Row],[Checkin]],Table1[[#This Row],[Checkout]],"D")</f>
        <v>1</v>
      </c>
      <c r="P27683">
        <f>DATEDIF(Table1[[#This Row],[Booking Date ]],Table1[[#This Row],[Checkout]],"D")</f>
        <v>48</v>
      </c>
      <c r="Q27683" t="s">
        <v>27</v>
      </c>
      <c r="R27683">
        <v>920459</v>
      </c>
      <c r="S27683" t="s">
        <v>2082</v>
      </c>
      <c r="T27683" t="s">
        <v>29</v>
      </c>
      <c r="U27683" t="s">
        <v>26</v>
      </c>
      <c r="V27683" t="s">
        <v>30</v>
      </c>
    </row>
    <row r="27684" spans="1:22" x14ac:dyDescent="0.3">
      <c r="A27684">
        <v>51.675400000000003</v>
      </c>
      <c r="B27684">
        <v>53.540100000000002</v>
      </c>
      <c r="C27684">
        <f>Table1[[#This Row],[TTV]]-Table1[[#This Row],[COST]]</f>
        <v>1.8646999999999991</v>
      </c>
      <c r="D27684">
        <f>(Table1[[#This Row],[PROFIT ]]/Table1[[#This Row],[TTV]])*100</f>
        <v>3.4828100806685067</v>
      </c>
      <c r="E27684" t="s">
        <v>22</v>
      </c>
      <c r="F27684">
        <v>2</v>
      </c>
      <c r="G27684" t="s">
        <v>23</v>
      </c>
      <c r="H27684" t="s">
        <v>24</v>
      </c>
      <c r="I27684">
        <v>8612981</v>
      </c>
      <c r="J27684" t="s">
        <v>25</v>
      </c>
      <c r="K27684" t="s">
        <v>33</v>
      </c>
      <c r="L27684" s="1">
        <v>43885</v>
      </c>
      <c r="M27684" s="1">
        <v>43887</v>
      </c>
      <c r="N27684" s="1">
        <v>43885.98333333333</v>
      </c>
      <c r="O27684">
        <f>DATEDIF(Table1[[#This Row],[Checkin]],Table1[[#This Row],[Checkout]],"D")</f>
        <v>2</v>
      </c>
      <c r="P27684">
        <f>DATEDIF(Table1[[#This Row],[Booking Date ]],Table1[[#This Row],[Checkout]],"D")</f>
        <v>2</v>
      </c>
      <c r="Q27684" t="s">
        <v>27</v>
      </c>
      <c r="R27684">
        <v>1108659</v>
      </c>
      <c r="S27684" t="s">
        <v>2882</v>
      </c>
      <c r="T27684" t="s">
        <v>39</v>
      </c>
      <c r="U27684" t="s">
        <v>36</v>
      </c>
      <c r="V27684" t="s">
        <v>30</v>
      </c>
    </row>
    <row r="27685" spans="1:22" x14ac:dyDescent="0.3">
      <c r="A27685">
        <v>68.250200000000007</v>
      </c>
      <c r="B27685">
        <v>70.114900000000006</v>
      </c>
      <c r="C27685">
        <f>Table1[[#This Row],[TTV]]-Table1[[#This Row],[COST]]</f>
        <v>1.8646999999999991</v>
      </c>
      <c r="D27685">
        <f>(Table1[[#This Row],[PROFIT ]]/Table1[[#This Row],[TTV]])*100</f>
        <v>2.6594917770687814</v>
      </c>
      <c r="E27685" t="s">
        <v>22</v>
      </c>
      <c r="F27685">
        <v>2</v>
      </c>
      <c r="G27685" t="s">
        <v>23</v>
      </c>
      <c r="H27685" t="s">
        <v>24</v>
      </c>
      <c r="I27685">
        <v>242238295</v>
      </c>
      <c r="J27685" t="s">
        <v>25</v>
      </c>
      <c r="K27685" t="s">
        <v>26</v>
      </c>
      <c r="L27685" s="1">
        <v>43883</v>
      </c>
      <c r="M27685" s="1">
        <v>43884</v>
      </c>
      <c r="N27685" s="1">
        <v>43876.074305555558</v>
      </c>
      <c r="O27685">
        <f>DATEDIF(Table1[[#This Row],[Checkin]],Table1[[#This Row],[Checkout]],"D")</f>
        <v>1</v>
      </c>
      <c r="P27685">
        <f>DATEDIF(Table1[[#This Row],[Booking Date ]],Table1[[#This Row],[Checkout]],"D")</f>
        <v>8</v>
      </c>
      <c r="Q27685" t="s">
        <v>27</v>
      </c>
      <c r="R27685">
        <v>1052861</v>
      </c>
      <c r="S27685" t="s">
        <v>1220</v>
      </c>
      <c r="T27685" t="s">
        <v>29</v>
      </c>
      <c r="U27685" t="s">
        <v>26</v>
      </c>
      <c r="V27685" t="s">
        <v>30</v>
      </c>
    </row>
    <row r="27686" spans="1:22" x14ac:dyDescent="0.3">
      <c r="A27686">
        <v>85.776200000000003</v>
      </c>
      <c r="B27686">
        <v>87.640900000000002</v>
      </c>
      <c r="C27686">
        <f>Table1[[#This Row],[TTV]]-Table1[[#This Row],[COST]]</f>
        <v>1.8646999999999991</v>
      </c>
      <c r="D27686">
        <f>(Table1[[#This Row],[PROFIT ]]/Table1[[#This Row],[TTV]])*100</f>
        <v>2.1276595744680842</v>
      </c>
      <c r="E27686" t="s">
        <v>22</v>
      </c>
      <c r="F27686">
        <v>2</v>
      </c>
      <c r="G27686" t="s">
        <v>23</v>
      </c>
      <c r="H27686" t="s">
        <v>24</v>
      </c>
      <c r="I27686">
        <v>242411125</v>
      </c>
      <c r="J27686" t="s">
        <v>25</v>
      </c>
      <c r="K27686" t="s">
        <v>26</v>
      </c>
      <c r="L27686" s="1">
        <v>43877</v>
      </c>
      <c r="M27686" s="1">
        <v>43878</v>
      </c>
      <c r="N27686" s="1">
        <v>43877.999305555553</v>
      </c>
      <c r="O27686">
        <f>DATEDIF(Table1[[#This Row],[Checkin]],Table1[[#This Row],[Checkout]],"D")</f>
        <v>1</v>
      </c>
      <c r="P27686">
        <f>DATEDIF(Table1[[#This Row],[Booking Date ]],Table1[[#This Row],[Checkout]],"D")</f>
        <v>1</v>
      </c>
      <c r="Q27686" t="s">
        <v>27</v>
      </c>
      <c r="R27686">
        <v>953653</v>
      </c>
      <c r="S27686" t="s">
        <v>112</v>
      </c>
      <c r="T27686" t="s">
        <v>29</v>
      </c>
      <c r="U27686" t="s">
        <v>26</v>
      </c>
      <c r="V27686" t="s">
        <v>30</v>
      </c>
    </row>
    <row r="27687" spans="1:22" x14ac:dyDescent="0.3">
      <c r="A27687">
        <v>54.444800000000001</v>
      </c>
      <c r="B27687">
        <v>56.309399999999997</v>
      </c>
      <c r="C27687">
        <f>Table1[[#This Row],[TTV]]-Table1[[#This Row],[COST]]</f>
        <v>1.8645999999999958</v>
      </c>
      <c r="D27687">
        <f>(Table1[[#This Row],[PROFIT ]]/Table1[[#This Row],[TTV]])*100</f>
        <v>3.3113476613140893</v>
      </c>
      <c r="E27687" t="s">
        <v>22</v>
      </c>
      <c r="F27687">
        <v>2</v>
      </c>
      <c r="G27687" t="s">
        <v>23</v>
      </c>
      <c r="H27687" t="s">
        <v>24</v>
      </c>
      <c r="I27687">
        <v>8613015</v>
      </c>
      <c r="J27687" t="s">
        <v>25</v>
      </c>
      <c r="K27687" t="s">
        <v>33</v>
      </c>
      <c r="L27687" s="1">
        <v>43885</v>
      </c>
      <c r="M27687" s="1">
        <v>43886</v>
      </c>
      <c r="N27687" s="1">
        <v>43885.997916666667</v>
      </c>
      <c r="O27687">
        <f>DATEDIF(Table1[[#This Row],[Checkin]],Table1[[#This Row],[Checkout]],"D")</f>
        <v>1</v>
      </c>
      <c r="P27687">
        <f>DATEDIF(Table1[[#This Row],[Booking Date ]],Table1[[#This Row],[Checkout]],"D")</f>
        <v>1</v>
      </c>
      <c r="Q27687" t="s">
        <v>27</v>
      </c>
      <c r="R27687">
        <v>329534</v>
      </c>
      <c r="S27687" t="s">
        <v>475</v>
      </c>
      <c r="T27687" t="s">
        <v>39</v>
      </c>
      <c r="U27687" t="s">
        <v>36</v>
      </c>
      <c r="V27687" t="s">
        <v>30</v>
      </c>
    </row>
    <row r="27688" spans="1:22" x14ac:dyDescent="0.3">
      <c r="A27688">
        <v>54.444800000000001</v>
      </c>
      <c r="B27688">
        <v>56.309399999999997</v>
      </c>
      <c r="C27688">
        <f>Table1[[#This Row],[TTV]]-Table1[[#This Row],[COST]]</f>
        <v>1.8645999999999958</v>
      </c>
      <c r="D27688">
        <f>(Table1[[#This Row],[PROFIT ]]/Table1[[#This Row],[TTV]])*100</f>
        <v>3.3113476613140893</v>
      </c>
      <c r="E27688" t="s">
        <v>22</v>
      </c>
      <c r="F27688">
        <v>2</v>
      </c>
      <c r="G27688" t="s">
        <v>23</v>
      </c>
      <c r="H27688" t="s">
        <v>24</v>
      </c>
      <c r="I27688">
        <v>8613001</v>
      </c>
      <c r="J27688" t="s">
        <v>25</v>
      </c>
      <c r="K27688" t="s">
        <v>33</v>
      </c>
      <c r="L27688" s="1">
        <v>43885</v>
      </c>
      <c r="M27688" s="1">
        <v>43886</v>
      </c>
      <c r="N27688" s="1">
        <v>43885.992361111108</v>
      </c>
      <c r="O27688">
        <f>DATEDIF(Table1[[#This Row],[Checkin]],Table1[[#This Row],[Checkout]],"D")</f>
        <v>1</v>
      </c>
      <c r="P27688">
        <f>DATEDIF(Table1[[#This Row],[Booking Date ]],Table1[[#This Row],[Checkout]],"D")</f>
        <v>1</v>
      </c>
      <c r="Q27688" t="s">
        <v>27</v>
      </c>
      <c r="R27688">
        <v>329534</v>
      </c>
      <c r="S27688" t="s">
        <v>475</v>
      </c>
      <c r="T27688" t="s">
        <v>39</v>
      </c>
      <c r="U27688" t="s">
        <v>36</v>
      </c>
      <c r="V27688" t="s">
        <v>30</v>
      </c>
    </row>
    <row r="27689" spans="1:22" x14ac:dyDescent="0.3">
      <c r="A27689">
        <v>601.37</v>
      </c>
      <c r="B27689">
        <v>620.25319999999999</v>
      </c>
      <c r="C27689">
        <f>Table1[[#This Row],[TTV]]-Table1[[#This Row],[COST]]</f>
        <v>18.883199999999988</v>
      </c>
      <c r="D27689">
        <f>(Table1[[#This Row],[PROFIT ]]/Table1[[#This Row],[TTV]])*100</f>
        <v>3.0444341117466203</v>
      </c>
      <c r="E27689" t="s">
        <v>22</v>
      </c>
      <c r="F27689">
        <v>1</v>
      </c>
      <c r="G27689" t="s">
        <v>32</v>
      </c>
      <c r="H27689" t="s">
        <v>40</v>
      </c>
      <c r="I27689">
        <v>8533370</v>
      </c>
      <c r="J27689" t="s">
        <v>25</v>
      </c>
      <c r="K27689" t="s">
        <v>33</v>
      </c>
      <c r="L27689" s="1">
        <v>43883</v>
      </c>
      <c r="M27689" s="1">
        <v>43891</v>
      </c>
      <c r="N27689" s="1">
        <v>43865.122916666667</v>
      </c>
      <c r="O27689">
        <f>DATEDIF(Table1[[#This Row],[Checkin]],Table1[[#This Row],[Checkout]],"D")</f>
        <v>8</v>
      </c>
      <c r="P27689">
        <f>DATEDIF(Table1[[#This Row],[Booking Date ]],Table1[[#This Row],[Checkout]],"D")</f>
        <v>26</v>
      </c>
      <c r="Q27689" t="s">
        <v>27</v>
      </c>
      <c r="R27689">
        <v>209091</v>
      </c>
      <c r="S27689" t="s">
        <v>12496</v>
      </c>
      <c r="T27689" t="s">
        <v>35</v>
      </c>
      <c r="U27689" t="s">
        <v>36</v>
      </c>
      <c r="V27689" t="s">
        <v>30</v>
      </c>
    </row>
    <row r="27690" spans="1:22" x14ac:dyDescent="0.3">
      <c r="A27690">
        <v>54.444800000000001</v>
      </c>
      <c r="B27690">
        <v>56.309399999999997</v>
      </c>
      <c r="C27690">
        <f>Table1[[#This Row],[TTV]]-Table1[[#This Row],[COST]]</f>
        <v>1.8645999999999958</v>
      </c>
      <c r="D27690">
        <f>(Table1[[#This Row],[PROFIT ]]/Table1[[#This Row],[TTV]])*100</f>
        <v>3.3113476613140893</v>
      </c>
      <c r="E27690" t="s">
        <v>22</v>
      </c>
      <c r="F27690">
        <v>2</v>
      </c>
      <c r="G27690" t="s">
        <v>23</v>
      </c>
      <c r="H27690" t="s">
        <v>24</v>
      </c>
      <c r="I27690">
        <v>8613000</v>
      </c>
      <c r="J27690" t="s">
        <v>25</v>
      </c>
      <c r="K27690" t="s">
        <v>33</v>
      </c>
      <c r="L27690" s="1">
        <v>43885</v>
      </c>
      <c r="M27690" s="1">
        <v>43886</v>
      </c>
      <c r="N27690" s="1">
        <v>43885.992361111108</v>
      </c>
      <c r="O27690">
        <f>DATEDIF(Table1[[#This Row],[Checkin]],Table1[[#This Row],[Checkout]],"D")</f>
        <v>1</v>
      </c>
      <c r="P27690">
        <f>DATEDIF(Table1[[#This Row],[Booking Date ]],Table1[[#This Row],[Checkout]],"D")</f>
        <v>1</v>
      </c>
      <c r="Q27690" t="s">
        <v>27</v>
      </c>
      <c r="R27690">
        <v>329534</v>
      </c>
      <c r="S27690" t="s">
        <v>475</v>
      </c>
      <c r="T27690" t="s">
        <v>39</v>
      </c>
      <c r="U27690" t="s">
        <v>36</v>
      </c>
      <c r="V27690" t="s">
        <v>30</v>
      </c>
    </row>
    <row r="27691" spans="1:22" x14ac:dyDescent="0.3">
      <c r="A27691">
        <v>68.239400000000003</v>
      </c>
      <c r="B27691">
        <v>70.103899999999996</v>
      </c>
      <c r="C27691">
        <f>Table1[[#This Row],[TTV]]-Table1[[#This Row],[COST]]</f>
        <v>1.8644999999999925</v>
      </c>
      <c r="D27691">
        <f>(Table1[[#This Row],[PROFIT ]]/Table1[[#This Row],[TTV]])*100</f>
        <v>2.6596237869790302</v>
      </c>
      <c r="E27691" t="s">
        <v>22</v>
      </c>
      <c r="F27691">
        <v>2</v>
      </c>
      <c r="G27691" t="s">
        <v>23</v>
      </c>
      <c r="H27691" t="s">
        <v>24</v>
      </c>
      <c r="I27691">
        <v>242858135</v>
      </c>
      <c r="J27691" t="s">
        <v>25</v>
      </c>
      <c r="K27691" t="s">
        <v>26</v>
      </c>
      <c r="L27691" s="1">
        <v>43880</v>
      </c>
      <c r="M27691" s="1">
        <v>43881</v>
      </c>
      <c r="N27691" s="1">
        <v>43881.138194444444</v>
      </c>
      <c r="O27691">
        <f>DATEDIF(Table1[[#This Row],[Checkin]],Table1[[#This Row],[Checkout]],"D")</f>
        <v>1</v>
      </c>
      <c r="P27691">
        <f>DATEDIF(Table1[[#This Row],[Booking Date ]],Table1[[#This Row],[Checkout]],"D")</f>
        <v>0</v>
      </c>
      <c r="Q27691" t="s">
        <v>27</v>
      </c>
      <c r="R27691">
        <v>889800</v>
      </c>
      <c r="S27691" t="s">
        <v>2711</v>
      </c>
      <c r="T27691" t="s">
        <v>29</v>
      </c>
      <c r="U27691" t="s">
        <v>26</v>
      </c>
      <c r="V27691" t="s">
        <v>30</v>
      </c>
    </row>
    <row r="27692" spans="1:22" x14ac:dyDescent="0.3">
      <c r="A27692">
        <v>44.629300000000001</v>
      </c>
      <c r="B27692">
        <v>45.841999999999999</v>
      </c>
      <c r="C27692">
        <f>Table1[[#This Row],[TTV]]-Table1[[#This Row],[COST]]</f>
        <v>1.2126999999999981</v>
      </c>
      <c r="D27692">
        <f>(Table1[[#This Row],[PROFIT ]]/Table1[[#This Row],[TTV]])*100</f>
        <v>2.6453906897604775</v>
      </c>
      <c r="E27692" t="s">
        <v>22</v>
      </c>
      <c r="F27692">
        <v>2</v>
      </c>
      <c r="G27692" t="s">
        <v>23</v>
      </c>
      <c r="H27692" t="s">
        <v>24</v>
      </c>
      <c r="I27692">
        <v>240718875</v>
      </c>
      <c r="J27692" t="s">
        <v>25</v>
      </c>
      <c r="K27692" t="s">
        <v>26</v>
      </c>
      <c r="L27692" s="1">
        <v>43943</v>
      </c>
      <c r="M27692" s="1">
        <v>43944</v>
      </c>
      <c r="N27692" s="1">
        <v>43865.119444444441</v>
      </c>
      <c r="O27692">
        <f>DATEDIF(Table1[[#This Row],[Checkin]],Table1[[#This Row],[Checkout]],"D")</f>
        <v>1</v>
      </c>
      <c r="P27692">
        <f>DATEDIF(Table1[[#This Row],[Booking Date ]],Table1[[#This Row],[Checkout]],"D")</f>
        <v>79</v>
      </c>
      <c r="Q27692" t="s">
        <v>27</v>
      </c>
      <c r="R27692">
        <v>1091282</v>
      </c>
      <c r="S27692" t="s">
        <v>12497</v>
      </c>
      <c r="T27692" t="s">
        <v>29</v>
      </c>
      <c r="U27692" t="s">
        <v>26</v>
      </c>
      <c r="V27692" t="s">
        <v>30</v>
      </c>
    </row>
    <row r="27693" spans="1:22" x14ac:dyDescent="0.3">
      <c r="A27693">
        <v>68.239400000000003</v>
      </c>
      <c r="B27693">
        <v>70.103899999999996</v>
      </c>
      <c r="C27693">
        <f>Table1[[#This Row],[TTV]]-Table1[[#This Row],[COST]]</f>
        <v>1.8644999999999925</v>
      </c>
      <c r="D27693">
        <f>(Table1[[#This Row],[PROFIT ]]/Table1[[#This Row],[TTV]])*100</f>
        <v>2.6596237869790302</v>
      </c>
      <c r="E27693" t="s">
        <v>22</v>
      </c>
      <c r="F27693">
        <v>2</v>
      </c>
      <c r="G27693" t="s">
        <v>23</v>
      </c>
      <c r="H27693" t="s">
        <v>24</v>
      </c>
      <c r="I27693">
        <v>242857225</v>
      </c>
      <c r="J27693" t="s">
        <v>25</v>
      </c>
      <c r="K27693" t="s">
        <v>26</v>
      </c>
      <c r="L27693" s="1">
        <v>43880</v>
      </c>
      <c r="M27693" s="1">
        <v>43881</v>
      </c>
      <c r="N27693" s="1">
        <v>43881.129166666666</v>
      </c>
      <c r="O27693">
        <f>DATEDIF(Table1[[#This Row],[Checkin]],Table1[[#This Row],[Checkout]],"D")</f>
        <v>1</v>
      </c>
      <c r="P27693">
        <f>DATEDIF(Table1[[#This Row],[Booking Date ]],Table1[[#This Row],[Checkout]],"D")</f>
        <v>0</v>
      </c>
      <c r="Q27693" t="s">
        <v>27</v>
      </c>
      <c r="R27693">
        <v>889800</v>
      </c>
      <c r="S27693" t="s">
        <v>2711</v>
      </c>
      <c r="T27693" t="s">
        <v>29</v>
      </c>
      <c r="U27693" t="s">
        <v>26</v>
      </c>
      <c r="V27693" t="s">
        <v>30</v>
      </c>
    </row>
    <row r="27694" spans="1:22" x14ac:dyDescent="0.3">
      <c r="A27694">
        <v>68.238799999999998</v>
      </c>
      <c r="B27694">
        <v>70.103200000000001</v>
      </c>
      <c r="C27694">
        <f>Table1[[#This Row],[TTV]]-Table1[[#This Row],[COST]]</f>
        <v>1.8644000000000034</v>
      </c>
      <c r="D27694">
        <f>(Table1[[#This Row],[PROFIT ]]/Table1[[#This Row],[TTV]])*100</f>
        <v>2.6595076972235265</v>
      </c>
      <c r="E27694" t="s">
        <v>22</v>
      </c>
      <c r="F27694">
        <v>2</v>
      </c>
      <c r="G27694" t="s">
        <v>23</v>
      </c>
      <c r="H27694" t="s">
        <v>40</v>
      </c>
      <c r="I27694">
        <v>243803645</v>
      </c>
      <c r="J27694" t="s">
        <v>25</v>
      </c>
      <c r="K27694" t="s">
        <v>26</v>
      </c>
      <c r="L27694" s="1">
        <v>43888</v>
      </c>
      <c r="M27694" s="1">
        <v>43889</v>
      </c>
      <c r="N27694" s="1">
        <v>43889.122916666667</v>
      </c>
      <c r="O27694">
        <f>DATEDIF(Table1[[#This Row],[Checkin]],Table1[[#This Row],[Checkout]],"D")</f>
        <v>1</v>
      </c>
      <c r="P27694">
        <f>DATEDIF(Table1[[#This Row],[Booking Date ]],Table1[[#This Row],[Checkout]],"D")</f>
        <v>0</v>
      </c>
      <c r="Q27694" t="s">
        <v>27</v>
      </c>
      <c r="R27694">
        <v>1065003</v>
      </c>
      <c r="S27694" t="s">
        <v>1981</v>
      </c>
      <c r="T27694" t="s">
        <v>29</v>
      </c>
      <c r="U27694" t="s">
        <v>26</v>
      </c>
      <c r="V27694" t="s">
        <v>30</v>
      </c>
    </row>
    <row r="27695" spans="1:22" x14ac:dyDescent="0.3">
      <c r="A27695">
        <v>56.860599999999998</v>
      </c>
      <c r="B27695">
        <v>58.724899999999998</v>
      </c>
      <c r="C27695">
        <f>Table1[[#This Row],[TTV]]-Table1[[#This Row],[COST]]</f>
        <v>1.8643000000000001</v>
      </c>
      <c r="D27695">
        <f>(Table1[[#This Row],[PROFIT ]]/Table1[[#This Row],[TTV]])*100</f>
        <v>3.1746329069951589</v>
      </c>
      <c r="E27695" t="s">
        <v>22</v>
      </c>
      <c r="F27695">
        <v>1</v>
      </c>
      <c r="G27695" t="s">
        <v>23</v>
      </c>
      <c r="H27695" t="s">
        <v>40</v>
      </c>
      <c r="I27695">
        <v>240491325</v>
      </c>
      <c r="J27695" t="s">
        <v>25</v>
      </c>
      <c r="K27695" t="s">
        <v>26</v>
      </c>
      <c r="L27695" s="1">
        <v>43862</v>
      </c>
      <c r="M27695" s="1">
        <v>43863</v>
      </c>
      <c r="N27695" s="1">
        <v>43862.770138888889</v>
      </c>
      <c r="O27695">
        <f>DATEDIF(Table1[[#This Row],[Checkin]],Table1[[#This Row],[Checkout]],"D")</f>
        <v>1</v>
      </c>
      <c r="P27695">
        <f>DATEDIF(Table1[[#This Row],[Booking Date ]],Table1[[#This Row],[Checkout]],"D")</f>
        <v>1</v>
      </c>
      <c r="Q27695" t="s">
        <v>27</v>
      </c>
      <c r="R27695">
        <v>1066731</v>
      </c>
      <c r="S27695" t="s">
        <v>946</v>
      </c>
      <c r="T27695" t="s">
        <v>29</v>
      </c>
      <c r="U27695" t="s">
        <v>26</v>
      </c>
      <c r="V27695" t="s">
        <v>30</v>
      </c>
    </row>
    <row r="27696" spans="1:22" x14ac:dyDescent="0.3">
      <c r="A27696">
        <v>56.860599999999998</v>
      </c>
      <c r="B27696">
        <v>58.724899999999998</v>
      </c>
      <c r="C27696">
        <f>Table1[[#This Row],[TTV]]-Table1[[#This Row],[COST]]</f>
        <v>1.8643000000000001</v>
      </c>
      <c r="D27696">
        <f>(Table1[[#This Row],[PROFIT ]]/Table1[[#This Row],[TTV]])*100</f>
        <v>3.1746329069951589</v>
      </c>
      <c r="E27696" t="s">
        <v>22</v>
      </c>
      <c r="F27696">
        <v>2</v>
      </c>
      <c r="G27696" t="s">
        <v>23</v>
      </c>
      <c r="H27696" t="s">
        <v>40</v>
      </c>
      <c r="I27696">
        <v>240421915</v>
      </c>
      <c r="J27696" t="s">
        <v>25</v>
      </c>
      <c r="K27696" t="s">
        <v>26</v>
      </c>
      <c r="L27696" s="1">
        <v>43862</v>
      </c>
      <c r="M27696" s="1">
        <v>43863</v>
      </c>
      <c r="N27696" s="1">
        <v>43862.034722222219</v>
      </c>
      <c r="O27696">
        <f>DATEDIF(Table1[[#This Row],[Checkin]],Table1[[#This Row],[Checkout]],"D")</f>
        <v>1</v>
      </c>
      <c r="P27696">
        <f>DATEDIF(Table1[[#This Row],[Booking Date ]],Table1[[#This Row],[Checkout]],"D")</f>
        <v>1</v>
      </c>
      <c r="Q27696" t="s">
        <v>27</v>
      </c>
      <c r="R27696">
        <v>1066731</v>
      </c>
      <c r="S27696" t="s">
        <v>946</v>
      </c>
      <c r="T27696" t="s">
        <v>29</v>
      </c>
      <c r="U27696" t="s">
        <v>26</v>
      </c>
      <c r="V27696" t="s">
        <v>30</v>
      </c>
    </row>
    <row r="27697" spans="1:22" x14ac:dyDescent="0.3">
      <c r="A27697">
        <v>685.45</v>
      </c>
      <c r="B27697">
        <v>756</v>
      </c>
      <c r="C27697">
        <f>Table1[[#This Row],[TTV]]-Table1[[#This Row],[COST]]</f>
        <v>70.549999999999955</v>
      </c>
      <c r="D27697">
        <f>(Table1[[#This Row],[PROFIT ]]/Table1[[#This Row],[TTV]])*100</f>
        <v>9.332010582010577</v>
      </c>
      <c r="E27697" t="s">
        <v>90</v>
      </c>
      <c r="F27697">
        <v>1</v>
      </c>
      <c r="G27697" t="s">
        <v>91</v>
      </c>
      <c r="H27697" t="s">
        <v>24</v>
      </c>
      <c r="I27697">
        <v>8533350</v>
      </c>
      <c r="J27697" t="s">
        <v>25</v>
      </c>
      <c r="K27697" t="s">
        <v>33</v>
      </c>
      <c r="L27697" s="1">
        <v>43908</v>
      </c>
      <c r="M27697" s="1">
        <v>43913</v>
      </c>
      <c r="N27697" s="1">
        <v>43865.114583333336</v>
      </c>
      <c r="O27697">
        <f>DATEDIF(Table1[[#This Row],[Checkin]],Table1[[#This Row],[Checkout]],"D")</f>
        <v>5</v>
      </c>
      <c r="P27697">
        <f>DATEDIF(Table1[[#This Row],[Booking Date ]],Table1[[#This Row],[Checkout]],"D")</f>
        <v>48</v>
      </c>
      <c r="Q27697" t="s">
        <v>27</v>
      </c>
      <c r="R27697">
        <v>532398</v>
      </c>
      <c r="S27697" t="s">
        <v>12498</v>
      </c>
      <c r="T27697" t="s">
        <v>39</v>
      </c>
      <c r="U27697" t="s">
        <v>36</v>
      </c>
      <c r="V27697" t="s">
        <v>94</v>
      </c>
    </row>
    <row r="27698" spans="1:22" x14ac:dyDescent="0.3">
      <c r="A27698">
        <v>441.88069999999999</v>
      </c>
      <c r="B27698">
        <v>455.69619999999998</v>
      </c>
      <c r="C27698">
        <f>Table1[[#This Row],[TTV]]-Table1[[#This Row],[COST]]</f>
        <v>13.815499999999986</v>
      </c>
      <c r="D27698">
        <f>(Table1[[#This Row],[PROFIT ]]/Table1[[#This Row],[TTV]])*100</f>
        <v>3.0317347390651901</v>
      </c>
      <c r="E27698" t="s">
        <v>22</v>
      </c>
      <c r="F27698">
        <v>2</v>
      </c>
      <c r="G27698" t="s">
        <v>32</v>
      </c>
      <c r="H27698" t="s">
        <v>40</v>
      </c>
      <c r="I27698">
        <v>8533349</v>
      </c>
      <c r="J27698" t="s">
        <v>25</v>
      </c>
      <c r="K27698" t="s">
        <v>33</v>
      </c>
      <c r="L27698" s="1">
        <v>44042</v>
      </c>
      <c r="M27698" s="1">
        <v>44045</v>
      </c>
      <c r="N27698" s="1">
        <v>43865.114583333336</v>
      </c>
      <c r="O27698">
        <f>DATEDIF(Table1[[#This Row],[Checkin]],Table1[[#This Row],[Checkout]],"D")</f>
        <v>3</v>
      </c>
      <c r="P27698">
        <f>DATEDIF(Table1[[#This Row],[Booking Date ]],Table1[[#This Row],[Checkout]],"D")</f>
        <v>180</v>
      </c>
      <c r="Q27698" t="s">
        <v>27</v>
      </c>
      <c r="R27698">
        <v>785638</v>
      </c>
      <c r="S27698" t="s">
        <v>12499</v>
      </c>
      <c r="T27698" t="s">
        <v>35</v>
      </c>
      <c r="U27698" t="s">
        <v>36</v>
      </c>
      <c r="V27698" t="s">
        <v>30</v>
      </c>
    </row>
    <row r="27699" spans="1:22" x14ac:dyDescent="0.3">
      <c r="A27699">
        <v>56.860599999999998</v>
      </c>
      <c r="B27699">
        <v>58.724899999999998</v>
      </c>
      <c r="C27699">
        <f>Table1[[#This Row],[TTV]]-Table1[[#This Row],[COST]]</f>
        <v>1.8643000000000001</v>
      </c>
      <c r="D27699">
        <f>(Table1[[#This Row],[PROFIT ]]/Table1[[#This Row],[TTV]])*100</f>
        <v>3.1746329069951589</v>
      </c>
      <c r="E27699" t="s">
        <v>22</v>
      </c>
      <c r="F27699">
        <v>2</v>
      </c>
      <c r="G27699" t="s">
        <v>23</v>
      </c>
      <c r="H27699" t="s">
        <v>40</v>
      </c>
      <c r="I27699">
        <v>240402785</v>
      </c>
      <c r="J27699" t="s">
        <v>25</v>
      </c>
      <c r="K27699" t="s">
        <v>26</v>
      </c>
      <c r="L27699" s="1">
        <v>43861</v>
      </c>
      <c r="M27699" s="1">
        <v>43862</v>
      </c>
      <c r="N27699" s="1">
        <v>43861.76458333333</v>
      </c>
      <c r="O27699">
        <f>DATEDIF(Table1[[#This Row],[Checkin]],Table1[[#This Row],[Checkout]],"D")</f>
        <v>1</v>
      </c>
      <c r="P27699">
        <f>DATEDIF(Table1[[#This Row],[Booking Date ]],Table1[[#This Row],[Checkout]],"D")</f>
        <v>1</v>
      </c>
      <c r="Q27699" t="s">
        <v>27</v>
      </c>
      <c r="R27699">
        <v>1066731</v>
      </c>
      <c r="S27699" t="s">
        <v>946</v>
      </c>
      <c r="T27699" t="s">
        <v>29</v>
      </c>
      <c r="U27699" t="s">
        <v>26</v>
      </c>
      <c r="V27699" t="s">
        <v>30</v>
      </c>
    </row>
    <row r="27700" spans="1:22" x14ac:dyDescent="0.3">
      <c r="A27700">
        <v>68.603999999999999</v>
      </c>
      <c r="B27700">
        <v>70.468199999999996</v>
      </c>
      <c r="C27700">
        <f>Table1[[#This Row],[TTV]]-Table1[[#This Row],[COST]]</f>
        <v>1.8641999999999967</v>
      </c>
      <c r="D27700">
        <f>(Table1[[#This Row],[PROFIT ]]/Table1[[#This Row],[TTV]])*100</f>
        <v>2.6454485853193312</v>
      </c>
      <c r="E27700" t="s">
        <v>22</v>
      </c>
      <c r="F27700">
        <v>2</v>
      </c>
      <c r="G27700" t="s">
        <v>23</v>
      </c>
      <c r="H27700" t="s">
        <v>24</v>
      </c>
      <c r="I27700">
        <v>240986965</v>
      </c>
      <c r="J27700" t="s">
        <v>25</v>
      </c>
      <c r="K27700" t="s">
        <v>26</v>
      </c>
      <c r="L27700" s="1">
        <v>43866</v>
      </c>
      <c r="M27700" s="1">
        <v>43867</v>
      </c>
      <c r="N27700" s="1">
        <v>43866.88958333333</v>
      </c>
      <c r="O27700">
        <f>DATEDIF(Table1[[#This Row],[Checkin]],Table1[[#This Row],[Checkout]],"D")</f>
        <v>1</v>
      </c>
      <c r="P27700">
        <f>DATEDIF(Table1[[#This Row],[Booking Date ]],Table1[[#This Row],[Checkout]],"D")</f>
        <v>1</v>
      </c>
      <c r="Q27700" t="s">
        <v>27</v>
      </c>
      <c r="R27700">
        <v>1040838</v>
      </c>
      <c r="S27700" t="s">
        <v>2737</v>
      </c>
      <c r="T27700" t="s">
        <v>29</v>
      </c>
      <c r="U27700" t="s">
        <v>26</v>
      </c>
      <c r="V27700" t="s">
        <v>30</v>
      </c>
    </row>
    <row r="27701" spans="1:22" x14ac:dyDescent="0.3">
      <c r="A27701">
        <v>85.756100000000004</v>
      </c>
      <c r="B27701">
        <v>87.6203</v>
      </c>
      <c r="C27701">
        <f>Table1[[#This Row],[TTV]]-Table1[[#This Row],[COST]]</f>
        <v>1.8641999999999967</v>
      </c>
      <c r="D27701">
        <f>(Table1[[#This Row],[PROFIT ]]/Table1[[#This Row],[TTV]])*100</f>
        <v>2.1275891545680587</v>
      </c>
      <c r="E27701" t="s">
        <v>22</v>
      </c>
      <c r="F27701">
        <v>2</v>
      </c>
      <c r="G27701" t="s">
        <v>23</v>
      </c>
      <c r="H27701" t="s">
        <v>24</v>
      </c>
      <c r="I27701">
        <v>241498085</v>
      </c>
      <c r="J27701" t="s">
        <v>25</v>
      </c>
      <c r="K27701" t="s">
        <v>26</v>
      </c>
      <c r="L27701" s="1">
        <v>43870</v>
      </c>
      <c r="M27701" s="1">
        <v>43871</v>
      </c>
      <c r="N27701" s="1">
        <v>43871.051388888889</v>
      </c>
      <c r="O27701">
        <f>DATEDIF(Table1[[#This Row],[Checkin]],Table1[[#This Row],[Checkout]],"D")</f>
        <v>1</v>
      </c>
      <c r="P27701">
        <f>DATEDIF(Table1[[#This Row],[Booking Date ]],Table1[[#This Row],[Checkout]],"D")</f>
        <v>0</v>
      </c>
      <c r="Q27701" t="s">
        <v>27</v>
      </c>
      <c r="R27701">
        <v>854574</v>
      </c>
      <c r="S27701" t="s">
        <v>10442</v>
      </c>
      <c r="T27701" t="s">
        <v>29</v>
      </c>
      <c r="U27701" t="s">
        <v>26</v>
      </c>
      <c r="V27701" t="s">
        <v>30</v>
      </c>
    </row>
    <row r="27702" spans="1:22" x14ac:dyDescent="0.3">
      <c r="A27702">
        <v>56.851500000000001</v>
      </c>
      <c r="B27702">
        <v>58.715499999999999</v>
      </c>
      <c r="C27702">
        <f>Table1[[#This Row],[TTV]]-Table1[[#This Row],[COST]]</f>
        <v>1.8639999999999972</v>
      </c>
      <c r="D27702">
        <f>(Table1[[#This Row],[PROFIT ]]/Table1[[#This Row],[TTV]])*100</f>
        <v>3.174630208377681</v>
      </c>
      <c r="E27702" t="s">
        <v>22</v>
      </c>
      <c r="F27702">
        <v>2</v>
      </c>
      <c r="G27702" t="s">
        <v>23</v>
      </c>
      <c r="H27702" t="s">
        <v>40</v>
      </c>
      <c r="I27702">
        <v>240501265</v>
      </c>
      <c r="J27702" t="s">
        <v>25</v>
      </c>
      <c r="K27702" t="s">
        <v>26</v>
      </c>
      <c r="L27702" s="1">
        <v>43862</v>
      </c>
      <c r="M27702" s="1">
        <v>43863</v>
      </c>
      <c r="N27702" s="1">
        <v>43862.939583333333</v>
      </c>
      <c r="O27702">
        <f>DATEDIF(Table1[[#This Row],[Checkin]],Table1[[#This Row],[Checkout]],"D")</f>
        <v>1</v>
      </c>
      <c r="P27702">
        <f>DATEDIF(Table1[[#This Row],[Booking Date ]],Table1[[#This Row],[Checkout]],"D")</f>
        <v>1</v>
      </c>
      <c r="Q27702" t="s">
        <v>27</v>
      </c>
      <c r="R27702">
        <v>970900</v>
      </c>
      <c r="S27702" t="s">
        <v>12861</v>
      </c>
      <c r="T27702" t="s">
        <v>29</v>
      </c>
      <c r="U27702" t="s">
        <v>26</v>
      </c>
      <c r="V27702" t="s">
        <v>30</v>
      </c>
    </row>
    <row r="27703" spans="1:22" x14ac:dyDescent="0.3">
      <c r="A27703">
        <v>93.480999999999995</v>
      </c>
      <c r="B27703">
        <v>96.745000000000005</v>
      </c>
      <c r="C27703">
        <f>Table1[[#This Row],[TTV]]-Table1[[#This Row],[COST]]</f>
        <v>3.26400000000001</v>
      </c>
      <c r="D27703">
        <f>(Table1[[#This Row],[PROFIT ]]/Table1[[#This Row],[TTV]])*100</f>
        <v>3.3738177683601323</v>
      </c>
      <c r="E27703" t="s">
        <v>22</v>
      </c>
      <c r="F27703">
        <v>1</v>
      </c>
      <c r="G27703" t="s">
        <v>32</v>
      </c>
      <c r="H27703" t="s">
        <v>24</v>
      </c>
      <c r="I27703">
        <v>8533335</v>
      </c>
      <c r="J27703" t="s">
        <v>25</v>
      </c>
      <c r="K27703" t="s">
        <v>33</v>
      </c>
      <c r="L27703" s="1">
        <v>43892</v>
      </c>
      <c r="M27703" s="1">
        <v>43893</v>
      </c>
      <c r="N27703" s="1">
        <v>43865.11041666667</v>
      </c>
      <c r="O27703">
        <f>DATEDIF(Table1[[#This Row],[Checkin]],Table1[[#This Row],[Checkout]],"D")</f>
        <v>1</v>
      </c>
      <c r="P27703">
        <f>DATEDIF(Table1[[#This Row],[Booking Date ]],Table1[[#This Row],[Checkout]],"D")</f>
        <v>28</v>
      </c>
      <c r="Q27703" t="s">
        <v>27</v>
      </c>
      <c r="R27703">
        <v>652447</v>
      </c>
      <c r="S27703" t="s">
        <v>12500</v>
      </c>
      <c r="T27703" t="s">
        <v>35</v>
      </c>
      <c r="U27703" t="s">
        <v>36</v>
      </c>
      <c r="V27703" t="s">
        <v>30</v>
      </c>
    </row>
    <row r="27704" spans="1:22" x14ac:dyDescent="0.3">
      <c r="A27704">
        <v>68.221000000000004</v>
      </c>
      <c r="B27704">
        <v>70.084999999999994</v>
      </c>
      <c r="C27704">
        <f>Table1[[#This Row],[TTV]]-Table1[[#This Row],[COST]]</f>
        <v>1.8639999999999901</v>
      </c>
      <c r="D27704">
        <f>(Table1[[#This Row],[PROFIT ]]/Table1[[#This Row],[TTV]])*100</f>
        <v>2.6596275950631236</v>
      </c>
      <c r="E27704" t="s">
        <v>22</v>
      </c>
      <c r="F27704">
        <v>2</v>
      </c>
      <c r="G27704" t="s">
        <v>23</v>
      </c>
      <c r="H27704" t="s">
        <v>40</v>
      </c>
      <c r="I27704">
        <v>243232385</v>
      </c>
      <c r="J27704" t="s">
        <v>25</v>
      </c>
      <c r="K27704" t="s">
        <v>26</v>
      </c>
      <c r="L27704" s="1">
        <v>43883</v>
      </c>
      <c r="M27704" s="1">
        <v>43884</v>
      </c>
      <c r="N27704" s="1">
        <v>43884.178472222222</v>
      </c>
      <c r="O27704">
        <f>DATEDIF(Table1[[#This Row],[Checkin]],Table1[[#This Row],[Checkout]],"D")</f>
        <v>1</v>
      </c>
      <c r="P27704">
        <f>DATEDIF(Table1[[#This Row],[Booking Date ]],Table1[[#This Row],[Checkout]],"D")</f>
        <v>0</v>
      </c>
      <c r="Q27704" t="s">
        <v>27</v>
      </c>
      <c r="R27704">
        <v>995443</v>
      </c>
      <c r="S27704" t="s">
        <v>4740</v>
      </c>
      <c r="T27704" t="s">
        <v>29</v>
      </c>
      <c r="U27704" t="s">
        <v>26</v>
      </c>
      <c r="V27704" t="s">
        <v>30</v>
      </c>
    </row>
    <row r="27705" spans="1:22" x14ac:dyDescent="0.3">
      <c r="A27705">
        <v>68.211699999999993</v>
      </c>
      <c r="B27705">
        <v>70.075500000000005</v>
      </c>
      <c r="C27705">
        <f>Table1[[#This Row],[TTV]]-Table1[[#This Row],[COST]]</f>
        <v>1.8638000000000119</v>
      </c>
      <c r="D27705">
        <f>(Table1[[#This Row],[PROFIT ]]/Table1[[#This Row],[TTV]])*100</f>
        <v>2.6597027491776895</v>
      </c>
      <c r="E27705" t="s">
        <v>22</v>
      </c>
      <c r="F27705">
        <v>2</v>
      </c>
      <c r="G27705" t="s">
        <v>23</v>
      </c>
      <c r="H27705" t="s">
        <v>40</v>
      </c>
      <c r="I27705">
        <v>243125805</v>
      </c>
      <c r="J27705" t="s">
        <v>25</v>
      </c>
      <c r="K27705" t="s">
        <v>26</v>
      </c>
      <c r="L27705" s="1">
        <v>43882</v>
      </c>
      <c r="M27705" s="1">
        <v>43883</v>
      </c>
      <c r="N27705" s="1">
        <v>43883.023611111108</v>
      </c>
      <c r="O27705">
        <f>DATEDIF(Table1[[#This Row],[Checkin]],Table1[[#This Row],[Checkout]],"D")</f>
        <v>1</v>
      </c>
      <c r="P27705">
        <f>DATEDIF(Table1[[#This Row],[Booking Date ]],Table1[[#This Row],[Checkout]],"D")</f>
        <v>0</v>
      </c>
      <c r="Q27705" t="s">
        <v>27</v>
      </c>
      <c r="R27705">
        <v>867137</v>
      </c>
      <c r="S27705" t="s">
        <v>694</v>
      </c>
      <c r="T27705" t="s">
        <v>29</v>
      </c>
      <c r="U27705" t="s">
        <v>26</v>
      </c>
      <c r="V27705" t="s">
        <v>30</v>
      </c>
    </row>
    <row r="27706" spans="1:22" x14ac:dyDescent="0.3">
      <c r="A27706">
        <v>0</v>
      </c>
      <c r="B27706">
        <v>0</v>
      </c>
      <c r="C27706">
        <f>Table1[[#This Row],[TTV]]-Table1[[#This Row],[COST]]</f>
        <v>0</v>
      </c>
      <c r="D27706" t="e">
        <f>(Table1[[#This Row],[PROFIT ]]/Table1[[#This Row],[TTV]])*100</f>
        <v>#DIV/0!</v>
      </c>
      <c r="E27706" t="s">
        <v>22</v>
      </c>
      <c r="F27706">
        <v>2</v>
      </c>
      <c r="G27706" t="s">
        <v>23</v>
      </c>
      <c r="H27706" t="s">
        <v>24</v>
      </c>
      <c r="I27706">
        <v>240717555</v>
      </c>
      <c r="J27706" t="s">
        <v>303</v>
      </c>
      <c r="K27706" t="s">
        <v>26</v>
      </c>
      <c r="L27706" s="1">
        <v>43910</v>
      </c>
      <c r="M27706" s="1">
        <v>43912</v>
      </c>
      <c r="N27706" s="1">
        <v>43865.105555555558</v>
      </c>
      <c r="O27706">
        <f>DATEDIF(Table1[[#This Row],[Checkin]],Table1[[#This Row],[Checkout]],"D")</f>
        <v>2</v>
      </c>
      <c r="P27706">
        <f>DATEDIF(Table1[[#This Row],[Booking Date ]],Table1[[#This Row],[Checkout]],"D")</f>
        <v>47</v>
      </c>
      <c r="Q27706" t="s">
        <v>27</v>
      </c>
      <c r="R27706">
        <v>920459</v>
      </c>
      <c r="S27706" t="s">
        <v>2082</v>
      </c>
      <c r="T27706" t="s">
        <v>29</v>
      </c>
      <c r="U27706" t="s">
        <v>26</v>
      </c>
      <c r="V27706" t="s">
        <v>30</v>
      </c>
    </row>
    <row r="27707" spans="1:22" x14ac:dyDescent="0.3">
      <c r="A27707">
        <v>1071.33</v>
      </c>
      <c r="B27707">
        <v>1246.8353999999999</v>
      </c>
      <c r="C27707">
        <f>Table1[[#This Row],[TTV]]-Table1[[#This Row],[COST]]</f>
        <v>175.50540000000001</v>
      </c>
      <c r="D27707">
        <f>(Table1[[#This Row],[PROFIT ]]/Table1[[#This Row],[TTV]])*100</f>
        <v>14.076068100087632</v>
      </c>
      <c r="E27707" t="s">
        <v>22</v>
      </c>
      <c r="F27707">
        <v>2</v>
      </c>
      <c r="G27707" t="s">
        <v>32</v>
      </c>
      <c r="H27707" t="s">
        <v>40</v>
      </c>
      <c r="I27707">
        <v>8533322</v>
      </c>
      <c r="J27707" t="s">
        <v>25</v>
      </c>
      <c r="K27707" t="s">
        <v>33</v>
      </c>
      <c r="L27707" s="1">
        <v>43929</v>
      </c>
      <c r="M27707" s="1">
        <v>43933</v>
      </c>
      <c r="N27707" s="1">
        <v>43865.105555555558</v>
      </c>
      <c r="O27707">
        <f>DATEDIF(Table1[[#This Row],[Checkin]],Table1[[#This Row],[Checkout]],"D")</f>
        <v>4</v>
      </c>
      <c r="P27707">
        <f>DATEDIF(Table1[[#This Row],[Booking Date ]],Table1[[#This Row],[Checkout]],"D")</f>
        <v>68</v>
      </c>
      <c r="Q27707" t="s">
        <v>27</v>
      </c>
      <c r="R27707">
        <v>189553</v>
      </c>
      <c r="S27707" t="s">
        <v>12501</v>
      </c>
      <c r="T27707" t="s">
        <v>35</v>
      </c>
      <c r="U27707" t="s">
        <v>36</v>
      </c>
      <c r="V27707" t="s">
        <v>30</v>
      </c>
    </row>
    <row r="27708" spans="1:22" x14ac:dyDescent="0.3">
      <c r="A27708">
        <v>56.842500000000001</v>
      </c>
      <c r="B27708">
        <v>58.706200000000003</v>
      </c>
      <c r="C27708">
        <f>Table1[[#This Row],[TTV]]-Table1[[#This Row],[COST]]</f>
        <v>1.8637000000000015</v>
      </c>
      <c r="D27708">
        <f>(Table1[[#This Row],[PROFIT ]]/Table1[[#This Row],[TTV]])*100</f>
        <v>3.1746221012431421</v>
      </c>
      <c r="E27708" t="s">
        <v>22</v>
      </c>
      <c r="F27708">
        <v>2</v>
      </c>
      <c r="G27708" t="s">
        <v>23</v>
      </c>
      <c r="H27708" t="s">
        <v>40</v>
      </c>
      <c r="I27708">
        <v>240519875</v>
      </c>
      <c r="J27708" t="s">
        <v>25</v>
      </c>
      <c r="K27708" t="s">
        <v>26</v>
      </c>
      <c r="L27708" s="1">
        <v>43862</v>
      </c>
      <c r="M27708" s="1">
        <v>43863</v>
      </c>
      <c r="N27708" s="1">
        <v>43863.231944444444</v>
      </c>
      <c r="O27708">
        <f>DATEDIF(Table1[[#This Row],[Checkin]],Table1[[#This Row],[Checkout]],"D")</f>
        <v>1</v>
      </c>
      <c r="P27708">
        <f>DATEDIF(Table1[[#This Row],[Booking Date ]],Table1[[#This Row],[Checkout]],"D")</f>
        <v>0</v>
      </c>
      <c r="Q27708" t="s">
        <v>27</v>
      </c>
      <c r="R27708">
        <v>1063104</v>
      </c>
      <c r="S27708" t="s">
        <v>52</v>
      </c>
      <c r="T27708" t="s">
        <v>29</v>
      </c>
      <c r="U27708" t="s">
        <v>26</v>
      </c>
      <c r="V27708" t="s">
        <v>30</v>
      </c>
    </row>
    <row r="27709" spans="1:22" x14ac:dyDescent="0.3">
      <c r="A27709">
        <v>56.8354</v>
      </c>
      <c r="B27709">
        <v>58.698900000000002</v>
      </c>
      <c r="C27709">
        <f>Table1[[#This Row],[TTV]]-Table1[[#This Row],[COST]]</f>
        <v>1.8635000000000019</v>
      </c>
      <c r="D27709">
        <f>(Table1[[#This Row],[PROFIT ]]/Table1[[#This Row],[TTV]])*100</f>
        <v>3.1746761864362054</v>
      </c>
      <c r="E27709" t="s">
        <v>22</v>
      </c>
      <c r="F27709">
        <v>2</v>
      </c>
      <c r="G27709" t="s">
        <v>23</v>
      </c>
      <c r="H27709" t="s">
        <v>24</v>
      </c>
      <c r="I27709">
        <v>240845215</v>
      </c>
      <c r="J27709" t="s">
        <v>25</v>
      </c>
      <c r="K27709" t="s">
        <v>26</v>
      </c>
      <c r="L27709" s="1">
        <v>43869</v>
      </c>
      <c r="M27709" s="1">
        <v>43870</v>
      </c>
      <c r="N27709" s="1">
        <v>43865.977777777778</v>
      </c>
      <c r="O27709">
        <f>DATEDIF(Table1[[#This Row],[Checkin]],Table1[[#This Row],[Checkout]],"D")</f>
        <v>1</v>
      </c>
      <c r="P27709">
        <f>DATEDIF(Table1[[#This Row],[Booking Date ]],Table1[[#This Row],[Checkout]],"D")</f>
        <v>5</v>
      </c>
      <c r="Q27709" t="s">
        <v>27</v>
      </c>
      <c r="R27709">
        <v>850041</v>
      </c>
      <c r="S27709" t="s">
        <v>3921</v>
      </c>
      <c r="T27709" t="s">
        <v>29</v>
      </c>
      <c r="U27709" t="s">
        <v>26</v>
      </c>
      <c r="V27709" t="s">
        <v>30</v>
      </c>
    </row>
    <row r="27710" spans="1:22" x14ac:dyDescent="0.3">
      <c r="A27710">
        <v>56.833399999999997</v>
      </c>
      <c r="B27710">
        <v>58.696800000000003</v>
      </c>
      <c r="C27710">
        <f>Table1[[#This Row],[TTV]]-Table1[[#This Row],[COST]]</f>
        <v>1.8634000000000057</v>
      </c>
      <c r="D27710">
        <f>(Table1[[#This Row],[PROFIT ]]/Table1[[#This Row],[TTV]])*100</f>
        <v>3.174619400035446</v>
      </c>
      <c r="E27710" t="s">
        <v>22</v>
      </c>
      <c r="F27710">
        <v>2</v>
      </c>
      <c r="G27710" t="s">
        <v>23</v>
      </c>
      <c r="H27710" t="s">
        <v>40</v>
      </c>
      <c r="I27710">
        <v>240489585</v>
      </c>
      <c r="J27710" t="s">
        <v>25</v>
      </c>
      <c r="K27710" t="s">
        <v>26</v>
      </c>
      <c r="L27710" s="1">
        <v>43862</v>
      </c>
      <c r="M27710" s="1">
        <v>43863</v>
      </c>
      <c r="N27710" s="1">
        <v>43862.738888888889</v>
      </c>
      <c r="O27710">
        <f>DATEDIF(Table1[[#This Row],[Checkin]],Table1[[#This Row],[Checkout]],"D")</f>
        <v>1</v>
      </c>
      <c r="P27710">
        <f>DATEDIF(Table1[[#This Row],[Booking Date ]],Table1[[#This Row],[Checkout]],"D")</f>
        <v>1</v>
      </c>
      <c r="Q27710" t="s">
        <v>27</v>
      </c>
      <c r="R27710">
        <v>983767</v>
      </c>
      <c r="S27710" t="s">
        <v>4495</v>
      </c>
      <c r="T27710" t="s">
        <v>29</v>
      </c>
      <c r="U27710" t="s">
        <v>26</v>
      </c>
      <c r="V27710" t="s">
        <v>30</v>
      </c>
    </row>
    <row r="27711" spans="1:22" x14ac:dyDescent="0.3">
      <c r="A27711">
        <v>85.715599999999995</v>
      </c>
      <c r="B27711">
        <v>87.578999999999994</v>
      </c>
      <c r="C27711">
        <f>Table1[[#This Row],[TTV]]-Table1[[#This Row],[COST]]</f>
        <v>1.8633999999999986</v>
      </c>
      <c r="D27711">
        <f>(Table1[[#This Row],[PROFIT ]]/Table1[[#This Row],[TTV]])*100</f>
        <v>2.1276790098082858</v>
      </c>
      <c r="E27711" t="s">
        <v>22</v>
      </c>
      <c r="F27711">
        <v>1</v>
      </c>
      <c r="G27711" t="s">
        <v>23</v>
      </c>
      <c r="H27711" t="s">
        <v>40</v>
      </c>
      <c r="I27711">
        <v>241951945</v>
      </c>
      <c r="J27711" t="s">
        <v>25</v>
      </c>
      <c r="K27711" t="s">
        <v>26</v>
      </c>
      <c r="L27711" s="1">
        <v>43874</v>
      </c>
      <c r="M27711" s="1">
        <v>43875</v>
      </c>
      <c r="N27711" s="1">
        <v>43874.114583333336</v>
      </c>
      <c r="O27711">
        <f>DATEDIF(Table1[[#This Row],[Checkin]],Table1[[#This Row],[Checkout]],"D")</f>
        <v>1</v>
      </c>
      <c r="P27711">
        <f>DATEDIF(Table1[[#This Row],[Booking Date ]],Table1[[#This Row],[Checkout]],"D")</f>
        <v>1</v>
      </c>
      <c r="Q27711" t="s">
        <v>27</v>
      </c>
      <c r="R27711">
        <v>970351</v>
      </c>
      <c r="S27711" t="s">
        <v>9212</v>
      </c>
      <c r="T27711" t="s">
        <v>29</v>
      </c>
      <c r="U27711" t="s">
        <v>26</v>
      </c>
      <c r="V27711" t="s">
        <v>30</v>
      </c>
    </row>
    <row r="27712" spans="1:22" x14ac:dyDescent="0.3">
      <c r="A27712">
        <v>68.185599999999994</v>
      </c>
      <c r="B27712">
        <v>70.048599999999993</v>
      </c>
      <c r="C27712">
        <f>Table1[[#This Row],[TTV]]-Table1[[#This Row],[COST]]</f>
        <v>1.8629999999999995</v>
      </c>
      <c r="D27712">
        <f>(Table1[[#This Row],[PROFIT ]]/Table1[[#This Row],[TTV]])*100</f>
        <v>2.6595820615972334</v>
      </c>
      <c r="E27712" t="s">
        <v>22</v>
      </c>
      <c r="F27712">
        <v>1</v>
      </c>
      <c r="G27712" t="s">
        <v>23</v>
      </c>
      <c r="H27712" t="s">
        <v>24</v>
      </c>
      <c r="I27712">
        <v>242386295</v>
      </c>
      <c r="J27712" t="s">
        <v>25</v>
      </c>
      <c r="K27712" t="s">
        <v>26</v>
      </c>
      <c r="L27712" s="1">
        <v>43881</v>
      </c>
      <c r="M27712" s="1">
        <v>43882</v>
      </c>
      <c r="N27712" s="1">
        <v>43877.676388888889</v>
      </c>
      <c r="O27712">
        <f>DATEDIF(Table1[[#This Row],[Checkin]],Table1[[#This Row],[Checkout]],"D")</f>
        <v>1</v>
      </c>
      <c r="P27712">
        <f>DATEDIF(Table1[[#This Row],[Booking Date ]],Table1[[#This Row],[Checkout]],"D")</f>
        <v>5</v>
      </c>
      <c r="Q27712" t="s">
        <v>27</v>
      </c>
      <c r="R27712">
        <v>1042675</v>
      </c>
      <c r="S27712" t="s">
        <v>1122</v>
      </c>
      <c r="T27712" t="s">
        <v>29</v>
      </c>
      <c r="U27712" t="s">
        <v>26</v>
      </c>
      <c r="V27712" t="s">
        <v>30</v>
      </c>
    </row>
    <row r="27713" spans="1:22" x14ac:dyDescent="0.3">
      <c r="A27713">
        <v>56.815300000000001</v>
      </c>
      <c r="B27713">
        <v>58.678100000000001</v>
      </c>
      <c r="C27713">
        <f>Table1[[#This Row],[TTV]]-Table1[[#This Row],[COST]]</f>
        <v>1.8628</v>
      </c>
      <c r="D27713">
        <f>(Table1[[#This Row],[PROFIT ]]/Table1[[#This Row],[TTV]])*100</f>
        <v>3.1746085848042114</v>
      </c>
      <c r="E27713" t="s">
        <v>22</v>
      </c>
      <c r="F27713">
        <v>2</v>
      </c>
      <c r="G27713" t="s">
        <v>23</v>
      </c>
      <c r="H27713" t="s">
        <v>40</v>
      </c>
      <c r="I27713">
        <v>240508865</v>
      </c>
      <c r="J27713" t="s">
        <v>25</v>
      </c>
      <c r="K27713" t="s">
        <v>26</v>
      </c>
      <c r="L27713" s="1">
        <v>43862</v>
      </c>
      <c r="M27713" s="1">
        <v>43863</v>
      </c>
      <c r="N27713" s="1">
        <v>43863.059027777781</v>
      </c>
      <c r="O27713">
        <f>DATEDIF(Table1[[#This Row],[Checkin]],Table1[[#This Row],[Checkout]],"D")</f>
        <v>1</v>
      </c>
      <c r="P27713">
        <f>DATEDIF(Table1[[#This Row],[Booking Date ]],Table1[[#This Row],[Checkout]],"D")</f>
        <v>0</v>
      </c>
      <c r="Q27713" t="s">
        <v>27</v>
      </c>
      <c r="R27713">
        <v>1081719</v>
      </c>
      <c r="S27713" t="s">
        <v>13043</v>
      </c>
      <c r="T27713" t="s">
        <v>29</v>
      </c>
      <c r="U27713" t="s">
        <v>26</v>
      </c>
      <c r="V27713" t="s">
        <v>30</v>
      </c>
    </row>
    <row r="27714" spans="1:22" x14ac:dyDescent="0.3">
      <c r="A27714">
        <v>443.82</v>
      </c>
      <c r="B27714">
        <v>516.2749</v>
      </c>
      <c r="C27714">
        <f>Table1[[#This Row],[TTV]]-Table1[[#This Row],[COST]]</f>
        <v>72.454900000000009</v>
      </c>
      <c r="D27714">
        <f>(Table1[[#This Row],[PROFIT ]]/Table1[[#This Row],[TTV]])*100</f>
        <v>14.034170555260387</v>
      </c>
      <c r="E27714" t="s">
        <v>22</v>
      </c>
      <c r="F27714">
        <v>2</v>
      </c>
      <c r="G27714" t="s">
        <v>32</v>
      </c>
      <c r="H27714" t="s">
        <v>24</v>
      </c>
      <c r="I27714">
        <v>8533306</v>
      </c>
      <c r="J27714" t="s">
        <v>25</v>
      </c>
      <c r="K27714" t="s">
        <v>33</v>
      </c>
      <c r="L27714" s="1">
        <v>43973</v>
      </c>
      <c r="M27714" s="1">
        <v>43976</v>
      </c>
      <c r="N27714" s="1">
        <v>43865.098611111112</v>
      </c>
      <c r="O27714">
        <f>DATEDIF(Table1[[#This Row],[Checkin]],Table1[[#This Row],[Checkout]],"D")</f>
        <v>3</v>
      </c>
      <c r="P27714">
        <f>DATEDIF(Table1[[#This Row],[Booking Date ]],Table1[[#This Row],[Checkout]],"D")</f>
        <v>111</v>
      </c>
      <c r="Q27714" t="s">
        <v>27</v>
      </c>
      <c r="R27714">
        <v>540064</v>
      </c>
      <c r="S27714" t="s">
        <v>7251</v>
      </c>
      <c r="T27714" t="s">
        <v>35</v>
      </c>
      <c r="U27714" t="s">
        <v>36</v>
      </c>
      <c r="V27714" t="s">
        <v>30</v>
      </c>
    </row>
    <row r="27715" spans="1:22" x14ac:dyDescent="0.3">
      <c r="A27715">
        <v>56.815300000000001</v>
      </c>
      <c r="B27715">
        <v>58.678100000000001</v>
      </c>
      <c r="C27715">
        <f>Table1[[#This Row],[TTV]]-Table1[[#This Row],[COST]]</f>
        <v>1.8628</v>
      </c>
      <c r="D27715">
        <f>(Table1[[#This Row],[PROFIT ]]/Table1[[#This Row],[TTV]])*100</f>
        <v>3.1746085848042114</v>
      </c>
      <c r="E27715" t="s">
        <v>22</v>
      </c>
      <c r="F27715">
        <v>1</v>
      </c>
      <c r="G27715" t="s">
        <v>23</v>
      </c>
      <c r="H27715" t="s">
        <v>40</v>
      </c>
      <c r="I27715">
        <v>240507855</v>
      </c>
      <c r="J27715" t="s">
        <v>25</v>
      </c>
      <c r="K27715" t="s">
        <v>26</v>
      </c>
      <c r="L27715" s="1">
        <v>43862</v>
      </c>
      <c r="M27715" s="1">
        <v>43863</v>
      </c>
      <c r="N27715" s="1">
        <v>43863.046527777777</v>
      </c>
      <c r="O27715">
        <f>DATEDIF(Table1[[#This Row],[Checkin]],Table1[[#This Row],[Checkout]],"D")</f>
        <v>1</v>
      </c>
      <c r="P27715">
        <f>DATEDIF(Table1[[#This Row],[Booking Date ]],Table1[[#This Row],[Checkout]],"D")</f>
        <v>0</v>
      </c>
      <c r="Q27715" t="s">
        <v>27</v>
      </c>
      <c r="R27715">
        <v>1024582</v>
      </c>
      <c r="S27715" t="s">
        <v>10736</v>
      </c>
      <c r="T27715" t="s">
        <v>29</v>
      </c>
      <c r="U27715" t="s">
        <v>26</v>
      </c>
      <c r="V27715" t="s">
        <v>30</v>
      </c>
    </row>
    <row r="27716" spans="1:22" x14ac:dyDescent="0.3">
      <c r="A27716">
        <v>85.683999999999997</v>
      </c>
      <c r="B27716">
        <v>87.546599999999998</v>
      </c>
      <c r="C27716">
        <f>Table1[[#This Row],[TTV]]-Table1[[#This Row],[COST]]</f>
        <v>1.8626000000000005</v>
      </c>
      <c r="D27716">
        <f>(Table1[[#This Row],[PROFIT ]]/Table1[[#This Row],[TTV]])*100</f>
        <v>2.1275526405365834</v>
      </c>
      <c r="E27716" t="s">
        <v>22</v>
      </c>
      <c r="F27716">
        <v>2</v>
      </c>
      <c r="G27716" t="s">
        <v>23</v>
      </c>
      <c r="H27716" t="s">
        <v>24</v>
      </c>
      <c r="I27716">
        <v>242143225</v>
      </c>
      <c r="J27716" t="s">
        <v>25</v>
      </c>
      <c r="K27716" t="s">
        <v>26</v>
      </c>
      <c r="L27716" s="1">
        <v>43875</v>
      </c>
      <c r="M27716" s="1">
        <v>43876</v>
      </c>
      <c r="N27716" s="1">
        <v>43875.368750000001</v>
      </c>
      <c r="O27716">
        <f>DATEDIF(Table1[[#This Row],[Checkin]],Table1[[#This Row],[Checkout]],"D")</f>
        <v>1</v>
      </c>
      <c r="P27716">
        <f>DATEDIF(Table1[[#This Row],[Booking Date ]],Table1[[#This Row],[Checkout]],"D")</f>
        <v>1</v>
      </c>
      <c r="Q27716" t="s">
        <v>27</v>
      </c>
      <c r="R27716">
        <v>872752</v>
      </c>
      <c r="S27716" t="s">
        <v>5727</v>
      </c>
      <c r="T27716" t="s">
        <v>29</v>
      </c>
      <c r="U27716" t="s">
        <v>26</v>
      </c>
      <c r="V27716" t="s">
        <v>30</v>
      </c>
    </row>
    <row r="27717" spans="1:22" x14ac:dyDescent="0.3">
      <c r="A27717">
        <v>0</v>
      </c>
      <c r="B27717">
        <v>0</v>
      </c>
      <c r="C27717">
        <f>Table1[[#This Row],[TTV]]-Table1[[#This Row],[COST]]</f>
        <v>0</v>
      </c>
      <c r="D27717" t="e">
        <f>(Table1[[#This Row],[PROFIT ]]/Table1[[#This Row],[TTV]])*100</f>
        <v>#DIV/0!</v>
      </c>
      <c r="E27717" t="s">
        <v>22</v>
      </c>
      <c r="F27717">
        <v>2</v>
      </c>
      <c r="G27717" t="s">
        <v>23</v>
      </c>
      <c r="H27717" t="s">
        <v>24</v>
      </c>
      <c r="I27717">
        <v>240716535</v>
      </c>
      <c r="J27717" t="s">
        <v>303</v>
      </c>
      <c r="K27717" t="s">
        <v>26</v>
      </c>
      <c r="L27717" s="1">
        <v>43909</v>
      </c>
      <c r="M27717" s="1">
        <v>43914</v>
      </c>
      <c r="N27717" s="1">
        <v>43865.095138888886</v>
      </c>
      <c r="O27717">
        <f>DATEDIF(Table1[[#This Row],[Checkin]],Table1[[#This Row],[Checkout]],"D")</f>
        <v>5</v>
      </c>
      <c r="P27717">
        <f>DATEDIF(Table1[[#This Row],[Booking Date ]],Table1[[#This Row],[Checkout]],"D")</f>
        <v>49</v>
      </c>
      <c r="Q27717" t="s">
        <v>27</v>
      </c>
      <c r="R27717">
        <v>920459</v>
      </c>
      <c r="S27717" t="s">
        <v>2082</v>
      </c>
      <c r="T27717" t="s">
        <v>29</v>
      </c>
      <c r="U27717" t="s">
        <v>26</v>
      </c>
      <c r="V27717" t="s">
        <v>30</v>
      </c>
    </row>
    <row r="27718" spans="1:22" x14ac:dyDescent="0.3">
      <c r="A27718">
        <v>56.8</v>
      </c>
      <c r="B27718">
        <v>58.662300000000002</v>
      </c>
      <c r="C27718">
        <f>Table1[[#This Row],[TTV]]-Table1[[#This Row],[COST]]</f>
        <v>1.8623000000000047</v>
      </c>
      <c r="D27718">
        <f>(Table1[[#This Row],[PROFIT ]]/Table1[[#This Row],[TTV]])*100</f>
        <v>3.174611292090499</v>
      </c>
      <c r="E27718" t="s">
        <v>22</v>
      </c>
      <c r="F27718">
        <v>2</v>
      </c>
      <c r="G27718" t="s">
        <v>23</v>
      </c>
      <c r="H27718" t="s">
        <v>40</v>
      </c>
      <c r="I27718">
        <v>240997175</v>
      </c>
      <c r="J27718" t="s">
        <v>25</v>
      </c>
      <c r="K27718" t="s">
        <v>26</v>
      </c>
      <c r="L27718" s="1">
        <v>43866</v>
      </c>
      <c r="M27718" s="1">
        <v>43867</v>
      </c>
      <c r="N27718" s="1">
        <v>43867.029861111114</v>
      </c>
      <c r="O27718">
        <f>DATEDIF(Table1[[#This Row],[Checkin]],Table1[[#This Row],[Checkout]],"D")</f>
        <v>1</v>
      </c>
      <c r="P27718">
        <f>DATEDIF(Table1[[#This Row],[Booking Date ]],Table1[[#This Row],[Checkout]],"D")</f>
        <v>0</v>
      </c>
      <c r="Q27718" t="s">
        <v>27</v>
      </c>
      <c r="R27718">
        <v>876576</v>
      </c>
      <c r="S27718" t="s">
        <v>4545</v>
      </c>
      <c r="T27718" t="s">
        <v>29</v>
      </c>
      <c r="U27718" t="s">
        <v>26</v>
      </c>
      <c r="V27718" t="s">
        <v>30</v>
      </c>
    </row>
    <row r="27719" spans="1:22" x14ac:dyDescent="0.3">
      <c r="A27719">
        <v>347.16090000000003</v>
      </c>
      <c r="B27719">
        <v>361.66370000000001</v>
      </c>
      <c r="C27719">
        <f>Table1[[#This Row],[TTV]]-Table1[[#This Row],[COST]]</f>
        <v>14.502799999999979</v>
      </c>
      <c r="D27719">
        <f>(Table1[[#This Row],[PROFIT ]]/Table1[[#This Row],[TTV]])*100</f>
        <v>4.0100236766919046</v>
      </c>
      <c r="E27719" t="s">
        <v>22</v>
      </c>
      <c r="F27719">
        <v>2</v>
      </c>
      <c r="G27719" t="s">
        <v>32</v>
      </c>
      <c r="H27719" t="s">
        <v>24</v>
      </c>
      <c r="I27719">
        <v>8533299</v>
      </c>
      <c r="J27719" t="s">
        <v>25</v>
      </c>
      <c r="K27719" t="s">
        <v>33</v>
      </c>
      <c r="L27719" s="1">
        <v>43928</v>
      </c>
      <c r="M27719" s="1">
        <v>43930</v>
      </c>
      <c r="N27719" s="1">
        <v>43865.092361111114</v>
      </c>
      <c r="O27719">
        <f>DATEDIF(Table1[[#This Row],[Checkin]],Table1[[#This Row],[Checkout]],"D")</f>
        <v>2</v>
      </c>
      <c r="P27719">
        <f>DATEDIF(Table1[[#This Row],[Booking Date ]],Table1[[#This Row],[Checkout]],"D")</f>
        <v>65</v>
      </c>
      <c r="Q27719" t="s">
        <v>27</v>
      </c>
      <c r="R27719">
        <v>218134</v>
      </c>
      <c r="S27719" t="s">
        <v>12504</v>
      </c>
      <c r="T27719" t="s">
        <v>35</v>
      </c>
      <c r="U27719" t="s">
        <v>36</v>
      </c>
      <c r="V27719" t="s">
        <v>30</v>
      </c>
    </row>
    <row r="27720" spans="1:22" x14ac:dyDescent="0.3">
      <c r="A27720">
        <v>68.522499999999994</v>
      </c>
      <c r="B27720">
        <v>70.384600000000006</v>
      </c>
      <c r="C27720">
        <f>Table1[[#This Row],[TTV]]-Table1[[#This Row],[COST]]</f>
        <v>1.8621000000000123</v>
      </c>
      <c r="D27720">
        <f>(Table1[[#This Row],[PROFIT ]]/Table1[[#This Row],[TTV]])*100</f>
        <v>2.6456071356518502</v>
      </c>
      <c r="E27720" t="s">
        <v>22</v>
      </c>
      <c r="F27720">
        <v>2</v>
      </c>
      <c r="G27720" t="s">
        <v>23</v>
      </c>
      <c r="H27720" t="s">
        <v>24</v>
      </c>
      <c r="I27720">
        <v>240985455</v>
      </c>
      <c r="J27720" t="s">
        <v>25</v>
      </c>
      <c r="K27720" t="s">
        <v>26</v>
      </c>
      <c r="L27720" s="1">
        <v>43882</v>
      </c>
      <c r="M27720" s="1">
        <v>43883</v>
      </c>
      <c r="N27720" s="1">
        <v>43866.864583333336</v>
      </c>
      <c r="O27720">
        <f>DATEDIF(Table1[[#This Row],[Checkin]],Table1[[#This Row],[Checkout]],"D")</f>
        <v>1</v>
      </c>
      <c r="P27720">
        <f>DATEDIF(Table1[[#This Row],[Booking Date ]],Table1[[#This Row],[Checkout]],"D")</f>
        <v>17</v>
      </c>
      <c r="Q27720" t="s">
        <v>27</v>
      </c>
      <c r="R27720">
        <v>1019359</v>
      </c>
      <c r="S27720" t="s">
        <v>11911</v>
      </c>
      <c r="T27720" t="s">
        <v>29</v>
      </c>
      <c r="U27720" t="s">
        <v>26</v>
      </c>
      <c r="V27720" t="s">
        <v>30</v>
      </c>
    </row>
    <row r="27721" spans="1:22" x14ac:dyDescent="0.3">
      <c r="A27721">
        <v>68.149799999999999</v>
      </c>
      <c r="B27721">
        <v>70.011899999999997</v>
      </c>
      <c r="C27721">
        <f>Table1[[#This Row],[TTV]]-Table1[[#This Row],[COST]]</f>
        <v>1.8620999999999981</v>
      </c>
      <c r="D27721">
        <f>(Table1[[#This Row],[PROFIT ]]/Table1[[#This Row],[TTV]])*100</f>
        <v>2.6596907097222018</v>
      </c>
      <c r="E27721" t="s">
        <v>22</v>
      </c>
      <c r="F27721">
        <v>2</v>
      </c>
      <c r="G27721" t="s">
        <v>23</v>
      </c>
      <c r="H27721" t="s">
        <v>24</v>
      </c>
      <c r="I27721">
        <v>241645355</v>
      </c>
      <c r="J27721" t="s">
        <v>25</v>
      </c>
      <c r="K27721" t="s">
        <v>26</v>
      </c>
      <c r="L27721" s="1">
        <v>43878</v>
      </c>
      <c r="M27721" s="1">
        <v>43879</v>
      </c>
      <c r="N27721" s="1">
        <v>43871.993055555555</v>
      </c>
      <c r="O27721">
        <f>DATEDIF(Table1[[#This Row],[Checkin]],Table1[[#This Row],[Checkout]],"D")</f>
        <v>1</v>
      </c>
      <c r="P27721">
        <f>DATEDIF(Table1[[#This Row],[Booking Date ]],Table1[[#This Row],[Checkout]],"D")</f>
        <v>8</v>
      </c>
      <c r="Q27721" t="s">
        <v>27</v>
      </c>
      <c r="R27721">
        <v>929989</v>
      </c>
      <c r="S27721" t="s">
        <v>2292</v>
      </c>
      <c r="T27721" t="s">
        <v>29</v>
      </c>
      <c r="U27721" t="s">
        <v>26</v>
      </c>
      <c r="V27721" t="s">
        <v>30</v>
      </c>
    </row>
    <row r="27722" spans="1:22" x14ac:dyDescent="0.3">
      <c r="A27722">
        <v>68.149799999999999</v>
      </c>
      <c r="B27722">
        <v>70.011899999999997</v>
      </c>
      <c r="C27722">
        <f>Table1[[#This Row],[TTV]]-Table1[[#This Row],[COST]]</f>
        <v>1.8620999999999981</v>
      </c>
      <c r="D27722">
        <f>(Table1[[#This Row],[PROFIT ]]/Table1[[#This Row],[TTV]])*100</f>
        <v>2.6596907097222018</v>
      </c>
      <c r="E27722" t="s">
        <v>22</v>
      </c>
      <c r="F27722">
        <v>2</v>
      </c>
      <c r="G27722" t="s">
        <v>23</v>
      </c>
      <c r="H27722" t="s">
        <v>40</v>
      </c>
      <c r="I27722">
        <v>241628085</v>
      </c>
      <c r="J27722" t="s">
        <v>25</v>
      </c>
      <c r="K27722" t="s">
        <v>26</v>
      </c>
      <c r="L27722" s="1">
        <v>43877</v>
      </c>
      <c r="M27722" s="1">
        <v>43878</v>
      </c>
      <c r="N27722" s="1">
        <v>43871.796527777777</v>
      </c>
      <c r="O27722">
        <f>DATEDIF(Table1[[#This Row],[Checkin]],Table1[[#This Row],[Checkout]],"D")</f>
        <v>1</v>
      </c>
      <c r="P27722">
        <f>DATEDIF(Table1[[#This Row],[Booking Date ]],Table1[[#This Row],[Checkout]],"D")</f>
        <v>7</v>
      </c>
      <c r="Q27722" t="s">
        <v>27</v>
      </c>
      <c r="R27722">
        <v>855790</v>
      </c>
      <c r="S27722" t="s">
        <v>2937</v>
      </c>
      <c r="T27722" t="s">
        <v>29</v>
      </c>
      <c r="U27722" t="s">
        <v>26</v>
      </c>
      <c r="V27722" t="s">
        <v>30</v>
      </c>
    </row>
    <row r="27723" spans="1:22" x14ac:dyDescent="0.3">
      <c r="A27723">
        <v>68.509299999999996</v>
      </c>
      <c r="B27723">
        <v>70.370999999999995</v>
      </c>
      <c r="C27723">
        <f>Table1[[#This Row],[TTV]]-Table1[[#This Row],[COST]]</f>
        <v>1.861699999999999</v>
      </c>
      <c r="D27723">
        <f>(Table1[[#This Row],[PROFIT ]]/Table1[[#This Row],[TTV]])*100</f>
        <v>2.6455500134998777</v>
      </c>
      <c r="E27723" t="s">
        <v>22</v>
      </c>
      <c r="F27723">
        <v>2</v>
      </c>
      <c r="G27723" t="s">
        <v>23</v>
      </c>
      <c r="H27723" t="s">
        <v>24</v>
      </c>
      <c r="I27723">
        <v>240692705</v>
      </c>
      <c r="J27723" t="s">
        <v>25</v>
      </c>
      <c r="K27723" t="s">
        <v>26</v>
      </c>
      <c r="L27723" s="1">
        <v>43864</v>
      </c>
      <c r="M27723" s="1">
        <v>43865</v>
      </c>
      <c r="N27723" s="1">
        <v>43864.779166666667</v>
      </c>
      <c r="O27723">
        <f>DATEDIF(Table1[[#This Row],[Checkin]],Table1[[#This Row],[Checkout]],"D")</f>
        <v>1</v>
      </c>
      <c r="P27723">
        <f>DATEDIF(Table1[[#This Row],[Booking Date ]],Table1[[#This Row],[Checkout]],"D")</f>
        <v>1</v>
      </c>
      <c r="Q27723" t="s">
        <v>27</v>
      </c>
      <c r="R27723">
        <v>851185</v>
      </c>
      <c r="S27723" t="s">
        <v>12613</v>
      </c>
      <c r="T27723" t="s">
        <v>29</v>
      </c>
      <c r="U27723" t="s">
        <v>26</v>
      </c>
      <c r="V27723" t="s">
        <v>30</v>
      </c>
    </row>
    <row r="27724" spans="1:22" x14ac:dyDescent="0.3">
      <c r="A27724">
        <v>68.135900000000007</v>
      </c>
      <c r="B27724">
        <v>69.997500000000002</v>
      </c>
      <c r="C27724">
        <f>Table1[[#This Row],[TTV]]-Table1[[#This Row],[COST]]</f>
        <v>1.8615999999999957</v>
      </c>
      <c r="D27724">
        <f>(Table1[[#This Row],[PROFIT ]]/Table1[[#This Row],[TTV]])*100</f>
        <v>2.6595235544126514</v>
      </c>
      <c r="E27724" t="s">
        <v>22</v>
      </c>
      <c r="F27724">
        <v>2</v>
      </c>
      <c r="G27724" t="s">
        <v>23</v>
      </c>
      <c r="H27724" t="s">
        <v>40</v>
      </c>
      <c r="I27724">
        <v>241483505</v>
      </c>
      <c r="J27724" t="s">
        <v>25</v>
      </c>
      <c r="K27724" t="s">
        <v>26</v>
      </c>
      <c r="L27724" s="1">
        <v>43883</v>
      </c>
      <c r="M27724" s="1">
        <v>43884</v>
      </c>
      <c r="N27724" s="1">
        <v>43870.859722222223</v>
      </c>
      <c r="O27724">
        <f>DATEDIF(Table1[[#This Row],[Checkin]],Table1[[#This Row],[Checkout]],"D")</f>
        <v>1</v>
      </c>
      <c r="P27724">
        <f>DATEDIF(Table1[[#This Row],[Booking Date ]],Table1[[#This Row],[Checkout]],"D")</f>
        <v>14</v>
      </c>
      <c r="Q27724" t="s">
        <v>27</v>
      </c>
      <c r="R27724">
        <v>897716</v>
      </c>
      <c r="S27724" t="s">
        <v>9635</v>
      </c>
      <c r="T27724" t="s">
        <v>29</v>
      </c>
      <c r="U27724" t="s">
        <v>26</v>
      </c>
      <c r="V27724" t="s">
        <v>30</v>
      </c>
    </row>
    <row r="27725" spans="1:22" x14ac:dyDescent="0.3">
      <c r="A27725">
        <v>56.77</v>
      </c>
      <c r="B27725">
        <v>58.631300000000003</v>
      </c>
      <c r="C27725">
        <f>Table1[[#This Row],[TTV]]-Table1[[#This Row],[COST]]</f>
        <v>1.8613</v>
      </c>
      <c r="D27725">
        <f>(Table1[[#This Row],[PROFIT ]]/Table1[[#This Row],[TTV]])*100</f>
        <v>3.1745842237849065</v>
      </c>
      <c r="E27725" t="s">
        <v>22</v>
      </c>
      <c r="F27725">
        <v>2</v>
      </c>
      <c r="G27725" t="s">
        <v>23</v>
      </c>
      <c r="H27725" t="s">
        <v>40</v>
      </c>
      <c r="I27725">
        <v>240432295</v>
      </c>
      <c r="J27725" t="s">
        <v>25</v>
      </c>
      <c r="K27725" t="s">
        <v>26</v>
      </c>
      <c r="L27725" s="1">
        <v>43861</v>
      </c>
      <c r="M27725" s="1">
        <v>43862</v>
      </c>
      <c r="N27725" s="1">
        <v>43862.155555555553</v>
      </c>
      <c r="O27725">
        <f>DATEDIF(Table1[[#This Row],[Checkin]],Table1[[#This Row],[Checkout]],"D")</f>
        <v>1</v>
      </c>
      <c r="P27725">
        <f>DATEDIF(Table1[[#This Row],[Booking Date ]],Table1[[#This Row],[Checkout]],"D")</f>
        <v>0</v>
      </c>
      <c r="Q27725" t="s">
        <v>27</v>
      </c>
      <c r="R27725">
        <v>1092070</v>
      </c>
      <c r="S27725" t="s">
        <v>1116</v>
      </c>
      <c r="T27725" t="s">
        <v>29</v>
      </c>
      <c r="U27725" t="s">
        <v>26</v>
      </c>
      <c r="V27725" t="s">
        <v>30</v>
      </c>
    </row>
    <row r="27726" spans="1:22" x14ac:dyDescent="0.3">
      <c r="A27726">
        <v>68.486099999999993</v>
      </c>
      <c r="B27726">
        <v>70.347099999999998</v>
      </c>
      <c r="C27726">
        <f>Table1[[#This Row],[TTV]]-Table1[[#This Row],[COST]]</f>
        <v>1.8610000000000042</v>
      </c>
      <c r="D27726">
        <f>(Table1[[#This Row],[PROFIT ]]/Table1[[#This Row],[TTV]])*100</f>
        <v>2.6454537571555958</v>
      </c>
      <c r="E27726" t="s">
        <v>22</v>
      </c>
      <c r="F27726">
        <v>1</v>
      </c>
      <c r="G27726" t="s">
        <v>23</v>
      </c>
      <c r="H27726" t="s">
        <v>40</v>
      </c>
      <c r="I27726">
        <v>240273105</v>
      </c>
      <c r="J27726" t="s">
        <v>25</v>
      </c>
      <c r="K27726" t="s">
        <v>26</v>
      </c>
      <c r="L27726" s="1">
        <v>43861</v>
      </c>
      <c r="M27726" s="1">
        <v>43862</v>
      </c>
      <c r="N27726" s="1">
        <v>43860.684027777781</v>
      </c>
      <c r="O27726">
        <f>DATEDIF(Table1[[#This Row],[Checkin]],Table1[[#This Row],[Checkout]],"D")</f>
        <v>1</v>
      </c>
      <c r="P27726">
        <f>DATEDIF(Table1[[#This Row],[Booking Date ]],Table1[[#This Row],[Checkout]],"D")</f>
        <v>2</v>
      </c>
      <c r="Q27726" t="s">
        <v>27</v>
      </c>
      <c r="R27726">
        <v>995456</v>
      </c>
      <c r="S27726" t="s">
        <v>13762</v>
      </c>
      <c r="T27726" t="s">
        <v>29</v>
      </c>
      <c r="U27726" t="s">
        <v>26</v>
      </c>
      <c r="V27726" t="s">
        <v>30</v>
      </c>
    </row>
    <row r="27727" spans="1:22" x14ac:dyDescent="0.3">
      <c r="A27727">
        <v>0</v>
      </c>
      <c r="B27727">
        <v>0</v>
      </c>
      <c r="C27727">
        <f>Table1[[#This Row],[TTV]]-Table1[[#This Row],[COST]]</f>
        <v>0</v>
      </c>
      <c r="D27727" t="e">
        <f>(Table1[[#This Row],[PROFIT ]]/Table1[[#This Row],[TTV]])*100</f>
        <v>#DIV/0!</v>
      </c>
      <c r="E27727" t="s">
        <v>90</v>
      </c>
      <c r="F27727">
        <v>2</v>
      </c>
      <c r="G27727" t="s">
        <v>91</v>
      </c>
      <c r="H27727" t="s">
        <v>24</v>
      </c>
      <c r="I27727">
        <v>8533285</v>
      </c>
      <c r="J27727" t="s">
        <v>303</v>
      </c>
      <c r="K27727" t="s">
        <v>33</v>
      </c>
      <c r="L27727" s="1">
        <v>43926</v>
      </c>
      <c r="M27727" s="1">
        <v>43929</v>
      </c>
      <c r="N27727" s="1">
        <v>43865.085416666669</v>
      </c>
      <c r="O27727">
        <f>DATEDIF(Table1[[#This Row],[Checkin]],Table1[[#This Row],[Checkout]],"D")</f>
        <v>3</v>
      </c>
      <c r="P27727">
        <f>DATEDIF(Table1[[#This Row],[Booking Date ]],Table1[[#This Row],[Checkout]],"D")</f>
        <v>64</v>
      </c>
      <c r="Q27727" t="s">
        <v>92</v>
      </c>
      <c r="R27727">
        <v>242922</v>
      </c>
      <c r="S27727" t="s">
        <v>880</v>
      </c>
      <c r="T27727" t="s">
        <v>39</v>
      </c>
      <c r="U27727" t="s">
        <v>36</v>
      </c>
      <c r="V27727" t="s">
        <v>94</v>
      </c>
    </row>
    <row r="27728" spans="1:22" x14ac:dyDescent="0.3">
      <c r="A27728">
        <v>56.760899999999999</v>
      </c>
      <c r="B27728">
        <v>58.621899999999997</v>
      </c>
      <c r="C27728">
        <f>Table1[[#This Row],[TTV]]-Table1[[#This Row],[COST]]</f>
        <v>1.8609999999999971</v>
      </c>
      <c r="D27728">
        <f>(Table1[[#This Row],[PROFIT ]]/Table1[[#This Row],[TTV]])*100</f>
        <v>3.1745815130522845</v>
      </c>
      <c r="E27728" t="s">
        <v>22</v>
      </c>
      <c r="F27728">
        <v>2</v>
      </c>
      <c r="G27728" t="s">
        <v>23</v>
      </c>
      <c r="H27728" t="s">
        <v>24</v>
      </c>
      <c r="I27728">
        <v>240422095</v>
      </c>
      <c r="J27728" t="s">
        <v>25</v>
      </c>
      <c r="K27728" t="s">
        <v>26</v>
      </c>
      <c r="L27728" s="1">
        <v>43861</v>
      </c>
      <c r="M27728" s="1">
        <v>43862</v>
      </c>
      <c r="N27728" s="1">
        <v>43862.036111111112</v>
      </c>
      <c r="O27728">
        <f>DATEDIF(Table1[[#This Row],[Checkin]],Table1[[#This Row],[Checkout]],"D")</f>
        <v>1</v>
      </c>
      <c r="P27728">
        <f>DATEDIF(Table1[[#This Row],[Booking Date ]],Table1[[#This Row],[Checkout]],"D")</f>
        <v>0</v>
      </c>
      <c r="Q27728" t="s">
        <v>27</v>
      </c>
      <c r="R27728">
        <v>949894</v>
      </c>
      <c r="S27728" t="s">
        <v>13349</v>
      </c>
      <c r="T27728" t="s">
        <v>29</v>
      </c>
      <c r="U27728" t="s">
        <v>26</v>
      </c>
      <c r="V27728" t="s">
        <v>30</v>
      </c>
    </row>
    <row r="27729" spans="1:22" x14ac:dyDescent="0.3">
      <c r="A27729">
        <v>85.600700000000003</v>
      </c>
      <c r="B27729">
        <v>87.461600000000004</v>
      </c>
      <c r="C27729">
        <f>Table1[[#This Row],[TTV]]-Table1[[#This Row],[COST]]</f>
        <v>1.8609000000000009</v>
      </c>
      <c r="D27729">
        <f>(Table1[[#This Row],[PROFIT ]]/Table1[[#This Row],[TTV]])*100</f>
        <v>2.1276766032178704</v>
      </c>
      <c r="E27729" t="s">
        <v>22</v>
      </c>
      <c r="F27729">
        <v>2</v>
      </c>
      <c r="G27729" t="s">
        <v>23</v>
      </c>
      <c r="H27729" t="s">
        <v>24</v>
      </c>
      <c r="I27729">
        <v>241496975</v>
      </c>
      <c r="J27729" t="s">
        <v>25</v>
      </c>
      <c r="K27729" t="s">
        <v>26</v>
      </c>
      <c r="L27729" s="1">
        <v>43875</v>
      </c>
      <c r="M27729" s="1">
        <v>43876</v>
      </c>
      <c r="N27729" s="1">
        <v>43871.038888888892</v>
      </c>
      <c r="O27729">
        <f>DATEDIF(Table1[[#This Row],[Checkin]],Table1[[#This Row],[Checkout]],"D")</f>
        <v>1</v>
      </c>
      <c r="P27729">
        <f>DATEDIF(Table1[[#This Row],[Booking Date ]],Table1[[#This Row],[Checkout]],"D")</f>
        <v>5</v>
      </c>
      <c r="Q27729" t="s">
        <v>27</v>
      </c>
      <c r="R27729">
        <v>920199</v>
      </c>
      <c r="S27729" t="s">
        <v>2888</v>
      </c>
      <c r="T27729" t="s">
        <v>29</v>
      </c>
      <c r="U27729" t="s">
        <v>26</v>
      </c>
      <c r="V27729" t="s">
        <v>30</v>
      </c>
    </row>
    <row r="27730" spans="1:22" x14ac:dyDescent="0.3">
      <c r="A27730">
        <v>372.78840000000002</v>
      </c>
      <c r="B27730">
        <v>385.01100000000002</v>
      </c>
      <c r="C27730">
        <f>Table1[[#This Row],[TTV]]-Table1[[#This Row],[COST]]</f>
        <v>12.2226</v>
      </c>
      <c r="D27730">
        <f>(Table1[[#This Row],[PROFIT ]]/Table1[[#This Row],[TTV]])*100</f>
        <v>3.1746105955414259</v>
      </c>
      <c r="E27730" t="s">
        <v>22</v>
      </c>
      <c r="F27730">
        <v>2</v>
      </c>
      <c r="G27730" t="s">
        <v>23</v>
      </c>
      <c r="H27730" t="s">
        <v>24</v>
      </c>
      <c r="I27730">
        <v>240715655</v>
      </c>
      <c r="J27730" t="s">
        <v>25</v>
      </c>
      <c r="K27730" t="s">
        <v>26</v>
      </c>
      <c r="L27730" s="1">
        <v>43955</v>
      </c>
      <c r="M27730" s="1">
        <v>43956</v>
      </c>
      <c r="N27730" s="1">
        <v>43865.083333333336</v>
      </c>
      <c r="O27730">
        <f>DATEDIF(Table1[[#This Row],[Checkin]],Table1[[#This Row],[Checkout]],"D")</f>
        <v>1</v>
      </c>
      <c r="P27730">
        <f>DATEDIF(Table1[[#This Row],[Booking Date ]],Table1[[#This Row],[Checkout]],"D")</f>
        <v>91</v>
      </c>
      <c r="Q27730" t="s">
        <v>27</v>
      </c>
      <c r="R27730">
        <v>867458</v>
      </c>
      <c r="S27730" t="s">
        <v>7048</v>
      </c>
      <c r="T27730" t="s">
        <v>29</v>
      </c>
      <c r="U27730" t="s">
        <v>26</v>
      </c>
      <c r="V27730" t="s">
        <v>30</v>
      </c>
    </row>
    <row r="27731" spans="1:22" x14ac:dyDescent="0.3">
      <c r="A27731">
        <v>43.044400000000003</v>
      </c>
      <c r="B27731">
        <v>44.904699999999998</v>
      </c>
      <c r="C27731">
        <f>Table1[[#This Row],[TTV]]-Table1[[#This Row],[COST]]</f>
        <v>1.8602999999999952</v>
      </c>
      <c r="D27731">
        <f>(Table1[[#This Row],[PROFIT ]]/Table1[[#This Row],[TTV]])*100</f>
        <v>4.1427734736007489</v>
      </c>
      <c r="E27731" t="s">
        <v>22</v>
      </c>
      <c r="F27731">
        <v>1</v>
      </c>
      <c r="G27731" t="s">
        <v>32</v>
      </c>
      <c r="H27731" t="s">
        <v>24</v>
      </c>
      <c r="I27731">
        <v>8564300</v>
      </c>
      <c r="J27731" t="s">
        <v>25</v>
      </c>
      <c r="K27731" t="s">
        <v>33</v>
      </c>
      <c r="L27731" s="1">
        <v>43888</v>
      </c>
      <c r="M27731" s="1">
        <v>43889</v>
      </c>
      <c r="N27731" s="1">
        <v>43872.950694444444</v>
      </c>
      <c r="O27731">
        <f>DATEDIF(Table1[[#This Row],[Checkin]],Table1[[#This Row],[Checkout]],"D")</f>
        <v>1</v>
      </c>
      <c r="P27731">
        <f>DATEDIF(Table1[[#This Row],[Booking Date ]],Table1[[#This Row],[Checkout]],"D")</f>
        <v>17</v>
      </c>
      <c r="Q27731" t="s">
        <v>27</v>
      </c>
      <c r="R27731">
        <v>210646</v>
      </c>
      <c r="S27731" t="s">
        <v>241</v>
      </c>
      <c r="T27731" t="s">
        <v>35</v>
      </c>
      <c r="U27731" t="s">
        <v>36</v>
      </c>
      <c r="V27731" t="s">
        <v>30</v>
      </c>
    </row>
    <row r="27732" spans="1:22" x14ac:dyDescent="0.3">
      <c r="A27732">
        <v>68.081999999999994</v>
      </c>
      <c r="B27732">
        <v>69.9422</v>
      </c>
      <c r="C27732">
        <f>Table1[[#This Row],[TTV]]-Table1[[#This Row],[COST]]</f>
        <v>1.8602000000000061</v>
      </c>
      <c r="D27732">
        <f>(Table1[[#This Row],[PROFIT ]]/Table1[[#This Row],[TTV]])*100</f>
        <v>2.6596246615062236</v>
      </c>
      <c r="E27732" t="s">
        <v>22</v>
      </c>
      <c r="F27732">
        <v>2</v>
      </c>
      <c r="G27732" t="s">
        <v>23</v>
      </c>
      <c r="H27732" t="s">
        <v>40</v>
      </c>
      <c r="I27732">
        <v>243010505</v>
      </c>
      <c r="J27732" t="s">
        <v>25</v>
      </c>
      <c r="K27732" t="s">
        <v>26</v>
      </c>
      <c r="L27732" s="1">
        <v>43881</v>
      </c>
      <c r="M27732" s="1">
        <v>43882</v>
      </c>
      <c r="N27732" s="1">
        <v>43882.127083333333</v>
      </c>
      <c r="O27732">
        <f>DATEDIF(Table1[[#This Row],[Checkin]],Table1[[#This Row],[Checkout]],"D")</f>
        <v>1</v>
      </c>
      <c r="P27732">
        <f>DATEDIF(Table1[[#This Row],[Booking Date ]],Table1[[#This Row],[Checkout]],"D")</f>
        <v>0</v>
      </c>
      <c r="Q27732" t="s">
        <v>27</v>
      </c>
      <c r="R27732">
        <v>1009451</v>
      </c>
      <c r="S27732" t="s">
        <v>5870</v>
      </c>
      <c r="T27732" t="s">
        <v>29</v>
      </c>
      <c r="U27732" t="s">
        <v>26</v>
      </c>
      <c r="V27732" t="s">
        <v>30</v>
      </c>
    </row>
    <row r="27733" spans="1:22" x14ac:dyDescent="0.3">
      <c r="A27733">
        <v>68.081999999999994</v>
      </c>
      <c r="B27733">
        <v>69.942099999999996</v>
      </c>
      <c r="C27733">
        <f>Table1[[#This Row],[TTV]]-Table1[[#This Row],[COST]]</f>
        <v>1.8601000000000028</v>
      </c>
      <c r="D27733">
        <f>(Table1[[#This Row],[PROFIT ]]/Table1[[#This Row],[TTV]])*100</f>
        <v>2.6594854887113812</v>
      </c>
      <c r="E27733" t="s">
        <v>22</v>
      </c>
      <c r="F27733">
        <v>2</v>
      </c>
      <c r="G27733" t="s">
        <v>23</v>
      </c>
      <c r="H27733" t="s">
        <v>40</v>
      </c>
      <c r="I27733">
        <v>243672065</v>
      </c>
      <c r="J27733" t="s">
        <v>25</v>
      </c>
      <c r="K27733" t="s">
        <v>26</v>
      </c>
      <c r="L27733" s="1">
        <v>43887</v>
      </c>
      <c r="M27733" s="1">
        <v>43888</v>
      </c>
      <c r="N27733" s="1">
        <v>43887.999305555553</v>
      </c>
      <c r="O27733">
        <f>DATEDIF(Table1[[#This Row],[Checkin]],Table1[[#This Row],[Checkout]],"D")</f>
        <v>1</v>
      </c>
      <c r="P27733">
        <f>DATEDIF(Table1[[#This Row],[Booking Date ]],Table1[[#This Row],[Checkout]],"D")</f>
        <v>1</v>
      </c>
      <c r="Q27733" t="s">
        <v>27</v>
      </c>
      <c r="R27733">
        <v>880159</v>
      </c>
      <c r="S27733" t="s">
        <v>2832</v>
      </c>
      <c r="T27733" t="s">
        <v>29</v>
      </c>
      <c r="U27733" t="s">
        <v>26</v>
      </c>
      <c r="V27733" t="s">
        <v>30</v>
      </c>
    </row>
    <row r="27734" spans="1:22" x14ac:dyDescent="0.3">
      <c r="A27734">
        <v>68.452100000000002</v>
      </c>
      <c r="B27734">
        <v>70.312100000000001</v>
      </c>
      <c r="C27734">
        <f>Table1[[#This Row],[TTV]]-Table1[[#This Row],[COST]]</f>
        <v>1.8599999999999994</v>
      </c>
      <c r="D27734">
        <f>(Table1[[#This Row],[PROFIT ]]/Table1[[#This Row],[TTV]])*100</f>
        <v>2.6453483824263526</v>
      </c>
      <c r="E27734" t="s">
        <v>22</v>
      </c>
      <c r="F27734">
        <v>2</v>
      </c>
      <c r="G27734" t="s">
        <v>23</v>
      </c>
      <c r="H27734" t="s">
        <v>24</v>
      </c>
      <c r="I27734">
        <v>240427205</v>
      </c>
      <c r="J27734" t="s">
        <v>25</v>
      </c>
      <c r="K27734" t="s">
        <v>26</v>
      </c>
      <c r="L27734" s="1">
        <v>43861</v>
      </c>
      <c r="M27734" s="1">
        <v>43862</v>
      </c>
      <c r="N27734" s="1">
        <v>43862.09652777778</v>
      </c>
      <c r="O27734">
        <f>DATEDIF(Table1[[#This Row],[Checkin]],Table1[[#This Row],[Checkout]],"D")</f>
        <v>1</v>
      </c>
      <c r="P27734">
        <f>DATEDIF(Table1[[#This Row],[Booking Date ]],Table1[[#This Row],[Checkout]],"D")</f>
        <v>0</v>
      </c>
      <c r="Q27734" t="s">
        <v>27</v>
      </c>
      <c r="R27734">
        <v>1036812</v>
      </c>
      <c r="S27734" t="s">
        <v>6933</v>
      </c>
      <c r="T27734" t="s">
        <v>29</v>
      </c>
      <c r="U27734" t="s">
        <v>26</v>
      </c>
      <c r="V27734" t="s">
        <v>30</v>
      </c>
    </row>
    <row r="27735" spans="1:22" x14ac:dyDescent="0.3">
      <c r="A27735">
        <v>56.726900000000001</v>
      </c>
      <c r="B27735">
        <v>58.586799999999997</v>
      </c>
      <c r="C27735">
        <f>Table1[[#This Row],[TTV]]-Table1[[#This Row],[COST]]</f>
        <v>1.8598999999999961</v>
      </c>
      <c r="D27735">
        <f>(Table1[[#This Row],[PROFIT ]]/Table1[[#This Row],[TTV]])*100</f>
        <v>3.1746058839192384</v>
      </c>
      <c r="E27735" t="s">
        <v>22</v>
      </c>
      <c r="F27735">
        <v>2</v>
      </c>
      <c r="G27735" t="s">
        <v>23</v>
      </c>
      <c r="H27735" t="s">
        <v>40</v>
      </c>
      <c r="I27735">
        <v>240835615</v>
      </c>
      <c r="J27735" t="s">
        <v>25</v>
      </c>
      <c r="K27735" t="s">
        <v>26</v>
      </c>
      <c r="L27735" s="1">
        <v>43865</v>
      </c>
      <c r="M27735" s="1">
        <v>43866</v>
      </c>
      <c r="N27735" s="1">
        <v>43865.863194444442</v>
      </c>
      <c r="O27735">
        <f>DATEDIF(Table1[[#This Row],[Checkin]],Table1[[#This Row],[Checkout]],"D")</f>
        <v>1</v>
      </c>
      <c r="P27735">
        <f>DATEDIF(Table1[[#This Row],[Booking Date ]],Table1[[#This Row],[Checkout]],"D")</f>
        <v>1</v>
      </c>
      <c r="Q27735" t="s">
        <v>27</v>
      </c>
      <c r="R27735">
        <v>1066731</v>
      </c>
      <c r="S27735" t="s">
        <v>946</v>
      </c>
      <c r="T27735" t="s">
        <v>29</v>
      </c>
      <c r="U27735" t="s">
        <v>26</v>
      </c>
      <c r="V27735" t="s">
        <v>30</v>
      </c>
    </row>
    <row r="27736" spans="1:22" x14ac:dyDescent="0.3">
      <c r="A27736">
        <v>68.063400000000001</v>
      </c>
      <c r="B27736">
        <v>69.923100000000005</v>
      </c>
      <c r="C27736">
        <f>Table1[[#This Row],[TTV]]-Table1[[#This Row],[COST]]</f>
        <v>1.8597000000000037</v>
      </c>
      <c r="D27736">
        <f>(Table1[[#This Row],[PROFIT ]]/Table1[[#This Row],[TTV]])*100</f>
        <v>2.6596360859286894</v>
      </c>
      <c r="E27736" t="s">
        <v>22</v>
      </c>
      <c r="F27736">
        <v>2</v>
      </c>
      <c r="G27736" t="s">
        <v>23</v>
      </c>
      <c r="H27736" t="s">
        <v>40</v>
      </c>
      <c r="I27736">
        <v>243122565</v>
      </c>
      <c r="J27736" t="s">
        <v>25</v>
      </c>
      <c r="K27736" t="s">
        <v>26</v>
      </c>
      <c r="L27736" s="1">
        <v>43882</v>
      </c>
      <c r="M27736" s="1">
        <v>43883</v>
      </c>
      <c r="N27736" s="1">
        <v>43882.979166666664</v>
      </c>
      <c r="O27736">
        <f>DATEDIF(Table1[[#This Row],[Checkin]],Table1[[#This Row],[Checkout]],"D")</f>
        <v>1</v>
      </c>
      <c r="P27736">
        <f>DATEDIF(Table1[[#This Row],[Booking Date ]],Table1[[#This Row],[Checkout]],"D")</f>
        <v>1</v>
      </c>
      <c r="Q27736" t="s">
        <v>27</v>
      </c>
      <c r="R27736">
        <v>960593</v>
      </c>
      <c r="S27736" t="s">
        <v>5458</v>
      </c>
      <c r="T27736" t="s">
        <v>29</v>
      </c>
      <c r="U27736" t="s">
        <v>26</v>
      </c>
      <c r="V27736" t="s">
        <v>30</v>
      </c>
    </row>
    <row r="27737" spans="1:22" x14ac:dyDescent="0.3">
      <c r="A27737">
        <v>85.531599999999997</v>
      </c>
      <c r="B27737">
        <v>87.391000000000005</v>
      </c>
      <c r="C27737">
        <f>Table1[[#This Row],[TTV]]-Table1[[#This Row],[COST]]</f>
        <v>1.8594000000000079</v>
      </c>
      <c r="D27737">
        <f>(Table1[[#This Row],[PROFIT ]]/Table1[[#This Row],[TTV]])*100</f>
        <v>2.1276790516185966</v>
      </c>
      <c r="E27737" t="s">
        <v>22</v>
      </c>
      <c r="F27737">
        <v>2</v>
      </c>
      <c r="G27737" t="s">
        <v>23</v>
      </c>
      <c r="H27737" t="s">
        <v>24</v>
      </c>
      <c r="I27737">
        <v>241954955</v>
      </c>
      <c r="J27737" t="s">
        <v>25</v>
      </c>
      <c r="K27737" t="s">
        <v>26</v>
      </c>
      <c r="L27737" s="1">
        <v>43875</v>
      </c>
      <c r="M27737" s="1">
        <v>43876</v>
      </c>
      <c r="N27737" s="1">
        <v>43874.14166666667</v>
      </c>
      <c r="O27737">
        <f>DATEDIF(Table1[[#This Row],[Checkin]],Table1[[#This Row],[Checkout]],"D")</f>
        <v>1</v>
      </c>
      <c r="P27737">
        <f>DATEDIF(Table1[[#This Row],[Booking Date ]],Table1[[#This Row],[Checkout]],"D")</f>
        <v>2</v>
      </c>
      <c r="Q27737" t="s">
        <v>27</v>
      </c>
      <c r="R27737">
        <v>953653</v>
      </c>
      <c r="S27737" t="s">
        <v>112</v>
      </c>
      <c r="T27737" t="s">
        <v>29</v>
      </c>
      <c r="U27737" t="s">
        <v>26</v>
      </c>
      <c r="V27737" t="s">
        <v>30</v>
      </c>
    </row>
    <row r="27738" spans="1:22" x14ac:dyDescent="0.3">
      <c r="A27738">
        <v>56.7089</v>
      </c>
      <c r="B27738">
        <v>58.568199999999997</v>
      </c>
      <c r="C27738">
        <f>Table1[[#This Row],[TTV]]-Table1[[#This Row],[COST]]</f>
        <v>1.8592999999999975</v>
      </c>
      <c r="D27738">
        <f>(Table1[[#This Row],[PROFIT ]]/Table1[[#This Row],[TTV]])*100</f>
        <v>3.1745896237207178</v>
      </c>
      <c r="E27738" t="s">
        <v>22</v>
      </c>
      <c r="F27738">
        <v>2</v>
      </c>
      <c r="G27738" t="s">
        <v>23</v>
      </c>
      <c r="H27738" t="s">
        <v>24</v>
      </c>
      <c r="I27738">
        <v>240727785</v>
      </c>
      <c r="J27738" t="s">
        <v>25</v>
      </c>
      <c r="K27738" t="s">
        <v>26</v>
      </c>
      <c r="L27738" s="1">
        <v>43864</v>
      </c>
      <c r="M27738" s="1">
        <v>43865</v>
      </c>
      <c r="N27738" s="1">
        <v>43865.209027777775</v>
      </c>
      <c r="O27738">
        <f>DATEDIF(Table1[[#This Row],[Checkin]],Table1[[#This Row],[Checkout]],"D")</f>
        <v>1</v>
      </c>
      <c r="P27738">
        <f>DATEDIF(Table1[[#This Row],[Booking Date ]],Table1[[#This Row],[Checkout]],"D")</f>
        <v>0</v>
      </c>
      <c r="Q27738" t="s">
        <v>27</v>
      </c>
      <c r="R27738">
        <v>1042626</v>
      </c>
      <c r="S27738" t="s">
        <v>2729</v>
      </c>
      <c r="T27738" t="s">
        <v>29</v>
      </c>
      <c r="U27738" t="s">
        <v>26</v>
      </c>
      <c r="V27738" t="s">
        <v>30</v>
      </c>
    </row>
    <row r="27739" spans="1:22" x14ac:dyDescent="0.3">
      <c r="A27739">
        <v>132.28</v>
      </c>
      <c r="B27739">
        <v>137.43219999999999</v>
      </c>
      <c r="C27739">
        <f>Table1[[#This Row],[TTV]]-Table1[[#This Row],[COST]]</f>
        <v>5.1521999999999935</v>
      </c>
      <c r="D27739">
        <f>(Table1[[#This Row],[PROFIT ]]/Table1[[#This Row],[TTV]])*100</f>
        <v>3.7489030954899896</v>
      </c>
      <c r="E27739" t="s">
        <v>22</v>
      </c>
      <c r="F27739">
        <v>2</v>
      </c>
      <c r="G27739" t="s">
        <v>32</v>
      </c>
      <c r="H27739" t="s">
        <v>24</v>
      </c>
      <c r="I27739">
        <v>8533269</v>
      </c>
      <c r="J27739" t="s">
        <v>25</v>
      </c>
      <c r="K27739" t="s">
        <v>33</v>
      </c>
      <c r="L27739" s="1">
        <v>43890</v>
      </c>
      <c r="M27739" s="1">
        <v>43891</v>
      </c>
      <c r="N27739" s="1">
        <v>43865.077777777777</v>
      </c>
      <c r="O27739">
        <f>DATEDIF(Table1[[#This Row],[Checkin]],Table1[[#This Row],[Checkout]],"D")</f>
        <v>1</v>
      </c>
      <c r="P27739">
        <f>DATEDIF(Table1[[#This Row],[Booking Date ]],Table1[[#This Row],[Checkout]],"D")</f>
        <v>26</v>
      </c>
      <c r="Q27739" t="s">
        <v>27</v>
      </c>
      <c r="R27739">
        <v>790107</v>
      </c>
      <c r="S27739" t="s">
        <v>12512</v>
      </c>
      <c r="T27739" t="s">
        <v>35</v>
      </c>
      <c r="U27739" t="s">
        <v>36</v>
      </c>
      <c r="V27739" t="s">
        <v>30</v>
      </c>
    </row>
    <row r="27740" spans="1:22" x14ac:dyDescent="0.3">
      <c r="A27740">
        <v>68.038399999999996</v>
      </c>
      <c r="B27740">
        <v>69.897400000000005</v>
      </c>
      <c r="C27740">
        <f>Table1[[#This Row],[TTV]]-Table1[[#This Row],[COST]]</f>
        <v>1.8590000000000089</v>
      </c>
      <c r="D27740">
        <f>(Table1[[#This Row],[PROFIT ]]/Table1[[#This Row],[TTV]])*100</f>
        <v>2.6596125177760674</v>
      </c>
      <c r="E27740" t="s">
        <v>22</v>
      </c>
      <c r="F27740">
        <v>2</v>
      </c>
      <c r="G27740" t="s">
        <v>23</v>
      </c>
      <c r="H27740" t="s">
        <v>24</v>
      </c>
      <c r="I27740">
        <v>242549505</v>
      </c>
      <c r="J27740" t="s">
        <v>25</v>
      </c>
      <c r="K27740" t="s">
        <v>26</v>
      </c>
      <c r="L27740" s="1">
        <v>43879</v>
      </c>
      <c r="M27740" s="1">
        <v>43880</v>
      </c>
      <c r="N27740" s="1">
        <v>43878.886111111111</v>
      </c>
      <c r="O27740">
        <f>DATEDIF(Table1[[#This Row],[Checkin]],Table1[[#This Row],[Checkout]],"D")</f>
        <v>1</v>
      </c>
      <c r="P27740">
        <f>DATEDIF(Table1[[#This Row],[Booking Date ]],Table1[[#This Row],[Checkout]],"D")</f>
        <v>2</v>
      </c>
      <c r="Q27740" t="s">
        <v>27</v>
      </c>
      <c r="R27740">
        <v>924227</v>
      </c>
      <c r="S27740" t="s">
        <v>7277</v>
      </c>
      <c r="T27740" t="s">
        <v>29</v>
      </c>
      <c r="U27740" t="s">
        <v>26</v>
      </c>
      <c r="V27740" t="s">
        <v>30</v>
      </c>
    </row>
    <row r="27741" spans="1:22" x14ac:dyDescent="0.3">
      <c r="A27741">
        <v>68.388599999999997</v>
      </c>
      <c r="B27741">
        <v>70.247</v>
      </c>
      <c r="C27741">
        <f>Table1[[#This Row],[TTV]]-Table1[[#This Row],[COST]]</f>
        <v>1.8584000000000032</v>
      </c>
      <c r="D27741">
        <f>(Table1[[#This Row],[PROFIT ]]/Table1[[#This Row],[TTV]])*100</f>
        <v>2.6455222287072804</v>
      </c>
      <c r="E27741" t="s">
        <v>22</v>
      </c>
      <c r="F27741">
        <v>1</v>
      </c>
      <c r="G27741" t="s">
        <v>23</v>
      </c>
      <c r="H27741" t="s">
        <v>40</v>
      </c>
      <c r="I27741">
        <v>240544705</v>
      </c>
      <c r="J27741" t="s">
        <v>25</v>
      </c>
      <c r="K27741" t="s">
        <v>26</v>
      </c>
      <c r="L27741" s="1">
        <v>43863</v>
      </c>
      <c r="M27741" s="1">
        <v>43864</v>
      </c>
      <c r="N27741" s="1">
        <v>43863.502083333333</v>
      </c>
      <c r="O27741">
        <f>DATEDIF(Table1[[#This Row],[Checkin]],Table1[[#This Row],[Checkout]],"D")</f>
        <v>1</v>
      </c>
      <c r="P27741">
        <f>DATEDIF(Table1[[#This Row],[Booking Date ]],Table1[[#This Row],[Checkout]],"D")</f>
        <v>1</v>
      </c>
      <c r="Q27741" t="s">
        <v>27</v>
      </c>
      <c r="R27741">
        <v>1055659</v>
      </c>
      <c r="S27741" t="s">
        <v>12963</v>
      </c>
      <c r="T27741" t="s">
        <v>29</v>
      </c>
      <c r="U27741" t="s">
        <v>26</v>
      </c>
      <c r="V27741" t="s">
        <v>30</v>
      </c>
    </row>
    <row r="27742" spans="1:22" x14ac:dyDescent="0.3">
      <c r="A27742">
        <v>68.388599999999997</v>
      </c>
      <c r="B27742">
        <v>70.247</v>
      </c>
      <c r="C27742">
        <f>Table1[[#This Row],[TTV]]-Table1[[#This Row],[COST]]</f>
        <v>1.8584000000000032</v>
      </c>
      <c r="D27742">
        <f>(Table1[[#This Row],[PROFIT ]]/Table1[[#This Row],[TTV]])*100</f>
        <v>2.6455222287072804</v>
      </c>
      <c r="E27742" t="s">
        <v>22</v>
      </c>
      <c r="F27742">
        <v>2</v>
      </c>
      <c r="G27742" t="s">
        <v>23</v>
      </c>
      <c r="H27742" t="s">
        <v>24</v>
      </c>
      <c r="I27742">
        <v>240524885</v>
      </c>
      <c r="J27742" t="s">
        <v>25</v>
      </c>
      <c r="K27742" t="s">
        <v>26</v>
      </c>
      <c r="L27742" s="1">
        <v>43862</v>
      </c>
      <c r="M27742" s="1">
        <v>43863</v>
      </c>
      <c r="N27742" s="1">
        <v>43863.303472222222</v>
      </c>
      <c r="O27742">
        <f>DATEDIF(Table1[[#This Row],[Checkin]],Table1[[#This Row],[Checkout]],"D")</f>
        <v>1</v>
      </c>
      <c r="P27742">
        <f>DATEDIF(Table1[[#This Row],[Booking Date ]],Table1[[#This Row],[Checkout]],"D")</f>
        <v>0</v>
      </c>
      <c r="Q27742" t="s">
        <v>27</v>
      </c>
      <c r="R27742">
        <v>884311</v>
      </c>
      <c r="S27742" t="s">
        <v>10749</v>
      </c>
      <c r="T27742" t="s">
        <v>29</v>
      </c>
      <c r="U27742" t="s">
        <v>26</v>
      </c>
      <c r="V27742" t="s">
        <v>30</v>
      </c>
    </row>
    <row r="27743" spans="1:22" x14ac:dyDescent="0.3">
      <c r="A27743">
        <v>85.473399999999998</v>
      </c>
      <c r="B27743">
        <v>87.331599999999995</v>
      </c>
      <c r="C27743">
        <f>Table1[[#This Row],[TTV]]-Table1[[#This Row],[COST]]</f>
        <v>1.8581999999999965</v>
      </c>
      <c r="D27743">
        <f>(Table1[[#This Row],[PROFIT ]]/Table1[[#This Row],[TTV]])*100</f>
        <v>2.1277521538595385</v>
      </c>
      <c r="E27743" t="s">
        <v>22</v>
      </c>
      <c r="F27743">
        <v>2</v>
      </c>
      <c r="G27743" t="s">
        <v>23</v>
      </c>
      <c r="H27743" t="s">
        <v>24</v>
      </c>
      <c r="I27743">
        <v>242842395</v>
      </c>
      <c r="J27743" t="s">
        <v>25</v>
      </c>
      <c r="K27743" t="s">
        <v>26</v>
      </c>
      <c r="L27743" s="1">
        <v>43882</v>
      </c>
      <c r="M27743" s="1">
        <v>43883</v>
      </c>
      <c r="N27743" s="1">
        <v>43880.980555555558</v>
      </c>
      <c r="O27743">
        <f>DATEDIF(Table1[[#This Row],[Checkin]],Table1[[#This Row],[Checkout]],"D")</f>
        <v>1</v>
      </c>
      <c r="P27743">
        <f>DATEDIF(Table1[[#This Row],[Booking Date ]],Table1[[#This Row],[Checkout]],"D")</f>
        <v>3</v>
      </c>
      <c r="Q27743" t="s">
        <v>27</v>
      </c>
      <c r="R27743">
        <v>894436</v>
      </c>
      <c r="S27743" t="s">
        <v>4583</v>
      </c>
      <c r="T27743" t="s">
        <v>29</v>
      </c>
      <c r="U27743" t="s">
        <v>26</v>
      </c>
      <c r="V27743" t="s">
        <v>30</v>
      </c>
    </row>
    <row r="27744" spans="1:22" x14ac:dyDescent="0.3">
      <c r="A27744">
        <v>85.473399999999998</v>
      </c>
      <c r="B27744">
        <v>87.331599999999995</v>
      </c>
      <c r="C27744">
        <f>Table1[[#This Row],[TTV]]-Table1[[#This Row],[COST]]</f>
        <v>1.8581999999999965</v>
      </c>
      <c r="D27744">
        <f>(Table1[[#This Row],[PROFIT ]]/Table1[[#This Row],[TTV]])*100</f>
        <v>2.1277521538595385</v>
      </c>
      <c r="E27744" t="s">
        <v>22</v>
      </c>
      <c r="F27744">
        <v>2</v>
      </c>
      <c r="G27744" t="s">
        <v>23</v>
      </c>
      <c r="H27744" t="s">
        <v>24</v>
      </c>
      <c r="I27744">
        <v>242827775</v>
      </c>
      <c r="J27744" t="s">
        <v>25</v>
      </c>
      <c r="K27744" t="s">
        <v>26</v>
      </c>
      <c r="L27744" s="1">
        <v>43881</v>
      </c>
      <c r="M27744" s="1">
        <v>43882</v>
      </c>
      <c r="N27744" s="1">
        <v>43880.797222222223</v>
      </c>
      <c r="O27744">
        <f>DATEDIF(Table1[[#This Row],[Checkin]],Table1[[#This Row],[Checkout]],"D")</f>
        <v>1</v>
      </c>
      <c r="P27744">
        <f>DATEDIF(Table1[[#This Row],[Booking Date ]],Table1[[#This Row],[Checkout]],"D")</f>
        <v>2</v>
      </c>
      <c r="Q27744" t="s">
        <v>27</v>
      </c>
      <c r="R27744">
        <v>928826</v>
      </c>
      <c r="S27744" t="s">
        <v>5776</v>
      </c>
      <c r="T27744" t="s">
        <v>29</v>
      </c>
      <c r="U27744" t="s">
        <v>26</v>
      </c>
      <c r="V27744" t="s">
        <v>30</v>
      </c>
    </row>
    <row r="27745" spans="1:22" x14ac:dyDescent="0.3">
      <c r="A27745">
        <v>68.007800000000003</v>
      </c>
      <c r="B27745">
        <v>69.865899999999996</v>
      </c>
      <c r="C27745">
        <f>Table1[[#This Row],[TTV]]-Table1[[#This Row],[COST]]</f>
        <v>1.8580999999999932</v>
      </c>
      <c r="D27745">
        <f>(Table1[[#This Row],[PROFIT ]]/Table1[[#This Row],[TTV]])*100</f>
        <v>2.6595234585112242</v>
      </c>
      <c r="E27745" t="s">
        <v>22</v>
      </c>
      <c r="F27745">
        <v>2</v>
      </c>
      <c r="G27745" t="s">
        <v>23</v>
      </c>
      <c r="H27745" t="s">
        <v>40</v>
      </c>
      <c r="I27745">
        <v>243218535</v>
      </c>
      <c r="J27745" t="s">
        <v>25</v>
      </c>
      <c r="K27745" t="s">
        <v>26</v>
      </c>
      <c r="L27745" s="1">
        <v>43884</v>
      </c>
      <c r="M27745" s="1">
        <v>43885</v>
      </c>
      <c r="N27745" s="1">
        <v>43883.978472222225</v>
      </c>
      <c r="O27745">
        <f>DATEDIF(Table1[[#This Row],[Checkin]],Table1[[#This Row],[Checkout]],"D")</f>
        <v>1</v>
      </c>
      <c r="P27745">
        <f>DATEDIF(Table1[[#This Row],[Booking Date ]],Table1[[#This Row],[Checkout]],"D")</f>
        <v>2</v>
      </c>
      <c r="Q27745" t="s">
        <v>27</v>
      </c>
      <c r="R27745">
        <v>927429</v>
      </c>
      <c r="S27745" t="s">
        <v>4896</v>
      </c>
      <c r="T27745" t="s">
        <v>29</v>
      </c>
      <c r="U27745" t="s">
        <v>26</v>
      </c>
      <c r="V27745" t="s">
        <v>30</v>
      </c>
    </row>
    <row r="27746" spans="1:22" x14ac:dyDescent="0.3">
      <c r="A27746">
        <v>297.89999999999998</v>
      </c>
      <c r="B27746">
        <v>308.31830000000002</v>
      </c>
      <c r="C27746">
        <f>Table1[[#This Row],[TTV]]-Table1[[#This Row],[COST]]</f>
        <v>10.418300000000045</v>
      </c>
      <c r="D27746">
        <f>(Table1[[#This Row],[PROFIT ]]/Table1[[#This Row],[TTV]])*100</f>
        <v>3.3790728607416569</v>
      </c>
      <c r="E27746" t="s">
        <v>22</v>
      </c>
      <c r="F27746">
        <v>2</v>
      </c>
      <c r="G27746" t="s">
        <v>32</v>
      </c>
      <c r="H27746" t="s">
        <v>24</v>
      </c>
      <c r="I27746">
        <v>8533263</v>
      </c>
      <c r="J27746" t="s">
        <v>25</v>
      </c>
      <c r="K27746" t="s">
        <v>33</v>
      </c>
      <c r="L27746" s="1">
        <v>43898</v>
      </c>
      <c r="M27746" s="1">
        <v>43902</v>
      </c>
      <c r="N27746" s="1">
        <v>43865.072916666664</v>
      </c>
      <c r="O27746">
        <f>DATEDIF(Table1[[#This Row],[Checkin]],Table1[[#This Row],[Checkout]],"D")</f>
        <v>4</v>
      </c>
      <c r="P27746">
        <f>DATEDIF(Table1[[#This Row],[Booking Date ]],Table1[[#This Row],[Checkout]],"D")</f>
        <v>37</v>
      </c>
      <c r="Q27746" t="s">
        <v>27</v>
      </c>
      <c r="R27746">
        <v>238092</v>
      </c>
      <c r="S27746" t="s">
        <v>11063</v>
      </c>
      <c r="T27746" t="s">
        <v>35</v>
      </c>
      <c r="U27746" t="s">
        <v>36</v>
      </c>
      <c r="V27746" t="s">
        <v>30</v>
      </c>
    </row>
    <row r="27747" spans="1:22" x14ac:dyDescent="0.3">
      <c r="A27747">
        <v>68.001499999999993</v>
      </c>
      <c r="B27747">
        <v>69.859499999999997</v>
      </c>
      <c r="C27747">
        <f>Table1[[#This Row],[TTV]]-Table1[[#This Row],[COST]]</f>
        <v>1.8580000000000041</v>
      </c>
      <c r="D27747">
        <f>(Table1[[#This Row],[PROFIT ]]/Table1[[#This Row],[TTV]])*100</f>
        <v>2.6596239595187541</v>
      </c>
      <c r="E27747" t="s">
        <v>22</v>
      </c>
      <c r="F27747">
        <v>2</v>
      </c>
      <c r="G27747" t="s">
        <v>23</v>
      </c>
      <c r="H27747" t="s">
        <v>40</v>
      </c>
      <c r="I27747">
        <v>242549675</v>
      </c>
      <c r="J27747" t="s">
        <v>25</v>
      </c>
      <c r="K27747" t="s">
        <v>26</v>
      </c>
      <c r="L27747" s="1">
        <v>43878</v>
      </c>
      <c r="M27747" s="1">
        <v>43879</v>
      </c>
      <c r="N27747" s="1">
        <v>43878.888194444444</v>
      </c>
      <c r="O27747">
        <f>DATEDIF(Table1[[#This Row],[Checkin]],Table1[[#This Row],[Checkout]],"D")</f>
        <v>1</v>
      </c>
      <c r="P27747">
        <f>DATEDIF(Table1[[#This Row],[Booking Date ]],Table1[[#This Row],[Checkout]],"D")</f>
        <v>1</v>
      </c>
      <c r="Q27747" t="s">
        <v>27</v>
      </c>
      <c r="R27747">
        <v>1017666</v>
      </c>
      <c r="S27747" t="s">
        <v>7275</v>
      </c>
      <c r="T27747" t="s">
        <v>29</v>
      </c>
      <c r="U27747" t="s">
        <v>26</v>
      </c>
      <c r="V27747" t="s">
        <v>30</v>
      </c>
    </row>
    <row r="27748" spans="1:22" x14ac:dyDescent="0.3">
      <c r="A27748">
        <v>56.663600000000002</v>
      </c>
      <c r="B27748">
        <v>58.521500000000003</v>
      </c>
      <c r="C27748">
        <f>Table1[[#This Row],[TTV]]-Table1[[#This Row],[COST]]</f>
        <v>1.8579000000000008</v>
      </c>
      <c r="D27748">
        <f>(Table1[[#This Row],[PROFIT ]]/Table1[[#This Row],[TTV]])*100</f>
        <v>3.1747306545457663</v>
      </c>
      <c r="E27748" t="s">
        <v>22</v>
      </c>
      <c r="F27748">
        <v>2</v>
      </c>
      <c r="G27748" t="s">
        <v>23</v>
      </c>
      <c r="H27748" t="s">
        <v>40</v>
      </c>
      <c r="I27748">
        <v>241010815</v>
      </c>
      <c r="J27748" t="s">
        <v>25</v>
      </c>
      <c r="K27748" t="s">
        <v>26</v>
      </c>
      <c r="L27748" s="1">
        <v>43866</v>
      </c>
      <c r="M27748" s="1">
        <v>43867</v>
      </c>
      <c r="N27748" s="1">
        <v>43867.152083333334</v>
      </c>
      <c r="O27748">
        <f>DATEDIF(Table1[[#This Row],[Checkin]],Table1[[#This Row],[Checkout]],"D")</f>
        <v>1</v>
      </c>
      <c r="P27748">
        <f>DATEDIF(Table1[[#This Row],[Booking Date ]],Table1[[#This Row],[Checkout]],"D")</f>
        <v>0</v>
      </c>
      <c r="Q27748" t="s">
        <v>27</v>
      </c>
      <c r="R27748">
        <v>881905</v>
      </c>
      <c r="S27748" t="s">
        <v>11814</v>
      </c>
      <c r="T27748" t="s">
        <v>29</v>
      </c>
      <c r="U27748" t="s">
        <v>26</v>
      </c>
      <c r="V27748" t="s">
        <v>30</v>
      </c>
    </row>
    <row r="27749" spans="1:22" x14ac:dyDescent="0.3">
      <c r="A27749">
        <v>68.352400000000003</v>
      </c>
      <c r="B27749">
        <v>70.209800000000001</v>
      </c>
      <c r="C27749">
        <f>Table1[[#This Row],[TTV]]-Table1[[#This Row],[COST]]</f>
        <v>1.8573999999999984</v>
      </c>
      <c r="D27749">
        <f>(Table1[[#This Row],[PROFIT ]]/Table1[[#This Row],[TTV]])*100</f>
        <v>2.6454996311056269</v>
      </c>
      <c r="E27749" t="s">
        <v>22</v>
      </c>
      <c r="F27749">
        <v>2</v>
      </c>
      <c r="G27749" t="s">
        <v>23</v>
      </c>
      <c r="H27749" t="s">
        <v>24</v>
      </c>
      <c r="I27749">
        <v>240574575</v>
      </c>
      <c r="J27749" t="s">
        <v>25</v>
      </c>
      <c r="K27749" t="s">
        <v>26</v>
      </c>
      <c r="L27749" s="1">
        <v>43863</v>
      </c>
      <c r="M27749" s="1">
        <v>43864</v>
      </c>
      <c r="N27749" s="1">
        <v>43863.877083333333</v>
      </c>
      <c r="O27749">
        <f>DATEDIF(Table1[[#This Row],[Checkin]],Table1[[#This Row],[Checkout]],"D")</f>
        <v>1</v>
      </c>
      <c r="P27749">
        <f>DATEDIF(Table1[[#This Row],[Booking Date ]],Table1[[#This Row],[Checkout]],"D")</f>
        <v>1</v>
      </c>
      <c r="Q27749" t="s">
        <v>27</v>
      </c>
      <c r="R27749">
        <v>1065420</v>
      </c>
      <c r="S27749" t="s">
        <v>12871</v>
      </c>
      <c r="T27749" t="s">
        <v>29</v>
      </c>
      <c r="U27749" t="s">
        <v>26</v>
      </c>
      <c r="V27749" t="s">
        <v>30</v>
      </c>
    </row>
    <row r="27750" spans="1:22" x14ac:dyDescent="0.3">
      <c r="A27750">
        <v>67.961399999999998</v>
      </c>
      <c r="B27750">
        <v>69.818299999999994</v>
      </c>
      <c r="C27750">
        <f>Table1[[#This Row],[TTV]]-Table1[[#This Row],[COST]]</f>
        <v>1.856899999999996</v>
      </c>
      <c r="D27750">
        <f>(Table1[[#This Row],[PROFIT ]]/Table1[[#This Row],[TTV]])*100</f>
        <v>2.6596178938759554</v>
      </c>
      <c r="E27750" t="s">
        <v>22</v>
      </c>
      <c r="F27750">
        <v>1</v>
      </c>
      <c r="G27750" t="s">
        <v>23</v>
      </c>
      <c r="H27750" t="s">
        <v>40</v>
      </c>
      <c r="I27750">
        <v>243138245</v>
      </c>
      <c r="J27750" t="s">
        <v>25</v>
      </c>
      <c r="K27750" t="s">
        <v>26</v>
      </c>
      <c r="L27750" s="1">
        <v>43882</v>
      </c>
      <c r="M27750" s="1">
        <v>43883</v>
      </c>
      <c r="N27750" s="1">
        <v>43883.15347222222</v>
      </c>
      <c r="O27750">
        <f>DATEDIF(Table1[[#This Row],[Checkin]],Table1[[#This Row],[Checkout]],"D")</f>
        <v>1</v>
      </c>
      <c r="P27750">
        <f>DATEDIF(Table1[[#This Row],[Booking Date ]],Table1[[#This Row],[Checkout]],"D")</f>
        <v>0</v>
      </c>
      <c r="Q27750" t="s">
        <v>27</v>
      </c>
      <c r="R27750">
        <v>958404</v>
      </c>
      <c r="S27750" t="s">
        <v>3067</v>
      </c>
      <c r="T27750" t="s">
        <v>29</v>
      </c>
      <c r="U27750" t="s">
        <v>26</v>
      </c>
      <c r="V27750" t="s">
        <v>30</v>
      </c>
    </row>
    <row r="27751" spans="1:22" x14ac:dyDescent="0.3">
      <c r="A27751">
        <v>67.964200000000005</v>
      </c>
      <c r="B27751">
        <v>69.821100000000001</v>
      </c>
      <c r="C27751">
        <f>Table1[[#This Row],[TTV]]-Table1[[#This Row],[COST]]</f>
        <v>1.856899999999996</v>
      </c>
      <c r="D27751">
        <f>(Table1[[#This Row],[PROFIT ]]/Table1[[#This Row],[TTV]])*100</f>
        <v>2.6595112365746116</v>
      </c>
      <c r="E27751" t="s">
        <v>22</v>
      </c>
      <c r="F27751">
        <v>2</v>
      </c>
      <c r="G27751" t="s">
        <v>23</v>
      </c>
      <c r="H27751" t="s">
        <v>24</v>
      </c>
      <c r="I27751">
        <v>242224915</v>
      </c>
      <c r="J27751" t="s">
        <v>25</v>
      </c>
      <c r="K27751" t="s">
        <v>26</v>
      </c>
      <c r="L27751" s="1">
        <v>43875</v>
      </c>
      <c r="M27751" s="1">
        <v>43876</v>
      </c>
      <c r="N27751" s="1">
        <v>43875.907638888886</v>
      </c>
      <c r="O27751">
        <f>DATEDIF(Table1[[#This Row],[Checkin]],Table1[[#This Row],[Checkout]],"D")</f>
        <v>1</v>
      </c>
      <c r="P27751">
        <f>DATEDIF(Table1[[#This Row],[Booking Date ]],Table1[[#This Row],[Checkout]],"D")</f>
        <v>1</v>
      </c>
      <c r="Q27751" t="s">
        <v>27</v>
      </c>
      <c r="R27751">
        <v>1084344</v>
      </c>
      <c r="S27751" t="s">
        <v>3593</v>
      </c>
      <c r="T27751" t="s">
        <v>29</v>
      </c>
      <c r="U27751" t="s">
        <v>26</v>
      </c>
      <c r="V27751" t="s">
        <v>30</v>
      </c>
    </row>
    <row r="27752" spans="1:22" x14ac:dyDescent="0.3">
      <c r="A27752">
        <v>85.411199999999994</v>
      </c>
      <c r="B27752">
        <v>87.267899999999997</v>
      </c>
      <c r="C27752">
        <f>Table1[[#This Row],[TTV]]-Table1[[#This Row],[COST]]</f>
        <v>1.8567000000000036</v>
      </c>
      <c r="D27752">
        <f>(Table1[[#This Row],[PROFIT ]]/Table1[[#This Row],[TTV]])*100</f>
        <v>2.1275864321245308</v>
      </c>
      <c r="E27752" t="s">
        <v>22</v>
      </c>
      <c r="F27752">
        <v>1</v>
      </c>
      <c r="G27752" t="s">
        <v>23</v>
      </c>
      <c r="H27752" t="s">
        <v>24</v>
      </c>
      <c r="I27752">
        <v>241281245</v>
      </c>
      <c r="J27752" t="s">
        <v>25</v>
      </c>
      <c r="K27752" t="s">
        <v>26</v>
      </c>
      <c r="L27752" s="1">
        <v>43868</v>
      </c>
      <c r="M27752" s="1">
        <v>43869</v>
      </c>
      <c r="N27752" s="1">
        <v>43868.87777777778</v>
      </c>
      <c r="O27752">
        <f>DATEDIF(Table1[[#This Row],[Checkin]],Table1[[#This Row],[Checkout]],"D")</f>
        <v>1</v>
      </c>
      <c r="P27752">
        <f>DATEDIF(Table1[[#This Row],[Booking Date ]],Table1[[#This Row],[Checkout]],"D")</f>
        <v>1</v>
      </c>
      <c r="Q27752" t="s">
        <v>27</v>
      </c>
      <c r="R27752">
        <v>1042757</v>
      </c>
      <c r="S27752" t="s">
        <v>545</v>
      </c>
      <c r="T27752" t="s">
        <v>29</v>
      </c>
      <c r="U27752" t="s">
        <v>26</v>
      </c>
      <c r="V27752" t="s">
        <v>30</v>
      </c>
    </row>
    <row r="27753" spans="1:22" x14ac:dyDescent="0.3">
      <c r="A27753">
        <v>47.771299999999997</v>
      </c>
      <c r="B27753">
        <v>49.627800000000001</v>
      </c>
      <c r="C27753">
        <f>Table1[[#This Row],[TTV]]-Table1[[#This Row],[COST]]</f>
        <v>1.856500000000004</v>
      </c>
      <c r="D27753">
        <f>(Table1[[#This Row],[PROFIT ]]/Table1[[#This Row],[TTV]])*100</f>
        <v>3.7408468640560413</v>
      </c>
      <c r="E27753" t="s">
        <v>22</v>
      </c>
      <c r="F27753">
        <v>2</v>
      </c>
      <c r="G27753" t="s">
        <v>23</v>
      </c>
      <c r="H27753" t="s">
        <v>24</v>
      </c>
      <c r="I27753">
        <v>8620848</v>
      </c>
      <c r="J27753" t="s">
        <v>25</v>
      </c>
      <c r="K27753" t="s">
        <v>33</v>
      </c>
      <c r="L27753" s="1">
        <v>43889</v>
      </c>
      <c r="M27753" s="1">
        <v>43890</v>
      </c>
      <c r="N27753" s="1">
        <v>43887.936805555553</v>
      </c>
      <c r="O27753">
        <f>DATEDIF(Table1[[#This Row],[Checkin]],Table1[[#This Row],[Checkout]],"D")</f>
        <v>1</v>
      </c>
      <c r="P27753">
        <f>DATEDIF(Table1[[#This Row],[Booking Date ]],Table1[[#This Row],[Checkout]],"D")</f>
        <v>3</v>
      </c>
      <c r="Q27753" t="s">
        <v>27</v>
      </c>
      <c r="R27753">
        <v>171310</v>
      </c>
      <c r="S27753" t="s">
        <v>2892</v>
      </c>
      <c r="T27753" t="s">
        <v>39</v>
      </c>
      <c r="U27753" t="s">
        <v>36</v>
      </c>
      <c r="V27753" t="s">
        <v>30</v>
      </c>
    </row>
    <row r="27754" spans="1:22" x14ac:dyDescent="0.3">
      <c r="A27754">
        <v>58.799700000000001</v>
      </c>
      <c r="B27754">
        <v>60.656199999999998</v>
      </c>
      <c r="C27754">
        <f>Table1[[#This Row],[TTV]]-Table1[[#This Row],[COST]]</f>
        <v>1.8564999999999969</v>
      </c>
      <c r="D27754">
        <f>(Table1[[#This Row],[PROFIT ]]/Table1[[#This Row],[TTV]])*100</f>
        <v>3.0606928887731129</v>
      </c>
      <c r="E27754" t="s">
        <v>22</v>
      </c>
      <c r="F27754">
        <v>1</v>
      </c>
      <c r="G27754" t="s">
        <v>23</v>
      </c>
      <c r="H27754" t="s">
        <v>24</v>
      </c>
      <c r="I27754">
        <v>8620635</v>
      </c>
      <c r="J27754" t="s">
        <v>25</v>
      </c>
      <c r="K27754" t="s">
        <v>33</v>
      </c>
      <c r="L27754" s="1">
        <v>43887</v>
      </c>
      <c r="M27754" s="1">
        <v>43888</v>
      </c>
      <c r="N27754" s="1">
        <v>43887.855555555558</v>
      </c>
      <c r="O27754">
        <f>DATEDIF(Table1[[#This Row],[Checkin]],Table1[[#This Row],[Checkout]],"D")</f>
        <v>1</v>
      </c>
      <c r="P27754">
        <f>DATEDIF(Table1[[#This Row],[Booking Date ]],Table1[[#This Row],[Checkout]],"D")</f>
        <v>1</v>
      </c>
      <c r="Q27754" t="s">
        <v>27</v>
      </c>
      <c r="R27754">
        <v>1100986</v>
      </c>
      <c r="S27754" t="s">
        <v>2962</v>
      </c>
      <c r="T27754" t="s">
        <v>39</v>
      </c>
      <c r="U27754" t="s">
        <v>36</v>
      </c>
      <c r="V27754" t="s">
        <v>30</v>
      </c>
    </row>
    <row r="27755" spans="1:22" x14ac:dyDescent="0.3">
      <c r="A27755">
        <v>58.799700000000001</v>
      </c>
      <c r="B27755">
        <v>60.656199999999998</v>
      </c>
      <c r="C27755">
        <f>Table1[[#This Row],[TTV]]-Table1[[#This Row],[COST]]</f>
        <v>1.8564999999999969</v>
      </c>
      <c r="D27755">
        <f>(Table1[[#This Row],[PROFIT ]]/Table1[[#This Row],[TTV]])*100</f>
        <v>3.0606928887731129</v>
      </c>
      <c r="E27755" t="s">
        <v>22</v>
      </c>
      <c r="F27755">
        <v>2</v>
      </c>
      <c r="G27755" t="s">
        <v>23</v>
      </c>
      <c r="H27755" t="s">
        <v>24</v>
      </c>
      <c r="I27755">
        <v>8619710</v>
      </c>
      <c r="J27755" t="s">
        <v>25</v>
      </c>
      <c r="K27755" t="s">
        <v>33</v>
      </c>
      <c r="L27755" s="1">
        <v>43888</v>
      </c>
      <c r="M27755" s="1">
        <v>43889</v>
      </c>
      <c r="N27755" s="1">
        <v>43887.629166666666</v>
      </c>
      <c r="O27755">
        <f>DATEDIF(Table1[[#This Row],[Checkin]],Table1[[#This Row],[Checkout]],"D")</f>
        <v>1</v>
      </c>
      <c r="P27755">
        <f>DATEDIF(Table1[[#This Row],[Booking Date ]],Table1[[#This Row],[Checkout]],"D")</f>
        <v>2</v>
      </c>
      <c r="Q27755" t="s">
        <v>27</v>
      </c>
      <c r="R27755">
        <v>539284</v>
      </c>
      <c r="S27755" t="s">
        <v>1277</v>
      </c>
      <c r="T27755" t="s">
        <v>39</v>
      </c>
      <c r="U27755" t="s">
        <v>36</v>
      </c>
      <c r="V27755" t="s">
        <v>30</v>
      </c>
    </row>
    <row r="27756" spans="1:22" x14ac:dyDescent="0.3">
      <c r="A27756">
        <v>34.904899999999998</v>
      </c>
      <c r="B27756">
        <v>36.761299999999999</v>
      </c>
      <c r="C27756">
        <f>Table1[[#This Row],[TTV]]-Table1[[#This Row],[COST]]</f>
        <v>1.8564000000000007</v>
      </c>
      <c r="D27756">
        <f>(Table1[[#This Row],[PROFIT ]]/Table1[[#This Row],[TTV]])*100</f>
        <v>5.0498758204960126</v>
      </c>
      <c r="E27756" t="s">
        <v>22</v>
      </c>
      <c r="F27756">
        <v>1</v>
      </c>
      <c r="G27756" t="s">
        <v>23</v>
      </c>
      <c r="H27756" t="s">
        <v>24</v>
      </c>
      <c r="I27756">
        <v>8620798</v>
      </c>
      <c r="J27756" t="s">
        <v>25</v>
      </c>
      <c r="K27756" t="s">
        <v>33</v>
      </c>
      <c r="L27756" s="1">
        <v>43887</v>
      </c>
      <c r="M27756" s="1">
        <v>43888</v>
      </c>
      <c r="N27756" s="1">
        <v>43887.912499999999</v>
      </c>
      <c r="O27756">
        <f>DATEDIF(Table1[[#This Row],[Checkin]],Table1[[#This Row],[Checkout]],"D")</f>
        <v>1</v>
      </c>
      <c r="P27756">
        <f>DATEDIF(Table1[[#This Row],[Booking Date ]],Table1[[#This Row],[Checkout]],"D")</f>
        <v>1</v>
      </c>
      <c r="Q27756" t="s">
        <v>27</v>
      </c>
      <c r="R27756">
        <v>789335</v>
      </c>
      <c r="S27756" t="s">
        <v>407</v>
      </c>
      <c r="T27756" t="s">
        <v>39</v>
      </c>
      <c r="U27756" t="s">
        <v>36</v>
      </c>
      <c r="V27756" t="s">
        <v>30</v>
      </c>
    </row>
    <row r="27757" spans="1:22" x14ac:dyDescent="0.3">
      <c r="A27757">
        <v>56.614699999999999</v>
      </c>
      <c r="B27757">
        <v>58.4709</v>
      </c>
      <c r="C27757">
        <f>Table1[[#This Row],[TTV]]-Table1[[#This Row],[COST]]</f>
        <v>1.8562000000000012</v>
      </c>
      <c r="D27757">
        <f>(Table1[[#This Row],[PROFIT ]]/Table1[[#This Row],[TTV]])*100</f>
        <v>3.1745705983660271</v>
      </c>
      <c r="E27757" t="s">
        <v>22</v>
      </c>
      <c r="F27757">
        <v>2</v>
      </c>
      <c r="G27757" t="s">
        <v>23</v>
      </c>
      <c r="H27757" t="s">
        <v>40</v>
      </c>
      <c r="I27757">
        <v>240701965</v>
      </c>
      <c r="J27757" t="s">
        <v>25</v>
      </c>
      <c r="K27757" t="s">
        <v>26</v>
      </c>
      <c r="L27757" s="1">
        <v>43864</v>
      </c>
      <c r="M27757" s="1">
        <v>43865</v>
      </c>
      <c r="N27757" s="1">
        <v>43864.902777777781</v>
      </c>
      <c r="O27757">
        <f>DATEDIF(Table1[[#This Row],[Checkin]],Table1[[#This Row],[Checkout]],"D")</f>
        <v>1</v>
      </c>
      <c r="P27757">
        <f>DATEDIF(Table1[[#This Row],[Booking Date ]],Table1[[#This Row],[Checkout]],"D")</f>
        <v>1</v>
      </c>
      <c r="Q27757" t="s">
        <v>27</v>
      </c>
      <c r="R27757">
        <v>867816</v>
      </c>
      <c r="S27757" t="s">
        <v>3016</v>
      </c>
      <c r="T27757" t="s">
        <v>29</v>
      </c>
      <c r="U27757" t="s">
        <v>26</v>
      </c>
      <c r="V27757" t="s">
        <v>30</v>
      </c>
    </row>
    <row r="27758" spans="1:22" x14ac:dyDescent="0.3">
      <c r="A27758">
        <v>54.189599999999999</v>
      </c>
      <c r="B27758">
        <v>56.0456</v>
      </c>
      <c r="C27758">
        <f>Table1[[#This Row],[TTV]]-Table1[[#This Row],[COST]]</f>
        <v>1.8560000000000016</v>
      </c>
      <c r="D27758">
        <f>(Table1[[#This Row],[PROFIT ]]/Table1[[#This Row],[TTV]])*100</f>
        <v>3.31158913456186</v>
      </c>
      <c r="E27758" t="s">
        <v>22</v>
      </c>
      <c r="F27758">
        <v>2</v>
      </c>
      <c r="G27758" t="s">
        <v>23</v>
      </c>
      <c r="H27758" t="s">
        <v>24</v>
      </c>
      <c r="I27758">
        <v>8624033</v>
      </c>
      <c r="J27758" t="s">
        <v>25</v>
      </c>
      <c r="K27758" t="s">
        <v>33</v>
      </c>
      <c r="L27758" s="1">
        <v>43888</v>
      </c>
      <c r="M27758" s="1">
        <v>43889</v>
      </c>
      <c r="N27758" s="1">
        <v>43888.836111111108</v>
      </c>
      <c r="O27758">
        <f>DATEDIF(Table1[[#This Row],[Checkin]],Table1[[#This Row],[Checkout]],"D")</f>
        <v>1</v>
      </c>
      <c r="P27758">
        <f>DATEDIF(Table1[[#This Row],[Booking Date ]],Table1[[#This Row],[Checkout]],"D")</f>
        <v>1</v>
      </c>
      <c r="Q27758" t="s">
        <v>27</v>
      </c>
      <c r="R27758">
        <v>538626</v>
      </c>
      <c r="S27758" t="s">
        <v>296</v>
      </c>
      <c r="T27758" t="s">
        <v>39</v>
      </c>
      <c r="U27758" t="s">
        <v>36</v>
      </c>
      <c r="V27758" t="s">
        <v>30</v>
      </c>
    </row>
    <row r="27759" spans="1:22" x14ac:dyDescent="0.3">
      <c r="A27759">
        <v>54.189599999999999</v>
      </c>
      <c r="B27759">
        <v>56.0456</v>
      </c>
      <c r="C27759">
        <f>Table1[[#This Row],[TTV]]-Table1[[#This Row],[COST]]</f>
        <v>1.8560000000000016</v>
      </c>
      <c r="D27759">
        <f>(Table1[[#This Row],[PROFIT ]]/Table1[[#This Row],[TTV]])*100</f>
        <v>3.31158913456186</v>
      </c>
      <c r="E27759" t="s">
        <v>22</v>
      </c>
      <c r="F27759">
        <v>2</v>
      </c>
      <c r="G27759" t="s">
        <v>23</v>
      </c>
      <c r="H27759" t="s">
        <v>24</v>
      </c>
      <c r="I27759">
        <v>8623729</v>
      </c>
      <c r="J27759" t="s">
        <v>25</v>
      </c>
      <c r="K27759" t="s">
        <v>33</v>
      </c>
      <c r="L27759" s="1">
        <v>43888</v>
      </c>
      <c r="M27759" s="1">
        <v>43889</v>
      </c>
      <c r="N27759" s="1">
        <v>43888.743750000001</v>
      </c>
      <c r="O27759">
        <f>DATEDIF(Table1[[#This Row],[Checkin]],Table1[[#This Row],[Checkout]],"D")</f>
        <v>1</v>
      </c>
      <c r="P27759">
        <f>DATEDIF(Table1[[#This Row],[Booking Date ]],Table1[[#This Row],[Checkout]],"D")</f>
        <v>1</v>
      </c>
      <c r="Q27759" t="s">
        <v>27</v>
      </c>
      <c r="R27759">
        <v>538626</v>
      </c>
      <c r="S27759" t="s">
        <v>296</v>
      </c>
      <c r="T27759" t="s">
        <v>39</v>
      </c>
      <c r="U27759" t="s">
        <v>36</v>
      </c>
      <c r="V27759" t="s">
        <v>30</v>
      </c>
    </row>
    <row r="27760" spans="1:22" x14ac:dyDescent="0.3">
      <c r="A27760">
        <v>54.189599999999999</v>
      </c>
      <c r="B27760">
        <v>56.0456</v>
      </c>
      <c r="C27760">
        <f>Table1[[#This Row],[TTV]]-Table1[[#This Row],[COST]]</f>
        <v>1.8560000000000016</v>
      </c>
      <c r="D27760">
        <f>(Table1[[#This Row],[PROFIT ]]/Table1[[#This Row],[TTV]])*100</f>
        <v>3.31158913456186</v>
      </c>
      <c r="E27760" t="s">
        <v>22</v>
      </c>
      <c r="F27760">
        <v>1</v>
      </c>
      <c r="G27760" t="s">
        <v>23</v>
      </c>
      <c r="H27760" t="s">
        <v>24</v>
      </c>
      <c r="I27760">
        <v>8623695</v>
      </c>
      <c r="J27760" t="s">
        <v>25</v>
      </c>
      <c r="K27760" t="s">
        <v>33</v>
      </c>
      <c r="L27760" s="1">
        <v>43888</v>
      </c>
      <c r="M27760" s="1">
        <v>43889</v>
      </c>
      <c r="N27760" s="1">
        <v>43888.736111111109</v>
      </c>
      <c r="O27760">
        <f>DATEDIF(Table1[[#This Row],[Checkin]],Table1[[#This Row],[Checkout]],"D")</f>
        <v>1</v>
      </c>
      <c r="P27760">
        <f>DATEDIF(Table1[[#This Row],[Booking Date ]],Table1[[#This Row],[Checkout]],"D")</f>
        <v>1</v>
      </c>
      <c r="Q27760" t="s">
        <v>27</v>
      </c>
      <c r="R27760">
        <v>329534</v>
      </c>
      <c r="S27760" t="s">
        <v>475</v>
      </c>
      <c r="T27760" t="s">
        <v>39</v>
      </c>
      <c r="U27760" t="s">
        <v>36</v>
      </c>
      <c r="V27760" t="s">
        <v>30</v>
      </c>
    </row>
    <row r="27761" spans="1:22" x14ac:dyDescent="0.3">
      <c r="A27761">
        <v>58.783499999999997</v>
      </c>
      <c r="B27761">
        <v>60.639499999999998</v>
      </c>
      <c r="C27761">
        <f>Table1[[#This Row],[TTV]]-Table1[[#This Row],[COST]]</f>
        <v>1.8560000000000016</v>
      </c>
      <c r="D27761">
        <f>(Table1[[#This Row],[PROFIT ]]/Table1[[#This Row],[TTV]])*100</f>
        <v>3.0607112525663993</v>
      </c>
      <c r="E27761" t="s">
        <v>22</v>
      </c>
      <c r="F27761">
        <v>2</v>
      </c>
      <c r="G27761" t="s">
        <v>23</v>
      </c>
      <c r="H27761" t="s">
        <v>24</v>
      </c>
      <c r="I27761">
        <v>8622800</v>
      </c>
      <c r="J27761" t="s">
        <v>25</v>
      </c>
      <c r="K27761" t="s">
        <v>33</v>
      </c>
      <c r="L27761" s="1">
        <v>43888</v>
      </c>
      <c r="M27761" s="1">
        <v>43889</v>
      </c>
      <c r="N27761" s="1">
        <v>43888.560416666667</v>
      </c>
      <c r="O27761">
        <f>DATEDIF(Table1[[#This Row],[Checkin]],Table1[[#This Row],[Checkout]],"D")</f>
        <v>1</v>
      </c>
      <c r="P27761">
        <f>DATEDIF(Table1[[#This Row],[Booking Date ]],Table1[[#This Row],[Checkout]],"D")</f>
        <v>1</v>
      </c>
      <c r="Q27761" t="s">
        <v>27</v>
      </c>
      <c r="R27761">
        <v>843529</v>
      </c>
      <c r="S27761" t="s">
        <v>2490</v>
      </c>
      <c r="T27761" t="s">
        <v>39</v>
      </c>
      <c r="U27761" t="s">
        <v>36</v>
      </c>
      <c r="V27761" t="s">
        <v>30</v>
      </c>
    </row>
    <row r="27762" spans="1:22" x14ac:dyDescent="0.3">
      <c r="A27762">
        <v>53.489400000000003</v>
      </c>
      <c r="B27762">
        <v>55.345399999999998</v>
      </c>
      <c r="C27762">
        <f>Table1[[#This Row],[TTV]]-Table1[[#This Row],[COST]]</f>
        <v>1.8559999999999945</v>
      </c>
      <c r="D27762">
        <f>(Table1[[#This Row],[PROFIT ]]/Table1[[#This Row],[TTV]])*100</f>
        <v>3.353485565196014</v>
      </c>
      <c r="E27762" t="s">
        <v>22</v>
      </c>
      <c r="F27762">
        <v>2</v>
      </c>
      <c r="G27762" t="s">
        <v>23</v>
      </c>
      <c r="H27762" t="s">
        <v>24</v>
      </c>
      <c r="I27762">
        <v>8576083</v>
      </c>
      <c r="J27762" t="s">
        <v>25</v>
      </c>
      <c r="K27762" t="s">
        <v>33</v>
      </c>
      <c r="L27762" s="1">
        <v>43875</v>
      </c>
      <c r="M27762" s="1">
        <v>43876</v>
      </c>
      <c r="N27762" s="1">
        <v>43875.670138888891</v>
      </c>
      <c r="O27762">
        <f>DATEDIF(Table1[[#This Row],[Checkin]],Table1[[#This Row],[Checkout]],"D")</f>
        <v>1</v>
      </c>
      <c r="P27762">
        <f>DATEDIF(Table1[[#This Row],[Booking Date ]],Table1[[#This Row],[Checkout]],"D")</f>
        <v>1</v>
      </c>
      <c r="Q27762" t="s">
        <v>27</v>
      </c>
      <c r="R27762">
        <v>206076</v>
      </c>
      <c r="S27762" t="s">
        <v>8482</v>
      </c>
      <c r="T27762" t="s">
        <v>39</v>
      </c>
      <c r="U27762" t="s">
        <v>36</v>
      </c>
      <c r="V27762" t="s">
        <v>30</v>
      </c>
    </row>
    <row r="27763" spans="1:22" x14ac:dyDescent="0.3">
      <c r="A27763">
        <v>105.23</v>
      </c>
      <c r="B27763">
        <v>109.4033</v>
      </c>
      <c r="C27763">
        <f>Table1[[#This Row],[TTV]]-Table1[[#This Row],[COST]]</f>
        <v>4.1732999999999976</v>
      </c>
      <c r="D27763">
        <f>(Table1[[#This Row],[PROFIT ]]/Table1[[#This Row],[TTV]])*100</f>
        <v>3.8146015705193514</v>
      </c>
      <c r="E27763" t="s">
        <v>22</v>
      </c>
      <c r="F27763">
        <v>2</v>
      </c>
      <c r="G27763" t="s">
        <v>32</v>
      </c>
      <c r="H27763" t="s">
        <v>40</v>
      </c>
      <c r="I27763">
        <v>8533233</v>
      </c>
      <c r="J27763" t="s">
        <v>25</v>
      </c>
      <c r="K27763" t="s">
        <v>33</v>
      </c>
      <c r="L27763" s="1">
        <v>43890</v>
      </c>
      <c r="M27763" s="1">
        <v>43891</v>
      </c>
      <c r="N27763" s="1">
        <v>43865.056250000001</v>
      </c>
      <c r="O27763">
        <f>DATEDIF(Table1[[#This Row],[Checkin]],Table1[[#This Row],[Checkout]],"D")</f>
        <v>1</v>
      </c>
      <c r="P27763">
        <f>DATEDIF(Table1[[#This Row],[Booking Date ]],Table1[[#This Row],[Checkout]],"D")</f>
        <v>26</v>
      </c>
      <c r="Q27763" t="s">
        <v>27</v>
      </c>
      <c r="R27763">
        <v>209847</v>
      </c>
      <c r="S27763" t="s">
        <v>12519</v>
      </c>
      <c r="T27763" t="s">
        <v>35</v>
      </c>
      <c r="U27763" t="s">
        <v>36</v>
      </c>
      <c r="V27763" t="s">
        <v>30</v>
      </c>
    </row>
    <row r="27764" spans="1:22" x14ac:dyDescent="0.3">
      <c r="A27764">
        <v>67.926400000000001</v>
      </c>
      <c r="B27764">
        <v>69.782399999999996</v>
      </c>
      <c r="C27764">
        <f>Table1[[#This Row],[TTV]]-Table1[[#This Row],[COST]]</f>
        <v>1.8559999999999945</v>
      </c>
      <c r="D27764">
        <f>(Table1[[#This Row],[PROFIT ]]/Table1[[#This Row],[TTV]])*100</f>
        <v>2.6596964277525488</v>
      </c>
      <c r="E27764" t="s">
        <v>22</v>
      </c>
      <c r="F27764">
        <v>2</v>
      </c>
      <c r="G27764" t="s">
        <v>23</v>
      </c>
      <c r="H27764" t="s">
        <v>40</v>
      </c>
      <c r="I27764">
        <v>241388505</v>
      </c>
      <c r="J27764" t="s">
        <v>25</v>
      </c>
      <c r="K27764" t="s">
        <v>26</v>
      </c>
      <c r="L27764" s="1">
        <v>43869</v>
      </c>
      <c r="M27764" s="1">
        <v>43870</v>
      </c>
      <c r="N27764" s="1">
        <v>43869.890972222223</v>
      </c>
      <c r="O27764">
        <f>DATEDIF(Table1[[#This Row],[Checkin]],Table1[[#This Row],[Checkout]],"D")</f>
        <v>1</v>
      </c>
      <c r="P27764">
        <f>DATEDIF(Table1[[#This Row],[Booking Date ]],Table1[[#This Row],[Checkout]],"D")</f>
        <v>1</v>
      </c>
      <c r="Q27764" t="s">
        <v>27</v>
      </c>
      <c r="R27764">
        <v>984911</v>
      </c>
      <c r="S27764" t="s">
        <v>2745</v>
      </c>
      <c r="T27764" t="s">
        <v>29</v>
      </c>
      <c r="U27764" t="s">
        <v>26</v>
      </c>
      <c r="V27764" t="s">
        <v>30</v>
      </c>
    </row>
    <row r="27765" spans="1:22" x14ac:dyDescent="0.3">
      <c r="A27765">
        <v>105.23</v>
      </c>
      <c r="B27765">
        <v>109.4033</v>
      </c>
      <c r="C27765">
        <f>Table1[[#This Row],[TTV]]-Table1[[#This Row],[COST]]</f>
        <v>4.1732999999999976</v>
      </c>
      <c r="D27765">
        <f>(Table1[[#This Row],[PROFIT ]]/Table1[[#This Row],[TTV]])*100</f>
        <v>3.8146015705193514</v>
      </c>
      <c r="E27765" t="s">
        <v>22</v>
      </c>
      <c r="F27765">
        <v>2</v>
      </c>
      <c r="G27765" t="s">
        <v>32</v>
      </c>
      <c r="H27765" t="s">
        <v>40</v>
      </c>
      <c r="I27765">
        <v>8533230</v>
      </c>
      <c r="J27765" t="s">
        <v>25</v>
      </c>
      <c r="K27765" t="s">
        <v>33</v>
      </c>
      <c r="L27765" s="1">
        <v>43890</v>
      </c>
      <c r="M27765" s="1">
        <v>43891</v>
      </c>
      <c r="N27765" s="1">
        <v>43865.053472222222</v>
      </c>
      <c r="O27765">
        <f>DATEDIF(Table1[[#This Row],[Checkin]],Table1[[#This Row],[Checkout]],"D")</f>
        <v>1</v>
      </c>
      <c r="P27765">
        <f>DATEDIF(Table1[[#This Row],[Booking Date ]],Table1[[#This Row],[Checkout]],"D")</f>
        <v>26</v>
      </c>
      <c r="Q27765" t="s">
        <v>27</v>
      </c>
      <c r="R27765">
        <v>209847</v>
      </c>
      <c r="S27765" t="s">
        <v>12519</v>
      </c>
      <c r="T27765" t="s">
        <v>35</v>
      </c>
      <c r="U27765" t="s">
        <v>36</v>
      </c>
      <c r="V27765" t="s">
        <v>30</v>
      </c>
    </row>
    <row r="27766" spans="1:22" x14ac:dyDescent="0.3">
      <c r="A27766">
        <v>67.925399999999996</v>
      </c>
      <c r="B27766">
        <v>69.781199999999998</v>
      </c>
      <c r="C27766">
        <f>Table1[[#This Row],[TTV]]-Table1[[#This Row],[COST]]</f>
        <v>1.8558000000000021</v>
      </c>
      <c r="D27766">
        <f>(Table1[[#This Row],[PROFIT ]]/Table1[[#This Row],[TTV]])*100</f>
        <v>2.659455555364485</v>
      </c>
      <c r="E27766" t="s">
        <v>22</v>
      </c>
      <c r="F27766">
        <v>2</v>
      </c>
      <c r="G27766" t="s">
        <v>23</v>
      </c>
      <c r="H27766" t="s">
        <v>40</v>
      </c>
      <c r="I27766">
        <v>243684195</v>
      </c>
      <c r="J27766" t="s">
        <v>25</v>
      </c>
      <c r="K27766" t="s">
        <v>26</v>
      </c>
      <c r="L27766" s="1">
        <v>43887</v>
      </c>
      <c r="M27766" s="1">
        <v>43888</v>
      </c>
      <c r="N27766" s="1">
        <v>43888.136111111111</v>
      </c>
      <c r="O27766">
        <f>DATEDIF(Table1[[#This Row],[Checkin]],Table1[[#This Row],[Checkout]],"D")</f>
        <v>1</v>
      </c>
      <c r="P27766">
        <f>DATEDIF(Table1[[#This Row],[Booking Date ]],Table1[[#This Row],[Checkout]],"D")</f>
        <v>0</v>
      </c>
      <c r="Q27766" t="s">
        <v>27</v>
      </c>
      <c r="R27766">
        <v>934010</v>
      </c>
      <c r="S27766" t="s">
        <v>970</v>
      </c>
      <c r="T27766" t="s">
        <v>29</v>
      </c>
      <c r="U27766" t="s">
        <v>26</v>
      </c>
      <c r="V27766" t="s">
        <v>30</v>
      </c>
    </row>
    <row r="27767" spans="1:22" x14ac:dyDescent="0.3">
      <c r="A27767">
        <v>67.917299999999997</v>
      </c>
      <c r="B27767">
        <v>69.772999999999996</v>
      </c>
      <c r="C27767">
        <f>Table1[[#This Row],[TTV]]-Table1[[#This Row],[COST]]</f>
        <v>1.8556999999999988</v>
      </c>
      <c r="D27767">
        <f>(Table1[[#This Row],[PROFIT ]]/Table1[[#This Row],[TTV]])*100</f>
        <v>2.6596247832256013</v>
      </c>
      <c r="E27767" t="s">
        <v>22</v>
      </c>
      <c r="F27767">
        <v>2</v>
      </c>
      <c r="G27767" t="s">
        <v>23</v>
      </c>
      <c r="H27767" t="s">
        <v>24</v>
      </c>
      <c r="I27767">
        <v>241405235</v>
      </c>
      <c r="J27767" t="s">
        <v>25</v>
      </c>
      <c r="K27767" t="s">
        <v>26</v>
      </c>
      <c r="L27767" s="1">
        <v>43869</v>
      </c>
      <c r="M27767" s="1">
        <v>43870</v>
      </c>
      <c r="N27767" s="1">
        <v>43870.09652777778</v>
      </c>
      <c r="O27767">
        <f>DATEDIF(Table1[[#This Row],[Checkin]],Table1[[#This Row],[Checkout]],"D")</f>
        <v>1</v>
      </c>
      <c r="P27767">
        <f>DATEDIF(Table1[[#This Row],[Booking Date ]],Table1[[#This Row],[Checkout]],"D")</f>
        <v>0</v>
      </c>
      <c r="Q27767" t="s">
        <v>27</v>
      </c>
      <c r="R27767">
        <v>1019416</v>
      </c>
      <c r="S27767" t="s">
        <v>1693</v>
      </c>
      <c r="T27767" t="s">
        <v>29</v>
      </c>
      <c r="U27767" t="s">
        <v>26</v>
      </c>
      <c r="V27767" t="s">
        <v>30</v>
      </c>
    </row>
    <row r="27768" spans="1:22" x14ac:dyDescent="0.3">
      <c r="A27768">
        <v>162.5214</v>
      </c>
      <c r="B27768">
        <v>166.93780000000001</v>
      </c>
      <c r="C27768">
        <f>Table1[[#This Row],[TTV]]-Table1[[#This Row],[COST]]</f>
        <v>4.4164000000000101</v>
      </c>
      <c r="D27768">
        <f>(Table1[[#This Row],[PROFIT ]]/Table1[[#This Row],[TTV]])*100</f>
        <v>2.6455362416421027</v>
      </c>
      <c r="E27768" t="s">
        <v>22</v>
      </c>
      <c r="F27768">
        <v>2</v>
      </c>
      <c r="G27768" t="s">
        <v>23</v>
      </c>
      <c r="H27768" t="s">
        <v>24</v>
      </c>
      <c r="I27768">
        <v>240712485</v>
      </c>
      <c r="J27768" t="s">
        <v>25</v>
      </c>
      <c r="K27768" t="s">
        <v>26</v>
      </c>
      <c r="L27768" s="1">
        <v>43991</v>
      </c>
      <c r="M27768" s="1">
        <v>43993</v>
      </c>
      <c r="N27768" s="1">
        <v>43865.052083333336</v>
      </c>
      <c r="O27768">
        <f>DATEDIF(Table1[[#This Row],[Checkin]],Table1[[#This Row],[Checkout]],"D")</f>
        <v>2</v>
      </c>
      <c r="P27768">
        <f>DATEDIF(Table1[[#This Row],[Booking Date ]],Table1[[#This Row],[Checkout]],"D")</f>
        <v>128</v>
      </c>
      <c r="Q27768" t="s">
        <v>27</v>
      </c>
      <c r="R27768">
        <v>858394</v>
      </c>
      <c r="S27768" t="s">
        <v>12520</v>
      </c>
      <c r="T27768" t="s">
        <v>29</v>
      </c>
      <c r="U27768" t="s">
        <v>26</v>
      </c>
      <c r="V27768" t="s">
        <v>30</v>
      </c>
    </row>
    <row r="27769" spans="1:22" x14ac:dyDescent="0.3">
      <c r="A27769">
        <v>439.97</v>
      </c>
      <c r="B27769">
        <v>454.79199999999997</v>
      </c>
      <c r="C27769">
        <f>Table1[[#This Row],[TTV]]-Table1[[#This Row],[COST]]</f>
        <v>14.821999999999946</v>
      </c>
      <c r="D27769">
        <f>(Table1[[#This Row],[PROFIT ]]/Table1[[#This Row],[TTV]])*100</f>
        <v>3.2590722791957525</v>
      </c>
      <c r="E27769" t="s">
        <v>22</v>
      </c>
      <c r="F27769">
        <v>2</v>
      </c>
      <c r="G27769" t="s">
        <v>32</v>
      </c>
      <c r="H27769" t="s">
        <v>24</v>
      </c>
      <c r="I27769">
        <v>8533228</v>
      </c>
      <c r="J27769" t="s">
        <v>25</v>
      </c>
      <c r="K27769" t="s">
        <v>33</v>
      </c>
      <c r="L27769" s="1">
        <v>43895</v>
      </c>
      <c r="M27769" s="1">
        <v>43897</v>
      </c>
      <c r="N27769" s="1">
        <v>43865.051388888889</v>
      </c>
      <c r="O27769">
        <f>DATEDIF(Table1[[#This Row],[Checkin]],Table1[[#This Row],[Checkout]],"D")</f>
        <v>2</v>
      </c>
      <c r="P27769">
        <f>DATEDIF(Table1[[#This Row],[Booking Date ]],Table1[[#This Row],[Checkout]],"D")</f>
        <v>32</v>
      </c>
      <c r="Q27769" t="s">
        <v>27</v>
      </c>
      <c r="R27769">
        <v>1106972</v>
      </c>
      <c r="S27769" t="s">
        <v>12521</v>
      </c>
      <c r="T27769" t="s">
        <v>35</v>
      </c>
      <c r="U27769" t="s">
        <v>36</v>
      </c>
      <c r="V27769" t="s">
        <v>30</v>
      </c>
    </row>
    <row r="27770" spans="1:22" x14ac:dyDescent="0.3">
      <c r="A27770">
        <v>67.917299999999997</v>
      </c>
      <c r="B27770">
        <v>69.772999999999996</v>
      </c>
      <c r="C27770">
        <f>Table1[[#This Row],[TTV]]-Table1[[#This Row],[COST]]</f>
        <v>1.8556999999999988</v>
      </c>
      <c r="D27770">
        <f>(Table1[[#This Row],[PROFIT ]]/Table1[[#This Row],[TTV]])*100</f>
        <v>2.6596247832256013</v>
      </c>
      <c r="E27770" t="s">
        <v>22</v>
      </c>
      <c r="F27770">
        <v>2</v>
      </c>
      <c r="G27770" t="s">
        <v>23</v>
      </c>
      <c r="H27770" t="s">
        <v>24</v>
      </c>
      <c r="I27770">
        <v>241373425</v>
      </c>
      <c r="J27770" t="s">
        <v>25</v>
      </c>
      <c r="K27770" t="s">
        <v>26</v>
      </c>
      <c r="L27770" s="1">
        <v>43869</v>
      </c>
      <c r="M27770" s="1">
        <v>43870</v>
      </c>
      <c r="N27770" s="1">
        <v>43869.710416666669</v>
      </c>
      <c r="O27770">
        <f>DATEDIF(Table1[[#This Row],[Checkin]],Table1[[#This Row],[Checkout]],"D")</f>
        <v>1</v>
      </c>
      <c r="P27770">
        <f>DATEDIF(Table1[[#This Row],[Booking Date ]],Table1[[#This Row],[Checkout]],"D")</f>
        <v>1</v>
      </c>
      <c r="Q27770" t="s">
        <v>27</v>
      </c>
      <c r="R27770">
        <v>1019416</v>
      </c>
      <c r="S27770" t="s">
        <v>1693</v>
      </c>
      <c r="T27770" t="s">
        <v>29</v>
      </c>
      <c r="U27770" t="s">
        <v>26</v>
      </c>
      <c r="V27770" t="s">
        <v>30</v>
      </c>
    </row>
    <row r="27771" spans="1:22" x14ac:dyDescent="0.3">
      <c r="A27771">
        <v>85.352699999999999</v>
      </c>
      <c r="B27771">
        <v>87.208200000000005</v>
      </c>
      <c r="C27771">
        <f>Table1[[#This Row],[TTV]]-Table1[[#This Row],[COST]]</f>
        <v>1.8555000000000064</v>
      </c>
      <c r="D27771">
        <f>(Table1[[#This Row],[PROFIT ]]/Table1[[#This Row],[TTV]])*100</f>
        <v>2.1276668937095438</v>
      </c>
      <c r="E27771" t="s">
        <v>22</v>
      </c>
      <c r="F27771">
        <v>2</v>
      </c>
      <c r="G27771" t="s">
        <v>23</v>
      </c>
      <c r="H27771" t="s">
        <v>40</v>
      </c>
      <c r="I27771">
        <v>243202505</v>
      </c>
      <c r="J27771" t="s">
        <v>25</v>
      </c>
      <c r="K27771" t="s">
        <v>26</v>
      </c>
      <c r="L27771" s="1">
        <v>43883</v>
      </c>
      <c r="M27771" s="1">
        <v>43884</v>
      </c>
      <c r="N27771" s="1">
        <v>43883.747916666667</v>
      </c>
      <c r="O27771">
        <f>DATEDIF(Table1[[#This Row],[Checkin]],Table1[[#This Row],[Checkout]],"D")</f>
        <v>1</v>
      </c>
      <c r="P27771">
        <f>DATEDIF(Table1[[#This Row],[Booking Date ]],Table1[[#This Row],[Checkout]],"D")</f>
        <v>1</v>
      </c>
      <c r="Q27771" t="s">
        <v>27</v>
      </c>
      <c r="R27771">
        <v>1024944</v>
      </c>
      <c r="S27771" t="s">
        <v>5092</v>
      </c>
      <c r="T27771" t="s">
        <v>29</v>
      </c>
      <c r="U27771" t="s">
        <v>26</v>
      </c>
      <c r="V27771" t="s">
        <v>30</v>
      </c>
    </row>
    <row r="27772" spans="1:22" x14ac:dyDescent="0.3">
      <c r="A27772">
        <v>54.454000000000001</v>
      </c>
      <c r="B27772">
        <v>56.309399999999997</v>
      </c>
      <c r="C27772">
        <f>Table1[[#This Row],[TTV]]-Table1[[#This Row],[COST]]</f>
        <v>1.8553999999999959</v>
      </c>
      <c r="D27772">
        <f>(Table1[[#This Row],[PROFIT ]]/Table1[[#This Row],[TTV]])*100</f>
        <v>3.2950093590057716</v>
      </c>
      <c r="E27772" t="s">
        <v>22</v>
      </c>
      <c r="F27772">
        <v>1</v>
      </c>
      <c r="G27772" t="s">
        <v>23</v>
      </c>
      <c r="H27772" t="s">
        <v>24</v>
      </c>
      <c r="I27772">
        <v>8612782</v>
      </c>
      <c r="J27772" t="s">
        <v>25</v>
      </c>
      <c r="K27772" t="s">
        <v>33</v>
      </c>
      <c r="L27772" s="1">
        <v>43885</v>
      </c>
      <c r="M27772" s="1">
        <v>43886</v>
      </c>
      <c r="N27772" s="1">
        <v>43885.9</v>
      </c>
      <c r="O27772">
        <f>DATEDIF(Table1[[#This Row],[Checkin]],Table1[[#This Row],[Checkout]],"D")</f>
        <v>1</v>
      </c>
      <c r="P27772">
        <f>DATEDIF(Table1[[#This Row],[Booking Date ]],Table1[[#This Row],[Checkout]],"D")</f>
        <v>1</v>
      </c>
      <c r="Q27772" t="s">
        <v>27</v>
      </c>
      <c r="R27772">
        <v>1106439</v>
      </c>
      <c r="S27772" t="s">
        <v>3981</v>
      </c>
      <c r="T27772" t="s">
        <v>39</v>
      </c>
      <c r="U27772" t="s">
        <v>36</v>
      </c>
      <c r="V27772" t="s">
        <v>30</v>
      </c>
    </row>
    <row r="27773" spans="1:22" x14ac:dyDescent="0.3">
      <c r="A27773">
        <v>67.906400000000005</v>
      </c>
      <c r="B27773">
        <v>69.761799999999994</v>
      </c>
      <c r="C27773">
        <f>Table1[[#This Row],[TTV]]-Table1[[#This Row],[COST]]</f>
        <v>1.8553999999999888</v>
      </c>
      <c r="D27773">
        <f>(Table1[[#This Row],[PROFIT ]]/Table1[[#This Row],[TTV]])*100</f>
        <v>2.6596217414114731</v>
      </c>
      <c r="E27773" t="s">
        <v>22</v>
      </c>
      <c r="F27773">
        <v>2</v>
      </c>
      <c r="G27773" t="s">
        <v>23</v>
      </c>
      <c r="H27773" t="s">
        <v>40</v>
      </c>
      <c r="I27773">
        <v>242985995</v>
      </c>
      <c r="J27773" t="s">
        <v>25</v>
      </c>
      <c r="K27773" t="s">
        <v>26</v>
      </c>
      <c r="L27773" s="1">
        <v>43881</v>
      </c>
      <c r="M27773" s="1">
        <v>43882</v>
      </c>
      <c r="N27773" s="1">
        <v>43881.837500000001</v>
      </c>
      <c r="O27773">
        <f>DATEDIF(Table1[[#This Row],[Checkin]],Table1[[#This Row],[Checkout]],"D")</f>
        <v>1</v>
      </c>
      <c r="P27773">
        <f>DATEDIF(Table1[[#This Row],[Booking Date ]],Table1[[#This Row],[Checkout]],"D")</f>
        <v>1</v>
      </c>
      <c r="Q27773" t="s">
        <v>27</v>
      </c>
      <c r="R27773">
        <v>1034505</v>
      </c>
      <c r="S27773" t="s">
        <v>4317</v>
      </c>
      <c r="T27773" t="s">
        <v>29</v>
      </c>
      <c r="U27773" t="s">
        <v>26</v>
      </c>
      <c r="V27773" t="s">
        <v>30</v>
      </c>
    </row>
    <row r="27774" spans="1:22" x14ac:dyDescent="0.3">
      <c r="A27774">
        <v>85.323499999999996</v>
      </c>
      <c r="B27774">
        <v>87.178399999999996</v>
      </c>
      <c r="C27774">
        <f>Table1[[#This Row],[TTV]]-Table1[[#This Row],[COST]]</f>
        <v>1.8549000000000007</v>
      </c>
      <c r="D27774">
        <f>(Table1[[#This Row],[PROFIT ]]/Table1[[#This Row],[TTV]])*100</f>
        <v>2.1277059455094389</v>
      </c>
      <c r="E27774" t="s">
        <v>22</v>
      </c>
      <c r="F27774">
        <v>2</v>
      </c>
      <c r="G27774" t="s">
        <v>23</v>
      </c>
      <c r="H27774" t="s">
        <v>40</v>
      </c>
      <c r="I27774">
        <v>243883095</v>
      </c>
      <c r="J27774" t="s">
        <v>25</v>
      </c>
      <c r="K27774" t="s">
        <v>26</v>
      </c>
      <c r="L27774" s="1">
        <v>43889</v>
      </c>
      <c r="M27774" s="1">
        <v>43890</v>
      </c>
      <c r="N27774" s="1">
        <v>43889.769444444442</v>
      </c>
      <c r="O27774">
        <f>DATEDIF(Table1[[#This Row],[Checkin]],Table1[[#This Row],[Checkout]],"D")</f>
        <v>1</v>
      </c>
      <c r="P27774">
        <f>DATEDIF(Table1[[#This Row],[Booking Date ]],Table1[[#This Row],[Checkout]],"D")</f>
        <v>1</v>
      </c>
      <c r="Q27774" t="s">
        <v>27</v>
      </c>
      <c r="R27774">
        <v>851664</v>
      </c>
      <c r="S27774" t="s">
        <v>1542</v>
      </c>
      <c r="T27774" t="s">
        <v>29</v>
      </c>
      <c r="U27774" t="s">
        <v>26</v>
      </c>
      <c r="V27774" t="s">
        <v>30</v>
      </c>
    </row>
    <row r="27775" spans="1:22" x14ac:dyDescent="0.3">
      <c r="A27775">
        <v>56.563499999999998</v>
      </c>
      <c r="B27775">
        <v>58.417999999999999</v>
      </c>
      <c r="C27775">
        <f>Table1[[#This Row],[TTV]]-Table1[[#This Row],[COST]]</f>
        <v>1.8545000000000016</v>
      </c>
      <c r="D27775">
        <f>(Table1[[#This Row],[PROFIT ]]/Table1[[#This Row],[TTV]])*100</f>
        <v>3.1745352459858287</v>
      </c>
      <c r="E27775" t="s">
        <v>22</v>
      </c>
      <c r="F27775">
        <v>1</v>
      </c>
      <c r="G27775" t="s">
        <v>23</v>
      </c>
      <c r="H27775" t="s">
        <v>40</v>
      </c>
      <c r="I27775">
        <v>240860185</v>
      </c>
      <c r="J27775" t="s">
        <v>25</v>
      </c>
      <c r="K27775" t="s">
        <v>26</v>
      </c>
      <c r="L27775" s="1">
        <v>43865</v>
      </c>
      <c r="M27775" s="1">
        <v>43866</v>
      </c>
      <c r="N27775" s="1">
        <v>43866.118055555555</v>
      </c>
      <c r="O27775">
        <f>DATEDIF(Table1[[#This Row],[Checkin]],Table1[[#This Row],[Checkout]],"D")</f>
        <v>1</v>
      </c>
      <c r="P27775">
        <f>DATEDIF(Table1[[#This Row],[Booking Date ]],Table1[[#This Row],[Checkout]],"D")</f>
        <v>0</v>
      </c>
      <c r="Q27775" t="s">
        <v>27</v>
      </c>
      <c r="R27775">
        <v>876576</v>
      </c>
      <c r="S27775" t="s">
        <v>4545</v>
      </c>
      <c r="T27775" t="s">
        <v>29</v>
      </c>
      <c r="U27775" t="s">
        <v>26</v>
      </c>
      <c r="V27775" t="s">
        <v>30</v>
      </c>
    </row>
    <row r="27776" spans="1:22" x14ac:dyDescent="0.3">
      <c r="A27776">
        <v>67.871600000000001</v>
      </c>
      <c r="B27776">
        <v>69.725999999999999</v>
      </c>
      <c r="C27776">
        <f>Table1[[#This Row],[TTV]]-Table1[[#This Row],[COST]]</f>
        <v>1.8543999999999983</v>
      </c>
      <c r="D27776">
        <f>(Table1[[#This Row],[PROFIT ]]/Table1[[#This Row],[TTV]])*100</f>
        <v>2.659553107879411</v>
      </c>
      <c r="E27776" t="s">
        <v>22</v>
      </c>
      <c r="F27776">
        <v>2</v>
      </c>
      <c r="G27776" t="s">
        <v>23</v>
      </c>
      <c r="H27776" t="s">
        <v>40</v>
      </c>
      <c r="I27776">
        <v>242063965</v>
      </c>
      <c r="J27776" t="s">
        <v>25</v>
      </c>
      <c r="K27776" t="s">
        <v>26</v>
      </c>
      <c r="L27776" s="1">
        <v>43875</v>
      </c>
      <c r="M27776" s="1">
        <v>43876</v>
      </c>
      <c r="N27776" s="1">
        <v>43874.713888888888</v>
      </c>
      <c r="O27776">
        <f>DATEDIF(Table1[[#This Row],[Checkin]],Table1[[#This Row],[Checkout]],"D")</f>
        <v>1</v>
      </c>
      <c r="P27776">
        <f>DATEDIF(Table1[[#This Row],[Booking Date ]],Table1[[#This Row],[Checkout]],"D")</f>
        <v>2</v>
      </c>
      <c r="Q27776" t="s">
        <v>27</v>
      </c>
      <c r="R27776">
        <v>1011542</v>
      </c>
      <c r="S27776" t="s">
        <v>4364</v>
      </c>
      <c r="T27776" t="s">
        <v>29</v>
      </c>
      <c r="U27776" t="s">
        <v>26</v>
      </c>
      <c r="V27776" t="s">
        <v>30</v>
      </c>
    </row>
    <row r="27777" spans="1:22" x14ac:dyDescent="0.3">
      <c r="A27777">
        <v>85.305800000000005</v>
      </c>
      <c r="B27777">
        <v>87.160200000000003</v>
      </c>
      <c r="C27777">
        <f>Table1[[#This Row],[TTV]]-Table1[[#This Row],[COST]]</f>
        <v>1.8543999999999983</v>
      </c>
      <c r="D27777">
        <f>(Table1[[#This Row],[PROFIT ]]/Table1[[#This Row],[TTV]])*100</f>
        <v>2.1275765773827939</v>
      </c>
      <c r="E27777" t="s">
        <v>22</v>
      </c>
      <c r="F27777">
        <v>2</v>
      </c>
      <c r="G27777" t="s">
        <v>23</v>
      </c>
      <c r="H27777" t="s">
        <v>40</v>
      </c>
      <c r="I27777">
        <v>242220175</v>
      </c>
      <c r="J27777" t="s">
        <v>25</v>
      </c>
      <c r="K27777" t="s">
        <v>26</v>
      </c>
      <c r="L27777" s="1">
        <v>43876</v>
      </c>
      <c r="M27777" s="1">
        <v>43877</v>
      </c>
      <c r="N27777" s="1">
        <v>43875.862500000003</v>
      </c>
      <c r="O27777">
        <f>DATEDIF(Table1[[#This Row],[Checkin]],Table1[[#This Row],[Checkout]],"D")</f>
        <v>1</v>
      </c>
      <c r="P27777">
        <f>DATEDIF(Table1[[#This Row],[Booking Date ]],Table1[[#This Row],[Checkout]],"D")</f>
        <v>2</v>
      </c>
      <c r="Q27777" t="s">
        <v>27</v>
      </c>
      <c r="R27777">
        <v>852176</v>
      </c>
      <c r="S27777" t="s">
        <v>8364</v>
      </c>
      <c r="T27777" t="s">
        <v>29</v>
      </c>
      <c r="U27777" t="s">
        <v>26</v>
      </c>
      <c r="V27777" t="s">
        <v>30</v>
      </c>
    </row>
    <row r="27778" spans="1:22" x14ac:dyDescent="0.3">
      <c r="A27778">
        <v>0</v>
      </c>
      <c r="B27778">
        <v>0</v>
      </c>
      <c r="C27778">
        <f>Table1[[#This Row],[TTV]]-Table1[[#This Row],[COST]]</f>
        <v>0</v>
      </c>
      <c r="D27778" t="e">
        <f>(Table1[[#This Row],[PROFIT ]]/Table1[[#This Row],[TTV]])*100</f>
        <v>#DIV/0!</v>
      </c>
      <c r="E27778" t="s">
        <v>90</v>
      </c>
      <c r="F27778">
        <v>2</v>
      </c>
      <c r="G27778" t="s">
        <v>91</v>
      </c>
      <c r="H27778" t="s">
        <v>24</v>
      </c>
      <c r="I27778">
        <v>240712025</v>
      </c>
      <c r="J27778" t="s">
        <v>303</v>
      </c>
      <c r="K27778" t="s">
        <v>26</v>
      </c>
      <c r="L27778" s="1">
        <v>43910</v>
      </c>
      <c r="M27778" s="1">
        <v>43912</v>
      </c>
      <c r="N27778" s="1">
        <v>43865.048611111109</v>
      </c>
      <c r="O27778">
        <f>DATEDIF(Table1[[#This Row],[Checkin]],Table1[[#This Row],[Checkout]],"D")</f>
        <v>2</v>
      </c>
      <c r="P27778">
        <f>DATEDIF(Table1[[#This Row],[Booking Date ]],Table1[[#This Row],[Checkout]],"D")</f>
        <v>47</v>
      </c>
      <c r="Q27778" t="s">
        <v>92</v>
      </c>
      <c r="R27778">
        <v>862220</v>
      </c>
      <c r="S27778" t="s">
        <v>8955</v>
      </c>
      <c r="T27778" t="s">
        <v>29</v>
      </c>
      <c r="U27778" t="s">
        <v>26</v>
      </c>
      <c r="V27778" t="s">
        <v>94</v>
      </c>
    </row>
    <row r="27779" spans="1:22" x14ac:dyDescent="0.3">
      <c r="A27779">
        <v>41.19</v>
      </c>
      <c r="B27779">
        <v>43.044199999999996</v>
      </c>
      <c r="C27779">
        <f>Table1[[#This Row],[TTV]]-Table1[[#This Row],[COST]]</f>
        <v>1.8541999999999987</v>
      </c>
      <c r="D27779">
        <f>(Table1[[#This Row],[PROFIT ]]/Table1[[#This Row],[TTV]])*100</f>
        <v>4.3076651442006098</v>
      </c>
      <c r="E27779" t="s">
        <v>22</v>
      </c>
      <c r="F27779">
        <v>2</v>
      </c>
      <c r="G27779" t="s">
        <v>32</v>
      </c>
      <c r="H27779" t="s">
        <v>24</v>
      </c>
      <c r="I27779">
        <v>8566305</v>
      </c>
      <c r="J27779" t="s">
        <v>25</v>
      </c>
      <c r="K27779" t="s">
        <v>33</v>
      </c>
      <c r="L27779" s="1">
        <v>43884</v>
      </c>
      <c r="M27779" s="1">
        <v>43886</v>
      </c>
      <c r="N27779" s="1">
        <v>43873.522222222222</v>
      </c>
      <c r="O27779">
        <f>DATEDIF(Table1[[#This Row],[Checkin]],Table1[[#This Row],[Checkout]],"D")</f>
        <v>2</v>
      </c>
      <c r="P27779">
        <f>DATEDIF(Table1[[#This Row],[Booking Date ]],Table1[[#This Row],[Checkout]],"D")</f>
        <v>13</v>
      </c>
      <c r="Q27779" t="s">
        <v>27</v>
      </c>
      <c r="R27779">
        <v>195701</v>
      </c>
      <c r="S27779" t="s">
        <v>9468</v>
      </c>
      <c r="T27779" t="s">
        <v>35</v>
      </c>
      <c r="U27779" t="s">
        <v>36</v>
      </c>
      <c r="V27779" t="s">
        <v>30</v>
      </c>
    </row>
    <row r="27780" spans="1:22" x14ac:dyDescent="0.3">
      <c r="A27780">
        <v>67.853499999999997</v>
      </c>
      <c r="B27780">
        <v>69.707400000000007</v>
      </c>
      <c r="C27780">
        <f>Table1[[#This Row],[TTV]]-Table1[[#This Row],[COST]]</f>
        <v>1.8539000000000101</v>
      </c>
      <c r="D27780">
        <f>(Table1[[#This Row],[PROFIT ]]/Table1[[#This Row],[TTV]])*100</f>
        <v>2.6595454714994533</v>
      </c>
      <c r="E27780" t="s">
        <v>22</v>
      </c>
      <c r="F27780">
        <v>2</v>
      </c>
      <c r="G27780" t="s">
        <v>23</v>
      </c>
      <c r="H27780" t="s">
        <v>40</v>
      </c>
      <c r="I27780">
        <v>242099625</v>
      </c>
      <c r="J27780" t="s">
        <v>25</v>
      </c>
      <c r="K27780" t="s">
        <v>26</v>
      </c>
      <c r="L27780" s="1">
        <v>43874</v>
      </c>
      <c r="M27780" s="1">
        <v>43875</v>
      </c>
      <c r="N27780" s="1">
        <v>43875.064583333333</v>
      </c>
      <c r="O27780">
        <f>DATEDIF(Table1[[#This Row],[Checkin]],Table1[[#This Row],[Checkout]],"D")</f>
        <v>1</v>
      </c>
      <c r="P27780">
        <f>DATEDIF(Table1[[#This Row],[Booking Date ]],Table1[[#This Row],[Checkout]],"D")</f>
        <v>0</v>
      </c>
      <c r="Q27780" t="s">
        <v>27</v>
      </c>
      <c r="R27780">
        <v>846998</v>
      </c>
      <c r="S27780" t="s">
        <v>1960</v>
      </c>
      <c r="T27780" t="s">
        <v>29</v>
      </c>
      <c r="U27780" t="s">
        <v>26</v>
      </c>
      <c r="V27780" t="s">
        <v>30</v>
      </c>
    </row>
    <row r="27781" spans="1:22" x14ac:dyDescent="0.3">
      <c r="A27781">
        <v>77.166600000000003</v>
      </c>
      <c r="B27781">
        <v>79.263499999999993</v>
      </c>
      <c r="C27781">
        <f>Table1[[#This Row],[TTV]]-Table1[[#This Row],[COST]]</f>
        <v>2.0968999999999909</v>
      </c>
      <c r="D27781">
        <f>(Table1[[#This Row],[PROFIT ]]/Table1[[#This Row],[TTV]])*100</f>
        <v>2.6454799497877222</v>
      </c>
      <c r="E27781" t="s">
        <v>22</v>
      </c>
      <c r="F27781">
        <v>2</v>
      </c>
      <c r="G27781" t="s">
        <v>23</v>
      </c>
      <c r="H27781" t="s">
        <v>24</v>
      </c>
      <c r="I27781">
        <v>240711715</v>
      </c>
      <c r="J27781" t="s">
        <v>25</v>
      </c>
      <c r="K27781" t="s">
        <v>26</v>
      </c>
      <c r="L27781" s="1">
        <v>43932</v>
      </c>
      <c r="M27781" s="1">
        <v>43933</v>
      </c>
      <c r="N27781" s="1">
        <v>43865.04583333333</v>
      </c>
      <c r="O27781">
        <f>DATEDIF(Table1[[#This Row],[Checkin]],Table1[[#This Row],[Checkout]],"D")</f>
        <v>1</v>
      </c>
      <c r="P27781">
        <f>DATEDIF(Table1[[#This Row],[Booking Date ]],Table1[[#This Row],[Checkout]],"D")</f>
        <v>68</v>
      </c>
      <c r="Q27781" t="s">
        <v>27</v>
      </c>
      <c r="R27781">
        <v>844690</v>
      </c>
      <c r="S27781" t="s">
        <v>7622</v>
      </c>
      <c r="T27781" t="s">
        <v>29</v>
      </c>
      <c r="U27781" t="s">
        <v>26</v>
      </c>
      <c r="V27781" t="s">
        <v>30</v>
      </c>
    </row>
    <row r="27782" spans="1:22" x14ac:dyDescent="0.3">
      <c r="A27782">
        <v>508.58</v>
      </c>
      <c r="B27782">
        <v>525.31650000000002</v>
      </c>
      <c r="C27782">
        <f>Table1[[#This Row],[TTV]]-Table1[[#This Row],[COST]]</f>
        <v>16.736500000000035</v>
      </c>
      <c r="D27782">
        <f>(Table1[[#This Row],[PROFIT ]]/Table1[[#This Row],[TTV]])*100</f>
        <v>3.1859840686519529</v>
      </c>
      <c r="E27782" t="s">
        <v>22</v>
      </c>
      <c r="F27782">
        <v>2</v>
      </c>
      <c r="G27782" t="s">
        <v>32</v>
      </c>
      <c r="H27782" t="s">
        <v>24</v>
      </c>
      <c r="I27782">
        <v>8533218</v>
      </c>
      <c r="J27782" t="s">
        <v>25</v>
      </c>
      <c r="K27782" t="s">
        <v>33</v>
      </c>
      <c r="L27782" s="1">
        <v>43907</v>
      </c>
      <c r="M27782" s="1">
        <v>43909</v>
      </c>
      <c r="N27782" s="1">
        <v>43865.04583333333</v>
      </c>
      <c r="O27782">
        <f>DATEDIF(Table1[[#This Row],[Checkin]],Table1[[#This Row],[Checkout]],"D")</f>
        <v>2</v>
      </c>
      <c r="P27782">
        <f>DATEDIF(Table1[[#This Row],[Booking Date ]],Table1[[#This Row],[Checkout]],"D")</f>
        <v>44</v>
      </c>
      <c r="Q27782" t="s">
        <v>27</v>
      </c>
      <c r="R27782">
        <v>235788</v>
      </c>
      <c r="S27782" t="s">
        <v>8393</v>
      </c>
      <c r="T27782" t="s">
        <v>35</v>
      </c>
      <c r="U27782" t="s">
        <v>36</v>
      </c>
      <c r="V27782" t="s">
        <v>30</v>
      </c>
    </row>
    <row r="27783" spans="1:22" x14ac:dyDescent="0.3">
      <c r="A27783">
        <v>56.306800000000003</v>
      </c>
      <c r="B27783">
        <v>58.160699999999999</v>
      </c>
      <c r="C27783">
        <f>Table1[[#This Row],[TTV]]-Table1[[#This Row],[COST]]</f>
        <v>1.8538999999999959</v>
      </c>
      <c r="D27783">
        <f>(Table1[[#This Row],[PROFIT ]]/Table1[[#This Row],[TTV]])*100</f>
        <v>3.1875476051698071</v>
      </c>
      <c r="E27783" t="s">
        <v>22</v>
      </c>
      <c r="F27783">
        <v>1</v>
      </c>
      <c r="G27783" t="s">
        <v>23</v>
      </c>
      <c r="H27783" t="s">
        <v>24</v>
      </c>
      <c r="I27783">
        <v>8626810</v>
      </c>
      <c r="J27783" t="s">
        <v>25</v>
      </c>
      <c r="K27783" t="s">
        <v>33</v>
      </c>
      <c r="L27783" s="1">
        <v>43889</v>
      </c>
      <c r="M27783" s="1">
        <v>43890</v>
      </c>
      <c r="N27783" s="1">
        <v>43889.6875</v>
      </c>
      <c r="O27783">
        <f>DATEDIF(Table1[[#This Row],[Checkin]],Table1[[#This Row],[Checkout]],"D")</f>
        <v>1</v>
      </c>
      <c r="P27783">
        <f>DATEDIF(Table1[[#This Row],[Booking Date ]],Table1[[#This Row],[Checkout]],"D")</f>
        <v>1</v>
      </c>
      <c r="Q27783" t="s">
        <v>27</v>
      </c>
      <c r="R27783">
        <v>191425</v>
      </c>
      <c r="S27783" t="s">
        <v>803</v>
      </c>
      <c r="T27783" t="s">
        <v>39</v>
      </c>
      <c r="U27783" t="s">
        <v>36</v>
      </c>
      <c r="V27783" t="s">
        <v>30</v>
      </c>
    </row>
    <row r="27784" spans="1:22" x14ac:dyDescent="0.3">
      <c r="A27784">
        <v>56.306800000000003</v>
      </c>
      <c r="B27784">
        <v>58.160699999999999</v>
      </c>
      <c r="C27784">
        <f>Table1[[#This Row],[TTV]]-Table1[[#This Row],[COST]]</f>
        <v>1.8538999999999959</v>
      </c>
      <c r="D27784">
        <f>(Table1[[#This Row],[PROFIT ]]/Table1[[#This Row],[TTV]])*100</f>
        <v>3.1875476051698071</v>
      </c>
      <c r="E27784" t="s">
        <v>22</v>
      </c>
      <c r="F27784">
        <v>2</v>
      </c>
      <c r="G27784" t="s">
        <v>23</v>
      </c>
      <c r="H27784" t="s">
        <v>24</v>
      </c>
      <c r="I27784">
        <v>8624822</v>
      </c>
      <c r="J27784" t="s">
        <v>25</v>
      </c>
      <c r="K27784" t="s">
        <v>33</v>
      </c>
      <c r="L27784" s="1">
        <v>43889</v>
      </c>
      <c r="M27784" s="1">
        <v>43890</v>
      </c>
      <c r="N27784" s="1">
        <v>43889.243055555555</v>
      </c>
      <c r="O27784">
        <f>DATEDIF(Table1[[#This Row],[Checkin]],Table1[[#This Row],[Checkout]],"D")</f>
        <v>1</v>
      </c>
      <c r="P27784">
        <f>DATEDIF(Table1[[#This Row],[Booking Date ]],Table1[[#This Row],[Checkout]],"D")</f>
        <v>1</v>
      </c>
      <c r="Q27784" t="s">
        <v>27</v>
      </c>
      <c r="R27784">
        <v>432846</v>
      </c>
      <c r="S27784" t="s">
        <v>70</v>
      </c>
      <c r="T27784" t="s">
        <v>39</v>
      </c>
      <c r="U27784" t="s">
        <v>36</v>
      </c>
      <c r="V27784" t="s">
        <v>30</v>
      </c>
    </row>
    <row r="27785" spans="1:22" x14ac:dyDescent="0.3">
      <c r="A27785">
        <v>59.941800000000001</v>
      </c>
      <c r="B27785">
        <v>61.795699999999997</v>
      </c>
      <c r="C27785">
        <f>Table1[[#This Row],[TTV]]-Table1[[#This Row],[COST]]</f>
        <v>1.8538999999999959</v>
      </c>
      <c r="D27785">
        <f>(Table1[[#This Row],[PROFIT ]]/Table1[[#This Row],[TTV]])*100</f>
        <v>3.0000469288316114</v>
      </c>
      <c r="E27785" t="s">
        <v>22</v>
      </c>
      <c r="F27785">
        <v>2</v>
      </c>
      <c r="G27785" t="s">
        <v>23</v>
      </c>
      <c r="H27785" t="s">
        <v>24</v>
      </c>
      <c r="I27785">
        <v>8627498</v>
      </c>
      <c r="J27785" t="s">
        <v>25</v>
      </c>
      <c r="K27785" t="s">
        <v>33</v>
      </c>
      <c r="L27785" s="1">
        <v>43889</v>
      </c>
      <c r="M27785" s="1">
        <v>43890</v>
      </c>
      <c r="N27785" s="1">
        <v>43889.905555555553</v>
      </c>
      <c r="O27785">
        <f>DATEDIF(Table1[[#This Row],[Checkin]],Table1[[#This Row],[Checkout]],"D")</f>
        <v>1</v>
      </c>
      <c r="P27785">
        <f>DATEDIF(Table1[[#This Row],[Booking Date ]],Table1[[#This Row],[Checkout]],"D")</f>
        <v>1</v>
      </c>
      <c r="Q27785" t="s">
        <v>27</v>
      </c>
      <c r="R27785">
        <v>177486</v>
      </c>
      <c r="S27785" t="s">
        <v>1346</v>
      </c>
      <c r="T27785" t="s">
        <v>39</v>
      </c>
      <c r="U27785" t="s">
        <v>36</v>
      </c>
      <c r="V27785" t="s">
        <v>30</v>
      </c>
    </row>
    <row r="27786" spans="1:22" x14ac:dyDescent="0.3">
      <c r="A27786">
        <v>67.854200000000006</v>
      </c>
      <c r="B27786">
        <v>69.708100000000002</v>
      </c>
      <c r="C27786">
        <f>Table1[[#This Row],[TTV]]-Table1[[#This Row],[COST]]</f>
        <v>1.8538999999999959</v>
      </c>
      <c r="D27786">
        <f>(Table1[[#This Row],[PROFIT ]]/Table1[[#This Row],[TTV]])*100</f>
        <v>2.6595187646772698</v>
      </c>
      <c r="E27786" t="s">
        <v>22</v>
      </c>
      <c r="F27786">
        <v>2</v>
      </c>
      <c r="G27786" t="s">
        <v>23</v>
      </c>
      <c r="H27786" t="s">
        <v>24</v>
      </c>
      <c r="I27786">
        <v>241812975</v>
      </c>
      <c r="J27786" t="s">
        <v>25</v>
      </c>
      <c r="K27786" t="s">
        <v>26</v>
      </c>
      <c r="L27786" s="1">
        <v>43877</v>
      </c>
      <c r="M27786" s="1">
        <v>43878</v>
      </c>
      <c r="N27786" s="1">
        <v>43873.120138888888</v>
      </c>
      <c r="O27786">
        <f>DATEDIF(Table1[[#This Row],[Checkin]],Table1[[#This Row],[Checkout]],"D")</f>
        <v>1</v>
      </c>
      <c r="P27786">
        <f>DATEDIF(Table1[[#This Row],[Booking Date ]],Table1[[#This Row],[Checkout]],"D")</f>
        <v>5</v>
      </c>
      <c r="Q27786" t="s">
        <v>27</v>
      </c>
      <c r="R27786">
        <v>870035</v>
      </c>
      <c r="S27786" t="s">
        <v>3807</v>
      </c>
      <c r="T27786" t="s">
        <v>29</v>
      </c>
      <c r="U27786" t="s">
        <v>26</v>
      </c>
      <c r="V27786" t="s">
        <v>30</v>
      </c>
    </row>
    <row r="27787" spans="1:22" x14ac:dyDescent="0.3">
      <c r="A27787">
        <v>85.278599999999997</v>
      </c>
      <c r="B27787">
        <v>87.132499999999993</v>
      </c>
      <c r="C27787">
        <f>Table1[[#This Row],[TTV]]-Table1[[#This Row],[COST]]</f>
        <v>1.8538999999999959</v>
      </c>
      <c r="D27787">
        <f>(Table1[[#This Row],[PROFIT ]]/Table1[[#This Row],[TTV]])*100</f>
        <v>2.1276791094023424</v>
      </c>
      <c r="E27787" t="s">
        <v>22</v>
      </c>
      <c r="F27787">
        <v>2</v>
      </c>
      <c r="G27787" t="s">
        <v>23</v>
      </c>
      <c r="H27787" t="s">
        <v>40</v>
      </c>
      <c r="I27787">
        <v>243197665</v>
      </c>
      <c r="J27787" t="s">
        <v>25</v>
      </c>
      <c r="K27787" t="s">
        <v>26</v>
      </c>
      <c r="L27787" s="1">
        <v>43883</v>
      </c>
      <c r="M27787" s="1">
        <v>43884</v>
      </c>
      <c r="N27787" s="1">
        <v>43883.695833333331</v>
      </c>
      <c r="O27787">
        <f>DATEDIF(Table1[[#This Row],[Checkin]],Table1[[#This Row],[Checkout]],"D")</f>
        <v>1</v>
      </c>
      <c r="P27787">
        <f>DATEDIF(Table1[[#This Row],[Booking Date ]],Table1[[#This Row],[Checkout]],"D")</f>
        <v>1</v>
      </c>
      <c r="Q27787" t="s">
        <v>27</v>
      </c>
      <c r="R27787">
        <v>910217</v>
      </c>
      <c r="S27787" t="s">
        <v>422</v>
      </c>
      <c r="T27787" t="s">
        <v>29</v>
      </c>
      <c r="U27787" t="s">
        <v>26</v>
      </c>
      <c r="V27787" t="s">
        <v>30</v>
      </c>
    </row>
    <row r="27788" spans="1:22" x14ac:dyDescent="0.3">
      <c r="A27788">
        <v>67.848299999999995</v>
      </c>
      <c r="B27788">
        <v>69.702100000000002</v>
      </c>
      <c r="C27788">
        <f>Table1[[#This Row],[TTV]]-Table1[[#This Row],[COST]]</f>
        <v>1.8538000000000068</v>
      </c>
      <c r="D27788">
        <f>(Table1[[#This Row],[PROFIT ]]/Table1[[#This Row],[TTV]])*100</f>
        <v>2.6596042300016882</v>
      </c>
      <c r="E27788" t="s">
        <v>22</v>
      </c>
      <c r="F27788">
        <v>2</v>
      </c>
      <c r="G27788" t="s">
        <v>23</v>
      </c>
      <c r="H27788" t="s">
        <v>40</v>
      </c>
      <c r="I27788">
        <v>241630435</v>
      </c>
      <c r="J27788" t="s">
        <v>25</v>
      </c>
      <c r="K27788" t="s">
        <v>26</v>
      </c>
      <c r="L27788" s="1">
        <v>43871</v>
      </c>
      <c r="M27788" s="1">
        <v>43872</v>
      </c>
      <c r="N27788" s="1">
        <v>43871.818055555559</v>
      </c>
      <c r="O27788">
        <f>DATEDIF(Table1[[#This Row],[Checkin]],Table1[[#This Row],[Checkout]],"D")</f>
        <v>1</v>
      </c>
      <c r="P27788">
        <f>DATEDIF(Table1[[#This Row],[Booking Date ]],Table1[[#This Row],[Checkout]],"D")</f>
        <v>1</v>
      </c>
      <c r="Q27788" t="s">
        <v>27</v>
      </c>
      <c r="R27788">
        <v>954829</v>
      </c>
      <c r="S27788" t="s">
        <v>561</v>
      </c>
      <c r="T27788" t="s">
        <v>29</v>
      </c>
      <c r="U27788" t="s">
        <v>26</v>
      </c>
      <c r="V27788" t="s">
        <v>30</v>
      </c>
    </row>
    <row r="27789" spans="1:22" x14ac:dyDescent="0.3">
      <c r="A27789">
        <v>85.263599999999997</v>
      </c>
      <c r="B27789">
        <v>87.117199999999997</v>
      </c>
      <c r="C27789">
        <f>Table1[[#This Row],[TTV]]-Table1[[#This Row],[COST]]</f>
        <v>1.8536000000000001</v>
      </c>
      <c r="D27789">
        <f>(Table1[[#This Row],[PROFIT ]]/Table1[[#This Row],[TTV]])*100</f>
        <v>2.1277084203808205</v>
      </c>
      <c r="E27789" t="s">
        <v>22</v>
      </c>
      <c r="F27789">
        <v>2</v>
      </c>
      <c r="G27789" t="s">
        <v>23</v>
      </c>
      <c r="H27789" t="s">
        <v>24</v>
      </c>
      <c r="I27789">
        <v>241138765</v>
      </c>
      <c r="J27789" t="s">
        <v>25</v>
      </c>
      <c r="K27789" t="s">
        <v>26</v>
      </c>
      <c r="L27789" s="1">
        <v>43867</v>
      </c>
      <c r="M27789" s="1">
        <v>43868</v>
      </c>
      <c r="N27789" s="1">
        <v>43867.883333333331</v>
      </c>
      <c r="O27789">
        <f>DATEDIF(Table1[[#This Row],[Checkin]],Table1[[#This Row],[Checkout]],"D")</f>
        <v>1</v>
      </c>
      <c r="P27789">
        <f>DATEDIF(Table1[[#This Row],[Booking Date ]],Table1[[#This Row],[Checkout]],"D")</f>
        <v>1</v>
      </c>
      <c r="Q27789" t="s">
        <v>27</v>
      </c>
      <c r="R27789">
        <v>1042757</v>
      </c>
      <c r="S27789" t="s">
        <v>545</v>
      </c>
      <c r="T27789" t="s">
        <v>29</v>
      </c>
      <c r="U27789" t="s">
        <v>26</v>
      </c>
      <c r="V27789" t="s">
        <v>30</v>
      </c>
    </row>
    <row r="27790" spans="1:22" x14ac:dyDescent="0.3">
      <c r="A27790">
        <v>85.263599999999997</v>
      </c>
      <c r="B27790">
        <v>87.117199999999997</v>
      </c>
      <c r="C27790">
        <f>Table1[[#This Row],[TTV]]-Table1[[#This Row],[COST]]</f>
        <v>1.8536000000000001</v>
      </c>
      <c r="D27790">
        <f>(Table1[[#This Row],[PROFIT ]]/Table1[[#This Row],[TTV]])*100</f>
        <v>2.1277084203808205</v>
      </c>
      <c r="E27790" t="s">
        <v>22</v>
      </c>
      <c r="F27790">
        <v>2</v>
      </c>
      <c r="G27790" t="s">
        <v>23</v>
      </c>
      <c r="H27790" t="s">
        <v>24</v>
      </c>
      <c r="I27790">
        <v>241120515</v>
      </c>
      <c r="J27790" t="s">
        <v>25</v>
      </c>
      <c r="K27790" t="s">
        <v>26</v>
      </c>
      <c r="L27790" s="1">
        <v>43867</v>
      </c>
      <c r="M27790" s="1">
        <v>43868</v>
      </c>
      <c r="N27790" s="1">
        <v>43867.709027777775</v>
      </c>
      <c r="O27790">
        <f>DATEDIF(Table1[[#This Row],[Checkin]],Table1[[#This Row],[Checkout]],"D")</f>
        <v>1</v>
      </c>
      <c r="P27790">
        <f>DATEDIF(Table1[[#This Row],[Booking Date ]],Table1[[#This Row],[Checkout]],"D")</f>
        <v>1</v>
      </c>
      <c r="Q27790" t="s">
        <v>27</v>
      </c>
      <c r="R27790">
        <v>1042757</v>
      </c>
      <c r="S27790" t="s">
        <v>545</v>
      </c>
      <c r="T27790" t="s">
        <v>29</v>
      </c>
      <c r="U27790" t="s">
        <v>26</v>
      </c>
      <c r="V27790" t="s">
        <v>30</v>
      </c>
    </row>
    <row r="27791" spans="1:22" x14ac:dyDescent="0.3">
      <c r="A27791">
        <v>52.23</v>
      </c>
      <c r="B27791">
        <v>54.083300000000001</v>
      </c>
      <c r="C27791">
        <f>Table1[[#This Row],[TTV]]-Table1[[#This Row],[COST]]</f>
        <v>1.8533000000000044</v>
      </c>
      <c r="D27791">
        <f>(Table1[[#This Row],[PROFIT ]]/Table1[[#This Row],[TTV]])*100</f>
        <v>3.4267509563950505</v>
      </c>
      <c r="E27791" t="s">
        <v>22</v>
      </c>
      <c r="F27791">
        <v>2</v>
      </c>
      <c r="G27791" t="s">
        <v>32</v>
      </c>
      <c r="H27791" t="s">
        <v>24</v>
      </c>
      <c r="I27791">
        <v>8487818</v>
      </c>
      <c r="J27791" t="s">
        <v>25</v>
      </c>
      <c r="K27791" t="s">
        <v>33</v>
      </c>
      <c r="L27791" s="1">
        <v>43869</v>
      </c>
      <c r="M27791" s="1">
        <v>43870</v>
      </c>
      <c r="N27791" s="1">
        <v>43853.768055555556</v>
      </c>
      <c r="O27791">
        <f>DATEDIF(Table1[[#This Row],[Checkin]],Table1[[#This Row],[Checkout]],"D")</f>
        <v>1</v>
      </c>
      <c r="P27791">
        <f>DATEDIF(Table1[[#This Row],[Booking Date ]],Table1[[#This Row],[Checkout]],"D")</f>
        <v>17</v>
      </c>
      <c r="Q27791" t="s">
        <v>27</v>
      </c>
      <c r="R27791">
        <v>646778</v>
      </c>
      <c r="S27791" t="s">
        <v>15388</v>
      </c>
      <c r="T27791" t="s">
        <v>35</v>
      </c>
      <c r="U27791" t="s">
        <v>36</v>
      </c>
      <c r="V27791" t="s">
        <v>30</v>
      </c>
    </row>
    <row r="27792" spans="1:22" x14ac:dyDescent="0.3">
      <c r="A27792">
        <v>85.256399999999999</v>
      </c>
      <c r="B27792">
        <v>87.109700000000004</v>
      </c>
      <c r="C27792">
        <f>Table1[[#This Row],[TTV]]-Table1[[#This Row],[COST]]</f>
        <v>1.8533000000000044</v>
      </c>
      <c r="D27792">
        <f>(Table1[[#This Row],[PROFIT ]]/Table1[[#This Row],[TTV]])*100</f>
        <v>2.1275472191960301</v>
      </c>
      <c r="E27792" t="s">
        <v>22</v>
      </c>
      <c r="F27792">
        <v>2</v>
      </c>
      <c r="G27792" t="s">
        <v>23</v>
      </c>
      <c r="H27792" t="s">
        <v>24</v>
      </c>
      <c r="I27792">
        <v>241410855</v>
      </c>
      <c r="J27792" t="s">
        <v>25</v>
      </c>
      <c r="K27792" t="s">
        <v>26</v>
      </c>
      <c r="L27792" s="1">
        <v>43869</v>
      </c>
      <c r="M27792" s="1">
        <v>43870</v>
      </c>
      <c r="N27792" s="1">
        <v>43870.157638888886</v>
      </c>
      <c r="O27792">
        <f>DATEDIF(Table1[[#This Row],[Checkin]],Table1[[#This Row],[Checkout]],"D")</f>
        <v>1</v>
      </c>
      <c r="P27792">
        <f>DATEDIF(Table1[[#This Row],[Booking Date ]],Table1[[#This Row],[Checkout]],"D")</f>
        <v>0</v>
      </c>
      <c r="Q27792" t="s">
        <v>27</v>
      </c>
      <c r="R27792">
        <v>1032591</v>
      </c>
      <c r="S27792" t="s">
        <v>1940</v>
      </c>
      <c r="T27792" t="s">
        <v>29</v>
      </c>
      <c r="U27792" t="s">
        <v>26</v>
      </c>
      <c r="V27792" t="s">
        <v>30</v>
      </c>
    </row>
    <row r="27793" spans="1:22" x14ac:dyDescent="0.3">
      <c r="A27793">
        <v>85.256399999999999</v>
      </c>
      <c r="B27793">
        <v>87.109700000000004</v>
      </c>
      <c r="C27793">
        <f>Table1[[#This Row],[TTV]]-Table1[[#This Row],[COST]]</f>
        <v>1.8533000000000044</v>
      </c>
      <c r="D27793">
        <f>(Table1[[#This Row],[PROFIT ]]/Table1[[#This Row],[TTV]])*100</f>
        <v>2.1275472191960301</v>
      </c>
      <c r="E27793" t="s">
        <v>22</v>
      </c>
      <c r="F27793">
        <v>2</v>
      </c>
      <c r="G27793" t="s">
        <v>23</v>
      </c>
      <c r="H27793" t="s">
        <v>24</v>
      </c>
      <c r="I27793">
        <v>241398855</v>
      </c>
      <c r="J27793" t="s">
        <v>25</v>
      </c>
      <c r="K27793" t="s">
        <v>26</v>
      </c>
      <c r="L27793" s="1">
        <v>43869</v>
      </c>
      <c r="M27793" s="1">
        <v>43870</v>
      </c>
      <c r="N27793" s="1">
        <v>43870.021527777775</v>
      </c>
      <c r="O27793">
        <f>DATEDIF(Table1[[#This Row],[Checkin]],Table1[[#This Row],[Checkout]],"D")</f>
        <v>1</v>
      </c>
      <c r="P27793">
        <f>DATEDIF(Table1[[#This Row],[Booking Date ]],Table1[[#This Row],[Checkout]],"D")</f>
        <v>0</v>
      </c>
      <c r="Q27793" t="s">
        <v>27</v>
      </c>
      <c r="R27793">
        <v>1032591</v>
      </c>
      <c r="S27793" t="s">
        <v>1940</v>
      </c>
      <c r="T27793" t="s">
        <v>29</v>
      </c>
      <c r="U27793" t="s">
        <v>26</v>
      </c>
      <c r="V27793" t="s">
        <v>30</v>
      </c>
    </row>
    <row r="27794" spans="1:22" x14ac:dyDescent="0.3">
      <c r="A27794">
        <v>67.8262</v>
      </c>
      <c r="B27794">
        <v>69.679400000000001</v>
      </c>
      <c r="C27794">
        <f>Table1[[#This Row],[TTV]]-Table1[[#This Row],[COST]]</f>
        <v>1.8532000000000011</v>
      </c>
      <c r="D27794">
        <f>(Table1[[#This Row],[PROFIT ]]/Table1[[#This Row],[TTV]])*100</f>
        <v>2.6596095833201794</v>
      </c>
      <c r="E27794" t="s">
        <v>22</v>
      </c>
      <c r="F27794">
        <v>2</v>
      </c>
      <c r="G27794" t="s">
        <v>23</v>
      </c>
      <c r="H27794" t="s">
        <v>40</v>
      </c>
      <c r="I27794">
        <v>241399225</v>
      </c>
      <c r="J27794" t="s">
        <v>25</v>
      </c>
      <c r="K27794" t="s">
        <v>26</v>
      </c>
      <c r="L27794" s="1">
        <v>43869</v>
      </c>
      <c r="M27794" s="1">
        <v>43870</v>
      </c>
      <c r="N27794" s="1">
        <v>43870.027777777781</v>
      </c>
      <c r="O27794">
        <f>DATEDIF(Table1[[#This Row],[Checkin]],Table1[[#This Row],[Checkout]],"D")</f>
        <v>1</v>
      </c>
      <c r="P27794">
        <f>DATEDIF(Table1[[#This Row],[Booking Date ]],Table1[[#This Row],[Checkout]],"D")</f>
        <v>0</v>
      </c>
      <c r="Q27794" t="s">
        <v>27</v>
      </c>
      <c r="R27794">
        <v>991557</v>
      </c>
      <c r="S27794" t="s">
        <v>10767</v>
      </c>
      <c r="T27794" t="s">
        <v>29</v>
      </c>
      <c r="U27794" t="s">
        <v>26</v>
      </c>
      <c r="V27794" t="s">
        <v>30</v>
      </c>
    </row>
    <row r="27795" spans="1:22" x14ac:dyDescent="0.3">
      <c r="A27795">
        <v>67.8262</v>
      </c>
      <c r="B27795">
        <v>69.679400000000001</v>
      </c>
      <c r="C27795">
        <f>Table1[[#This Row],[TTV]]-Table1[[#This Row],[COST]]</f>
        <v>1.8532000000000011</v>
      </c>
      <c r="D27795">
        <f>(Table1[[#This Row],[PROFIT ]]/Table1[[#This Row],[TTV]])*100</f>
        <v>2.6596095833201794</v>
      </c>
      <c r="E27795" t="s">
        <v>22</v>
      </c>
      <c r="F27795">
        <v>2</v>
      </c>
      <c r="G27795" t="s">
        <v>23</v>
      </c>
      <c r="H27795" t="s">
        <v>40</v>
      </c>
      <c r="I27795">
        <v>241386825</v>
      </c>
      <c r="J27795" t="s">
        <v>25</v>
      </c>
      <c r="K27795" t="s">
        <v>26</v>
      </c>
      <c r="L27795" s="1">
        <v>43869</v>
      </c>
      <c r="M27795" s="1">
        <v>43870</v>
      </c>
      <c r="N27795" s="1">
        <v>43869.874305555553</v>
      </c>
      <c r="O27795">
        <f>DATEDIF(Table1[[#This Row],[Checkin]],Table1[[#This Row],[Checkout]],"D")</f>
        <v>1</v>
      </c>
      <c r="P27795">
        <f>DATEDIF(Table1[[#This Row],[Booking Date ]],Table1[[#This Row],[Checkout]],"D")</f>
        <v>1</v>
      </c>
      <c r="Q27795" t="s">
        <v>27</v>
      </c>
      <c r="R27795">
        <v>968220</v>
      </c>
      <c r="S27795" t="s">
        <v>4906</v>
      </c>
      <c r="T27795" t="s">
        <v>29</v>
      </c>
      <c r="U27795" t="s">
        <v>26</v>
      </c>
      <c r="V27795" t="s">
        <v>30</v>
      </c>
    </row>
    <row r="27796" spans="1:22" x14ac:dyDescent="0.3">
      <c r="A27796">
        <v>67.8262</v>
      </c>
      <c r="B27796">
        <v>69.679400000000001</v>
      </c>
      <c r="C27796">
        <f>Table1[[#This Row],[TTV]]-Table1[[#This Row],[COST]]</f>
        <v>1.8532000000000011</v>
      </c>
      <c r="D27796">
        <f>(Table1[[#This Row],[PROFIT ]]/Table1[[#This Row],[TTV]])*100</f>
        <v>2.6596095833201794</v>
      </c>
      <c r="E27796" t="s">
        <v>22</v>
      </c>
      <c r="F27796">
        <v>2</v>
      </c>
      <c r="G27796" t="s">
        <v>23</v>
      </c>
      <c r="H27796" t="s">
        <v>40</v>
      </c>
      <c r="I27796">
        <v>241294815</v>
      </c>
      <c r="J27796" t="s">
        <v>25</v>
      </c>
      <c r="K27796" t="s">
        <v>26</v>
      </c>
      <c r="L27796" s="1">
        <v>43876</v>
      </c>
      <c r="M27796" s="1">
        <v>43877</v>
      </c>
      <c r="N27796" s="1">
        <v>43869.029166666667</v>
      </c>
      <c r="O27796">
        <f>DATEDIF(Table1[[#This Row],[Checkin]],Table1[[#This Row],[Checkout]],"D")</f>
        <v>1</v>
      </c>
      <c r="P27796">
        <f>DATEDIF(Table1[[#This Row],[Booking Date ]],Table1[[#This Row],[Checkout]],"D")</f>
        <v>8</v>
      </c>
      <c r="Q27796" t="s">
        <v>27</v>
      </c>
      <c r="R27796">
        <v>1056364</v>
      </c>
      <c r="S27796" t="s">
        <v>949</v>
      </c>
      <c r="T27796" t="s">
        <v>29</v>
      </c>
      <c r="U27796" t="s">
        <v>26</v>
      </c>
      <c r="V27796" t="s">
        <v>30</v>
      </c>
    </row>
    <row r="27797" spans="1:22" x14ac:dyDescent="0.3">
      <c r="A27797">
        <v>85.238100000000003</v>
      </c>
      <c r="B27797">
        <v>87.091200000000001</v>
      </c>
      <c r="C27797">
        <f>Table1[[#This Row],[TTV]]-Table1[[#This Row],[COST]]</f>
        <v>1.8530999999999977</v>
      </c>
      <c r="D27797">
        <f>(Table1[[#This Row],[PROFIT ]]/Table1[[#This Row],[TTV]])*100</f>
        <v>2.127769510582008</v>
      </c>
      <c r="E27797" t="s">
        <v>22</v>
      </c>
      <c r="F27797">
        <v>2</v>
      </c>
      <c r="G27797" t="s">
        <v>23</v>
      </c>
      <c r="H27797" t="s">
        <v>24</v>
      </c>
      <c r="I27797">
        <v>241166325</v>
      </c>
      <c r="J27797" t="s">
        <v>25</v>
      </c>
      <c r="K27797" t="s">
        <v>26</v>
      </c>
      <c r="L27797" s="1">
        <v>43868</v>
      </c>
      <c r="M27797" s="1">
        <v>43869</v>
      </c>
      <c r="N27797" s="1">
        <v>43868.142361111109</v>
      </c>
      <c r="O27797">
        <f>DATEDIF(Table1[[#This Row],[Checkin]],Table1[[#This Row],[Checkout]],"D")</f>
        <v>1</v>
      </c>
      <c r="P27797">
        <f>DATEDIF(Table1[[#This Row],[Booking Date ]],Table1[[#This Row],[Checkout]],"D")</f>
        <v>1</v>
      </c>
      <c r="Q27797" t="s">
        <v>27</v>
      </c>
      <c r="R27797">
        <v>1058514</v>
      </c>
      <c r="S27797" t="s">
        <v>4890</v>
      </c>
      <c r="T27797" t="s">
        <v>29</v>
      </c>
      <c r="U27797" t="s">
        <v>26</v>
      </c>
      <c r="V27797" t="s">
        <v>30</v>
      </c>
    </row>
    <row r="27798" spans="1:22" x14ac:dyDescent="0.3">
      <c r="A27798">
        <v>95.442999999999998</v>
      </c>
      <c r="B27798">
        <v>98.553299999999993</v>
      </c>
      <c r="C27798">
        <f>Table1[[#This Row],[TTV]]-Table1[[#This Row],[COST]]</f>
        <v>3.1102999999999952</v>
      </c>
      <c r="D27798">
        <f>(Table1[[#This Row],[PROFIT ]]/Table1[[#This Row],[TTV]])*100</f>
        <v>3.1559572332940609</v>
      </c>
      <c r="E27798" t="s">
        <v>22</v>
      </c>
      <c r="F27798">
        <v>4</v>
      </c>
      <c r="G27798" t="s">
        <v>32</v>
      </c>
      <c r="H27798" t="s">
        <v>24</v>
      </c>
      <c r="I27798">
        <v>8533210</v>
      </c>
      <c r="J27798" t="s">
        <v>25</v>
      </c>
      <c r="K27798" t="s">
        <v>33</v>
      </c>
      <c r="L27798" s="1">
        <v>43892</v>
      </c>
      <c r="M27798" s="1">
        <v>43893</v>
      </c>
      <c r="N27798" s="1">
        <v>43865.038194444445</v>
      </c>
      <c r="O27798">
        <f>DATEDIF(Table1[[#This Row],[Checkin]],Table1[[#This Row],[Checkout]],"D")</f>
        <v>1</v>
      </c>
      <c r="P27798">
        <f>DATEDIF(Table1[[#This Row],[Booking Date ]],Table1[[#This Row],[Checkout]],"D")</f>
        <v>28</v>
      </c>
      <c r="Q27798" t="s">
        <v>27</v>
      </c>
      <c r="R27798">
        <v>431415</v>
      </c>
      <c r="S27798" t="s">
        <v>7864</v>
      </c>
      <c r="T27798" t="s">
        <v>35</v>
      </c>
      <c r="U27798" t="s">
        <v>36</v>
      </c>
      <c r="V27798" t="s">
        <v>30</v>
      </c>
    </row>
    <row r="27799" spans="1:22" x14ac:dyDescent="0.3">
      <c r="A27799">
        <v>67.792500000000004</v>
      </c>
      <c r="B27799">
        <v>69.644800000000004</v>
      </c>
      <c r="C27799">
        <f>Table1[[#This Row],[TTV]]-Table1[[#This Row],[COST]]</f>
        <v>1.8522999999999996</v>
      </c>
      <c r="D27799">
        <f>(Table1[[#This Row],[PROFIT ]]/Table1[[#This Row],[TTV]])*100</f>
        <v>2.6596386234148128</v>
      </c>
      <c r="E27799" t="s">
        <v>22</v>
      </c>
      <c r="F27799">
        <v>1</v>
      </c>
      <c r="G27799" t="s">
        <v>23</v>
      </c>
      <c r="H27799" t="s">
        <v>24</v>
      </c>
      <c r="I27799">
        <v>242572785</v>
      </c>
      <c r="J27799" t="s">
        <v>25</v>
      </c>
      <c r="K27799" t="s">
        <v>26</v>
      </c>
      <c r="L27799" s="1">
        <v>43878</v>
      </c>
      <c r="M27799" s="1">
        <v>43879</v>
      </c>
      <c r="N27799" s="1">
        <v>43879.165972222225</v>
      </c>
      <c r="O27799">
        <f>DATEDIF(Table1[[#This Row],[Checkin]],Table1[[#This Row],[Checkout]],"D")</f>
        <v>1</v>
      </c>
      <c r="P27799">
        <f>DATEDIF(Table1[[#This Row],[Booking Date ]],Table1[[#This Row],[Checkout]],"D")</f>
        <v>0</v>
      </c>
      <c r="Q27799" t="s">
        <v>27</v>
      </c>
      <c r="R27799">
        <v>1087129</v>
      </c>
      <c r="S27799" t="s">
        <v>7149</v>
      </c>
      <c r="T27799" t="s">
        <v>29</v>
      </c>
      <c r="U27799" t="s">
        <v>26</v>
      </c>
      <c r="V27799" t="s">
        <v>30</v>
      </c>
    </row>
    <row r="27800" spans="1:22" x14ac:dyDescent="0.3">
      <c r="A27800">
        <v>67.794600000000003</v>
      </c>
      <c r="B27800">
        <v>69.646900000000002</v>
      </c>
      <c r="C27800">
        <f>Table1[[#This Row],[TTV]]-Table1[[#This Row],[COST]]</f>
        <v>1.8522999999999996</v>
      </c>
      <c r="D27800">
        <f>(Table1[[#This Row],[PROFIT ]]/Table1[[#This Row],[TTV]])*100</f>
        <v>2.6595584297362835</v>
      </c>
      <c r="E27800" t="s">
        <v>22</v>
      </c>
      <c r="F27800">
        <v>2</v>
      </c>
      <c r="G27800" t="s">
        <v>23</v>
      </c>
      <c r="H27800" t="s">
        <v>40</v>
      </c>
      <c r="I27800">
        <v>243202095</v>
      </c>
      <c r="J27800" t="s">
        <v>25</v>
      </c>
      <c r="K27800" t="s">
        <v>26</v>
      </c>
      <c r="L27800" s="1">
        <v>43886</v>
      </c>
      <c r="M27800" s="1">
        <v>43887</v>
      </c>
      <c r="N27800" s="1">
        <v>43883.742361111108</v>
      </c>
      <c r="O27800">
        <f>DATEDIF(Table1[[#This Row],[Checkin]],Table1[[#This Row],[Checkout]],"D")</f>
        <v>1</v>
      </c>
      <c r="P27800">
        <f>DATEDIF(Table1[[#This Row],[Booking Date ]],Table1[[#This Row],[Checkout]],"D")</f>
        <v>4</v>
      </c>
      <c r="Q27800" t="s">
        <v>27</v>
      </c>
      <c r="R27800">
        <v>948377</v>
      </c>
      <c r="S27800" t="s">
        <v>1217</v>
      </c>
      <c r="T27800" t="s">
        <v>29</v>
      </c>
      <c r="U27800" t="s">
        <v>26</v>
      </c>
      <c r="V27800" t="s">
        <v>30</v>
      </c>
    </row>
    <row r="27801" spans="1:22" x14ac:dyDescent="0.3">
      <c r="A27801">
        <v>67.7898</v>
      </c>
      <c r="B27801">
        <v>69.641999999999996</v>
      </c>
      <c r="C27801">
        <f>Table1[[#This Row],[TTV]]-Table1[[#This Row],[COST]]</f>
        <v>1.8521999999999963</v>
      </c>
      <c r="D27801">
        <f>(Table1[[#This Row],[PROFIT ]]/Table1[[#This Row],[TTV]])*100</f>
        <v>2.6596019643318636</v>
      </c>
      <c r="E27801" t="s">
        <v>22</v>
      </c>
      <c r="F27801">
        <v>2</v>
      </c>
      <c r="G27801" t="s">
        <v>23</v>
      </c>
      <c r="H27801" t="s">
        <v>24</v>
      </c>
      <c r="I27801">
        <v>241406915</v>
      </c>
      <c r="J27801" t="s">
        <v>25</v>
      </c>
      <c r="K27801" t="s">
        <v>26</v>
      </c>
      <c r="L27801" s="1">
        <v>43869</v>
      </c>
      <c r="M27801" s="1">
        <v>43870</v>
      </c>
      <c r="N27801" s="1">
        <v>43870.114583333336</v>
      </c>
      <c r="O27801">
        <f>DATEDIF(Table1[[#This Row],[Checkin]],Table1[[#This Row],[Checkout]],"D")</f>
        <v>1</v>
      </c>
      <c r="P27801">
        <f>DATEDIF(Table1[[#This Row],[Booking Date ]],Table1[[#This Row],[Checkout]],"D")</f>
        <v>0</v>
      </c>
      <c r="Q27801" t="s">
        <v>27</v>
      </c>
      <c r="R27801">
        <v>962467</v>
      </c>
      <c r="S27801" t="s">
        <v>7373</v>
      </c>
      <c r="T27801" t="s">
        <v>29</v>
      </c>
      <c r="U27801" t="s">
        <v>26</v>
      </c>
      <c r="V27801" t="s">
        <v>30</v>
      </c>
    </row>
    <row r="27802" spans="1:22" x14ac:dyDescent="0.3">
      <c r="A27802">
        <v>67.784400000000005</v>
      </c>
      <c r="B27802">
        <v>69.636499999999998</v>
      </c>
      <c r="C27802">
        <f>Table1[[#This Row],[TTV]]-Table1[[#This Row],[COST]]</f>
        <v>1.852099999999993</v>
      </c>
      <c r="D27802">
        <f>(Table1[[#This Row],[PROFIT ]]/Table1[[#This Row],[TTV]])*100</f>
        <v>2.6596684210148314</v>
      </c>
      <c r="E27802" t="s">
        <v>22</v>
      </c>
      <c r="F27802">
        <v>2</v>
      </c>
      <c r="G27802" t="s">
        <v>23</v>
      </c>
      <c r="H27802" t="s">
        <v>40</v>
      </c>
      <c r="I27802">
        <v>243901205</v>
      </c>
      <c r="J27802" t="s">
        <v>25</v>
      </c>
      <c r="K27802" t="s">
        <v>26</v>
      </c>
      <c r="L27802" s="1">
        <v>43889</v>
      </c>
      <c r="M27802" s="1">
        <v>43890</v>
      </c>
      <c r="N27802" s="1">
        <v>43890.01458333333</v>
      </c>
      <c r="O27802">
        <f>DATEDIF(Table1[[#This Row],[Checkin]],Table1[[#This Row],[Checkout]],"D")</f>
        <v>1</v>
      </c>
      <c r="P27802">
        <f>DATEDIF(Table1[[#This Row],[Booking Date ]],Table1[[#This Row],[Checkout]],"D")</f>
        <v>0</v>
      </c>
      <c r="Q27802" t="s">
        <v>27</v>
      </c>
      <c r="R27802">
        <v>1064345</v>
      </c>
      <c r="S27802" t="s">
        <v>1130</v>
      </c>
      <c r="T27802" t="s">
        <v>29</v>
      </c>
      <c r="U27802" t="s">
        <v>26</v>
      </c>
      <c r="V27802" t="s">
        <v>30</v>
      </c>
    </row>
    <row r="27803" spans="1:22" x14ac:dyDescent="0.3">
      <c r="A27803">
        <v>68.153000000000006</v>
      </c>
      <c r="B27803">
        <v>70.004999999999995</v>
      </c>
      <c r="C27803">
        <f>Table1[[#This Row],[TTV]]-Table1[[#This Row],[COST]]</f>
        <v>1.8519999999999897</v>
      </c>
      <c r="D27803">
        <f>(Table1[[#This Row],[PROFIT ]]/Table1[[#This Row],[TTV]])*100</f>
        <v>2.6455253196200124</v>
      </c>
      <c r="E27803" t="s">
        <v>22</v>
      </c>
      <c r="F27803">
        <v>2</v>
      </c>
      <c r="G27803" t="s">
        <v>23</v>
      </c>
      <c r="H27803" t="s">
        <v>24</v>
      </c>
      <c r="I27803">
        <v>240508345</v>
      </c>
      <c r="J27803" t="s">
        <v>25</v>
      </c>
      <c r="K27803" t="s">
        <v>26</v>
      </c>
      <c r="L27803" s="1">
        <v>43868</v>
      </c>
      <c r="M27803" s="1">
        <v>43869</v>
      </c>
      <c r="N27803" s="1">
        <v>43863.051388888889</v>
      </c>
      <c r="O27803">
        <f>DATEDIF(Table1[[#This Row],[Checkin]],Table1[[#This Row],[Checkout]],"D")</f>
        <v>1</v>
      </c>
      <c r="P27803">
        <f>DATEDIF(Table1[[#This Row],[Booking Date ]],Table1[[#This Row],[Checkout]],"D")</f>
        <v>6</v>
      </c>
      <c r="Q27803" t="s">
        <v>27</v>
      </c>
      <c r="R27803">
        <v>1067938</v>
      </c>
      <c r="S27803" t="s">
        <v>10486</v>
      </c>
      <c r="T27803" t="s">
        <v>29</v>
      </c>
      <c r="U27803" t="s">
        <v>26</v>
      </c>
      <c r="V27803" t="s">
        <v>30</v>
      </c>
    </row>
    <row r="27804" spans="1:22" x14ac:dyDescent="0.3">
      <c r="A27804">
        <v>68.153000000000006</v>
      </c>
      <c r="B27804">
        <v>70.004999999999995</v>
      </c>
      <c r="C27804">
        <f>Table1[[#This Row],[TTV]]-Table1[[#This Row],[COST]]</f>
        <v>1.8519999999999897</v>
      </c>
      <c r="D27804">
        <f>(Table1[[#This Row],[PROFIT ]]/Table1[[#This Row],[TTV]])*100</f>
        <v>2.6455253196200124</v>
      </c>
      <c r="E27804" t="s">
        <v>22</v>
      </c>
      <c r="F27804">
        <v>2</v>
      </c>
      <c r="G27804" t="s">
        <v>23</v>
      </c>
      <c r="H27804" t="s">
        <v>24</v>
      </c>
      <c r="I27804">
        <v>240503125</v>
      </c>
      <c r="J27804" t="s">
        <v>25</v>
      </c>
      <c r="K27804" t="s">
        <v>26</v>
      </c>
      <c r="L27804" s="1">
        <v>43862</v>
      </c>
      <c r="M27804" s="1">
        <v>43863</v>
      </c>
      <c r="N27804" s="1">
        <v>43862.979166666664</v>
      </c>
      <c r="O27804">
        <f>DATEDIF(Table1[[#This Row],[Checkin]],Table1[[#This Row],[Checkout]],"D")</f>
        <v>1</v>
      </c>
      <c r="P27804">
        <f>DATEDIF(Table1[[#This Row],[Booking Date ]],Table1[[#This Row],[Checkout]],"D")</f>
        <v>1</v>
      </c>
      <c r="Q27804" t="s">
        <v>27</v>
      </c>
      <c r="R27804">
        <v>1067938</v>
      </c>
      <c r="S27804" t="s">
        <v>10486</v>
      </c>
      <c r="T27804" t="s">
        <v>29</v>
      </c>
      <c r="U27804" t="s">
        <v>26</v>
      </c>
      <c r="V27804" t="s">
        <v>30</v>
      </c>
    </row>
    <row r="27805" spans="1:22" x14ac:dyDescent="0.3">
      <c r="A27805">
        <v>878</v>
      </c>
      <c r="B27805">
        <v>949</v>
      </c>
      <c r="C27805">
        <f>Table1[[#This Row],[TTV]]-Table1[[#This Row],[COST]]</f>
        <v>71</v>
      </c>
      <c r="D27805">
        <f>(Table1[[#This Row],[PROFIT ]]/Table1[[#This Row],[TTV]])*100</f>
        <v>7.481559536354057</v>
      </c>
      <c r="E27805" t="s">
        <v>90</v>
      </c>
      <c r="F27805">
        <v>1</v>
      </c>
      <c r="G27805" t="s">
        <v>91</v>
      </c>
      <c r="H27805" t="s">
        <v>40</v>
      </c>
      <c r="I27805">
        <v>8533202</v>
      </c>
      <c r="J27805" t="s">
        <v>25</v>
      </c>
      <c r="K27805" t="s">
        <v>33</v>
      </c>
      <c r="L27805" s="1">
        <v>43902</v>
      </c>
      <c r="M27805" s="1">
        <v>43915</v>
      </c>
      <c r="N27805" s="1">
        <v>43865.033333333333</v>
      </c>
      <c r="O27805">
        <f>DATEDIF(Table1[[#This Row],[Checkin]],Table1[[#This Row],[Checkout]],"D")</f>
        <v>13</v>
      </c>
      <c r="P27805">
        <f>DATEDIF(Table1[[#This Row],[Booking Date ]],Table1[[#This Row],[Checkout]],"D")</f>
        <v>50</v>
      </c>
      <c r="Q27805" t="s">
        <v>27</v>
      </c>
      <c r="R27805">
        <v>228021</v>
      </c>
      <c r="S27805" t="s">
        <v>12533</v>
      </c>
      <c r="T27805" t="s">
        <v>39</v>
      </c>
      <c r="U27805" t="s">
        <v>36</v>
      </c>
      <c r="V27805" t="s">
        <v>94</v>
      </c>
    </row>
    <row r="27806" spans="1:22" x14ac:dyDescent="0.3">
      <c r="A27806">
        <v>0</v>
      </c>
      <c r="B27806">
        <v>0</v>
      </c>
      <c r="C27806">
        <f>Table1[[#This Row],[TTV]]-Table1[[#This Row],[COST]]</f>
        <v>0</v>
      </c>
      <c r="D27806" t="e">
        <f>(Table1[[#This Row],[PROFIT ]]/Table1[[#This Row],[TTV]])*100</f>
        <v>#DIV/0!</v>
      </c>
      <c r="E27806" t="s">
        <v>22</v>
      </c>
      <c r="F27806">
        <v>3</v>
      </c>
      <c r="G27806" t="s">
        <v>32</v>
      </c>
      <c r="H27806" t="s">
        <v>40</v>
      </c>
      <c r="I27806">
        <v>8533201</v>
      </c>
      <c r="J27806" t="s">
        <v>303</v>
      </c>
      <c r="K27806" t="s">
        <v>33</v>
      </c>
      <c r="L27806" s="1">
        <v>43889</v>
      </c>
      <c r="M27806" s="1">
        <v>43891</v>
      </c>
      <c r="N27806" s="1">
        <v>43865.033333333333</v>
      </c>
      <c r="O27806">
        <f>DATEDIF(Table1[[#This Row],[Checkin]],Table1[[#This Row],[Checkout]],"D")</f>
        <v>2</v>
      </c>
      <c r="P27806">
        <f>DATEDIF(Table1[[#This Row],[Booking Date ]],Table1[[#This Row],[Checkout]],"D")</f>
        <v>26</v>
      </c>
      <c r="Q27806" t="s">
        <v>27</v>
      </c>
      <c r="R27806">
        <v>1109316</v>
      </c>
      <c r="S27806" t="s">
        <v>12534</v>
      </c>
      <c r="T27806" t="s">
        <v>35</v>
      </c>
      <c r="U27806" t="s">
        <v>36</v>
      </c>
      <c r="V27806" t="s">
        <v>30</v>
      </c>
    </row>
    <row r="27807" spans="1:22" x14ac:dyDescent="0.3">
      <c r="A27807">
        <v>67.780900000000003</v>
      </c>
      <c r="B27807">
        <v>69.632800000000003</v>
      </c>
      <c r="C27807">
        <f>Table1[[#This Row],[TTV]]-Table1[[#This Row],[COST]]</f>
        <v>1.8519000000000005</v>
      </c>
      <c r="D27807">
        <f>(Table1[[#This Row],[PROFIT ]]/Table1[[#This Row],[TTV]])*100</f>
        <v>2.6595225238680626</v>
      </c>
      <c r="E27807" t="s">
        <v>22</v>
      </c>
      <c r="F27807">
        <v>2</v>
      </c>
      <c r="G27807" t="s">
        <v>23</v>
      </c>
      <c r="H27807" t="s">
        <v>40</v>
      </c>
      <c r="I27807">
        <v>241865435</v>
      </c>
      <c r="J27807" t="s">
        <v>25</v>
      </c>
      <c r="K27807" t="s">
        <v>26</v>
      </c>
      <c r="L27807" s="1">
        <v>43875</v>
      </c>
      <c r="M27807" s="1">
        <v>43876</v>
      </c>
      <c r="N27807" s="1">
        <v>43873.443749999999</v>
      </c>
      <c r="O27807">
        <f>DATEDIF(Table1[[#This Row],[Checkin]],Table1[[#This Row],[Checkout]],"D")</f>
        <v>1</v>
      </c>
      <c r="P27807">
        <f>DATEDIF(Table1[[#This Row],[Booking Date ]],Table1[[#This Row],[Checkout]],"D")</f>
        <v>3</v>
      </c>
      <c r="Q27807" t="s">
        <v>27</v>
      </c>
      <c r="R27807">
        <v>950068</v>
      </c>
      <c r="S27807" t="s">
        <v>9501</v>
      </c>
      <c r="T27807" t="s">
        <v>29</v>
      </c>
      <c r="U27807" t="s">
        <v>26</v>
      </c>
      <c r="V27807" t="s">
        <v>30</v>
      </c>
    </row>
    <row r="27808" spans="1:22" x14ac:dyDescent="0.3">
      <c r="A27808">
        <v>49.5505</v>
      </c>
      <c r="B27808">
        <v>51.402299999999997</v>
      </c>
      <c r="C27808">
        <f>Table1[[#This Row],[TTV]]-Table1[[#This Row],[COST]]</f>
        <v>1.8517999999999972</v>
      </c>
      <c r="D27808">
        <f>(Table1[[#This Row],[PROFIT ]]/Table1[[#This Row],[TTV]])*100</f>
        <v>3.6025625312485965</v>
      </c>
      <c r="E27808" t="s">
        <v>22</v>
      </c>
      <c r="F27808">
        <v>2</v>
      </c>
      <c r="G27808" t="s">
        <v>23</v>
      </c>
      <c r="H27808" t="s">
        <v>24</v>
      </c>
      <c r="I27808">
        <v>8533116</v>
      </c>
      <c r="J27808" t="s">
        <v>25</v>
      </c>
      <c r="K27808" t="s">
        <v>33</v>
      </c>
      <c r="L27808" s="1">
        <v>43864</v>
      </c>
      <c r="M27808" s="1">
        <v>43865</v>
      </c>
      <c r="N27808" s="1">
        <v>43864.98541666667</v>
      </c>
      <c r="O27808">
        <f>DATEDIF(Table1[[#This Row],[Checkin]],Table1[[#This Row],[Checkout]],"D")</f>
        <v>1</v>
      </c>
      <c r="P27808">
        <f>DATEDIF(Table1[[#This Row],[Booking Date ]],Table1[[#This Row],[Checkout]],"D")</f>
        <v>1</v>
      </c>
      <c r="Q27808" t="s">
        <v>27</v>
      </c>
      <c r="R27808">
        <v>754341</v>
      </c>
      <c r="S27808" t="s">
        <v>12551</v>
      </c>
      <c r="T27808" t="s">
        <v>39</v>
      </c>
      <c r="U27808" t="s">
        <v>36</v>
      </c>
      <c r="V27808" t="s">
        <v>30</v>
      </c>
    </row>
    <row r="27809" spans="1:22" x14ac:dyDescent="0.3">
      <c r="A27809">
        <v>85.176599999999993</v>
      </c>
      <c r="B27809">
        <v>87.028300000000002</v>
      </c>
      <c r="C27809">
        <f>Table1[[#This Row],[TTV]]-Table1[[#This Row],[COST]]</f>
        <v>1.8517000000000081</v>
      </c>
      <c r="D27809">
        <f>(Table1[[#This Row],[PROFIT ]]/Table1[[#This Row],[TTV]])*100</f>
        <v>2.1276986911154281</v>
      </c>
      <c r="E27809" t="s">
        <v>22</v>
      </c>
      <c r="F27809">
        <v>2</v>
      </c>
      <c r="G27809" t="s">
        <v>23</v>
      </c>
      <c r="H27809" t="s">
        <v>40</v>
      </c>
      <c r="I27809">
        <v>243301905</v>
      </c>
      <c r="J27809" t="s">
        <v>25</v>
      </c>
      <c r="K27809" t="s">
        <v>26</v>
      </c>
      <c r="L27809" s="1">
        <v>43884</v>
      </c>
      <c r="M27809" s="1">
        <v>43885</v>
      </c>
      <c r="N27809" s="1">
        <v>43884.986111111109</v>
      </c>
      <c r="O27809">
        <f>DATEDIF(Table1[[#This Row],[Checkin]],Table1[[#This Row],[Checkout]],"D")</f>
        <v>1</v>
      </c>
      <c r="P27809">
        <f>DATEDIF(Table1[[#This Row],[Booking Date ]],Table1[[#This Row],[Checkout]],"D")</f>
        <v>1</v>
      </c>
      <c r="Q27809" t="s">
        <v>27</v>
      </c>
      <c r="R27809">
        <v>1041429</v>
      </c>
      <c r="S27809" t="s">
        <v>1694</v>
      </c>
      <c r="T27809" t="s">
        <v>29</v>
      </c>
      <c r="U27809" t="s">
        <v>26</v>
      </c>
      <c r="V27809" t="s">
        <v>30</v>
      </c>
    </row>
    <row r="27810" spans="1:22" x14ac:dyDescent="0.3">
      <c r="A27810">
        <v>0</v>
      </c>
      <c r="B27810">
        <v>0</v>
      </c>
      <c r="C27810">
        <f>Table1[[#This Row],[TTV]]-Table1[[#This Row],[COST]]</f>
        <v>0</v>
      </c>
      <c r="D27810" t="e">
        <f>(Table1[[#This Row],[PROFIT ]]/Table1[[#This Row],[TTV]])*100</f>
        <v>#DIV/0!</v>
      </c>
      <c r="E27810" t="s">
        <v>90</v>
      </c>
      <c r="F27810">
        <v>2</v>
      </c>
      <c r="G27810" t="s">
        <v>91</v>
      </c>
      <c r="H27810" t="s">
        <v>40</v>
      </c>
      <c r="I27810">
        <v>8533198</v>
      </c>
      <c r="J27810" t="s">
        <v>303</v>
      </c>
      <c r="K27810" t="s">
        <v>33</v>
      </c>
      <c r="L27810" s="1">
        <v>43895</v>
      </c>
      <c r="M27810" s="1">
        <v>43899</v>
      </c>
      <c r="N27810" s="1">
        <v>43865.029166666667</v>
      </c>
      <c r="O27810">
        <f>DATEDIF(Table1[[#This Row],[Checkin]],Table1[[#This Row],[Checkout]],"D")</f>
        <v>4</v>
      </c>
      <c r="P27810">
        <f>DATEDIF(Table1[[#This Row],[Booking Date ]],Table1[[#This Row],[Checkout]],"D")</f>
        <v>34</v>
      </c>
      <c r="Q27810" t="s">
        <v>27</v>
      </c>
      <c r="R27810">
        <v>1105743</v>
      </c>
      <c r="S27810" t="s">
        <v>3452</v>
      </c>
      <c r="T27810" t="s">
        <v>39</v>
      </c>
      <c r="U27810" t="s">
        <v>36</v>
      </c>
      <c r="V27810" t="s">
        <v>94</v>
      </c>
    </row>
    <row r="27811" spans="1:22" x14ac:dyDescent="0.3">
      <c r="A27811">
        <v>0</v>
      </c>
      <c r="B27811">
        <v>0</v>
      </c>
      <c r="C27811">
        <f>Table1[[#This Row],[TTV]]-Table1[[#This Row],[COST]]</f>
        <v>0</v>
      </c>
      <c r="D27811" t="e">
        <f>(Table1[[#This Row],[PROFIT ]]/Table1[[#This Row],[TTV]])*100</f>
        <v>#DIV/0!</v>
      </c>
      <c r="E27811" t="s">
        <v>90</v>
      </c>
      <c r="F27811">
        <v>2</v>
      </c>
      <c r="G27811" t="s">
        <v>91</v>
      </c>
      <c r="H27811" t="s">
        <v>24</v>
      </c>
      <c r="I27811">
        <v>240709935</v>
      </c>
      <c r="J27811" t="s">
        <v>303</v>
      </c>
      <c r="K27811" t="s">
        <v>26</v>
      </c>
      <c r="L27811" s="1">
        <v>43896</v>
      </c>
      <c r="M27811" s="1">
        <v>43905</v>
      </c>
      <c r="N27811" s="1">
        <v>43865.029166666667</v>
      </c>
      <c r="O27811">
        <f>DATEDIF(Table1[[#This Row],[Checkin]],Table1[[#This Row],[Checkout]],"D")</f>
        <v>9</v>
      </c>
      <c r="P27811">
        <f>DATEDIF(Table1[[#This Row],[Booking Date ]],Table1[[#This Row],[Checkout]],"D")</f>
        <v>40</v>
      </c>
      <c r="Q27811" t="s">
        <v>92</v>
      </c>
      <c r="R27811">
        <v>856381</v>
      </c>
      <c r="S27811" t="s">
        <v>8524</v>
      </c>
      <c r="T27811" t="s">
        <v>29</v>
      </c>
      <c r="U27811" t="s">
        <v>26</v>
      </c>
      <c r="V27811" t="s">
        <v>94</v>
      </c>
    </row>
    <row r="27812" spans="1:22" x14ac:dyDescent="0.3">
      <c r="A27812">
        <v>354</v>
      </c>
      <c r="B27812">
        <v>366.18439999999998</v>
      </c>
      <c r="C27812">
        <f>Table1[[#This Row],[TTV]]-Table1[[#This Row],[COST]]</f>
        <v>12.184399999999982</v>
      </c>
      <c r="D27812">
        <f>(Table1[[#This Row],[PROFIT ]]/Table1[[#This Row],[TTV]])*100</f>
        <v>3.3273946132058008</v>
      </c>
      <c r="E27812" t="s">
        <v>22</v>
      </c>
      <c r="F27812">
        <v>2</v>
      </c>
      <c r="G27812" t="s">
        <v>32</v>
      </c>
      <c r="H27812" t="s">
        <v>40</v>
      </c>
      <c r="I27812">
        <v>8533195</v>
      </c>
      <c r="J27812" t="s">
        <v>25</v>
      </c>
      <c r="K27812" t="s">
        <v>33</v>
      </c>
      <c r="L27812" s="1">
        <v>43927</v>
      </c>
      <c r="M27812" s="1">
        <v>43931</v>
      </c>
      <c r="N27812" s="1">
        <v>43865.027777777781</v>
      </c>
      <c r="O27812">
        <f>DATEDIF(Table1[[#This Row],[Checkin]],Table1[[#This Row],[Checkout]],"D")</f>
        <v>4</v>
      </c>
      <c r="P27812">
        <f>DATEDIF(Table1[[#This Row],[Booking Date ]],Table1[[#This Row],[Checkout]],"D")</f>
        <v>66</v>
      </c>
      <c r="Q27812" t="s">
        <v>27</v>
      </c>
      <c r="R27812">
        <v>346143</v>
      </c>
      <c r="S27812" t="s">
        <v>1057</v>
      </c>
      <c r="T27812" t="s">
        <v>35</v>
      </c>
      <c r="U27812" t="s">
        <v>36</v>
      </c>
      <c r="V27812" t="s">
        <v>30</v>
      </c>
    </row>
    <row r="27813" spans="1:22" x14ac:dyDescent="0.3">
      <c r="A27813">
        <v>156.91229999999999</v>
      </c>
      <c r="B27813">
        <v>164.6293</v>
      </c>
      <c r="C27813">
        <f>Table1[[#This Row],[TTV]]-Table1[[#This Row],[COST]]</f>
        <v>7.717000000000013</v>
      </c>
      <c r="D27813">
        <f>(Table1[[#This Row],[PROFIT ]]/Table1[[#This Row],[TTV]])*100</f>
        <v>4.687500949102021</v>
      </c>
      <c r="E27813" t="s">
        <v>90</v>
      </c>
      <c r="F27813">
        <v>2</v>
      </c>
      <c r="G27813" t="s">
        <v>91</v>
      </c>
      <c r="H27813" t="s">
        <v>40</v>
      </c>
      <c r="I27813">
        <v>240709835</v>
      </c>
      <c r="J27813" t="s">
        <v>25</v>
      </c>
      <c r="K27813" t="s">
        <v>26</v>
      </c>
      <c r="L27813" s="1">
        <v>43917</v>
      </c>
      <c r="M27813" s="1">
        <v>43919</v>
      </c>
      <c r="N27813" s="1">
        <v>43865.027083333334</v>
      </c>
      <c r="O27813">
        <f>DATEDIF(Table1[[#This Row],[Checkin]],Table1[[#This Row],[Checkout]],"D")</f>
        <v>2</v>
      </c>
      <c r="P27813">
        <f>DATEDIF(Table1[[#This Row],[Booking Date ]],Table1[[#This Row],[Checkout]],"D")</f>
        <v>54</v>
      </c>
      <c r="Q27813" t="s">
        <v>92</v>
      </c>
      <c r="R27813">
        <v>887575</v>
      </c>
      <c r="S27813" t="s">
        <v>442</v>
      </c>
      <c r="T27813" t="s">
        <v>29</v>
      </c>
      <c r="U27813" t="s">
        <v>26</v>
      </c>
      <c r="V27813" t="s">
        <v>94</v>
      </c>
    </row>
    <row r="27814" spans="1:22" x14ac:dyDescent="0.3">
      <c r="A27814">
        <v>67.775400000000005</v>
      </c>
      <c r="B27814">
        <v>69.627099999999999</v>
      </c>
      <c r="C27814">
        <f>Table1[[#This Row],[TTV]]-Table1[[#This Row],[COST]]</f>
        <v>1.8516999999999939</v>
      </c>
      <c r="D27814">
        <f>(Table1[[#This Row],[PROFIT ]]/Table1[[#This Row],[TTV]])*100</f>
        <v>2.6594530003403762</v>
      </c>
      <c r="E27814" t="s">
        <v>22</v>
      </c>
      <c r="F27814">
        <v>2</v>
      </c>
      <c r="G27814" t="s">
        <v>23</v>
      </c>
      <c r="H27814" t="s">
        <v>24</v>
      </c>
      <c r="I27814">
        <v>243865255</v>
      </c>
      <c r="J27814" t="s">
        <v>25</v>
      </c>
      <c r="K27814" t="s">
        <v>26</v>
      </c>
      <c r="L27814" s="1">
        <v>43889</v>
      </c>
      <c r="M27814" s="1">
        <v>43890</v>
      </c>
      <c r="N27814" s="1">
        <v>43889.615972222222</v>
      </c>
      <c r="O27814">
        <f>DATEDIF(Table1[[#This Row],[Checkin]],Table1[[#This Row],[Checkout]],"D")</f>
        <v>1</v>
      </c>
      <c r="P27814">
        <f>DATEDIF(Table1[[#This Row],[Booking Date ]],Table1[[#This Row],[Checkout]],"D")</f>
        <v>1</v>
      </c>
      <c r="Q27814" t="s">
        <v>27</v>
      </c>
      <c r="R27814">
        <v>1019416</v>
      </c>
      <c r="S27814" t="s">
        <v>1693</v>
      </c>
      <c r="T27814" t="s">
        <v>29</v>
      </c>
      <c r="U27814" t="s">
        <v>26</v>
      </c>
      <c r="V27814" t="s">
        <v>30</v>
      </c>
    </row>
    <row r="27815" spans="1:22" x14ac:dyDescent="0.3">
      <c r="A27815">
        <v>67.757199999999997</v>
      </c>
      <c r="B27815">
        <v>69.608500000000006</v>
      </c>
      <c r="C27815">
        <f>Table1[[#This Row],[TTV]]-Table1[[#This Row],[COST]]</f>
        <v>1.851300000000009</v>
      </c>
      <c r="D27815">
        <f>(Table1[[#This Row],[PROFIT ]]/Table1[[#This Row],[TTV]])*100</f>
        <v>2.659588986977178</v>
      </c>
      <c r="E27815" t="s">
        <v>22</v>
      </c>
      <c r="F27815">
        <v>1</v>
      </c>
      <c r="G27815" t="s">
        <v>23</v>
      </c>
      <c r="H27815" t="s">
        <v>40</v>
      </c>
      <c r="I27815">
        <v>243906585</v>
      </c>
      <c r="J27815" t="s">
        <v>25</v>
      </c>
      <c r="K27815" t="s">
        <v>26</v>
      </c>
      <c r="L27815" s="1">
        <v>43889</v>
      </c>
      <c r="M27815" s="1">
        <v>43890</v>
      </c>
      <c r="N27815" s="1">
        <v>43890.080555555556</v>
      </c>
      <c r="O27815">
        <f>DATEDIF(Table1[[#This Row],[Checkin]],Table1[[#This Row],[Checkout]],"D")</f>
        <v>1</v>
      </c>
      <c r="P27815">
        <f>DATEDIF(Table1[[#This Row],[Booking Date ]],Table1[[#This Row],[Checkout]],"D")</f>
        <v>0</v>
      </c>
      <c r="Q27815" t="s">
        <v>27</v>
      </c>
      <c r="R27815">
        <v>981703</v>
      </c>
      <c r="S27815" t="s">
        <v>455</v>
      </c>
      <c r="T27815" t="s">
        <v>29</v>
      </c>
      <c r="U27815" t="s">
        <v>26</v>
      </c>
      <c r="V27815" t="s">
        <v>30</v>
      </c>
    </row>
    <row r="27816" spans="1:22" x14ac:dyDescent="0.3">
      <c r="A27816">
        <v>67.757199999999997</v>
      </c>
      <c r="B27816">
        <v>69.608500000000006</v>
      </c>
      <c r="C27816">
        <f>Table1[[#This Row],[TTV]]-Table1[[#This Row],[COST]]</f>
        <v>1.851300000000009</v>
      </c>
      <c r="D27816">
        <f>(Table1[[#This Row],[PROFIT ]]/Table1[[#This Row],[TTV]])*100</f>
        <v>2.659588986977178</v>
      </c>
      <c r="E27816" t="s">
        <v>22</v>
      </c>
      <c r="F27816">
        <v>2</v>
      </c>
      <c r="G27816" t="s">
        <v>23</v>
      </c>
      <c r="H27816" t="s">
        <v>24</v>
      </c>
      <c r="I27816">
        <v>243901125</v>
      </c>
      <c r="J27816" t="s">
        <v>25</v>
      </c>
      <c r="K27816" t="s">
        <v>26</v>
      </c>
      <c r="L27816" s="1">
        <v>43889</v>
      </c>
      <c r="M27816" s="1">
        <v>43890</v>
      </c>
      <c r="N27816" s="1">
        <v>43890.013194444444</v>
      </c>
      <c r="O27816">
        <f>DATEDIF(Table1[[#This Row],[Checkin]],Table1[[#This Row],[Checkout]],"D")</f>
        <v>1</v>
      </c>
      <c r="P27816">
        <f>DATEDIF(Table1[[#This Row],[Booking Date ]],Table1[[#This Row],[Checkout]],"D")</f>
        <v>0</v>
      </c>
      <c r="Q27816" t="s">
        <v>27</v>
      </c>
      <c r="R27816">
        <v>948650</v>
      </c>
      <c r="S27816" t="s">
        <v>1132</v>
      </c>
      <c r="T27816" t="s">
        <v>29</v>
      </c>
      <c r="U27816" t="s">
        <v>26</v>
      </c>
      <c r="V27816" t="s">
        <v>30</v>
      </c>
    </row>
    <row r="27817" spans="1:22" x14ac:dyDescent="0.3">
      <c r="A27817">
        <v>67.757199999999997</v>
      </c>
      <c r="B27817">
        <v>69.608500000000006</v>
      </c>
      <c r="C27817">
        <f>Table1[[#This Row],[TTV]]-Table1[[#This Row],[COST]]</f>
        <v>1.851300000000009</v>
      </c>
      <c r="D27817">
        <f>(Table1[[#This Row],[PROFIT ]]/Table1[[#This Row],[TTV]])*100</f>
        <v>2.659588986977178</v>
      </c>
      <c r="E27817" t="s">
        <v>22</v>
      </c>
      <c r="F27817">
        <v>2</v>
      </c>
      <c r="G27817" t="s">
        <v>23</v>
      </c>
      <c r="H27817" t="s">
        <v>24</v>
      </c>
      <c r="I27817">
        <v>243889455</v>
      </c>
      <c r="J27817" t="s">
        <v>25</v>
      </c>
      <c r="K27817" t="s">
        <v>26</v>
      </c>
      <c r="L27817" s="1">
        <v>43889</v>
      </c>
      <c r="M27817" s="1">
        <v>43890</v>
      </c>
      <c r="N27817" s="1">
        <v>43889.855555555558</v>
      </c>
      <c r="O27817">
        <f>DATEDIF(Table1[[#This Row],[Checkin]],Table1[[#This Row],[Checkout]],"D")</f>
        <v>1</v>
      </c>
      <c r="P27817">
        <f>DATEDIF(Table1[[#This Row],[Booking Date ]],Table1[[#This Row],[Checkout]],"D")</f>
        <v>1</v>
      </c>
      <c r="Q27817" t="s">
        <v>27</v>
      </c>
      <c r="R27817">
        <v>1043398</v>
      </c>
      <c r="S27817" t="s">
        <v>1386</v>
      </c>
      <c r="T27817" t="s">
        <v>29</v>
      </c>
      <c r="U27817" t="s">
        <v>26</v>
      </c>
      <c r="V27817" t="s">
        <v>30</v>
      </c>
    </row>
    <row r="27818" spans="1:22" x14ac:dyDescent="0.3">
      <c r="A27818">
        <v>67.757499999999993</v>
      </c>
      <c r="B27818">
        <v>69.608800000000002</v>
      </c>
      <c r="C27818">
        <f>Table1[[#This Row],[TTV]]-Table1[[#This Row],[COST]]</f>
        <v>1.851300000000009</v>
      </c>
      <c r="D27818">
        <f>(Table1[[#This Row],[PROFIT ]]/Table1[[#This Row],[TTV]])*100</f>
        <v>2.6595775246808002</v>
      </c>
      <c r="E27818" t="s">
        <v>22</v>
      </c>
      <c r="F27818">
        <v>2</v>
      </c>
      <c r="G27818" t="s">
        <v>23</v>
      </c>
      <c r="H27818" t="s">
        <v>40</v>
      </c>
      <c r="I27818">
        <v>243228855</v>
      </c>
      <c r="J27818" t="s">
        <v>25</v>
      </c>
      <c r="K27818" t="s">
        <v>26</v>
      </c>
      <c r="L27818" s="1">
        <v>43883</v>
      </c>
      <c r="M27818" s="1">
        <v>43884</v>
      </c>
      <c r="N27818" s="1">
        <v>43884.130555555559</v>
      </c>
      <c r="O27818">
        <f>DATEDIF(Table1[[#This Row],[Checkin]],Table1[[#This Row],[Checkout]],"D")</f>
        <v>1</v>
      </c>
      <c r="P27818">
        <f>DATEDIF(Table1[[#This Row],[Booking Date ]],Table1[[#This Row],[Checkout]],"D")</f>
        <v>0</v>
      </c>
      <c r="Q27818" t="s">
        <v>27</v>
      </c>
      <c r="R27818">
        <v>866300</v>
      </c>
      <c r="S27818" t="s">
        <v>4767</v>
      </c>
      <c r="T27818" t="s">
        <v>29</v>
      </c>
      <c r="U27818" t="s">
        <v>26</v>
      </c>
      <c r="V27818" t="s">
        <v>30</v>
      </c>
    </row>
    <row r="27819" spans="1:22" x14ac:dyDescent="0.3">
      <c r="A27819">
        <v>67.757499999999993</v>
      </c>
      <c r="B27819">
        <v>69.608800000000002</v>
      </c>
      <c r="C27819">
        <f>Table1[[#This Row],[TTV]]-Table1[[#This Row],[COST]]</f>
        <v>1.851300000000009</v>
      </c>
      <c r="D27819">
        <f>(Table1[[#This Row],[PROFIT ]]/Table1[[#This Row],[TTV]])*100</f>
        <v>2.6595775246808002</v>
      </c>
      <c r="E27819" t="s">
        <v>22</v>
      </c>
      <c r="F27819">
        <v>1</v>
      </c>
      <c r="G27819" t="s">
        <v>23</v>
      </c>
      <c r="H27819" t="s">
        <v>40</v>
      </c>
      <c r="I27819">
        <v>243196165</v>
      </c>
      <c r="J27819" t="s">
        <v>25</v>
      </c>
      <c r="K27819" t="s">
        <v>26</v>
      </c>
      <c r="L27819" s="1">
        <v>43883</v>
      </c>
      <c r="M27819" s="1">
        <v>43884</v>
      </c>
      <c r="N27819" s="1">
        <v>43883.680555555555</v>
      </c>
      <c r="O27819">
        <f>DATEDIF(Table1[[#This Row],[Checkin]],Table1[[#This Row],[Checkout]],"D")</f>
        <v>1</v>
      </c>
      <c r="P27819">
        <f>DATEDIF(Table1[[#This Row],[Booking Date ]],Table1[[#This Row],[Checkout]],"D")</f>
        <v>1</v>
      </c>
      <c r="Q27819" t="s">
        <v>27</v>
      </c>
      <c r="R27819">
        <v>859953</v>
      </c>
      <c r="S27819" t="s">
        <v>5140</v>
      </c>
      <c r="T27819" t="s">
        <v>29</v>
      </c>
      <c r="U27819" t="s">
        <v>26</v>
      </c>
      <c r="V27819" t="s">
        <v>30</v>
      </c>
    </row>
    <row r="27820" spans="1:22" x14ac:dyDescent="0.3">
      <c r="A27820">
        <v>0</v>
      </c>
      <c r="B27820">
        <v>0</v>
      </c>
      <c r="C27820">
        <f>Table1[[#This Row],[TTV]]-Table1[[#This Row],[COST]]</f>
        <v>0</v>
      </c>
      <c r="D27820" t="e">
        <f>(Table1[[#This Row],[PROFIT ]]/Table1[[#This Row],[TTV]])*100</f>
        <v>#DIV/0!</v>
      </c>
      <c r="E27820" t="s">
        <v>90</v>
      </c>
      <c r="F27820">
        <v>2</v>
      </c>
      <c r="G27820" t="s">
        <v>91</v>
      </c>
      <c r="H27820" t="s">
        <v>40</v>
      </c>
      <c r="I27820">
        <v>240709685</v>
      </c>
      <c r="J27820" t="s">
        <v>303</v>
      </c>
      <c r="K27820" t="s">
        <v>26</v>
      </c>
      <c r="L27820" s="1">
        <v>44053</v>
      </c>
      <c r="M27820" s="1">
        <v>44058</v>
      </c>
      <c r="N27820" s="1">
        <v>43865.024305555555</v>
      </c>
      <c r="O27820">
        <f>DATEDIF(Table1[[#This Row],[Checkin]],Table1[[#This Row],[Checkout]],"D")</f>
        <v>5</v>
      </c>
      <c r="P27820">
        <f>DATEDIF(Table1[[#This Row],[Booking Date ]],Table1[[#This Row],[Checkout]],"D")</f>
        <v>193</v>
      </c>
      <c r="Q27820" t="s">
        <v>92</v>
      </c>
      <c r="R27820">
        <v>857125</v>
      </c>
      <c r="S27820" t="s">
        <v>5635</v>
      </c>
      <c r="T27820" t="s">
        <v>29</v>
      </c>
      <c r="U27820" t="s">
        <v>26</v>
      </c>
      <c r="V27820" t="s">
        <v>94</v>
      </c>
    </row>
    <row r="27821" spans="1:22" x14ac:dyDescent="0.3">
      <c r="A27821">
        <v>68.125799999999998</v>
      </c>
      <c r="B27821">
        <v>69.977099999999993</v>
      </c>
      <c r="C27821">
        <f>Table1[[#This Row],[TTV]]-Table1[[#This Row],[COST]]</f>
        <v>1.8512999999999948</v>
      </c>
      <c r="D27821">
        <f>(Table1[[#This Row],[PROFIT ]]/Table1[[#This Row],[TTV]])*100</f>
        <v>2.6455797682384596</v>
      </c>
      <c r="E27821" t="s">
        <v>22</v>
      </c>
      <c r="F27821">
        <v>2</v>
      </c>
      <c r="G27821" t="s">
        <v>23</v>
      </c>
      <c r="H27821" t="s">
        <v>40</v>
      </c>
      <c r="I27821">
        <v>240515455</v>
      </c>
      <c r="J27821" t="s">
        <v>25</v>
      </c>
      <c r="K27821" t="s">
        <v>26</v>
      </c>
      <c r="L27821" s="1">
        <v>43862</v>
      </c>
      <c r="M27821" s="1">
        <v>43863</v>
      </c>
      <c r="N27821" s="1">
        <v>43863.154166666667</v>
      </c>
      <c r="O27821">
        <f>DATEDIF(Table1[[#This Row],[Checkin]],Table1[[#This Row],[Checkout]],"D")</f>
        <v>1</v>
      </c>
      <c r="P27821">
        <f>DATEDIF(Table1[[#This Row],[Booking Date ]],Table1[[#This Row],[Checkout]],"D")</f>
        <v>0</v>
      </c>
      <c r="Q27821" t="s">
        <v>27</v>
      </c>
      <c r="R27821">
        <v>857305</v>
      </c>
      <c r="S27821" t="s">
        <v>13010</v>
      </c>
      <c r="T27821" t="s">
        <v>29</v>
      </c>
      <c r="U27821" t="s">
        <v>26</v>
      </c>
      <c r="V27821" t="s">
        <v>30</v>
      </c>
    </row>
    <row r="27822" spans="1:22" x14ac:dyDescent="0.3">
      <c r="A27822">
        <v>67.741600000000005</v>
      </c>
      <c r="B27822">
        <v>69.592500000000001</v>
      </c>
      <c r="C27822">
        <f>Table1[[#This Row],[TTV]]-Table1[[#This Row],[COST]]</f>
        <v>1.8508999999999958</v>
      </c>
      <c r="D27822">
        <f>(Table1[[#This Row],[PROFIT ]]/Table1[[#This Row],[TTV]])*100</f>
        <v>2.6596256780543821</v>
      </c>
      <c r="E27822" t="s">
        <v>22</v>
      </c>
      <c r="F27822">
        <v>1</v>
      </c>
      <c r="G27822" t="s">
        <v>23</v>
      </c>
      <c r="H27822" t="s">
        <v>40</v>
      </c>
      <c r="I27822">
        <v>243447635</v>
      </c>
      <c r="J27822" t="s">
        <v>25</v>
      </c>
      <c r="K27822" t="s">
        <v>26</v>
      </c>
      <c r="L27822" s="1">
        <v>43885</v>
      </c>
      <c r="M27822" s="1">
        <v>43887</v>
      </c>
      <c r="N27822" s="1">
        <v>43886.188194444447</v>
      </c>
      <c r="O27822">
        <f>DATEDIF(Table1[[#This Row],[Checkin]],Table1[[#This Row],[Checkout]],"D")</f>
        <v>2</v>
      </c>
      <c r="P27822">
        <f>DATEDIF(Table1[[#This Row],[Booking Date ]],Table1[[#This Row],[Checkout]],"D")</f>
        <v>1</v>
      </c>
      <c r="Q27822" t="s">
        <v>27</v>
      </c>
      <c r="R27822">
        <v>1041492</v>
      </c>
      <c r="S27822" t="s">
        <v>2217</v>
      </c>
      <c r="T27822" t="s">
        <v>29</v>
      </c>
      <c r="U27822" t="s">
        <v>26</v>
      </c>
      <c r="V27822" t="s">
        <v>30</v>
      </c>
    </row>
    <row r="27823" spans="1:22" x14ac:dyDescent="0.3">
      <c r="A27823">
        <v>33.835599999999999</v>
      </c>
      <c r="B27823">
        <v>35.294400000000003</v>
      </c>
      <c r="C27823">
        <f>Table1[[#This Row],[TTV]]-Table1[[#This Row],[COST]]</f>
        <v>1.4588000000000036</v>
      </c>
      <c r="D27823">
        <f>(Table1[[#This Row],[PROFIT ]]/Table1[[#This Row],[TTV]])*100</f>
        <v>4.1332336007978707</v>
      </c>
      <c r="E27823" t="s">
        <v>22</v>
      </c>
      <c r="F27823">
        <v>1</v>
      </c>
      <c r="G27823" t="s">
        <v>23</v>
      </c>
      <c r="H27823" t="s">
        <v>40</v>
      </c>
      <c r="I27823">
        <v>240709505</v>
      </c>
      <c r="J27823" t="s">
        <v>25</v>
      </c>
      <c r="K27823" t="s">
        <v>26</v>
      </c>
      <c r="L27823" s="1">
        <v>43896</v>
      </c>
      <c r="M27823" s="1">
        <v>43897</v>
      </c>
      <c r="N27823" s="1">
        <v>43865.023611111108</v>
      </c>
      <c r="O27823">
        <f>DATEDIF(Table1[[#This Row],[Checkin]],Table1[[#This Row],[Checkout]],"D")</f>
        <v>1</v>
      </c>
      <c r="P27823">
        <f>DATEDIF(Table1[[#This Row],[Booking Date ]],Table1[[#This Row],[Checkout]],"D")</f>
        <v>32</v>
      </c>
      <c r="Q27823" t="s">
        <v>27</v>
      </c>
      <c r="R27823">
        <v>979586</v>
      </c>
      <c r="S27823" t="s">
        <v>7018</v>
      </c>
      <c r="T27823" t="s">
        <v>29</v>
      </c>
      <c r="U27823" t="s">
        <v>26</v>
      </c>
      <c r="V27823" t="s">
        <v>30</v>
      </c>
    </row>
    <row r="27824" spans="1:22" x14ac:dyDescent="0.3">
      <c r="A27824">
        <v>163.69800000000001</v>
      </c>
      <c r="B27824">
        <v>169.0778</v>
      </c>
      <c r="C27824">
        <f>Table1[[#This Row],[TTV]]-Table1[[#This Row],[COST]]</f>
        <v>5.3797999999999888</v>
      </c>
      <c r="D27824">
        <f>(Table1[[#This Row],[PROFIT ]]/Table1[[#This Row],[TTV]])*100</f>
        <v>3.1818488293554736</v>
      </c>
      <c r="E27824" t="s">
        <v>22</v>
      </c>
      <c r="F27824">
        <v>2</v>
      </c>
      <c r="G27824" t="s">
        <v>32</v>
      </c>
      <c r="H27824" t="s">
        <v>24</v>
      </c>
      <c r="I27824">
        <v>8533187</v>
      </c>
      <c r="J27824" t="s">
        <v>25</v>
      </c>
      <c r="K27824" t="s">
        <v>33</v>
      </c>
      <c r="L27824" s="1">
        <v>43938</v>
      </c>
      <c r="M27824" s="1">
        <v>43939</v>
      </c>
      <c r="N27824" s="1">
        <v>43865.023611111108</v>
      </c>
      <c r="O27824">
        <f>DATEDIF(Table1[[#This Row],[Checkin]],Table1[[#This Row],[Checkout]],"D")</f>
        <v>1</v>
      </c>
      <c r="P27824">
        <f>DATEDIF(Table1[[#This Row],[Booking Date ]],Table1[[#This Row],[Checkout]],"D")</f>
        <v>74</v>
      </c>
      <c r="Q27824" t="s">
        <v>27</v>
      </c>
      <c r="R27824">
        <v>231179</v>
      </c>
      <c r="S27824" t="s">
        <v>3924</v>
      </c>
      <c r="T27824" t="s">
        <v>35</v>
      </c>
      <c r="U27824" t="s">
        <v>36</v>
      </c>
      <c r="V27824" t="s">
        <v>30</v>
      </c>
    </row>
    <row r="27825" spans="1:22" x14ac:dyDescent="0.3">
      <c r="A27825">
        <v>85.134100000000004</v>
      </c>
      <c r="B27825">
        <v>86.984800000000007</v>
      </c>
      <c r="C27825">
        <f>Table1[[#This Row],[TTV]]-Table1[[#This Row],[COST]]</f>
        <v>1.8507000000000033</v>
      </c>
      <c r="D27825">
        <f>(Table1[[#This Row],[PROFIT ]]/Table1[[#This Row],[TTV]])*100</f>
        <v>2.1276131002198122</v>
      </c>
      <c r="E27825" t="s">
        <v>22</v>
      </c>
      <c r="F27825">
        <v>2</v>
      </c>
      <c r="G27825" t="s">
        <v>23</v>
      </c>
      <c r="H27825" t="s">
        <v>24</v>
      </c>
      <c r="I27825">
        <v>243770805</v>
      </c>
      <c r="J27825" t="s">
        <v>25</v>
      </c>
      <c r="K27825" t="s">
        <v>26</v>
      </c>
      <c r="L27825" s="1">
        <v>43888</v>
      </c>
      <c r="M27825" s="1">
        <v>43889</v>
      </c>
      <c r="N27825" s="1">
        <v>43888.712500000001</v>
      </c>
      <c r="O27825">
        <f>DATEDIF(Table1[[#This Row],[Checkin]],Table1[[#This Row],[Checkout]],"D")</f>
        <v>1</v>
      </c>
      <c r="P27825">
        <f>DATEDIF(Table1[[#This Row],[Booking Date ]],Table1[[#This Row],[Checkout]],"D")</f>
        <v>1</v>
      </c>
      <c r="Q27825" t="s">
        <v>27</v>
      </c>
      <c r="R27825">
        <v>918621</v>
      </c>
      <c r="S27825" t="s">
        <v>706</v>
      </c>
      <c r="T27825" t="s">
        <v>29</v>
      </c>
      <c r="U27825" t="s">
        <v>26</v>
      </c>
      <c r="V27825" t="s">
        <v>30</v>
      </c>
    </row>
    <row r="27826" spans="1:22" x14ac:dyDescent="0.3">
      <c r="A27826">
        <v>67.732799999999997</v>
      </c>
      <c r="B27826">
        <v>69.583399999999997</v>
      </c>
      <c r="C27826">
        <f>Table1[[#This Row],[TTV]]-Table1[[#This Row],[COST]]</f>
        <v>1.8506</v>
      </c>
      <c r="D27826">
        <f>(Table1[[#This Row],[PROFIT ]]/Table1[[#This Row],[TTV]])*100</f>
        <v>2.6595423621151024</v>
      </c>
      <c r="E27826" t="s">
        <v>22</v>
      </c>
      <c r="F27826">
        <v>2</v>
      </c>
      <c r="G27826" t="s">
        <v>23</v>
      </c>
      <c r="H27826" t="s">
        <v>24</v>
      </c>
      <c r="I27826">
        <v>241660605</v>
      </c>
      <c r="J27826" t="s">
        <v>25</v>
      </c>
      <c r="K27826" t="s">
        <v>26</v>
      </c>
      <c r="L27826" s="1">
        <v>43874</v>
      </c>
      <c r="M27826" s="1">
        <v>43875</v>
      </c>
      <c r="N27826" s="1">
        <v>43872.125694444447</v>
      </c>
      <c r="O27826">
        <f>DATEDIF(Table1[[#This Row],[Checkin]],Table1[[#This Row],[Checkout]],"D")</f>
        <v>1</v>
      </c>
      <c r="P27826">
        <f>DATEDIF(Table1[[#This Row],[Booking Date ]],Table1[[#This Row],[Checkout]],"D")</f>
        <v>3</v>
      </c>
      <c r="Q27826" t="s">
        <v>27</v>
      </c>
      <c r="R27826">
        <v>1082948</v>
      </c>
      <c r="S27826" t="s">
        <v>9999</v>
      </c>
      <c r="T27826" t="s">
        <v>29</v>
      </c>
      <c r="U27826" t="s">
        <v>26</v>
      </c>
      <c r="V27826" t="s">
        <v>30</v>
      </c>
    </row>
    <row r="27827" spans="1:22" x14ac:dyDescent="0.3">
      <c r="A27827">
        <v>85.120999999999995</v>
      </c>
      <c r="B27827">
        <v>86.971400000000003</v>
      </c>
      <c r="C27827">
        <f>Table1[[#This Row],[TTV]]-Table1[[#This Row],[COST]]</f>
        <v>1.8504000000000076</v>
      </c>
      <c r="D27827">
        <f>(Table1[[#This Row],[PROFIT ]]/Table1[[#This Row],[TTV]])*100</f>
        <v>2.1275959683298273</v>
      </c>
      <c r="E27827" t="s">
        <v>22</v>
      </c>
      <c r="F27827">
        <v>2</v>
      </c>
      <c r="G27827" t="s">
        <v>23</v>
      </c>
      <c r="H27827" t="s">
        <v>24</v>
      </c>
      <c r="I27827">
        <v>243013805</v>
      </c>
      <c r="J27827" t="s">
        <v>25</v>
      </c>
      <c r="K27827" t="s">
        <v>26</v>
      </c>
      <c r="L27827" s="1">
        <v>43882</v>
      </c>
      <c r="M27827" s="1">
        <v>43883</v>
      </c>
      <c r="N27827" s="1">
        <v>43882.161805555559</v>
      </c>
      <c r="O27827">
        <f>DATEDIF(Table1[[#This Row],[Checkin]],Table1[[#This Row],[Checkout]],"D")</f>
        <v>1</v>
      </c>
      <c r="P27827">
        <f>DATEDIF(Table1[[#This Row],[Booking Date ]],Table1[[#This Row],[Checkout]],"D")</f>
        <v>1</v>
      </c>
      <c r="Q27827" t="s">
        <v>27</v>
      </c>
      <c r="R27827">
        <v>1029635</v>
      </c>
      <c r="S27827" t="s">
        <v>3226</v>
      </c>
      <c r="T27827" t="s">
        <v>29</v>
      </c>
      <c r="U27827" t="s">
        <v>26</v>
      </c>
      <c r="V27827" t="s">
        <v>30</v>
      </c>
    </row>
    <row r="27828" spans="1:22" x14ac:dyDescent="0.3">
      <c r="A27828">
        <v>67.715199999999996</v>
      </c>
      <c r="B27828">
        <v>69.565299999999993</v>
      </c>
      <c r="C27828">
        <f>Table1[[#This Row],[TTV]]-Table1[[#This Row],[COST]]</f>
        <v>1.8500999999999976</v>
      </c>
      <c r="D27828">
        <f>(Table1[[#This Row],[PROFIT ]]/Table1[[#This Row],[TTV]])*100</f>
        <v>2.6595155918252318</v>
      </c>
      <c r="E27828" t="s">
        <v>22</v>
      </c>
      <c r="F27828">
        <v>2</v>
      </c>
      <c r="G27828" t="s">
        <v>23</v>
      </c>
      <c r="H27828" t="s">
        <v>40</v>
      </c>
      <c r="I27828">
        <v>242111905</v>
      </c>
      <c r="J27828" t="s">
        <v>25</v>
      </c>
      <c r="K27828" t="s">
        <v>26</v>
      </c>
      <c r="L27828" s="1">
        <v>43874</v>
      </c>
      <c r="M27828" s="1">
        <v>43875</v>
      </c>
      <c r="N27828" s="1">
        <v>43875.161111111112</v>
      </c>
      <c r="O27828">
        <f>DATEDIF(Table1[[#This Row],[Checkin]],Table1[[#This Row],[Checkout]],"D")</f>
        <v>1</v>
      </c>
      <c r="P27828">
        <f>DATEDIF(Table1[[#This Row],[Booking Date ]],Table1[[#This Row],[Checkout]],"D")</f>
        <v>0</v>
      </c>
      <c r="Q27828" t="s">
        <v>27</v>
      </c>
      <c r="R27828">
        <v>1044677</v>
      </c>
      <c r="S27828" t="s">
        <v>5277</v>
      </c>
      <c r="T27828" t="s">
        <v>29</v>
      </c>
      <c r="U27828" t="s">
        <v>26</v>
      </c>
      <c r="V27828" t="s">
        <v>30</v>
      </c>
    </row>
    <row r="27829" spans="1:22" x14ac:dyDescent="0.3">
      <c r="A27829">
        <v>67.696100000000001</v>
      </c>
      <c r="B27829">
        <v>69.545699999999997</v>
      </c>
      <c r="C27829">
        <f>Table1[[#This Row],[TTV]]-Table1[[#This Row],[COST]]</f>
        <v>1.8495999999999952</v>
      </c>
      <c r="D27829">
        <f>(Table1[[#This Row],[PROFIT ]]/Table1[[#This Row],[TTV]])*100</f>
        <v>2.6595461689220117</v>
      </c>
      <c r="E27829" t="s">
        <v>22</v>
      </c>
      <c r="F27829">
        <v>2</v>
      </c>
      <c r="G27829" t="s">
        <v>23</v>
      </c>
      <c r="H27829" t="s">
        <v>24</v>
      </c>
      <c r="I27829">
        <v>241647745</v>
      </c>
      <c r="J27829" t="s">
        <v>25</v>
      </c>
      <c r="K27829" t="s">
        <v>26</v>
      </c>
      <c r="L27829" s="1">
        <v>43871</v>
      </c>
      <c r="M27829" s="1">
        <v>43872</v>
      </c>
      <c r="N27829" s="1">
        <v>43872.015972222223</v>
      </c>
      <c r="O27829">
        <f>DATEDIF(Table1[[#This Row],[Checkin]],Table1[[#This Row],[Checkout]],"D")</f>
        <v>1</v>
      </c>
      <c r="P27829">
        <f>DATEDIF(Table1[[#This Row],[Booking Date ]],Table1[[#This Row],[Checkout]],"D")</f>
        <v>0</v>
      </c>
      <c r="Q27829" t="s">
        <v>27</v>
      </c>
      <c r="R27829">
        <v>857866</v>
      </c>
      <c r="S27829" t="s">
        <v>2067</v>
      </c>
      <c r="T27829" t="s">
        <v>29</v>
      </c>
      <c r="U27829" t="s">
        <v>26</v>
      </c>
      <c r="V27829" t="s">
        <v>30</v>
      </c>
    </row>
    <row r="27830" spans="1:22" x14ac:dyDescent="0.3">
      <c r="A27830">
        <v>68.062399999999997</v>
      </c>
      <c r="B27830">
        <v>69.911900000000003</v>
      </c>
      <c r="C27830">
        <f>Table1[[#This Row],[TTV]]-Table1[[#This Row],[COST]]</f>
        <v>1.8495000000000061</v>
      </c>
      <c r="D27830">
        <f>(Table1[[#This Row],[PROFIT ]]/Table1[[#This Row],[TTV]])*100</f>
        <v>2.645472373086708</v>
      </c>
      <c r="E27830" t="s">
        <v>22</v>
      </c>
      <c r="F27830">
        <v>2</v>
      </c>
      <c r="G27830" t="s">
        <v>23</v>
      </c>
      <c r="H27830" t="s">
        <v>40</v>
      </c>
      <c r="I27830">
        <v>240432355</v>
      </c>
      <c r="J27830" t="s">
        <v>25</v>
      </c>
      <c r="K27830" t="s">
        <v>26</v>
      </c>
      <c r="L27830" s="1">
        <v>43862</v>
      </c>
      <c r="M27830" s="1">
        <v>43863</v>
      </c>
      <c r="N27830" s="1">
        <v>43862.155555555553</v>
      </c>
      <c r="O27830">
        <f>DATEDIF(Table1[[#This Row],[Checkin]],Table1[[#This Row],[Checkout]],"D")</f>
        <v>1</v>
      </c>
      <c r="P27830">
        <f>DATEDIF(Table1[[#This Row],[Booking Date ]],Table1[[#This Row],[Checkout]],"D")</f>
        <v>1</v>
      </c>
      <c r="Q27830" t="s">
        <v>27</v>
      </c>
      <c r="R27830">
        <v>940891</v>
      </c>
      <c r="S27830" t="s">
        <v>13293</v>
      </c>
      <c r="T27830" t="s">
        <v>29</v>
      </c>
      <c r="U27830" t="s">
        <v>26</v>
      </c>
      <c r="V27830" t="s">
        <v>30</v>
      </c>
    </row>
    <row r="27831" spans="1:22" x14ac:dyDescent="0.3">
      <c r="A27831">
        <v>85.078199999999995</v>
      </c>
      <c r="B27831">
        <v>86.927700000000002</v>
      </c>
      <c r="C27831">
        <f>Table1[[#This Row],[TTV]]-Table1[[#This Row],[COST]]</f>
        <v>1.8495000000000061</v>
      </c>
      <c r="D27831">
        <f>(Table1[[#This Row],[PROFIT ]]/Table1[[#This Row],[TTV]])*100</f>
        <v>2.1276302030308019</v>
      </c>
      <c r="E27831" t="s">
        <v>22</v>
      </c>
      <c r="F27831">
        <v>2</v>
      </c>
      <c r="G27831" t="s">
        <v>23</v>
      </c>
      <c r="H27831" t="s">
        <v>24</v>
      </c>
      <c r="I27831">
        <v>243806835</v>
      </c>
      <c r="J27831" t="s">
        <v>25</v>
      </c>
      <c r="K27831" t="s">
        <v>26</v>
      </c>
      <c r="L27831" s="1">
        <v>43888</v>
      </c>
      <c r="M27831" s="1">
        <v>43889</v>
      </c>
      <c r="N27831" s="1">
        <v>43889.15</v>
      </c>
      <c r="O27831">
        <f>DATEDIF(Table1[[#This Row],[Checkin]],Table1[[#This Row],[Checkout]],"D")</f>
        <v>1</v>
      </c>
      <c r="P27831">
        <f>DATEDIF(Table1[[#This Row],[Booking Date ]],Table1[[#This Row],[Checkout]],"D")</f>
        <v>0</v>
      </c>
      <c r="Q27831" t="s">
        <v>27</v>
      </c>
      <c r="R27831">
        <v>1032591</v>
      </c>
      <c r="S27831" t="s">
        <v>1940</v>
      </c>
      <c r="T27831" t="s">
        <v>29</v>
      </c>
      <c r="U27831" t="s">
        <v>26</v>
      </c>
      <c r="V27831" t="s">
        <v>30</v>
      </c>
    </row>
    <row r="27832" spans="1:22" x14ac:dyDescent="0.3">
      <c r="A27832">
        <v>67.689300000000003</v>
      </c>
      <c r="B27832">
        <v>69.538799999999995</v>
      </c>
      <c r="C27832">
        <f>Table1[[#This Row],[TTV]]-Table1[[#This Row],[COST]]</f>
        <v>1.8494999999999919</v>
      </c>
      <c r="D27832">
        <f>(Table1[[#This Row],[PROFIT ]]/Table1[[#This Row],[TTV]])*100</f>
        <v>2.6596662582615633</v>
      </c>
      <c r="E27832" t="s">
        <v>22</v>
      </c>
      <c r="F27832">
        <v>2</v>
      </c>
      <c r="G27832" t="s">
        <v>23</v>
      </c>
      <c r="H27832" t="s">
        <v>40</v>
      </c>
      <c r="I27832">
        <v>241907495</v>
      </c>
      <c r="J27832" t="s">
        <v>25</v>
      </c>
      <c r="K27832" t="s">
        <v>26</v>
      </c>
      <c r="L27832" s="1">
        <v>43875</v>
      </c>
      <c r="M27832" s="1">
        <v>43876</v>
      </c>
      <c r="N27832" s="1">
        <v>43873.645138888889</v>
      </c>
      <c r="O27832">
        <f>DATEDIF(Table1[[#This Row],[Checkin]],Table1[[#This Row],[Checkout]],"D")</f>
        <v>1</v>
      </c>
      <c r="P27832">
        <f>DATEDIF(Table1[[#This Row],[Booking Date ]],Table1[[#This Row],[Checkout]],"D")</f>
        <v>3</v>
      </c>
      <c r="Q27832" t="s">
        <v>27</v>
      </c>
      <c r="R27832">
        <v>980326</v>
      </c>
      <c r="S27832" t="s">
        <v>3105</v>
      </c>
      <c r="T27832" t="s">
        <v>29</v>
      </c>
      <c r="U27832" t="s">
        <v>26</v>
      </c>
      <c r="V27832" t="s">
        <v>30</v>
      </c>
    </row>
    <row r="27833" spans="1:22" x14ac:dyDescent="0.3">
      <c r="A27833">
        <v>67.674099999999996</v>
      </c>
      <c r="B27833">
        <v>69.522999999999996</v>
      </c>
      <c r="C27833">
        <f>Table1[[#This Row],[TTV]]-Table1[[#This Row],[COST]]</f>
        <v>1.8489000000000004</v>
      </c>
      <c r="D27833">
        <f>(Table1[[#This Row],[PROFIT ]]/Table1[[#This Row],[TTV]])*100</f>
        <v>2.6594076780346079</v>
      </c>
      <c r="E27833" t="s">
        <v>22</v>
      </c>
      <c r="F27833">
        <v>2</v>
      </c>
      <c r="G27833" t="s">
        <v>23</v>
      </c>
      <c r="H27833" t="s">
        <v>40</v>
      </c>
      <c r="I27833">
        <v>243226615</v>
      </c>
      <c r="J27833" t="s">
        <v>25</v>
      </c>
      <c r="K27833" t="s">
        <v>26</v>
      </c>
      <c r="L27833" s="1">
        <v>43883</v>
      </c>
      <c r="M27833" s="1">
        <v>43884</v>
      </c>
      <c r="N27833" s="1">
        <v>43884.104166666664</v>
      </c>
      <c r="O27833">
        <f>DATEDIF(Table1[[#This Row],[Checkin]],Table1[[#This Row],[Checkout]],"D")</f>
        <v>1</v>
      </c>
      <c r="P27833">
        <f>DATEDIF(Table1[[#This Row],[Booking Date ]],Table1[[#This Row],[Checkout]],"D")</f>
        <v>0</v>
      </c>
      <c r="Q27833" t="s">
        <v>27</v>
      </c>
      <c r="R27833">
        <v>1087613</v>
      </c>
      <c r="S27833" t="s">
        <v>480</v>
      </c>
      <c r="T27833" t="s">
        <v>29</v>
      </c>
      <c r="U27833" t="s">
        <v>26</v>
      </c>
      <c r="V27833" t="s">
        <v>30</v>
      </c>
    </row>
    <row r="27834" spans="1:22" x14ac:dyDescent="0.3">
      <c r="A27834">
        <v>258</v>
      </c>
      <c r="B27834">
        <v>266.7269</v>
      </c>
      <c r="C27834">
        <f>Table1[[#This Row],[TTV]]-Table1[[#This Row],[COST]]</f>
        <v>8.7269000000000005</v>
      </c>
      <c r="D27834">
        <f>(Table1[[#This Row],[PROFIT ]]/Table1[[#This Row],[TTV]])*100</f>
        <v>3.2718484712265621</v>
      </c>
      <c r="E27834" t="s">
        <v>22</v>
      </c>
      <c r="F27834">
        <v>2</v>
      </c>
      <c r="G27834" t="s">
        <v>32</v>
      </c>
      <c r="H27834" t="s">
        <v>24</v>
      </c>
      <c r="I27834">
        <v>8533163</v>
      </c>
      <c r="J27834" t="s">
        <v>25</v>
      </c>
      <c r="K27834" t="s">
        <v>33</v>
      </c>
      <c r="L27834" s="1">
        <v>43889</v>
      </c>
      <c r="M27834" s="1">
        <v>43891</v>
      </c>
      <c r="N27834" s="1">
        <v>43865.018055555556</v>
      </c>
      <c r="O27834">
        <f>DATEDIF(Table1[[#This Row],[Checkin]],Table1[[#This Row],[Checkout]],"D")</f>
        <v>2</v>
      </c>
      <c r="P27834">
        <f>DATEDIF(Table1[[#This Row],[Booking Date ]],Table1[[#This Row],[Checkout]],"D")</f>
        <v>26</v>
      </c>
      <c r="Q27834" t="s">
        <v>27</v>
      </c>
      <c r="R27834">
        <v>720316</v>
      </c>
      <c r="S27834" t="s">
        <v>12543</v>
      </c>
      <c r="T27834" t="s">
        <v>35</v>
      </c>
      <c r="U27834" t="s">
        <v>36</v>
      </c>
      <c r="V27834" t="s">
        <v>30</v>
      </c>
    </row>
    <row r="27835" spans="1:22" x14ac:dyDescent="0.3">
      <c r="A27835">
        <v>44.595199999999998</v>
      </c>
      <c r="B27835">
        <v>46.443899999999999</v>
      </c>
      <c r="C27835">
        <f>Table1[[#This Row],[TTV]]-Table1[[#This Row],[COST]]</f>
        <v>1.8487000000000009</v>
      </c>
      <c r="D27835">
        <f>(Table1[[#This Row],[PROFIT ]]/Table1[[#This Row],[TTV]])*100</f>
        <v>3.9805012068323307</v>
      </c>
      <c r="E27835" t="s">
        <v>22</v>
      </c>
      <c r="F27835">
        <v>1</v>
      </c>
      <c r="G27835" t="s">
        <v>32</v>
      </c>
      <c r="H27835" t="s">
        <v>24</v>
      </c>
      <c r="I27835">
        <v>8547437</v>
      </c>
      <c r="J27835" t="s">
        <v>25</v>
      </c>
      <c r="K27835" t="s">
        <v>33</v>
      </c>
      <c r="L27835" s="1">
        <v>43869</v>
      </c>
      <c r="M27835" s="1">
        <v>43870</v>
      </c>
      <c r="N27835" s="1">
        <v>43868.000694444447</v>
      </c>
      <c r="O27835">
        <f>DATEDIF(Table1[[#This Row],[Checkin]],Table1[[#This Row],[Checkout]],"D")</f>
        <v>1</v>
      </c>
      <c r="P27835">
        <f>DATEDIF(Table1[[#This Row],[Booking Date ]],Table1[[#This Row],[Checkout]],"D")</f>
        <v>2</v>
      </c>
      <c r="Q27835" t="s">
        <v>27</v>
      </c>
      <c r="R27835">
        <v>1105555</v>
      </c>
      <c r="S27835" t="s">
        <v>11576</v>
      </c>
      <c r="T27835" t="s">
        <v>35</v>
      </c>
      <c r="U27835" t="s">
        <v>36</v>
      </c>
      <c r="V27835" t="s">
        <v>30</v>
      </c>
    </row>
    <row r="27836" spans="1:22" x14ac:dyDescent="0.3">
      <c r="A27836">
        <v>67.650800000000004</v>
      </c>
      <c r="B27836">
        <v>69.499300000000005</v>
      </c>
      <c r="C27836">
        <f>Table1[[#This Row],[TTV]]-Table1[[#This Row],[COST]]</f>
        <v>1.8485000000000014</v>
      </c>
      <c r="D27836">
        <f>(Table1[[#This Row],[PROFIT ]]/Table1[[#This Row],[TTV]])*100</f>
        <v>2.6597390189541494</v>
      </c>
      <c r="E27836" t="s">
        <v>22</v>
      </c>
      <c r="F27836">
        <v>2</v>
      </c>
      <c r="G27836" t="s">
        <v>23</v>
      </c>
      <c r="H27836" t="s">
        <v>24</v>
      </c>
      <c r="I27836">
        <v>242082525</v>
      </c>
      <c r="J27836" t="s">
        <v>25</v>
      </c>
      <c r="K27836" t="s">
        <v>26</v>
      </c>
      <c r="L27836" s="1">
        <v>43874</v>
      </c>
      <c r="M27836" s="1">
        <v>43875</v>
      </c>
      <c r="N27836" s="1">
        <v>43874.885416666664</v>
      </c>
      <c r="O27836">
        <f>DATEDIF(Table1[[#This Row],[Checkin]],Table1[[#This Row],[Checkout]],"D")</f>
        <v>1</v>
      </c>
      <c r="P27836">
        <f>DATEDIF(Table1[[#This Row],[Booking Date ]],Table1[[#This Row],[Checkout]],"D")</f>
        <v>1</v>
      </c>
      <c r="Q27836" t="s">
        <v>27</v>
      </c>
      <c r="R27836">
        <v>1066093</v>
      </c>
      <c r="S27836" t="s">
        <v>5123</v>
      </c>
      <c r="T27836" t="s">
        <v>29</v>
      </c>
      <c r="U27836" t="s">
        <v>26</v>
      </c>
      <c r="V27836" t="s">
        <v>30</v>
      </c>
    </row>
    <row r="27837" spans="1:22" x14ac:dyDescent="0.3">
      <c r="A27837">
        <v>85.028899999999993</v>
      </c>
      <c r="B27837">
        <v>86.877399999999994</v>
      </c>
      <c r="C27837">
        <f>Table1[[#This Row],[TTV]]-Table1[[#This Row],[COST]]</f>
        <v>1.8485000000000014</v>
      </c>
      <c r="D27837">
        <f>(Table1[[#This Row],[PROFIT ]]/Table1[[#This Row],[TTV]])*100</f>
        <v>2.1277110042427623</v>
      </c>
      <c r="E27837" t="s">
        <v>22</v>
      </c>
      <c r="F27837">
        <v>2</v>
      </c>
      <c r="G27837" t="s">
        <v>23</v>
      </c>
      <c r="H27837" t="s">
        <v>24</v>
      </c>
      <c r="I27837">
        <v>243565795</v>
      </c>
      <c r="J27837" t="s">
        <v>25</v>
      </c>
      <c r="K27837" t="s">
        <v>26</v>
      </c>
      <c r="L27837" s="1">
        <v>43886</v>
      </c>
      <c r="M27837" s="1">
        <v>43887</v>
      </c>
      <c r="N27837" s="1">
        <v>43887.147222222222</v>
      </c>
      <c r="O27837">
        <f>DATEDIF(Table1[[#This Row],[Checkin]],Table1[[#This Row],[Checkout]],"D")</f>
        <v>1</v>
      </c>
      <c r="P27837">
        <f>DATEDIF(Table1[[#This Row],[Booking Date ]],Table1[[#This Row],[Checkout]],"D")</f>
        <v>0</v>
      </c>
      <c r="Q27837" t="s">
        <v>27</v>
      </c>
      <c r="R27837">
        <v>999575</v>
      </c>
      <c r="S27837" t="s">
        <v>243</v>
      </c>
      <c r="T27837" t="s">
        <v>29</v>
      </c>
      <c r="U27837" t="s">
        <v>26</v>
      </c>
      <c r="V27837" t="s">
        <v>30</v>
      </c>
    </row>
    <row r="27838" spans="1:22" x14ac:dyDescent="0.3">
      <c r="A27838">
        <v>49.165700000000001</v>
      </c>
      <c r="B27838">
        <v>51.014099999999999</v>
      </c>
      <c r="C27838">
        <f>Table1[[#This Row],[TTV]]-Table1[[#This Row],[COST]]</f>
        <v>1.848399999999998</v>
      </c>
      <c r="D27838">
        <f>(Table1[[#This Row],[PROFIT ]]/Table1[[#This Row],[TTV]])*100</f>
        <v>3.6233119862939818</v>
      </c>
      <c r="E27838" t="s">
        <v>22</v>
      </c>
      <c r="F27838">
        <v>2</v>
      </c>
      <c r="G27838" t="s">
        <v>23</v>
      </c>
      <c r="H27838" t="s">
        <v>40</v>
      </c>
      <c r="I27838">
        <v>242081615</v>
      </c>
      <c r="J27838" t="s">
        <v>25</v>
      </c>
      <c r="K27838" t="s">
        <v>26</v>
      </c>
      <c r="L27838" s="1">
        <v>43874</v>
      </c>
      <c r="M27838" s="1">
        <v>43875</v>
      </c>
      <c r="N27838" s="1">
        <v>43874.87777777778</v>
      </c>
      <c r="O27838">
        <f>DATEDIF(Table1[[#This Row],[Checkin]],Table1[[#This Row],[Checkout]],"D")</f>
        <v>1</v>
      </c>
      <c r="P27838">
        <f>DATEDIF(Table1[[#This Row],[Booking Date ]],Table1[[#This Row],[Checkout]],"D")</f>
        <v>1</v>
      </c>
      <c r="Q27838" t="s">
        <v>27</v>
      </c>
      <c r="R27838">
        <v>963720</v>
      </c>
      <c r="S27838" t="s">
        <v>8869</v>
      </c>
      <c r="T27838" t="s">
        <v>29</v>
      </c>
      <c r="U27838" t="s">
        <v>26</v>
      </c>
      <c r="V27838" t="s">
        <v>30</v>
      </c>
    </row>
    <row r="27839" spans="1:22" x14ac:dyDescent="0.3">
      <c r="A27839">
        <v>67.648099999999999</v>
      </c>
      <c r="B27839">
        <v>69.496499999999997</v>
      </c>
      <c r="C27839">
        <f>Table1[[#This Row],[TTV]]-Table1[[#This Row],[COST]]</f>
        <v>1.848399999999998</v>
      </c>
      <c r="D27839">
        <f>(Table1[[#This Row],[PROFIT ]]/Table1[[#This Row],[TTV]])*100</f>
        <v>2.6597022871655382</v>
      </c>
      <c r="E27839" t="s">
        <v>22</v>
      </c>
      <c r="F27839">
        <v>2</v>
      </c>
      <c r="G27839" t="s">
        <v>23</v>
      </c>
      <c r="H27839" t="s">
        <v>40</v>
      </c>
      <c r="I27839">
        <v>243806045</v>
      </c>
      <c r="J27839" t="s">
        <v>25</v>
      </c>
      <c r="K27839" t="s">
        <v>26</v>
      </c>
      <c r="L27839" s="1">
        <v>43888</v>
      </c>
      <c r="M27839" s="1">
        <v>43889</v>
      </c>
      <c r="N27839" s="1">
        <v>43889.143055555556</v>
      </c>
      <c r="O27839">
        <f>DATEDIF(Table1[[#This Row],[Checkin]],Table1[[#This Row],[Checkout]],"D")</f>
        <v>1</v>
      </c>
      <c r="P27839">
        <f>DATEDIF(Table1[[#This Row],[Booking Date ]],Table1[[#This Row],[Checkout]],"D")</f>
        <v>0</v>
      </c>
      <c r="Q27839" t="s">
        <v>27</v>
      </c>
      <c r="R27839">
        <v>1004567</v>
      </c>
      <c r="S27839" t="s">
        <v>1951</v>
      </c>
      <c r="T27839" t="s">
        <v>29</v>
      </c>
      <c r="U27839" t="s">
        <v>26</v>
      </c>
      <c r="V27839" t="s">
        <v>30</v>
      </c>
    </row>
    <row r="27840" spans="1:22" x14ac:dyDescent="0.3">
      <c r="A27840">
        <v>85.008799999999994</v>
      </c>
      <c r="B27840">
        <v>86.856800000000007</v>
      </c>
      <c r="C27840">
        <f>Table1[[#This Row],[TTV]]-Table1[[#This Row],[COST]]</f>
        <v>1.8480000000000132</v>
      </c>
      <c r="D27840">
        <f>(Table1[[#This Row],[PROFIT ]]/Table1[[#This Row],[TTV]])*100</f>
        <v>2.127639977526242</v>
      </c>
      <c r="E27840" t="s">
        <v>22</v>
      </c>
      <c r="F27840">
        <v>2</v>
      </c>
      <c r="G27840" t="s">
        <v>23</v>
      </c>
      <c r="H27840" t="s">
        <v>24</v>
      </c>
      <c r="I27840">
        <v>243535645</v>
      </c>
      <c r="J27840" t="s">
        <v>25</v>
      </c>
      <c r="K27840" t="s">
        <v>26</v>
      </c>
      <c r="L27840" s="1">
        <v>43887</v>
      </c>
      <c r="M27840" s="1">
        <v>43888</v>
      </c>
      <c r="N27840" s="1">
        <v>43886.761111111111</v>
      </c>
      <c r="O27840">
        <f>DATEDIF(Table1[[#This Row],[Checkin]],Table1[[#This Row],[Checkout]],"D")</f>
        <v>1</v>
      </c>
      <c r="P27840">
        <f>DATEDIF(Table1[[#This Row],[Booking Date ]],Table1[[#This Row],[Checkout]],"D")</f>
        <v>2</v>
      </c>
      <c r="Q27840" t="s">
        <v>27</v>
      </c>
      <c r="R27840">
        <v>857498</v>
      </c>
      <c r="S27840" t="s">
        <v>2968</v>
      </c>
      <c r="T27840" t="s">
        <v>29</v>
      </c>
      <c r="U27840" t="s">
        <v>26</v>
      </c>
      <c r="V27840" t="s">
        <v>30</v>
      </c>
    </row>
    <row r="27841" spans="1:22" x14ac:dyDescent="0.3">
      <c r="A27841">
        <v>30.966100000000001</v>
      </c>
      <c r="B27841">
        <v>32.814</v>
      </c>
      <c r="C27841">
        <f>Table1[[#This Row],[TTV]]-Table1[[#This Row],[COST]]</f>
        <v>1.8478999999999992</v>
      </c>
      <c r="D27841">
        <f>(Table1[[#This Row],[PROFIT ]]/Table1[[#This Row],[TTV]])*100</f>
        <v>5.6314378009386212</v>
      </c>
      <c r="E27841" t="s">
        <v>90</v>
      </c>
      <c r="F27841">
        <v>2</v>
      </c>
      <c r="G27841" t="s">
        <v>91</v>
      </c>
      <c r="H27841" t="s">
        <v>40</v>
      </c>
      <c r="I27841">
        <v>240984905</v>
      </c>
      <c r="J27841" t="s">
        <v>25</v>
      </c>
      <c r="K27841" t="s">
        <v>26</v>
      </c>
      <c r="L27841" s="1">
        <v>43882</v>
      </c>
      <c r="M27841" s="1">
        <v>43883</v>
      </c>
      <c r="N27841" s="1">
        <v>43866.855555555558</v>
      </c>
      <c r="O27841">
        <f>DATEDIF(Table1[[#This Row],[Checkin]],Table1[[#This Row],[Checkout]],"D")</f>
        <v>1</v>
      </c>
      <c r="P27841">
        <f>DATEDIF(Table1[[#This Row],[Booking Date ]],Table1[[#This Row],[Checkout]],"D")</f>
        <v>17</v>
      </c>
      <c r="Q27841" t="s">
        <v>92</v>
      </c>
      <c r="R27841">
        <v>919508</v>
      </c>
      <c r="S27841" t="s">
        <v>6516</v>
      </c>
      <c r="T27841" t="s">
        <v>29</v>
      </c>
      <c r="U27841" t="s">
        <v>26</v>
      </c>
      <c r="V27841" t="s">
        <v>94</v>
      </c>
    </row>
    <row r="27842" spans="1:22" x14ac:dyDescent="0.3">
      <c r="A27842">
        <v>0</v>
      </c>
      <c r="B27842">
        <v>0</v>
      </c>
      <c r="C27842">
        <f>Table1[[#This Row],[TTV]]-Table1[[#This Row],[COST]]</f>
        <v>0</v>
      </c>
      <c r="D27842" t="e">
        <f>(Table1[[#This Row],[PROFIT ]]/Table1[[#This Row],[TTV]])*100</f>
        <v>#DIV/0!</v>
      </c>
      <c r="E27842" t="s">
        <v>22</v>
      </c>
      <c r="F27842">
        <v>2</v>
      </c>
      <c r="G27842" t="s">
        <v>23</v>
      </c>
      <c r="H27842" t="s">
        <v>40</v>
      </c>
      <c r="I27842">
        <v>240708405</v>
      </c>
      <c r="J27842" t="s">
        <v>303</v>
      </c>
      <c r="K27842" t="s">
        <v>26</v>
      </c>
      <c r="L27842" s="1">
        <v>43918</v>
      </c>
      <c r="M27842" s="1">
        <v>43920</v>
      </c>
      <c r="N27842" s="1">
        <v>43865.007638888892</v>
      </c>
      <c r="O27842">
        <f>DATEDIF(Table1[[#This Row],[Checkin]],Table1[[#This Row],[Checkout]],"D")</f>
        <v>2</v>
      </c>
      <c r="P27842">
        <f>DATEDIF(Table1[[#This Row],[Booking Date ]],Table1[[#This Row],[Checkout]],"D")</f>
        <v>55</v>
      </c>
      <c r="Q27842" t="s">
        <v>27</v>
      </c>
      <c r="R27842">
        <v>911816</v>
      </c>
      <c r="S27842" t="s">
        <v>11723</v>
      </c>
      <c r="T27842" t="s">
        <v>29</v>
      </c>
      <c r="U27842" t="s">
        <v>26</v>
      </c>
      <c r="V27842" t="s">
        <v>30</v>
      </c>
    </row>
    <row r="27843" spans="1:22" x14ac:dyDescent="0.3">
      <c r="A27843">
        <v>30.966100000000001</v>
      </c>
      <c r="B27843">
        <v>32.814</v>
      </c>
      <c r="C27843">
        <f>Table1[[#This Row],[TTV]]-Table1[[#This Row],[COST]]</f>
        <v>1.8478999999999992</v>
      </c>
      <c r="D27843">
        <f>(Table1[[#This Row],[PROFIT ]]/Table1[[#This Row],[TTV]])*100</f>
        <v>5.6314378009386212</v>
      </c>
      <c r="E27843" t="s">
        <v>90</v>
      </c>
      <c r="F27843">
        <v>2</v>
      </c>
      <c r="G27843" t="s">
        <v>91</v>
      </c>
      <c r="H27843" t="s">
        <v>40</v>
      </c>
      <c r="I27843">
        <v>240980525</v>
      </c>
      <c r="J27843" t="s">
        <v>25</v>
      </c>
      <c r="K27843" t="s">
        <v>26</v>
      </c>
      <c r="L27843" s="1">
        <v>43882</v>
      </c>
      <c r="M27843" s="1">
        <v>43883</v>
      </c>
      <c r="N27843" s="1">
        <v>43866.79791666667</v>
      </c>
      <c r="O27843">
        <f>DATEDIF(Table1[[#This Row],[Checkin]],Table1[[#This Row],[Checkout]],"D")</f>
        <v>1</v>
      </c>
      <c r="P27843">
        <f>DATEDIF(Table1[[#This Row],[Booking Date ]],Table1[[#This Row],[Checkout]],"D")</f>
        <v>17</v>
      </c>
      <c r="Q27843" t="s">
        <v>92</v>
      </c>
      <c r="R27843">
        <v>919508</v>
      </c>
      <c r="S27843" t="s">
        <v>6516</v>
      </c>
      <c r="T27843" t="s">
        <v>29</v>
      </c>
      <c r="U27843" t="s">
        <v>26</v>
      </c>
      <c r="V27843" t="s">
        <v>94</v>
      </c>
    </row>
    <row r="27844" spans="1:22" x14ac:dyDescent="0.3">
      <c r="A27844">
        <v>67.632000000000005</v>
      </c>
      <c r="B27844">
        <v>69.479799999999997</v>
      </c>
      <c r="C27844">
        <f>Table1[[#This Row],[TTV]]-Table1[[#This Row],[COST]]</f>
        <v>1.8477999999999923</v>
      </c>
      <c r="D27844">
        <f>(Table1[[#This Row],[PROFIT ]]/Table1[[#This Row],[TTV]])*100</f>
        <v>2.6594780065572907</v>
      </c>
      <c r="E27844" t="s">
        <v>22</v>
      </c>
      <c r="F27844">
        <v>2</v>
      </c>
      <c r="G27844" t="s">
        <v>23</v>
      </c>
      <c r="H27844" t="s">
        <v>40</v>
      </c>
      <c r="I27844">
        <v>241767605</v>
      </c>
      <c r="J27844" t="s">
        <v>25</v>
      </c>
      <c r="K27844" t="s">
        <v>26</v>
      </c>
      <c r="L27844" s="1">
        <v>43875</v>
      </c>
      <c r="M27844" s="1">
        <v>43876</v>
      </c>
      <c r="N27844" s="1">
        <v>43872.69027777778</v>
      </c>
      <c r="O27844">
        <f>DATEDIF(Table1[[#This Row],[Checkin]],Table1[[#This Row],[Checkout]],"D")</f>
        <v>1</v>
      </c>
      <c r="P27844">
        <f>DATEDIF(Table1[[#This Row],[Booking Date ]],Table1[[#This Row],[Checkout]],"D")</f>
        <v>4</v>
      </c>
      <c r="Q27844" t="s">
        <v>27</v>
      </c>
      <c r="R27844">
        <v>1073968</v>
      </c>
      <c r="S27844" t="s">
        <v>9812</v>
      </c>
      <c r="T27844" t="s">
        <v>29</v>
      </c>
      <c r="U27844" t="s">
        <v>26</v>
      </c>
      <c r="V27844" t="s">
        <v>30</v>
      </c>
    </row>
    <row r="27845" spans="1:22" x14ac:dyDescent="0.3">
      <c r="A27845">
        <v>67.997500000000002</v>
      </c>
      <c r="B27845">
        <v>69.845200000000006</v>
      </c>
      <c r="C27845">
        <f>Table1[[#This Row],[TTV]]-Table1[[#This Row],[COST]]</f>
        <v>1.8477000000000032</v>
      </c>
      <c r="D27845">
        <f>(Table1[[#This Row],[PROFIT ]]/Table1[[#This Row],[TTV]])*100</f>
        <v>2.6454215894578343</v>
      </c>
      <c r="E27845" t="s">
        <v>22</v>
      </c>
      <c r="F27845">
        <v>1</v>
      </c>
      <c r="G27845" t="s">
        <v>23</v>
      </c>
      <c r="H27845" t="s">
        <v>40</v>
      </c>
      <c r="I27845">
        <v>240965915</v>
      </c>
      <c r="J27845" t="s">
        <v>25</v>
      </c>
      <c r="K27845" t="s">
        <v>26</v>
      </c>
      <c r="L27845" s="1">
        <v>43866</v>
      </c>
      <c r="M27845" s="1">
        <v>43867</v>
      </c>
      <c r="N27845" s="1">
        <v>43866.676388888889</v>
      </c>
      <c r="O27845">
        <f>DATEDIF(Table1[[#This Row],[Checkin]],Table1[[#This Row],[Checkout]],"D")</f>
        <v>1</v>
      </c>
      <c r="P27845">
        <f>DATEDIF(Table1[[#This Row],[Booking Date ]],Table1[[#This Row],[Checkout]],"D")</f>
        <v>1</v>
      </c>
      <c r="Q27845" t="s">
        <v>27</v>
      </c>
      <c r="R27845">
        <v>905462</v>
      </c>
      <c r="S27845" t="s">
        <v>674</v>
      </c>
      <c r="T27845" t="s">
        <v>29</v>
      </c>
      <c r="U27845" t="s">
        <v>26</v>
      </c>
      <c r="V27845" t="s">
        <v>30</v>
      </c>
    </row>
    <row r="27846" spans="1:22" x14ac:dyDescent="0.3">
      <c r="A27846">
        <v>184.08680000000001</v>
      </c>
      <c r="B27846">
        <v>189.8734</v>
      </c>
      <c r="C27846">
        <f>Table1[[#This Row],[TTV]]-Table1[[#This Row],[COST]]</f>
        <v>5.7865999999999929</v>
      </c>
      <c r="D27846">
        <f>(Table1[[#This Row],[PROFIT ]]/Table1[[#This Row],[TTV]])*100</f>
        <v>3.0476096177768941</v>
      </c>
      <c r="E27846" t="s">
        <v>22</v>
      </c>
      <c r="F27846">
        <v>2</v>
      </c>
      <c r="G27846" t="s">
        <v>32</v>
      </c>
      <c r="H27846" t="s">
        <v>24</v>
      </c>
      <c r="I27846">
        <v>8533147</v>
      </c>
      <c r="J27846" t="s">
        <v>25</v>
      </c>
      <c r="K27846" t="s">
        <v>33</v>
      </c>
      <c r="L27846" s="1">
        <v>43950</v>
      </c>
      <c r="M27846" s="1">
        <v>43952</v>
      </c>
      <c r="N27846" s="1">
        <v>43865.004861111112</v>
      </c>
      <c r="O27846">
        <f>DATEDIF(Table1[[#This Row],[Checkin]],Table1[[#This Row],[Checkout]],"D")</f>
        <v>2</v>
      </c>
      <c r="P27846">
        <f>DATEDIF(Table1[[#This Row],[Booking Date ]],Table1[[#This Row],[Checkout]],"D")</f>
        <v>87</v>
      </c>
      <c r="Q27846" t="s">
        <v>27</v>
      </c>
      <c r="R27846">
        <v>790770</v>
      </c>
      <c r="S27846" t="s">
        <v>12549</v>
      </c>
      <c r="T27846" t="s">
        <v>35</v>
      </c>
      <c r="U27846" t="s">
        <v>36</v>
      </c>
      <c r="V27846" t="s">
        <v>30</v>
      </c>
    </row>
    <row r="27847" spans="1:22" x14ac:dyDescent="0.3">
      <c r="A27847">
        <v>67.991299999999995</v>
      </c>
      <c r="B27847">
        <v>69.838899999999995</v>
      </c>
      <c r="C27847">
        <f>Table1[[#This Row],[TTV]]-Table1[[#This Row],[COST]]</f>
        <v>1.8475999999999999</v>
      </c>
      <c r="D27847">
        <f>(Table1[[#This Row],[PROFIT ]]/Table1[[#This Row],[TTV]])*100</f>
        <v>2.6455170399304686</v>
      </c>
      <c r="E27847" t="s">
        <v>22</v>
      </c>
      <c r="F27847">
        <v>4</v>
      </c>
      <c r="G27847" t="s">
        <v>23</v>
      </c>
      <c r="H27847" t="s">
        <v>24</v>
      </c>
      <c r="I27847">
        <v>240023615</v>
      </c>
      <c r="J27847" t="s">
        <v>25</v>
      </c>
      <c r="K27847" t="s">
        <v>26</v>
      </c>
      <c r="L27847" s="1">
        <v>43862</v>
      </c>
      <c r="M27847" s="1">
        <v>43863</v>
      </c>
      <c r="N27847" s="1">
        <v>43859.068055555559</v>
      </c>
      <c r="O27847">
        <f>DATEDIF(Table1[[#This Row],[Checkin]],Table1[[#This Row],[Checkout]],"D")</f>
        <v>1</v>
      </c>
      <c r="P27847">
        <f>DATEDIF(Table1[[#This Row],[Booking Date ]],Table1[[#This Row],[Checkout]],"D")</f>
        <v>4</v>
      </c>
      <c r="Q27847" t="s">
        <v>27</v>
      </c>
      <c r="R27847">
        <v>843810</v>
      </c>
      <c r="S27847" t="s">
        <v>14184</v>
      </c>
      <c r="T27847" t="s">
        <v>29</v>
      </c>
      <c r="U27847" t="s">
        <v>26</v>
      </c>
      <c r="V27847" t="s">
        <v>30</v>
      </c>
    </row>
    <row r="27848" spans="1:22" x14ac:dyDescent="0.3">
      <c r="A27848">
        <v>46.64</v>
      </c>
      <c r="B27848">
        <v>48.487000000000002</v>
      </c>
      <c r="C27848">
        <f>Table1[[#This Row],[TTV]]-Table1[[#This Row],[COST]]</f>
        <v>1.8470000000000013</v>
      </c>
      <c r="D27848">
        <f>(Table1[[#This Row],[PROFIT ]]/Table1[[#This Row],[TTV]])*100</f>
        <v>3.8092684637119256</v>
      </c>
      <c r="E27848" t="s">
        <v>22</v>
      </c>
      <c r="F27848">
        <v>1</v>
      </c>
      <c r="G27848" t="s">
        <v>23</v>
      </c>
      <c r="H27848" t="s">
        <v>24</v>
      </c>
      <c r="I27848">
        <v>8460722</v>
      </c>
      <c r="J27848" t="s">
        <v>25</v>
      </c>
      <c r="K27848" t="s">
        <v>33</v>
      </c>
      <c r="L27848" s="1">
        <v>43867</v>
      </c>
      <c r="M27848" s="1">
        <v>43868</v>
      </c>
      <c r="N27848" s="1">
        <v>43847.772916666669</v>
      </c>
      <c r="O27848">
        <f>DATEDIF(Table1[[#This Row],[Checkin]],Table1[[#This Row],[Checkout]],"D")</f>
        <v>1</v>
      </c>
      <c r="P27848">
        <f>DATEDIF(Table1[[#This Row],[Booking Date ]],Table1[[#This Row],[Checkout]],"D")</f>
        <v>21</v>
      </c>
      <c r="Q27848" t="s">
        <v>27</v>
      </c>
      <c r="R27848">
        <v>177023</v>
      </c>
      <c r="S27848" t="s">
        <v>16648</v>
      </c>
      <c r="T27848" t="s">
        <v>39</v>
      </c>
      <c r="U27848" t="s">
        <v>36</v>
      </c>
      <c r="V27848" t="s">
        <v>30</v>
      </c>
    </row>
    <row r="27849" spans="1:22" x14ac:dyDescent="0.3">
      <c r="A27849">
        <v>146.99250000000001</v>
      </c>
      <c r="B27849">
        <v>156</v>
      </c>
      <c r="C27849">
        <f>Table1[[#This Row],[TTV]]-Table1[[#This Row],[COST]]</f>
        <v>9.0074999999999932</v>
      </c>
      <c r="D27849">
        <f>(Table1[[#This Row],[PROFIT ]]/Table1[[#This Row],[TTV]])*100</f>
        <v>5.7740384615384572</v>
      </c>
      <c r="E27849" t="s">
        <v>90</v>
      </c>
      <c r="F27849">
        <v>2</v>
      </c>
      <c r="G27849" t="s">
        <v>91</v>
      </c>
      <c r="H27849" t="s">
        <v>24</v>
      </c>
      <c r="I27849">
        <v>8533136</v>
      </c>
      <c r="J27849" t="s">
        <v>25</v>
      </c>
      <c r="K27849" t="s">
        <v>33</v>
      </c>
      <c r="L27849" s="1">
        <v>43932</v>
      </c>
      <c r="M27849" s="1">
        <v>43933</v>
      </c>
      <c r="N27849" s="1">
        <v>43864.996527777781</v>
      </c>
      <c r="O27849">
        <f>DATEDIF(Table1[[#This Row],[Checkin]],Table1[[#This Row],[Checkout]],"D")</f>
        <v>1</v>
      </c>
      <c r="P27849">
        <f>DATEDIF(Table1[[#This Row],[Booking Date ]],Table1[[#This Row],[Checkout]],"D")</f>
        <v>69</v>
      </c>
      <c r="Q27849" t="s">
        <v>27</v>
      </c>
      <c r="R27849">
        <v>242922</v>
      </c>
      <c r="S27849" t="s">
        <v>880</v>
      </c>
      <c r="T27849" t="s">
        <v>39</v>
      </c>
      <c r="U27849" t="s">
        <v>36</v>
      </c>
      <c r="V27849" t="s">
        <v>94</v>
      </c>
    </row>
    <row r="27850" spans="1:22" x14ac:dyDescent="0.3">
      <c r="A27850">
        <v>84.954099999999997</v>
      </c>
      <c r="B27850">
        <v>86.801000000000002</v>
      </c>
      <c r="C27850">
        <f>Table1[[#This Row],[TTV]]-Table1[[#This Row],[COST]]</f>
        <v>1.8469000000000051</v>
      </c>
      <c r="D27850">
        <f>(Table1[[#This Row],[PROFIT ]]/Table1[[#This Row],[TTV]])*100</f>
        <v>2.1277404638195474</v>
      </c>
      <c r="E27850" t="s">
        <v>22</v>
      </c>
      <c r="F27850">
        <v>2</v>
      </c>
      <c r="G27850" t="s">
        <v>23</v>
      </c>
      <c r="H27850" t="s">
        <v>24</v>
      </c>
      <c r="I27850">
        <v>243020695</v>
      </c>
      <c r="J27850" t="s">
        <v>25</v>
      </c>
      <c r="K27850" t="s">
        <v>26</v>
      </c>
      <c r="L27850" s="1">
        <v>43882</v>
      </c>
      <c r="M27850" s="1">
        <v>43883</v>
      </c>
      <c r="N27850" s="1">
        <v>43882.211805555555</v>
      </c>
      <c r="O27850">
        <f>DATEDIF(Table1[[#This Row],[Checkin]],Table1[[#This Row],[Checkout]],"D")</f>
        <v>1</v>
      </c>
      <c r="P27850">
        <f>DATEDIF(Table1[[#This Row],[Booking Date ]],Table1[[#This Row],[Checkout]],"D")</f>
        <v>1</v>
      </c>
      <c r="Q27850" t="s">
        <v>27</v>
      </c>
      <c r="R27850">
        <v>848737</v>
      </c>
      <c r="S27850" t="s">
        <v>4429</v>
      </c>
      <c r="T27850" t="s">
        <v>29</v>
      </c>
      <c r="U27850" t="s">
        <v>26</v>
      </c>
      <c r="V27850" t="s">
        <v>30</v>
      </c>
    </row>
    <row r="27851" spans="1:22" x14ac:dyDescent="0.3">
      <c r="A27851">
        <v>84.955799999999996</v>
      </c>
      <c r="B27851">
        <v>86.802700000000002</v>
      </c>
      <c r="C27851">
        <f>Table1[[#This Row],[TTV]]-Table1[[#This Row],[COST]]</f>
        <v>1.8469000000000051</v>
      </c>
      <c r="D27851">
        <f>(Table1[[#This Row],[PROFIT ]]/Table1[[#This Row],[TTV]])*100</f>
        <v>2.1276987927794933</v>
      </c>
      <c r="E27851" t="s">
        <v>22</v>
      </c>
      <c r="F27851">
        <v>2</v>
      </c>
      <c r="G27851" t="s">
        <v>23</v>
      </c>
      <c r="H27851" t="s">
        <v>24</v>
      </c>
      <c r="I27851">
        <v>241404725</v>
      </c>
      <c r="J27851" t="s">
        <v>25</v>
      </c>
      <c r="K27851" t="s">
        <v>26</v>
      </c>
      <c r="L27851" s="1">
        <v>43869</v>
      </c>
      <c r="M27851" s="1">
        <v>43870</v>
      </c>
      <c r="N27851" s="1">
        <v>43870.091666666667</v>
      </c>
      <c r="O27851">
        <f>DATEDIF(Table1[[#This Row],[Checkin]],Table1[[#This Row],[Checkout]],"D")</f>
        <v>1</v>
      </c>
      <c r="P27851">
        <f>DATEDIF(Table1[[#This Row],[Booking Date ]],Table1[[#This Row],[Checkout]],"D")</f>
        <v>0</v>
      </c>
      <c r="Q27851" t="s">
        <v>27</v>
      </c>
      <c r="R27851">
        <v>948634</v>
      </c>
      <c r="S27851" t="s">
        <v>4884</v>
      </c>
      <c r="T27851" t="s">
        <v>29</v>
      </c>
      <c r="U27851" t="s">
        <v>26</v>
      </c>
      <c r="V27851" t="s">
        <v>30</v>
      </c>
    </row>
    <row r="27852" spans="1:22" x14ac:dyDescent="0.3">
      <c r="A27852">
        <v>56.325899999999997</v>
      </c>
      <c r="B27852">
        <v>58.172600000000003</v>
      </c>
      <c r="C27852">
        <f>Table1[[#This Row],[TTV]]-Table1[[#This Row],[COST]]</f>
        <v>1.8467000000000056</v>
      </c>
      <c r="D27852">
        <f>(Table1[[#This Row],[PROFIT ]]/Table1[[#This Row],[TTV]])*100</f>
        <v>3.1745185877887621</v>
      </c>
      <c r="E27852" t="s">
        <v>22</v>
      </c>
      <c r="F27852">
        <v>2</v>
      </c>
      <c r="G27852" t="s">
        <v>23</v>
      </c>
      <c r="H27852" t="s">
        <v>40</v>
      </c>
      <c r="I27852">
        <v>240498125</v>
      </c>
      <c r="J27852" t="s">
        <v>25</v>
      </c>
      <c r="K27852" t="s">
        <v>26</v>
      </c>
      <c r="L27852" s="1">
        <v>43862</v>
      </c>
      <c r="M27852" s="1">
        <v>43863</v>
      </c>
      <c r="N27852" s="1">
        <v>43862.886111111111</v>
      </c>
      <c r="O27852">
        <f>DATEDIF(Table1[[#This Row],[Checkin]],Table1[[#This Row],[Checkout]],"D")</f>
        <v>1</v>
      </c>
      <c r="P27852">
        <f>DATEDIF(Table1[[#This Row],[Booking Date ]],Table1[[#This Row],[Checkout]],"D")</f>
        <v>1</v>
      </c>
      <c r="Q27852" t="s">
        <v>27</v>
      </c>
      <c r="R27852">
        <v>854628</v>
      </c>
      <c r="S27852" t="s">
        <v>4726</v>
      </c>
      <c r="T27852" t="s">
        <v>29</v>
      </c>
      <c r="U27852" t="s">
        <v>26</v>
      </c>
      <c r="V27852" t="s">
        <v>30</v>
      </c>
    </row>
    <row r="27853" spans="1:22" x14ac:dyDescent="0.3">
      <c r="A27853">
        <v>56.325899999999997</v>
      </c>
      <c r="B27853">
        <v>58.172600000000003</v>
      </c>
      <c r="C27853">
        <f>Table1[[#This Row],[TTV]]-Table1[[#This Row],[COST]]</f>
        <v>1.8467000000000056</v>
      </c>
      <c r="D27853">
        <f>(Table1[[#This Row],[PROFIT ]]/Table1[[#This Row],[TTV]])*100</f>
        <v>3.1745185877887621</v>
      </c>
      <c r="E27853" t="s">
        <v>22</v>
      </c>
      <c r="F27853">
        <v>1</v>
      </c>
      <c r="G27853" t="s">
        <v>23</v>
      </c>
      <c r="H27853" t="s">
        <v>40</v>
      </c>
      <c r="I27853">
        <v>240498085</v>
      </c>
      <c r="J27853" t="s">
        <v>25</v>
      </c>
      <c r="K27853" t="s">
        <v>26</v>
      </c>
      <c r="L27853" s="1">
        <v>43862</v>
      </c>
      <c r="M27853" s="1">
        <v>43863</v>
      </c>
      <c r="N27853" s="1">
        <v>43862.886111111111</v>
      </c>
      <c r="O27853">
        <f>DATEDIF(Table1[[#This Row],[Checkin]],Table1[[#This Row],[Checkout]],"D")</f>
        <v>1</v>
      </c>
      <c r="P27853">
        <f>DATEDIF(Table1[[#This Row],[Booking Date ]],Table1[[#This Row],[Checkout]],"D")</f>
        <v>1</v>
      </c>
      <c r="Q27853" t="s">
        <v>27</v>
      </c>
      <c r="R27853">
        <v>854628</v>
      </c>
      <c r="S27853" t="s">
        <v>4726</v>
      </c>
      <c r="T27853" t="s">
        <v>29</v>
      </c>
      <c r="U27853" t="s">
        <v>26</v>
      </c>
      <c r="V27853" t="s">
        <v>30</v>
      </c>
    </row>
    <row r="27854" spans="1:22" x14ac:dyDescent="0.3">
      <c r="A27854">
        <v>56.325899999999997</v>
      </c>
      <c r="B27854">
        <v>58.172600000000003</v>
      </c>
      <c r="C27854">
        <f>Table1[[#This Row],[TTV]]-Table1[[#This Row],[COST]]</f>
        <v>1.8467000000000056</v>
      </c>
      <c r="D27854">
        <f>(Table1[[#This Row],[PROFIT ]]/Table1[[#This Row],[TTV]])*100</f>
        <v>3.1745185877887621</v>
      </c>
      <c r="E27854" t="s">
        <v>22</v>
      </c>
      <c r="F27854">
        <v>2</v>
      </c>
      <c r="G27854" t="s">
        <v>23</v>
      </c>
      <c r="H27854" t="s">
        <v>40</v>
      </c>
      <c r="I27854">
        <v>240309415</v>
      </c>
      <c r="J27854" t="s">
        <v>25</v>
      </c>
      <c r="K27854" t="s">
        <v>26</v>
      </c>
      <c r="L27854" s="1">
        <v>43861</v>
      </c>
      <c r="M27854" s="1">
        <v>43862</v>
      </c>
      <c r="N27854" s="1">
        <v>43861.070833333331</v>
      </c>
      <c r="O27854">
        <f>DATEDIF(Table1[[#This Row],[Checkin]],Table1[[#This Row],[Checkout]],"D")</f>
        <v>1</v>
      </c>
      <c r="P27854">
        <f>DATEDIF(Table1[[#This Row],[Booking Date ]],Table1[[#This Row],[Checkout]],"D")</f>
        <v>1</v>
      </c>
      <c r="Q27854" t="s">
        <v>27</v>
      </c>
      <c r="R27854">
        <v>904105</v>
      </c>
      <c r="S27854" t="s">
        <v>5122</v>
      </c>
      <c r="T27854" t="s">
        <v>29</v>
      </c>
      <c r="U27854" t="s">
        <v>26</v>
      </c>
      <c r="V27854" t="s">
        <v>30</v>
      </c>
    </row>
    <row r="27855" spans="1:22" x14ac:dyDescent="0.3">
      <c r="A27855">
        <v>67.564099999999996</v>
      </c>
      <c r="B27855">
        <v>69.4101</v>
      </c>
      <c r="C27855">
        <f>Table1[[#This Row],[TTV]]-Table1[[#This Row],[COST]]</f>
        <v>1.8460000000000036</v>
      </c>
      <c r="D27855">
        <f>(Table1[[#This Row],[PROFIT ]]/Table1[[#This Row],[TTV]])*100</f>
        <v>2.6595553096739577</v>
      </c>
      <c r="E27855" t="s">
        <v>22</v>
      </c>
      <c r="F27855">
        <v>2</v>
      </c>
      <c r="G27855" t="s">
        <v>23</v>
      </c>
      <c r="H27855" t="s">
        <v>40</v>
      </c>
      <c r="I27855">
        <v>243003345</v>
      </c>
      <c r="J27855" t="s">
        <v>25</v>
      </c>
      <c r="K27855" t="s">
        <v>26</v>
      </c>
      <c r="L27855" s="1">
        <v>43881</v>
      </c>
      <c r="M27855" s="1">
        <v>43882</v>
      </c>
      <c r="N27855" s="1">
        <v>43882.0625</v>
      </c>
      <c r="O27855">
        <f>DATEDIF(Table1[[#This Row],[Checkin]],Table1[[#This Row],[Checkout]],"D")</f>
        <v>1</v>
      </c>
      <c r="P27855">
        <f>DATEDIF(Table1[[#This Row],[Booking Date ]],Table1[[#This Row],[Checkout]],"D")</f>
        <v>0</v>
      </c>
      <c r="Q27855" t="s">
        <v>27</v>
      </c>
      <c r="R27855">
        <v>859909</v>
      </c>
      <c r="S27855" t="s">
        <v>2642</v>
      </c>
      <c r="T27855" t="s">
        <v>29</v>
      </c>
      <c r="U27855" t="s">
        <v>26</v>
      </c>
      <c r="V27855" t="s">
        <v>30</v>
      </c>
    </row>
    <row r="27856" spans="1:22" x14ac:dyDescent="0.3">
      <c r="A27856">
        <v>67.558300000000003</v>
      </c>
      <c r="B27856">
        <v>69.404200000000003</v>
      </c>
      <c r="C27856">
        <f>Table1[[#This Row],[TTV]]-Table1[[#This Row],[COST]]</f>
        <v>1.8459000000000003</v>
      </c>
      <c r="D27856">
        <f>(Table1[[#This Row],[PROFIT ]]/Table1[[#This Row],[TTV]])*100</f>
        <v>2.6596373130156392</v>
      </c>
      <c r="E27856" t="s">
        <v>22</v>
      </c>
      <c r="F27856">
        <v>2</v>
      </c>
      <c r="G27856" t="s">
        <v>23</v>
      </c>
      <c r="H27856" t="s">
        <v>24</v>
      </c>
      <c r="I27856">
        <v>242121175</v>
      </c>
      <c r="J27856" t="s">
        <v>25</v>
      </c>
      <c r="K27856" t="s">
        <v>26</v>
      </c>
      <c r="L27856" s="1">
        <v>43874</v>
      </c>
      <c r="M27856" s="1">
        <v>43875</v>
      </c>
      <c r="N27856" s="1">
        <v>43875.238888888889</v>
      </c>
      <c r="O27856">
        <f>DATEDIF(Table1[[#This Row],[Checkin]],Table1[[#This Row],[Checkout]],"D")</f>
        <v>1</v>
      </c>
      <c r="P27856">
        <f>DATEDIF(Table1[[#This Row],[Booking Date ]],Table1[[#This Row],[Checkout]],"D")</f>
        <v>0</v>
      </c>
      <c r="Q27856" t="s">
        <v>27</v>
      </c>
      <c r="R27856">
        <v>893220</v>
      </c>
      <c r="S27856" t="s">
        <v>1086</v>
      </c>
      <c r="T27856" t="s">
        <v>29</v>
      </c>
      <c r="U27856" t="s">
        <v>26</v>
      </c>
      <c r="V27856" t="s">
        <v>30</v>
      </c>
    </row>
    <row r="27857" spans="1:22" x14ac:dyDescent="0.3">
      <c r="A27857">
        <v>84.889200000000002</v>
      </c>
      <c r="B27857">
        <v>86.734700000000004</v>
      </c>
      <c r="C27857">
        <f>Table1[[#This Row],[TTV]]-Table1[[#This Row],[COST]]</f>
        <v>1.8455000000000013</v>
      </c>
      <c r="D27857">
        <f>(Table1[[#This Row],[PROFIT ]]/Table1[[#This Row],[TTV]])*100</f>
        <v>2.1277527909821572</v>
      </c>
      <c r="E27857" t="s">
        <v>22</v>
      </c>
      <c r="F27857">
        <v>2</v>
      </c>
      <c r="G27857" t="s">
        <v>23</v>
      </c>
      <c r="H27857" t="s">
        <v>24</v>
      </c>
      <c r="I27857">
        <v>243118015</v>
      </c>
      <c r="J27857" t="s">
        <v>25</v>
      </c>
      <c r="K27857" t="s">
        <v>26</v>
      </c>
      <c r="L27857" s="1">
        <v>43882</v>
      </c>
      <c r="M27857" s="1">
        <v>43883</v>
      </c>
      <c r="N27857" s="1">
        <v>43882.919444444444</v>
      </c>
      <c r="O27857">
        <f>DATEDIF(Table1[[#This Row],[Checkin]],Table1[[#This Row],[Checkout]],"D")</f>
        <v>1</v>
      </c>
      <c r="P27857">
        <f>DATEDIF(Table1[[#This Row],[Booking Date ]],Table1[[#This Row],[Checkout]],"D")</f>
        <v>1</v>
      </c>
      <c r="Q27857" t="s">
        <v>27</v>
      </c>
      <c r="R27857">
        <v>1014895</v>
      </c>
      <c r="S27857" t="s">
        <v>2448</v>
      </c>
      <c r="T27857" t="s">
        <v>29</v>
      </c>
      <c r="U27857" t="s">
        <v>26</v>
      </c>
      <c r="V27857" t="s">
        <v>30</v>
      </c>
    </row>
    <row r="27858" spans="1:22" x14ac:dyDescent="0.3">
      <c r="A27858">
        <v>45.427300000000002</v>
      </c>
      <c r="B27858">
        <v>47.2727</v>
      </c>
      <c r="C27858">
        <f>Table1[[#This Row],[TTV]]-Table1[[#This Row],[COST]]</f>
        <v>1.8453999999999979</v>
      </c>
      <c r="D27858">
        <f>(Table1[[#This Row],[PROFIT ]]/Table1[[#This Row],[TTV]])*100</f>
        <v>3.903733021384431</v>
      </c>
      <c r="E27858" t="s">
        <v>22</v>
      </c>
      <c r="F27858">
        <v>2</v>
      </c>
      <c r="G27858" t="s">
        <v>32</v>
      </c>
      <c r="H27858" t="s">
        <v>24</v>
      </c>
      <c r="I27858">
        <v>8547383</v>
      </c>
      <c r="J27858" t="s">
        <v>25</v>
      </c>
      <c r="K27858" t="s">
        <v>33</v>
      </c>
      <c r="L27858" s="1">
        <v>43869</v>
      </c>
      <c r="M27858" s="1">
        <v>43870</v>
      </c>
      <c r="N27858" s="1">
        <v>43867.972222222219</v>
      </c>
      <c r="O27858">
        <f>DATEDIF(Table1[[#This Row],[Checkin]],Table1[[#This Row],[Checkout]],"D")</f>
        <v>1</v>
      </c>
      <c r="P27858">
        <f>DATEDIF(Table1[[#This Row],[Booking Date ]],Table1[[#This Row],[Checkout]],"D")</f>
        <v>3</v>
      </c>
      <c r="Q27858" t="s">
        <v>27</v>
      </c>
      <c r="R27858">
        <v>841962</v>
      </c>
      <c r="S27858" t="s">
        <v>9184</v>
      </c>
      <c r="T27858" t="s">
        <v>35</v>
      </c>
      <c r="U27858" t="s">
        <v>36</v>
      </c>
      <c r="V27858" t="s">
        <v>30</v>
      </c>
    </row>
    <row r="27859" spans="1:22" x14ac:dyDescent="0.3">
      <c r="A27859">
        <v>67.525700000000001</v>
      </c>
      <c r="B27859">
        <v>69.370699999999999</v>
      </c>
      <c r="C27859">
        <f>Table1[[#This Row],[TTV]]-Table1[[#This Row],[COST]]</f>
        <v>1.8449999999999989</v>
      </c>
      <c r="D27859">
        <f>(Table1[[#This Row],[PROFIT ]]/Table1[[#This Row],[TTV]])*100</f>
        <v>2.6596243082454105</v>
      </c>
      <c r="E27859" t="s">
        <v>22</v>
      </c>
      <c r="F27859">
        <v>1</v>
      </c>
      <c r="G27859" t="s">
        <v>23</v>
      </c>
      <c r="H27859" t="s">
        <v>40</v>
      </c>
      <c r="I27859">
        <v>241306225</v>
      </c>
      <c r="J27859" t="s">
        <v>25</v>
      </c>
      <c r="K27859" t="s">
        <v>26</v>
      </c>
      <c r="L27859" s="1">
        <v>43868</v>
      </c>
      <c r="M27859" s="1">
        <v>43869</v>
      </c>
      <c r="N27859" s="1">
        <v>43869.145138888889</v>
      </c>
      <c r="O27859">
        <f>DATEDIF(Table1[[#This Row],[Checkin]],Table1[[#This Row],[Checkout]],"D")</f>
        <v>1</v>
      </c>
      <c r="P27859">
        <f>DATEDIF(Table1[[#This Row],[Booking Date ]],Table1[[#This Row],[Checkout]],"D")</f>
        <v>0</v>
      </c>
      <c r="Q27859" t="s">
        <v>27</v>
      </c>
      <c r="R27859">
        <v>848756</v>
      </c>
      <c r="S27859" t="s">
        <v>11102</v>
      </c>
      <c r="T27859" t="s">
        <v>29</v>
      </c>
      <c r="U27859" t="s">
        <v>26</v>
      </c>
      <c r="V27859" t="s">
        <v>30</v>
      </c>
    </row>
    <row r="27860" spans="1:22" x14ac:dyDescent="0.3">
      <c r="A27860">
        <v>60.859699999999997</v>
      </c>
      <c r="B27860">
        <v>62.704500000000003</v>
      </c>
      <c r="C27860">
        <f>Table1[[#This Row],[TTV]]-Table1[[#This Row],[COST]]</f>
        <v>1.8448000000000064</v>
      </c>
      <c r="D27860">
        <f>(Table1[[#This Row],[PROFIT ]]/Table1[[#This Row],[TTV]])*100</f>
        <v>2.9420536006187858</v>
      </c>
      <c r="E27860" t="s">
        <v>22</v>
      </c>
      <c r="F27860">
        <v>2</v>
      </c>
      <c r="G27860" t="s">
        <v>23</v>
      </c>
      <c r="H27860" t="s">
        <v>24</v>
      </c>
      <c r="I27860">
        <v>8627634</v>
      </c>
      <c r="J27860" t="s">
        <v>25</v>
      </c>
      <c r="K27860" t="s">
        <v>33</v>
      </c>
      <c r="L27860" s="1">
        <v>43889</v>
      </c>
      <c r="M27860" s="1">
        <v>43890</v>
      </c>
      <c r="N27860" s="1">
        <v>43889.956250000003</v>
      </c>
      <c r="O27860">
        <f>DATEDIF(Table1[[#This Row],[Checkin]],Table1[[#This Row],[Checkout]],"D")</f>
        <v>1</v>
      </c>
      <c r="P27860">
        <f>DATEDIF(Table1[[#This Row],[Booking Date ]],Table1[[#This Row],[Checkout]],"D")</f>
        <v>1</v>
      </c>
      <c r="Q27860" t="s">
        <v>27</v>
      </c>
      <c r="R27860">
        <v>715869</v>
      </c>
      <c r="S27860" t="s">
        <v>1237</v>
      </c>
      <c r="T27860" t="s">
        <v>39</v>
      </c>
      <c r="U27860" t="s">
        <v>36</v>
      </c>
      <c r="V27860" t="s">
        <v>30</v>
      </c>
    </row>
    <row r="27861" spans="1:22" x14ac:dyDescent="0.3">
      <c r="A27861">
        <v>60.859699999999997</v>
      </c>
      <c r="B27861">
        <v>62.704500000000003</v>
      </c>
      <c r="C27861">
        <f>Table1[[#This Row],[TTV]]-Table1[[#This Row],[COST]]</f>
        <v>1.8448000000000064</v>
      </c>
      <c r="D27861">
        <f>(Table1[[#This Row],[PROFIT ]]/Table1[[#This Row],[TTV]])*100</f>
        <v>2.9420536006187858</v>
      </c>
      <c r="E27861" t="s">
        <v>22</v>
      </c>
      <c r="F27861">
        <v>2</v>
      </c>
      <c r="G27861" t="s">
        <v>23</v>
      </c>
      <c r="H27861" t="s">
        <v>24</v>
      </c>
      <c r="I27861">
        <v>8625465</v>
      </c>
      <c r="J27861" t="s">
        <v>25</v>
      </c>
      <c r="K27861" t="s">
        <v>33</v>
      </c>
      <c r="L27861" s="1">
        <v>43889</v>
      </c>
      <c r="M27861" s="1">
        <v>43890</v>
      </c>
      <c r="N27861" s="1">
        <v>43889.434027777781</v>
      </c>
      <c r="O27861">
        <f>DATEDIF(Table1[[#This Row],[Checkin]],Table1[[#This Row],[Checkout]],"D")</f>
        <v>1</v>
      </c>
      <c r="P27861">
        <f>DATEDIF(Table1[[#This Row],[Booking Date ]],Table1[[#This Row],[Checkout]],"D")</f>
        <v>1</v>
      </c>
      <c r="Q27861" t="s">
        <v>27</v>
      </c>
      <c r="R27861">
        <v>532714</v>
      </c>
      <c r="S27861" t="s">
        <v>186</v>
      </c>
      <c r="T27861" t="s">
        <v>39</v>
      </c>
      <c r="U27861" t="s">
        <v>36</v>
      </c>
      <c r="V27861" t="s">
        <v>30</v>
      </c>
    </row>
    <row r="27862" spans="1:22" x14ac:dyDescent="0.3">
      <c r="A27862">
        <v>60.859699999999997</v>
      </c>
      <c r="B27862">
        <v>62.704500000000003</v>
      </c>
      <c r="C27862">
        <f>Table1[[#This Row],[TTV]]-Table1[[#This Row],[COST]]</f>
        <v>1.8448000000000064</v>
      </c>
      <c r="D27862">
        <f>(Table1[[#This Row],[PROFIT ]]/Table1[[#This Row],[TTV]])*100</f>
        <v>2.9420536006187858</v>
      </c>
      <c r="E27862" t="s">
        <v>22</v>
      </c>
      <c r="F27862">
        <v>2</v>
      </c>
      <c r="G27862" t="s">
        <v>23</v>
      </c>
      <c r="H27862" t="s">
        <v>24</v>
      </c>
      <c r="I27862">
        <v>8624712</v>
      </c>
      <c r="J27862" t="s">
        <v>25</v>
      </c>
      <c r="K27862" t="s">
        <v>33</v>
      </c>
      <c r="L27862" s="1">
        <v>43889</v>
      </c>
      <c r="M27862" s="1">
        <v>43890</v>
      </c>
      <c r="N27862" s="1">
        <v>43889.166666666664</v>
      </c>
      <c r="O27862">
        <f>DATEDIF(Table1[[#This Row],[Checkin]],Table1[[#This Row],[Checkout]],"D")</f>
        <v>1</v>
      </c>
      <c r="P27862">
        <f>DATEDIF(Table1[[#This Row],[Booking Date ]],Table1[[#This Row],[Checkout]],"D")</f>
        <v>1</v>
      </c>
      <c r="Q27862" t="s">
        <v>27</v>
      </c>
      <c r="R27862">
        <v>250144</v>
      </c>
      <c r="S27862" t="s">
        <v>1917</v>
      </c>
      <c r="T27862" t="s">
        <v>39</v>
      </c>
      <c r="U27862" t="s">
        <v>36</v>
      </c>
      <c r="V27862" t="s">
        <v>30</v>
      </c>
    </row>
    <row r="27863" spans="1:22" x14ac:dyDescent="0.3">
      <c r="A27863">
        <v>392.28059999999999</v>
      </c>
      <c r="B27863">
        <v>402.94049999999999</v>
      </c>
      <c r="C27863">
        <f>Table1[[#This Row],[TTV]]-Table1[[#This Row],[COST]]</f>
        <v>10.659899999999993</v>
      </c>
      <c r="D27863">
        <f>(Table1[[#This Row],[PROFIT ]]/Table1[[#This Row],[TTV]])*100</f>
        <v>2.6455270691330344</v>
      </c>
      <c r="E27863" t="s">
        <v>22</v>
      </c>
      <c r="F27863">
        <v>2</v>
      </c>
      <c r="G27863" t="s">
        <v>23</v>
      </c>
      <c r="H27863" t="s">
        <v>24</v>
      </c>
      <c r="I27863">
        <v>240706795</v>
      </c>
      <c r="J27863" t="s">
        <v>25</v>
      </c>
      <c r="K27863" t="s">
        <v>26</v>
      </c>
      <c r="L27863" s="1">
        <v>43943</v>
      </c>
      <c r="M27863" s="1">
        <v>43946</v>
      </c>
      <c r="N27863" s="1">
        <v>43864.981249999997</v>
      </c>
      <c r="O27863">
        <f>DATEDIF(Table1[[#This Row],[Checkin]],Table1[[#This Row],[Checkout]],"D")</f>
        <v>3</v>
      </c>
      <c r="P27863">
        <f>DATEDIF(Table1[[#This Row],[Booking Date ]],Table1[[#This Row],[Checkout]],"D")</f>
        <v>82</v>
      </c>
      <c r="Q27863" t="s">
        <v>27</v>
      </c>
      <c r="R27863">
        <v>874906</v>
      </c>
      <c r="S27863" t="s">
        <v>12552</v>
      </c>
      <c r="T27863" t="s">
        <v>29</v>
      </c>
      <c r="U27863" t="s">
        <v>26</v>
      </c>
      <c r="V27863" t="s">
        <v>30</v>
      </c>
    </row>
    <row r="27864" spans="1:22" x14ac:dyDescent="0.3">
      <c r="A27864">
        <v>44.502000000000002</v>
      </c>
      <c r="B27864">
        <v>46.346800000000002</v>
      </c>
      <c r="C27864">
        <f>Table1[[#This Row],[TTV]]-Table1[[#This Row],[COST]]</f>
        <v>1.8447999999999993</v>
      </c>
      <c r="D27864">
        <f>(Table1[[#This Row],[PROFIT ]]/Table1[[#This Row],[TTV]])*100</f>
        <v>3.9804258330672222</v>
      </c>
      <c r="E27864" t="s">
        <v>22</v>
      </c>
      <c r="F27864">
        <v>2</v>
      </c>
      <c r="G27864" t="s">
        <v>23</v>
      </c>
      <c r="H27864" t="s">
        <v>24</v>
      </c>
      <c r="I27864">
        <v>8626768</v>
      </c>
      <c r="J27864" t="s">
        <v>25</v>
      </c>
      <c r="K27864" t="s">
        <v>33</v>
      </c>
      <c r="L27864" s="1">
        <v>43889</v>
      </c>
      <c r="M27864" s="1">
        <v>43890</v>
      </c>
      <c r="N27864" s="1">
        <v>43889.679861111108</v>
      </c>
      <c r="O27864">
        <f>DATEDIF(Table1[[#This Row],[Checkin]],Table1[[#This Row],[Checkout]],"D")</f>
        <v>1</v>
      </c>
      <c r="P27864">
        <f>DATEDIF(Table1[[#This Row],[Booking Date ]],Table1[[#This Row],[Checkout]],"D")</f>
        <v>1</v>
      </c>
      <c r="Q27864" t="s">
        <v>27</v>
      </c>
      <c r="R27864">
        <v>227758</v>
      </c>
      <c r="S27864" t="s">
        <v>273</v>
      </c>
      <c r="T27864" t="s">
        <v>39</v>
      </c>
      <c r="U27864" t="s">
        <v>36</v>
      </c>
      <c r="V27864" t="s">
        <v>30</v>
      </c>
    </row>
    <row r="27865" spans="1:22" x14ac:dyDescent="0.3">
      <c r="A27865">
        <v>0</v>
      </c>
      <c r="B27865">
        <v>0</v>
      </c>
      <c r="C27865">
        <f>Table1[[#This Row],[TTV]]-Table1[[#This Row],[COST]]</f>
        <v>0</v>
      </c>
      <c r="D27865" t="e">
        <f>(Table1[[#This Row],[PROFIT ]]/Table1[[#This Row],[TTV]])*100</f>
        <v>#DIV/0!</v>
      </c>
      <c r="E27865" t="s">
        <v>90</v>
      </c>
      <c r="F27865">
        <v>2</v>
      </c>
      <c r="G27865" t="s">
        <v>91</v>
      </c>
      <c r="H27865" t="s">
        <v>780</v>
      </c>
      <c r="I27865">
        <v>240706615</v>
      </c>
      <c r="J27865" t="s">
        <v>303</v>
      </c>
      <c r="K27865" t="s">
        <v>26</v>
      </c>
      <c r="L27865" s="1">
        <v>43891</v>
      </c>
      <c r="M27865" s="1">
        <v>43896</v>
      </c>
      <c r="N27865" s="1">
        <v>43864.977777777778</v>
      </c>
      <c r="O27865">
        <f>DATEDIF(Table1[[#This Row],[Checkin]],Table1[[#This Row],[Checkout]],"D")</f>
        <v>5</v>
      </c>
      <c r="P27865">
        <f>DATEDIF(Table1[[#This Row],[Booking Date ]],Table1[[#This Row],[Checkout]],"D")</f>
        <v>32</v>
      </c>
      <c r="Q27865" t="s">
        <v>92</v>
      </c>
      <c r="R27865">
        <v>1048280</v>
      </c>
      <c r="S27865" t="s">
        <v>12554</v>
      </c>
      <c r="T27865" t="s">
        <v>29</v>
      </c>
      <c r="U27865" t="s">
        <v>26</v>
      </c>
      <c r="V27865" t="s">
        <v>94</v>
      </c>
    </row>
    <row r="27866" spans="1:22" x14ac:dyDescent="0.3">
      <c r="A27866">
        <v>46.319499999999998</v>
      </c>
      <c r="B27866">
        <v>48.164299999999997</v>
      </c>
      <c r="C27866">
        <f>Table1[[#This Row],[TTV]]-Table1[[#This Row],[COST]]</f>
        <v>1.8447999999999993</v>
      </c>
      <c r="D27866">
        <f>(Table1[[#This Row],[PROFIT ]]/Table1[[#This Row],[TTV]])*100</f>
        <v>3.830222799874595</v>
      </c>
      <c r="E27866" t="s">
        <v>22</v>
      </c>
      <c r="F27866">
        <v>2</v>
      </c>
      <c r="G27866" t="s">
        <v>23</v>
      </c>
      <c r="H27866" t="s">
        <v>24</v>
      </c>
      <c r="I27866">
        <v>8627295</v>
      </c>
      <c r="J27866" t="s">
        <v>25</v>
      </c>
      <c r="K27866" t="s">
        <v>33</v>
      </c>
      <c r="L27866" s="1">
        <v>43889</v>
      </c>
      <c r="M27866" s="1">
        <v>43890</v>
      </c>
      <c r="N27866" s="1">
        <v>43889.838888888888</v>
      </c>
      <c r="O27866">
        <f>DATEDIF(Table1[[#This Row],[Checkin]],Table1[[#This Row],[Checkout]],"D")</f>
        <v>1</v>
      </c>
      <c r="P27866">
        <f>DATEDIF(Table1[[#This Row],[Booking Date ]],Table1[[#This Row],[Checkout]],"D")</f>
        <v>1</v>
      </c>
      <c r="Q27866" t="s">
        <v>27</v>
      </c>
      <c r="R27866">
        <v>1109639</v>
      </c>
      <c r="S27866" t="s">
        <v>1464</v>
      </c>
      <c r="T27866" t="s">
        <v>39</v>
      </c>
      <c r="U27866" t="s">
        <v>36</v>
      </c>
      <c r="V27866" t="s">
        <v>30</v>
      </c>
    </row>
    <row r="27867" spans="1:22" x14ac:dyDescent="0.3">
      <c r="A27867">
        <v>225.81120000000001</v>
      </c>
      <c r="B27867">
        <v>233.2148</v>
      </c>
      <c r="C27867">
        <f>Table1[[#This Row],[TTV]]-Table1[[#This Row],[COST]]</f>
        <v>7.4035999999999831</v>
      </c>
      <c r="D27867">
        <f>(Table1[[#This Row],[PROFIT ]]/Table1[[#This Row],[TTV]])*100</f>
        <v>3.1745841173030116</v>
      </c>
      <c r="E27867" t="s">
        <v>22</v>
      </c>
      <c r="F27867">
        <v>2</v>
      </c>
      <c r="G27867" t="s">
        <v>23</v>
      </c>
      <c r="H27867" t="s">
        <v>24</v>
      </c>
      <c r="I27867">
        <v>240706545</v>
      </c>
      <c r="J27867" t="s">
        <v>25</v>
      </c>
      <c r="K27867" t="s">
        <v>26</v>
      </c>
      <c r="L27867" s="1">
        <v>43895</v>
      </c>
      <c r="M27867" s="1">
        <v>43897</v>
      </c>
      <c r="N27867" s="1">
        <v>43864.974999999999</v>
      </c>
      <c r="O27867">
        <f>DATEDIF(Table1[[#This Row],[Checkin]],Table1[[#This Row],[Checkout]],"D")</f>
        <v>2</v>
      </c>
      <c r="P27867">
        <f>DATEDIF(Table1[[#This Row],[Booking Date ]],Table1[[#This Row],[Checkout]],"D")</f>
        <v>33</v>
      </c>
      <c r="Q27867" t="s">
        <v>27</v>
      </c>
      <c r="R27867">
        <v>986120</v>
      </c>
      <c r="S27867" t="s">
        <v>2002</v>
      </c>
      <c r="T27867" t="s">
        <v>29</v>
      </c>
      <c r="U27867" t="s">
        <v>26</v>
      </c>
      <c r="V27867" t="s">
        <v>30</v>
      </c>
    </row>
    <row r="27868" spans="1:22" x14ac:dyDescent="0.3">
      <c r="A27868">
        <v>386</v>
      </c>
      <c r="B27868">
        <v>417</v>
      </c>
      <c r="C27868">
        <f>Table1[[#This Row],[TTV]]-Table1[[#This Row],[COST]]</f>
        <v>31</v>
      </c>
      <c r="D27868">
        <f>(Table1[[#This Row],[PROFIT ]]/Table1[[#This Row],[TTV]])*100</f>
        <v>7.434052757793765</v>
      </c>
      <c r="E27868" t="s">
        <v>90</v>
      </c>
      <c r="F27868">
        <v>2</v>
      </c>
      <c r="G27868" t="s">
        <v>91</v>
      </c>
      <c r="H27868" t="s">
        <v>40</v>
      </c>
      <c r="I27868">
        <v>8533094</v>
      </c>
      <c r="J27868" t="s">
        <v>25</v>
      </c>
      <c r="K27868" t="s">
        <v>33</v>
      </c>
      <c r="L27868" s="1">
        <v>43997</v>
      </c>
      <c r="M27868" s="1">
        <v>43999</v>
      </c>
      <c r="N27868" s="1">
        <v>43864.974999999999</v>
      </c>
      <c r="O27868">
        <f>DATEDIF(Table1[[#This Row],[Checkin]],Table1[[#This Row],[Checkout]],"D")</f>
        <v>2</v>
      </c>
      <c r="P27868">
        <f>DATEDIF(Table1[[#This Row],[Booking Date ]],Table1[[#This Row],[Checkout]],"D")</f>
        <v>135</v>
      </c>
      <c r="Q27868" t="s">
        <v>395</v>
      </c>
      <c r="R27868">
        <v>184666</v>
      </c>
      <c r="S27868" t="s">
        <v>12555</v>
      </c>
      <c r="T27868" t="s">
        <v>39</v>
      </c>
      <c r="U27868" t="s">
        <v>36</v>
      </c>
      <c r="V27868" t="s">
        <v>94</v>
      </c>
    </row>
    <row r="27869" spans="1:22" x14ac:dyDescent="0.3">
      <c r="A27869">
        <v>51.772100000000002</v>
      </c>
      <c r="B27869">
        <v>53.616900000000001</v>
      </c>
      <c r="C27869">
        <f>Table1[[#This Row],[TTV]]-Table1[[#This Row],[COST]]</f>
        <v>1.8447999999999993</v>
      </c>
      <c r="D27869">
        <f>(Table1[[#This Row],[PROFIT ]]/Table1[[#This Row],[TTV]])*100</f>
        <v>3.440706195248139</v>
      </c>
      <c r="E27869" t="s">
        <v>22</v>
      </c>
      <c r="F27869">
        <v>2</v>
      </c>
      <c r="G27869" t="s">
        <v>23</v>
      </c>
      <c r="H27869" t="s">
        <v>24</v>
      </c>
      <c r="I27869">
        <v>8627500</v>
      </c>
      <c r="J27869" t="s">
        <v>25</v>
      </c>
      <c r="K27869" t="s">
        <v>33</v>
      </c>
      <c r="L27869" s="1">
        <v>43889</v>
      </c>
      <c r="M27869" s="1">
        <v>43890</v>
      </c>
      <c r="N27869" s="1">
        <v>43889.90625</v>
      </c>
      <c r="O27869">
        <f>DATEDIF(Table1[[#This Row],[Checkin]],Table1[[#This Row],[Checkout]],"D")</f>
        <v>1</v>
      </c>
      <c r="P27869">
        <f>DATEDIF(Table1[[#This Row],[Booking Date ]],Table1[[#This Row],[Checkout]],"D")</f>
        <v>1</v>
      </c>
      <c r="Q27869" t="s">
        <v>27</v>
      </c>
      <c r="R27869">
        <v>1109564</v>
      </c>
      <c r="S27869" t="s">
        <v>1344</v>
      </c>
      <c r="T27869" t="s">
        <v>39</v>
      </c>
      <c r="U27869" t="s">
        <v>36</v>
      </c>
      <c r="V27869" t="s">
        <v>30</v>
      </c>
    </row>
    <row r="27870" spans="1:22" x14ac:dyDescent="0.3">
      <c r="A27870">
        <v>53.589599999999997</v>
      </c>
      <c r="B27870">
        <v>55.434399999999997</v>
      </c>
      <c r="C27870">
        <f>Table1[[#This Row],[TTV]]-Table1[[#This Row],[COST]]</f>
        <v>1.8447999999999993</v>
      </c>
      <c r="D27870">
        <f>(Table1[[#This Row],[PROFIT ]]/Table1[[#This Row],[TTV]])*100</f>
        <v>3.3278974788218139</v>
      </c>
      <c r="E27870" t="s">
        <v>22</v>
      </c>
      <c r="F27870">
        <v>2</v>
      </c>
      <c r="G27870" t="s">
        <v>23</v>
      </c>
      <c r="H27870" t="s">
        <v>24</v>
      </c>
      <c r="I27870">
        <v>8627059</v>
      </c>
      <c r="J27870" t="s">
        <v>25</v>
      </c>
      <c r="K27870" t="s">
        <v>33</v>
      </c>
      <c r="L27870" s="1">
        <v>43889</v>
      </c>
      <c r="M27870" s="1">
        <v>43890</v>
      </c>
      <c r="N27870" s="1">
        <v>43889.74722222222</v>
      </c>
      <c r="O27870">
        <f>DATEDIF(Table1[[#This Row],[Checkin]],Table1[[#This Row],[Checkout]],"D")</f>
        <v>1</v>
      </c>
      <c r="P27870">
        <f>DATEDIF(Table1[[#This Row],[Booking Date ]],Table1[[#This Row],[Checkout]],"D")</f>
        <v>1</v>
      </c>
      <c r="Q27870" t="s">
        <v>27</v>
      </c>
      <c r="R27870">
        <v>725716</v>
      </c>
      <c r="S27870" t="s">
        <v>1557</v>
      </c>
      <c r="T27870" t="s">
        <v>39</v>
      </c>
      <c r="U27870" t="s">
        <v>36</v>
      </c>
      <c r="V27870" t="s">
        <v>30</v>
      </c>
    </row>
    <row r="27871" spans="1:22" x14ac:dyDescent="0.3">
      <c r="A27871">
        <v>53.589599999999997</v>
      </c>
      <c r="B27871">
        <v>55.434399999999997</v>
      </c>
      <c r="C27871">
        <f>Table1[[#This Row],[TTV]]-Table1[[#This Row],[COST]]</f>
        <v>1.8447999999999993</v>
      </c>
      <c r="D27871">
        <f>(Table1[[#This Row],[PROFIT ]]/Table1[[#This Row],[TTV]])*100</f>
        <v>3.3278974788218139</v>
      </c>
      <c r="E27871" t="s">
        <v>22</v>
      </c>
      <c r="F27871">
        <v>2</v>
      </c>
      <c r="G27871" t="s">
        <v>23</v>
      </c>
      <c r="H27871" t="s">
        <v>24</v>
      </c>
      <c r="I27871">
        <v>8626530</v>
      </c>
      <c r="J27871" t="s">
        <v>25</v>
      </c>
      <c r="K27871" t="s">
        <v>33</v>
      </c>
      <c r="L27871" s="1">
        <v>43889</v>
      </c>
      <c r="M27871" s="1">
        <v>43890</v>
      </c>
      <c r="N27871" s="1">
        <v>43889.63958333333</v>
      </c>
      <c r="O27871">
        <f>DATEDIF(Table1[[#This Row],[Checkin]],Table1[[#This Row],[Checkout]],"D")</f>
        <v>1</v>
      </c>
      <c r="P27871">
        <f>DATEDIF(Table1[[#This Row],[Booking Date ]],Table1[[#This Row],[Checkout]],"D")</f>
        <v>1</v>
      </c>
      <c r="Q27871" t="s">
        <v>27</v>
      </c>
      <c r="R27871">
        <v>171395</v>
      </c>
      <c r="S27871" t="s">
        <v>1669</v>
      </c>
      <c r="T27871" t="s">
        <v>39</v>
      </c>
      <c r="U27871" t="s">
        <v>36</v>
      </c>
      <c r="V27871" t="s">
        <v>30</v>
      </c>
    </row>
    <row r="27872" spans="1:22" x14ac:dyDescent="0.3">
      <c r="A27872">
        <v>53.589599999999997</v>
      </c>
      <c r="B27872">
        <v>55.434399999999997</v>
      </c>
      <c r="C27872">
        <f>Table1[[#This Row],[TTV]]-Table1[[#This Row],[COST]]</f>
        <v>1.8447999999999993</v>
      </c>
      <c r="D27872">
        <f>(Table1[[#This Row],[PROFIT ]]/Table1[[#This Row],[TTV]])*100</f>
        <v>3.3278974788218139</v>
      </c>
      <c r="E27872" t="s">
        <v>22</v>
      </c>
      <c r="F27872">
        <v>2</v>
      </c>
      <c r="G27872" t="s">
        <v>23</v>
      </c>
      <c r="H27872" t="s">
        <v>24</v>
      </c>
      <c r="I27872">
        <v>8624615</v>
      </c>
      <c r="J27872" t="s">
        <v>25</v>
      </c>
      <c r="K27872" t="s">
        <v>33</v>
      </c>
      <c r="L27872" s="1">
        <v>43889</v>
      </c>
      <c r="M27872" s="1">
        <v>43890</v>
      </c>
      <c r="N27872" s="1">
        <v>43889.113888888889</v>
      </c>
      <c r="O27872">
        <f>DATEDIF(Table1[[#This Row],[Checkin]],Table1[[#This Row],[Checkout]],"D")</f>
        <v>1</v>
      </c>
      <c r="P27872">
        <f>DATEDIF(Table1[[#This Row],[Booking Date ]],Table1[[#This Row],[Checkout]],"D")</f>
        <v>1</v>
      </c>
      <c r="Q27872" t="s">
        <v>27</v>
      </c>
      <c r="R27872">
        <v>1109563</v>
      </c>
      <c r="S27872" t="s">
        <v>1988</v>
      </c>
      <c r="T27872" t="s">
        <v>39</v>
      </c>
      <c r="U27872" t="s">
        <v>36</v>
      </c>
      <c r="V27872" t="s">
        <v>30</v>
      </c>
    </row>
    <row r="27873" spans="1:22" x14ac:dyDescent="0.3">
      <c r="A27873">
        <v>55.4071</v>
      </c>
      <c r="B27873">
        <v>57.251899999999999</v>
      </c>
      <c r="C27873">
        <f>Table1[[#This Row],[TTV]]-Table1[[#This Row],[COST]]</f>
        <v>1.8447999999999993</v>
      </c>
      <c r="D27873">
        <f>(Table1[[#This Row],[PROFIT ]]/Table1[[#This Row],[TTV]])*100</f>
        <v>3.2222511392634998</v>
      </c>
      <c r="E27873" t="s">
        <v>22</v>
      </c>
      <c r="F27873">
        <v>2</v>
      </c>
      <c r="G27873" t="s">
        <v>23</v>
      </c>
      <c r="H27873" t="s">
        <v>24</v>
      </c>
      <c r="I27873">
        <v>8627679</v>
      </c>
      <c r="J27873" t="s">
        <v>25</v>
      </c>
      <c r="K27873" t="s">
        <v>33</v>
      </c>
      <c r="L27873" s="1">
        <v>43889</v>
      </c>
      <c r="M27873" s="1">
        <v>43890</v>
      </c>
      <c r="N27873" s="1">
        <v>43889.979861111111</v>
      </c>
      <c r="O27873">
        <f>DATEDIF(Table1[[#This Row],[Checkin]],Table1[[#This Row],[Checkout]],"D")</f>
        <v>1</v>
      </c>
      <c r="P27873">
        <f>DATEDIF(Table1[[#This Row],[Booking Date ]],Table1[[#This Row],[Checkout]],"D")</f>
        <v>1</v>
      </c>
      <c r="Q27873" t="s">
        <v>27</v>
      </c>
      <c r="R27873">
        <v>329883</v>
      </c>
      <c r="S27873" t="s">
        <v>293</v>
      </c>
      <c r="T27873" t="s">
        <v>39</v>
      </c>
      <c r="U27873" t="s">
        <v>36</v>
      </c>
      <c r="V27873" t="s">
        <v>30</v>
      </c>
    </row>
    <row r="27874" spans="1:22" x14ac:dyDescent="0.3">
      <c r="A27874">
        <v>55.4071</v>
      </c>
      <c r="B27874">
        <v>57.251899999999999</v>
      </c>
      <c r="C27874">
        <f>Table1[[#This Row],[TTV]]-Table1[[#This Row],[COST]]</f>
        <v>1.8447999999999993</v>
      </c>
      <c r="D27874">
        <f>(Table1[[#This Row],[PROFIT ]]/Table1[[#This Row],[TTV]])*100</f>
        <v>3.2222511392634998</v>
      </c>
      <c r="E27874" t="s">
        <v>22</v>
      </c>
      <c r="F27874">
        <v>2</v>
      </c>
      <c r="G27874" t="s">
        <v>23</v>
      </c>
      <c r="H27874" t="s">
        <v>24</v>
      </c>
      <c r="I27874">
        <v>8627668</v>
      </c>
      <c r="J27874" t="s">
        <v>25</v>
      </c>
      <c r="K27874" t="s">
        <v>33</v>
      </c>
      <c r="L27874" s="1">
        <v>43889</v>
      </c>
      <c r="M27874" s="1">
        <v>43890</v>
      </c>
      <c r="N27874" s="1">
        <v>43889.976388888892</v>
      </c>
      <c r="O27874">
        <f>DATEDIF(Table1[[#This Row],[Checkin]],Table1[[#This Row],[Checkout]],"D")</f>
        <v>1</v>
      </c>
      <c r="P27874">
        <f>DATEDIF(Table1[[#This Row],[Booking Date ]],Table1[[#This Row],[Checkout]],"D")</f>
        <v>1</v>
      </c>
      <c r="Q27874" t="s">
        <v>27</v>
      </c>
      <c r="R27874">
        <v>220623</v>
      </c>
      <c r="S27874" t="s">
        <v>1198</v>
      </c>
      <c r="T27874" t="s">
        <v>39</v>
      </c>
      <c r="U27874" t="s">
        <v>36</v>
      </c>
      <c r="V27874" t="s">
        <v>30</v>
      </c>
    </row>
    <row r="27875" spans="1:22" x14ac:dyDescent="0.3">
      <c r="A27875">
        <v>55.4071</v>
      </c>
      <c r="B27875">
        <v>57.251899999999999</v>
      </c>
      <c r="C27875">
        <f>Table1[[#This Row],[TTV]]-Table1[[#This Row],[COST]]</f>
        <v>1.8447999999999993</v>
      </c>
      <c r="D27875">
        <f>(Table1[[#This Row],[PROFIT ]]/Table1[[#This Row],[TTV]])*100</f>
        <v>3.2222511392634998</v>
      </c>
      <c r="E27875" t="s">
        <v>22</v>
      </c>
      <c r="F27875">
        <v>2</v>
      </c>
      <c r="G27875" t="s">
        <v>23</v>
      </c>
      <c r="H27875" t="s">
        <v>24</v>
      </c>
      <c r="I27875">
        <v>8627596</v>
      </c>
      <c r="J27875" t="s">
        <v>25</v>
      </c>
      <c r="K27875" t="s">
        <v>33</v>
      </c>
      <c r="L27875" s="1">
        <v>43889</v>
      </c>
      <c r="M27875" s="1">
        <v>43890</v>
      </c>
      <c r="N27875" s="1">
        <v>43889.947222222225</v>
      </c>
      <c r="O27875">
        <f>DATEDIF(Table1[[#This Row],[Checkin]],Table1[[#This Row],[Checkout]],"D")</f>
        <v>1</v>
      </c>
      <c r="P27875">
        <f>DATEDIF(Table1[[#This Row],[Booking Date ]],Table1[[#This Row],[Checkout]],"D")</f>
        <v>1</v>
      </c>
      <c r="Q27875" t="s">
        <v>27</v>
      </c>
      <c r="R27875">
        <v>182780</v>
      </c>
      <c r="S27875" t="s">
        <v>325</v>
      </c>
      <c r="T27875" t="s">
        <v>39</v>
      </c>
      <c r="U27875" t="s">
        <v>36</v>
      </c>
      <c r="V27875" t="s">
        <v>30</v>
      </c>
    </row>
    <row r="27876" spans="1:22" x14ac:dyDescent="0.3">
      <c r="A27876">
        <v>55.4071</v>
      </c>
      <c r="B27876">
        <v>57.251899999999999</v>
      </c>
      <c r="C27876">
        <f>Table1[[#This Row],[TTV]]-Table1[[#This Row],[COST]]</f>
        <v>1.8447999999999993</v>
      </c>
      <c r="D27876">
        <f>(Table1[[#This Row],[PROFIT ]]/Table1[[#This Row],[TTV]])*100</f>
        <v>3.2222511392634998</v>
      </c>
      <c r="E27876" t="s">
        <v>22</v>
      </c>
      <c r="F27876">
        <v>2</v>
      </c>
      <c r="G27876" t="s">
        <v>23</v>
      </c>
      <c r="H27876" t="s">
        <v>24</v>
      </c>
      <c r="I27876">
        <v>8627437</v>
      </c>
      <c r="J27876" t="s">
        <v>25</v>
      </c>
      <c r="K27876" t="s">
        <v>33</v>
      </c>
      <c r="L27876" s="1">
        <v>43889</v>
      </c>
      <c r="M27876" s="1">
        <v>43890</v>
      </c>
      <c r="N27876" s="1">
        <v>43889.886111111111</v>
      </c>
      <c r="O27876">
        <f>DATEDIF(Table1[[#This Row],[Checkin]],Table1[[#This Row],[Checkout]],"D")</f>
        <v>1</v>
      </c>
      <c r="P27876">
        <f>DATEDIF(Table1[[#This Row],[Booking Date ]],Table1[[#This Row],[Checkout]],"D")</f>
        <v>1</v>
      </c>
      <c r="Q27876" t="s">
        <v>27</v>
      </c>
      <c r="R27876">
        <v>182780</v>
      </c>
      <c r="S27876" t="s">
        <v>325</v>
      </c>
      <c r="T27876" t="s">
        <v>39</v>
      </c>
      <c r="U27876" t="s">
        <v>36</v>
      </c>
      <c r="V27876" t="s">
        <v>30</v>
      </c>
    </row>
    <row r="27877" spans="1:22" x14ac:dyDescent="0.3">
      <c r="A27877">
        <v>55.4071</v>
      </c>
      <c r="B27877">
        <v>57.251899999999999</v>
      </c>
      <c r="C27877">
        <f>Table1[[#This Row],[TTV]]-Table1[[#This Row],[COST]]</f>
        <v>1.8447999999999993</v>
      </c>
      <c r="D27877">
        <f>(Table1[[#This Row],[PROFIT ]]/Table1[[#This Row],[TTV]])*100</f>
        <v>3.2222511392634998</v>
      </c>
      <c r="E27877" t="s">
        <v>22</v>
      </c>
      <c r="F27877">
        <v>2</v>
      </c>
      <c r="G27877" t="s">
        <v>23</v>
      </c>
      <c r="H27877" t="s">
        <v>24</v>
      </c>
      <c r="I27877">
        <v>8626717</v>
      </c>
      <c r="J27877" t="s">
        <v>25</v>
      </c>
      <c r="K27877" t="s">
        <v>33</v>
      </c>
      <c r="L27877" s="1">
        <v>43889</v>
      </c>
      <c r="M27877" s="1">
        <v>43890</v>
      </c>
      <c r="N27877" s="1">
        <v>43889.67083333333</v>
      </c>
      <c r="O27877">
        <f>DATEDIF(Table1[[#This Row],[Checkin]],Table1[[#This Row],[Checkout]],"D")</f>
        <v>1</v>
      </c>
      <c r="P27877">
        <f>DATEDIF(Table1[[#This Row],[Booking Date ]],Table1[[#This Row],[Checkout]],"D")</f>
        <v>1</v>
      </c>
      <c r="Q27877" t="s">
        <v>27</v>
      </c>
      <c r="R27877">
        <v>329883</v>
      </c>
      <c r="S27877" t="s">
        <v>293</v>
      </c>
      <c r="T27877" t="s">
        <v>39</v>
      </c>
      <c r="U27877" t="s">
        <v>36</v>
      </c>
      <c r="V27877" t="s">
        <v>30</v>
      </c>
    </row>
    <row r="27878" spans="1:22" x14ac:dyDescent="0.3">
      <c r="A27878">
        <v>55.4071</v>
      </c>
      <c r="B27878">
        <v>57.251899999999999</v>
      </c>
      <c r="C27878">
        <f>Table1[[#This Row],[TTV]]-Table1[[#This Row],[COST]]</f>
        <v>1.8447999999999993</v>
      </c>
      <c r="D27878">
        <f>(Table1[[#This Row],[PROFIT ]]/Table1[[#This Row],[TTV]])*100</f>
        <v>3.2222511392634998</v>
      </c>
      <c r="E27878" t="s">
        <v>22</v>
      </c>
      <c r="F27878">
        <v>2</v>
      </c>
      <c r="G27878" t="s">
        <v>23</v>
      </c>
      <c r="H27878" t="s">
        <v>24</v>
      </c>
      <c r="I27878">
        <v>8625073</v>
      </c>
      <c r="J27878" t="s">
        <v>25</v>
      </c>
      <c r="K27878" t="s">
        <v>33</v>
      </c>
      <c r="L27878" s="1">
        <v>43889</v>
      </c>
      <c r="M27878" s="1">
        <v>43890</v>
      </c>
      <c r="N27878" s="1">
        <v>43889.352083333331</v>
      </c>
      <c r="O27878">
        <f>DATEDIF(Table1[[#This Row],[Checkin]],Table1[[#This Row],[Checkout]],"D")</f>
        <v>1</v>
      </c>
      <c r="P27878">
        <f>DATEDIF(Table1[[#This Row],[Booking Date ]],Table1[[#This Row],[Checkout]],"D")</f>
        <v>1</v>
      </c>
      <c r="Q27878" t="s">
        <v>27</v>
      </c>
      <c r="R27878">
        <v>182780</v>
      </c>
      <c r="S27878" t="s">
        <v>325</v>
      </c>
      <c r="T27878" t="s">
        <v>39</v>
      </c>
      <c r="U27878" t="s">
        <v>36</v>
      </c>
      <c r="V27878" t="s">
        <v>30</v>
      </c>
    </row>
    <row r="27879" spans="1:22" x14ac:dyDescent="0.3">
      <c r="A27879">
        <v>55.4071</v>
      </c>
      <c r="B27879">
        <v>57.251899999999999</v>
      </c>
      <c r="C27879">
        <f>Table1[[#This Row],[TTV]]-Table1[[#This Row],[COST]]</f>
        <v>1.8447999999999993</v>
      </c>
      <c r="D27879">
        <f>(Table1[[#This Row],[PROFIT ]]/Table1[[#This Row],[TTV]])*100</f>
        <v>3.2222511392634998</v>
      </c>
      <c r="E27879" t="s">
        <v>22</v>
      </c>
      <c r="F27879">
        <v>2</v>
      </c>
      <c r="G27879" t="s">
        <v>23</v>
      </c>
      <c r="H27879" t="s">
        <v>24</v>
      </c>
      <c r="I27879">
        <v>8624841</v>
      </c>
      <c r="J27879" t="s">
        <v>25</v>
      </c>
      <c r="K27879" t="s">
        <v>33</v>
      </c>
      <c r="L27879" s="1">
        <v>43889</v>
      </c>
      <c r="M27879" s="1">
        <v>43890</v>
      </c>
      <c r="N27879" s="1">
        <v>43889.259722222225</v>
      </c>
      <c r="O27879">
        <f>DATEDIF(Table1[[#This Row],[Checkin]],Table1[[#This Row],[Checkout]],"D")</f>
        <v>1</v>
      </c>
      <c r="P27879">
        <f>DATEDIF(Table1[[#This Row],[Booking Date ]],Table1[[#This Row],[Checkout]],"D")</f>
        <v>1</v>
      </c>
      <c r="Q27879" t="s">
        <v>27</v>
      </c>
      <c r="R27879">
        <v>1100968</v>
      </c>
      <c r="S27879" t="s">
        <v>1859</v>
      </c>
      <c r="T27879" t="s">
        <v>39</v>
      </c>
      <c r="U27879" t="s">
        <v>36</v>
      </c>
      <c r="V27879" t="s">
        <v>30</v>
      </c>
    </row>
    <row r="27880" spans="1:22" x14ac:dyDescent="0.3">
      <c r="A27880">
        <v>55.4071</v>
      </c>
      <c r="B27880">
        <v>57.251899999999999</v>
      </c>
      <c r="C27880">
        <f>Table1[[#This Row],[TTV]]-Table1[[#This Row],[COST]]</f>
        <v>1.8447999999999993</v>
      </c>
      <c r="D27880">
        <f>(Table1[[#This Row],[PROFIT ]]/Table1[[#This Row],[TTV]])*100</f>
        <v>3.2222511392634998</v>
      </c>
      <c r="E27880" t="s">
        <v>22</v>
      </c>
      <c r="F27880">
        <v>2</v>
      </c>
      <c r="G27880" t="s">
        <v>23</v>
      </c>
      <c r="H27880" t="s">
        <v>24</v>
      </c>
      <c r="I27880">
        <v>8624833</v>
      </c>
      <c r="J27880" t="s">
        <v>25</v>
      </c>
      <c r="K27880" t="s">
        <v>33</v>
      </c>
      <c r="L27880" s="1">
        <v>43889</v>
      </c>
      <c r="M27880" s="1">
        <v>43890</v>
      </c>
      <c r="N27880" s="1">
        <v>43889.256944444445</v>
      </c>
      <c r="O27880">
        <f>DATEDIF(Table1[[#This Row],[Checkin]],Table1[[#This Row],[Checkout]],"D")</f>
        <v>1</v>
      </c>
      <c r="P27880">
        <f>DATEDIF(Table1[[#This Row],[Booking Date ]],Table1[[#This Row],[Checkout]],"D")</f>
        <v>1</v>
      </c>
      <c r="Q27880" t="s">
        <v>27</v>
      </c>
      <c r="R27880">
        <v>1100968</v>
      </c>
      <c r="S27880" t="s">
        <v>1859</v>
      </c>
      <c r="T27880" t="s">
        <v>39</v>
      </c>
      <c r="U27880" t="s">
        <v>36</v>
      </c>
      <c r="V27880" t="s">
        <v>30</v>
      </c>
    </row>
    <row r="27881" spans="1:22" x14ac:dyDescent="0.3">
      <c r="A27881">
        <v>56.315899999999999</v>
      </c>
      <c r="B27881">
        <v>58.160699999999999</v>
      </c>
      <c r="C27881">
        <f>Table1[[#This Row],[TTV]]-Table1[[#This Row],[COST]]</f>
        <v>1.8447999999999993</v>
      </c>
      <c r="D27881">
        <f>(Table1[[#This Row],[PROFIT ]]/Table1[[#This Row],[TTV]])*100</f>
        <v>3.1719013010503643</v>
      </c>
      <c r="E27881" t="s">
        <v>22</v>
      </c>
      <c r="F27881">
        <v>2</v>
      </c>
      <c r="G27881" t="s">
        <v>23</v>
      </c>
      <c r="H27881" t="s">
        <v>24</v>
      </c>
      <c r="I27881">
        <v>8627558</v>
      </c>
      <c r="J27881" t="s">
        <v>25</v>
      </c>
      <c r="K27881" t="s">
        <v>33</v>
      </c>
      <c r="L27881" s="1">
        <v>43889</v>
      </c>
      <c r="M27881" s="1">
        <v>43890</v>
      </c>
      <c r="N27881" s="1">
        <v>43889.929861111108</v>
      </c>
      <c r="O27881">
        <f>DATEDIF(Table1[[#This Row],[Checkin]],Table1[[#This Row],[Checkout]],"D")</f>
        <v>1</v>
      </c>
      <c r="P27881">
        <f>DATEDIF(Table1[[#This Row],[Booking Date ]],Table1[[#This Row],[Checkout]],"D")</f>
        <v>1</v>
      </c>
      <c r="Q27881" t="s">
        <v>27</v>
      </c>
      <c r="R27881">
        <v>787739</v>
      </c>
      <c r="S27881" t="s">
        <v>188</v>
      </c>
      <c r="T27881" t="s">
        <v>39</v>
      </c>
      <c r="U27881" t="s">
        <v>36</v>
      </c>
      <c r="V27881" t="s">
        <v>30</v>
      </c>
    </row>
    <row r="27882" spans="1:22" x14ac:dyDescent="0.3">
      <c r="A27882">
        <v>56.315899999999999</v>
      </c>
      <c r="B27882">
        <v>58.160699999999999</v>
      </c>
      <c r="C27882">
        <f>Table1[[#This Row],[TTV]]-Table1[[#This Row],[COST]]</f>
        <v>1.8447999999999993</v>
      </c>
      <c r="D27882">
        <f>(Table1[[#This Row],[PROFIT ]]/Table1[[#This Row],[TTV]])*100</f>
        <v>3.1719013010503643</v>
      </c>
      <c r="E27882" t="s">
        <v>22</v>
      </c>
      <c r="F27882">
        <v>2</v>
      </c>
      <c r="G27882" t="s">
        <v>23</v>
      </c>
      <c r="H27882" t="s">
        <v>24</v>
      </c>
      <c r="I27882">
        <v>8624849</v>
      </c>
      <c r="J27882" t="s">
        <v>25</v>
      </c>
      <c r="K27882" t="s">
        <v>33</v>
      </c>
      <c r="L27882" s="1">
        <v>43889</v>
      </c>
      <c r="M27882" s="1">
        <v>43890</v>
      </c>
      <c r="N27882" s="1">
        <v>43889.268055555556</v>
      </c>
      <c r="O27882">
        <f>DATEDIF(Table1[[#This Row],[Checkin]],Table1[[#This Row],[Checkout]],"D")</f>
        <v>1</v>
      </c>
      <c r="P27882">
        <f>DATEDIF(Table1[[#This Row],[Booking Date ]],Table1[[#This Row],[Checkout]],"D")</f>
        <v>1</v>
      </c>
      <c r="Q27882" t="s">
        <v>27</v>
      </c>
      <c r="R27882">
        <v>195639</v>
      </c>
      <c r="S27882" t="s">
        <v>1854</v>
      </c>
      <c r="T27882" t="s">
        <v>39</v>
      </c>
      <c r="U27882" t="s">
        <v>36</v>
      </c>
      <c r="V27882" t="s">
        <v>30</v>
      </c>
    </row>
    <row r="27883" spans="1:22" x14ac:dyDescent="0.3">
      <c r="A27883">
        <v>57.224600000000002</v>
      </c>
      <c r="B27883">
        <v>59.069400000000002</v>
      </c>
      <c r="C27883">
        <f>Table1[[#This Row],[TTV]]-Table1[[#This Row],[COST]]</f>
        <v>1.8447999999999993</v>
      </c>
      <c r="D27883">
        <f>(Table1[[#This Row],[PROFIT ]]/Table1[[#This Row],[TTV]])*100</f>
        <v>3.1231060413682878</v>
      </c>
      <c r="E27883" t="s">
        <v>22</v>
      </c>
      <c r="F27883">
        <v>2</v>
      </c>
      <c r="G27883" t="s">
        <v>23</v>
      </c>
      <c r="H27883" t="s">
        <v>24</v>
      </c>
      <c r="I27883">
        <v>8627583</v>
      </c>
      <c r="J27883" t="s">
        <v>25</v>
      </c>
      <c r="K27883" t="s">
        <v>33</v>
      </c>
      <c r="L27883" s="1">
        <v>43889</v>
      </c>
      <c r="M27883" s="1">
        <v>43890</v>
      </c>
      <c r="N27883" s="1">
        <v>43889.94027777778</v>
      </c>
      <c r="O27883">
        <f>DATEDIF(Table1[[#This Row],[Checkin]],Table1[[#This Row],[Checkout]],"D")</f>
        <v>1</v>
      </c>
      <c r="P27883">
        <f>DATEDIF(Table1[[#This Row],[Booking Date ]],Table1[[#This Row],[Checkout]],"D")</f>
        <v>1</v>
      </c>
      <c r="Q27883" t="s">
        <v>27</v>
      </c>
      <c r="R27883">
        <v>539284</v>
      </c>
      <c r="S27883" t="s">
        <v>1277</v>
      </c>
      <c r="T27883" t="s">
        <v>39</v>
      </c>
      <c r="U27883" t="s">
        <v>36</v>
      </c>
      <c r="V27883" t="s">
        <v>30</v>
      </c>
    </row>
    <row r="27884" spans="1:22" x14ac:dyDescent="0.3">
      <c r="A27884">
        <v>57.224600000000002</v>
      </c>
      <c r="B27884">
        <v>59.069400000000002</v>
      </c>
      <c r="C27884">
        <f>Table1[[#This Row],[TTV]]-Table1[[#This Row],[COST]]</f>
        <v>1.8447999999999993</v>
      </c>
      <c r="D27884">
        <f>(Table1[[#This Row],[PROFIT ]]/Table1[[#This Row],[TTV]])*100</f>
        <v>3.1231060413682878</v>
      </c>
      <c r="E27884" t="s">
        <v>22</v>
      </c>
      <c r="F27884">
        <v>2</v>
      </c>
      <c r="G27884" t="s">
        <v>23</v>
      </c>
      <c r="H27884" t="s">
        <v>24</v>
      </c>
      <c r="I27884">
        <v>8627570</v>
      </c>
      <c r="J27884" t="s">
        <v>25</v>
      </c>
      <c r="K27884" t="s">
        <v>33</v>
      </c>
      <c r="L27884" s="1">
        <v>43889</v>
      </c>
      <c r="M27884" s="1">
        <v>43890</v>
      </c>
      <c r="N27884" s="1">
        <v>43889.936805555553</v>
      </c>
      <c r="O27884">
        <f>DATEDIF(Table1[[#This Row],[Checkin]],Table1[[#This Row],[Checkout]],"D")</f>
        <v>1</v>
      </c>
      <c r="P27884">
        <f>DATEDIF(Table1[[#This Row],[Booking Date ]],Table1[[#This Row],[Checkout]],"D")</f>
        <v>1</v>
      </c>
      <c r="Q27884" t="s">
        <v>27</v>
      </c>
      <c r="R27884">
        <v>212458</v>
      </c>
      <c r="S27884" t="s">
        <v>1285</v>
      </c>
      <c r="T27884" t="s">
        <v>39</v>
      </c>
      <c r="U27884" t="s">
        <v>36</v>
      </c>
      <c r="V27884" t="s">
        <v>30</v>
      </c>
    </row>
    <row r="27885" spans="1:22" x14ac:dyDescent="0.3">
      <c r="A27885">
        <v>57.224600000000002</v>
      </c>
      <c r="B27885">
        <v>59.069400000000002</v>
      </c>
      <c r="C27885">
        <f>Table1[[#This Row],[TTV]]-Table1[[#This Row],[COST]]</f>
        <v>1.8447999999999993</v>
      </c>
      <c r="D27885">
        <f>(Table1[[#This Row],[PROFIT ]]/Table1[[#This Row],[TTV]])*100</f>
        <v>3.1231060413682878</v>
      </c>
      <c r="E27885" t="s">
        <v>22</v>
      </c>
      <c r="F27885">
        <v>2</v>
      </c>
      <c r="G27885" t="s">
        <v>23</v>
      </c>
      <c r="H27885" t="s">
        <v>24</v>
      </c>
      <c r="I27885">
        <v>8627513</v>
      </c>
      <c r="J27885" t="s">
        <v>25</v>
      </c>
      <c r="K27885" t="s">
        <v>33</v>
      </c>
      <c r="L27885" s="1">
        <v>43889</v>
      </c>
      <c r="M27885" s="1">
        <v>43890</v>
      </c>
      <c r="N27885" s="1">
        <v>43889.914583333331</v>
      </c>
      <c r="O27885">
        <f>DATEDIF(Table1[[#This Row],[Checkin]],Table1[[#This Row],[Checkout]],"D")</f>
        <v>1</v>
      </c>
      <c r="P27885">
        <f>DATEDIF(Table1[[#This Row],[Booking Date ]],Table1[[#This Row],[Checkout]],"D")</f>
        <v>1</v>
      </c>
      <c r="Q27885" t="s">
        <v>27</v>
      </c>
      <c r="R27885">
        <v>539284</v>
      </c>
      <c r="S27885" t="s">
        <v>1277</v>
      </c>
      <c r="T27885" t="s">
        <v>39</v>
      </c>
      <c r="U27885" t="s">
        <v>36</v>
      </c>
      <c r="V27885" t="s">
        <v>30</v>
      </c>
    </row>
    <row r="27886" spans="1:22" x14ac:dyDescent="0.3">
      <c r="A27886">
        <v>514.48</v>
      </c>
      <c r="B27886">
        <v>543</v>
      </c>
      <c r="C27886">
        <f>Table1[[#This Row],[TTV]]-Table1[[#This Row],[COST]]</f>
        <v>28.519999999999982</v>
      </c>
      <c r="D27886">
        <f>(Table1[[#This Row],[PROFIT ]]/Table1[[#This Row],[TTV]])*100</f>
        <v>5.2523020257826856</v>
      </c>
      <c r="E27886" t="s">
        <v>90</v>
      </c>
      <c r="F27886">
        <v>2</v>
      </c>
      <c r="G27886" t="s">
        <v>91</v>
      </c>
      <c r="H27886" t="s">
        <v>24</v>
      </c>
      <c r="I27886">
        <v>8533060</v>
      </c>
      <c r="J27886" t="s">
        <v>25</v>
      </c>
      <c r="K27886" t="s">
        <v>33</v>
      </c>
      <c r="L27886" s="1">
        <v>43925</v>
      </c>
      <c r="M27886" s="1">
        <v>43928</v>
      </c>
      <c r="N27886" s="1">
        <v>43864.959722222222</v>
      </c>
      <c r="O27886">
        <f>DATEDIF(Table1[[#This Row],[Checkin]],Table1[[#This Row],[Checkout]],"D")</f>
        <v>3</v>
      </c>
      <c r="P27886">
        <f>DATEDIF(Table1[[#This Row],[Booking Date ]],Table1[[#This Row],[Checkout]],"D")</f>
        <v>64</v>
      </c>
      <c r="Q27886" t="s">
        <v>92</v>
      </c>
      <c r="R27886">
        <v>176214</v>
      </c>
      <c r="S27886" t="s">
        <v>12429</v>
      </c>
      <c r="T27886" t="s">
        <v>39</v>
      </c>
      <c r="U27886" t="s">
        <v>36</v>
      </c>
      <c r="V27886" t="s">
        <v>94</v>
      </c>
    </row>
    <row r="27887" spans="1:22" x14ac:dyDescent="0.3">
      <c r="A27887">
        <v>57.224600000000002</v>
      </c>
      <c r="B27887">
        <v>59.069400000000002</v>
      </c>
      <c r="C27887">
        <f>Table1[[#This Row],[TTV]]-Table1[[#This Row],[COST]]</f>
        <v>1.8447999999999993</v>
      </c>
      <c r="D27887">
        <f>(Table1[[#This Row],[PROFIT ]]/Table1[[#This Row],[TTV]])*100</f>
        <v>3.1231060413682878</v>
      </c>
      <c r="E27887" t="s">
        <v>22</v>
      </c>
      <c r="F27887">
        <v>2</v>
      </c>
      <c r="G27887" t="s">
        <v>23</v>
      </c>
      <c r="H27887" t="s">
        <v>24</v>
      </c>
      <c r="I27887">
        <v>8627229</v>
      </c>
      <c r="J27887" t="s">
        <v>25</v>
      </c>
      <c r="K27887" t="s">
        <v>33</v>
      </c>
      <c r="L27887" s="1">
        <v>43889</v>
      </c>
      <c r="M27887" s="1">
        <v>43890</v>
      </c>
      <c r="N27887" s="1">
        <v>43889.809027777781</v>
      </c>
      <c r="O27887">
        <f>DATEDIF(Table1[[#This Row],[Checkin]],Table1[[#This Row],[Checkout]],"D")</f>
        <v>1</v>
      </c>
      <c r="P27887">
        <f>DATEDIF(Table1[[#This Row],[Booking Date ]],Table1[[#This Row],[Checkout]],"D")</f>
        <v>1</v>
      </c>
      <c r="Q27887" t="s">
        <v>27</v>
      </c>
      <c r="R27887">
        <v>539284</v>
      </c>
      <c r="S27887" t="s">
        <v>1277</v>
      </c>
      <c r="T27887" t="s">
        <v>39</v>
      </c>
      <c r="U27887" t="s">
        <v>36</v>
      </c>
      <c r="V27887" t="s">
        <v>30</v>
      </c>
    </row>
    <row r="27888" spans="1:22" x14ac:dyDescent="0.3">
      <c r="A27888">
        <v>126.2963</v>
      </c>
      <c r="B27888">
        <v>134</v>
      </c>
      <c r="C27888">
        <f>Table1[[#This Row],[TTV]]-Table1[[#This Row],[COST]]</f>
        <v>7.7036999999999978</v>
      </c>
      <c r="D27888">
        <f>(Table1[[#This Row],[PROFIT ]]/Table1[[#This Row],[TTV]])*100</f>
        <v>5.7490298507462674</v>
      </c>
      <c r="E27888" t="s">
        <v>90</v>
      </c>
      <c r="F27888">
        <v>2</v>
      </c>
      <c r="G27888" t="s">
        <v>91</v>
      </c>
      <c r="H27888" t="s">
        <v>24</v>
      </c>
      <c r="I27888">
        <v>8533055</v>
      </c>
      <c r="J27888" t="s">
        <v>25</v>
      </c>
      <c r="K27888" t="s">
        <v>33</v>
      </c>
      <c r="L27888" s="1">
        <v>43922</v>
      </c>
      <c r="M27888" s="1">
        <v>43923</v>
      </c>
      <c r="N27888" s="1">
        <v>43864.959027777775</v>
      </c>
      <c r="O27888">
        <f>DATEDIF(Table1[[#This Row],[Checkin]],Table1[[#This Row],[Checkout]],"D")</f>
        <v>1</v>
      </c>
      <c r="P27888">
        <f>DATEDIF(Table1[[#This Row],[Booking Date ]],Table1[[#This Row],[Checkout]],"D")</f>
        <v>59</v>
      </c>
      <c r="Q27888" t="s">
        <v>27</v>
      </c>
      <c r="R27888">
        <v>242922</v>
      </c>
      <c r="S27888" t="s">
        <v>880</v>
      </c>
      <c r="T27888" t="s">
        <v>39</v>
      </c>
      <c r="U27888" t="s">
        <v>36</v>
      </c>
      <c r="V27888" t="s">
        <v>94</v>
      </c>
    </row>
    <row r="27889" spans="1:22" x14ac:dyDescent="0.3">
      <c r="A27889">
        <v>57.224600000000002</v>
      </c>
      <c r="B27889">
        <v>59.069400000000002</v>
      </c>
      <c r="C27889">
        <f>Table1[[#This Row],[TTV]]-Table1[[#This Row],[COST]]</f>
        <v>1.8447999999999993</v>
      </c>
      <c r="D27889">
        <f>(Table1[[#This Row],[PROFIT ]]/Table1[[#This Row],[TTV]])*100</f>
        <v>3.1231060413682878</v>
      </c>
      <c r="E27889" t="s">
        <v>22</v>
      </c>
      <c r="F27889">
        <v>2</v>
      </c>
      <c r="G27889" t="s">
        <v>23</v>
      </c>
      <c r="H27889" t="s">
        <v>24</v>
      </c>
      <c r="I27889">
        <v>8626211</v>
      </c>
      <c r="J27889" t="s">
        <v>25</v>
      </c>
      <c r="K27889" t="s">
        <v>33</v>
      </c>
      <c r="L27889" s="1">
        <v>43889</v>
      </c>
      <c r="M27889" s="1">
        <v>43890</v>
      </c>
      <c r="N27889" s="1">
        <v>43889.578472222223</v>
      </c>
      <c r="O27889">
        <f>DATEDIF(Table1[[#This Row],[Checkin]],Table1[[#This Row],[Checkout]],"D")</f>
        <v>1</v>
      </c>
      <c r="P27889">
        <f>DATEDIF(Table1[[#This Row],[Booking Date ]],Table1[[#This Row],[Checkout]],"D")</f>
        <v>1</v>
      </c>
      <c r="Q27889" t="s">
        <v>27</v>
      </c>
      <c r="R27889">
        <v>820481</v>
      </c>
      <c r="S27889" t="s">
        <v>587</v>
      </c>
      <c r="T27889" t="s">
        <v>39</v>
      </c>
      <c r="U27889" t="s">
        <v>36</v>
      </c>
      <c r="V27889" t="s">
        <v>30</v>
      </c>
    </row>
    <row r="27890" spans="1:22" x14ac:dyDescent="0.3">
      <c r="A27890">
        <v>59.042200000000001</v>
      </c>
      <c r="B27890">
        <v>60.887</v>
      </c>
      <c r="C27890">
        <f>Table1[[#This Row],[TTV]]-Table1[[#This Row],[COST]]</f>
        <v>1.8447999999999993</v>
      </c>
      <c r="D27890">
        <f>(Table1[[#This Row],[PROFIT ]]/Table1[[#This Row],[TTV]])*100</f>
        <v>3.0298750143708824</v>
      </c>
      <c r="E27890" t="s">
        <v>22</v>
      </c>
      <c r="F27890">
        <v>1</v>
      </c>
      <c r="G27890" t="s">
        <v>23</v>
      </c>
      <c r="H27890" t="s">
        <v>24</v>
      </c>
      <c r="I27890">
        <v>8627718</v>
      </c>
      <c r="J27890" t="s">
        <v>25</v>
      </c>
      <c r="K27890" t="s">
        <v>33</v>
      </c>
      <c r="L27890" s="1">
        <v>43889</v>
      </c>
      <c r="M27890" s="1">
        <v>43890</v>
      </c>
      <c r="N27890" s="1">
        <v>43889.993750000001</v>
      </c>
      <c r="O27890">
        <f>DATEDIF(Table1[[#This Row],[Checkin]],Table1[[#This Row],[Checkout]],"D")</f>
        <v>1</v>
      </c>
      <c r="P27890">
        <f>DATEDIF(Table1[[#This Row],[Booking Date ]],Table1[[#This Row],[Checkout]],"D")</f>
        <v>1</v>
      </c>
      <c r="Q27890" t="s">
        <v>27</v>
      </c>
      <c r="R27890">
        <v>429598</v>
      </c>
      <c r="S27890" t="s">
        <v>336</v>
      </c>
      <c r="T27890" t="s">
        <v>39</v>
      </c>
      <c r="U27890" t="s">
        <v>36</v>
      </c>
      <c r="V27890" t="s">
        <v>30</v>
      </c>
    </row>
    <row r="27891" spans="1:22" x14ac:dyDescent="0.3">
      <c r="A27891">
        <v>59.042200000000001</v>
      </c>
      <c r="B27891">
        <v>60.887</v>
      </c>
      <c r="C27891">
        <f>Table1[[#This Row],[TTV]]-Table1[[#This Row],[COST]]</f>
        <v>1.8447999999999993</v>
      </c>
      <c r="D27891">
        <f>(Table1[[#This Row],[PROFIT ]]/Table1[[#This Row],[TTV]])*100</f>
        <v>3.0298750143708824</v>
      </c>
      <c r="E27891" t="s">
        <v>22</v>
      </c>
      <c r="F27891">
        <v>1</v>
      </c>
      <c r="G27891" t="s">
        <v>23</v>
      </c>
      <c r="H27891" t="s">
        <v>24</v>
      </c>
      <c r="I27891">
        <v>8627318</v>
      </c>
      <c r="J27891" t="s">
        <v>25</v>
      </c>
      <c r="K27891" t="s">
        <v>33</v>
      </c>
      <c r="L27891" s="1">
        <v>43889</v>
      </c>
      <c r="M27891" s="1">
        <v>43890</v>
      </c>
      <c r="N27891" s="1">
        <v>43889.844444444447</v>
      </c>
      <c r="O27891">
        <f>DATEDIF(Table1[[#This Row],[Checkin]],Table1[[#This Row],[Checkout]],"D")</f>
        <v>1</v>
      </c>
      <c r="P27891">
        <f>DATEDIF(Table1[[#This Row],[Booking Date ]],Table1[[#This Row],[Checkout]],"D")</f>
        <v>1</v>
      </c>
      <c r="Q27891" t="s">
        <v>27</v>
      </c>
      <c r="R27891">
        <v>641534</v>
      </c>
      <c r="S27891" t="s">
        <v>1454</v>
      </c>
      <c r="T27891" t="s">
        <v>39</v>
      </c>
      <c r="U27891" t="s">
        <v>36</v>
      </c>
      <c r="V27891" t="s">
        <v>30</v>
      </c>
    </row>
    <row r="27892" spans="1:22" x14ac:dyDescent="0.3">
      <c r="A27892">
        <v>554.69380000000001</v>
      </c>
      <c r="B27892">
        <v>581.97379999999998</v>
      </c>
      <c r="C27892">
        <f>Table1[[#This Row],[TTV]]-Table1[[#This Row],[COST]]</f>
        <v>27.279999999999973</v>
      </c>
      <c r="D27892">
        <f>(Table1[[#This Row],[PROFIT ]]/Table1[[#This Row],[TTV]])*100</f>
        <v>4.687496241239721</v>
      </c>
      <c r="E27892" t="s">
        <v>90</v>
      </c>
      <c r="F27892">
        <v>2</v>
      </c>
      <c r="G27892" t="s">
        <v>91</v>
      </c>
      <c r="H27892" t="s">
        <v>24</v>
      </c>
      <c r="I27892">
        <v>240705015</v>
      </c>
      <c r="J27892" t="s">
        <v>25</v>
      </c>
      <c r="K27892" t="s">
        <v>26</v>
      </c>
      <c r="L27892" s="1">
        <v>43989</v>
      </c>
      <c r="M27892" s="1">
        <v>43994</v>
      </c>
      <c r="N27892" s="1">
        <v>43864.954861111109</v>
      </c>
      <c r="O27892">
        <f>DATEDIF(Table1[[#This Row],[Checkin]],Table1[[#This Row],[Checkout]],"D")</f>
        <v>5</v>
      </c>
      <c r="P27892">
        <f>DATEDIF(Table1[[#This Row],[Booking Date ]],Table1[[#This Row],[Checkout]],"D")</f>
        <v>130</v>
      </c>
      <c r="Q27892" t="s">
        <v>92</v>
      </c>
      <c r="R27892">
        <v>1103829</v>
      </c>
      <c r="S27892" t="s">
        <v>12366</v>
      </c>
      <c r="T27892" t="s">
        <v>29</v>
      </c>
      <c r="U27892" t="s">
        <v>26</v>
      </c>
      <c r="V27892" t="s">
        <v>94</v>
      </c>
    </row>
    <row r="27893" spans="1:22" x14ac:dyDescent="0.3">
      <c r="A27893">
        <v>59.950899999999997</v>
      </c>
      <c r="B27893">
        <v>61.795699999999997</v>
      </c>
      <c r="C27893">
        <f>Table1[[#This Row],[TTV]]-Table1[[#This Row],[COST]]</f>
        <v>1.8447999999999993</v>
      </c>
      <c r="D27893">
        <f>(Table1[[#This Row],[PROFIT ]]/Table1[[#This Row],[TTV]])*100</f>
        <v>2.9853209851170863</v>
      </c>
      <c r="E27893" t="s">
        <v>22</v>
      </c>
      <c r="F27893">
        <v>2</v>
      </c>
      <c r="G27893" t="s">
        <v>23</v>
      </c>
      <c r="H27893" t="s">
        <v>24</v>
      </c>
      <c r="I27893">
        <v>8627541</v>
      </c>
      <c r="J27893" t="s">
        <v>25</v>
      </c>
      <c r="K27893" t="s">
        <v>33</v>
      </c>
      <c r="L27893" s="1">
        <v>43889</v>
      </c>
      <c r="M27893" s="1">
        <v>43890</v>
      </c>
      <c r="N27893" s="1">
        <v>43889.925000000003</v>
      </c>
      <c r="O27893">
        <f>DATEDIF(Table1[[#This Row],[Checkin]],Table1[[#This Row],[Checkout]],"D")</f>
        <v>1</v>
      </c>
      <c r="P27893">
        <f>DATEDIF(Table1[[#This Row],[Booking Date ]],Table1[[#This Row],[Checkout]],"D")</f>
        <v>1</v>
      </c>
      <c r="Q27893" t="s">
        <v>27</v>
      </c>
      <c r="R27893">
        <v>206217</v>
      </c>
      <c r="S27893" t="s">
        <v>550</v>
      </c>
      <c r="T27893" t="s">
        <v>39</v>
      </c>
      <c r="U27893" t="s">
        <v>36</v>
      </c>
      <c r="V27893" t="s">
        <v>30</v>
      </c>
    </row>
    <row r="27894" spans="1:22" x14ac:dyDescent="0.3">
      <c r="A27894">
        <v>59.950899999999997</v>
      </c>
      <c r="B27894">
        <v>61.795699999999997</v>
      </c>
      <c r="C27894">
        <f>Table1[[#This Row],[TTV]]-Table1[[#This Row],[COST]]</f>
        <v>1.8447999999999993</v>
      </c>
      <c r="D27894">
        <f>(Table1[[#This Row],[PROFIT ]]/Table1[[#This Row],[TTV]])*100</f>
        <v>2.9853209851170863</v>
      </c>
      <c r="E27894" t="s">
        <v>22</v>
      </c>
      <c r="F27894">
        <v>1</v>
      </c>
      <c r="G27894" t="s">
        <v>23</v>
      </c>
      <c r="H27894" t="s">
        <v>24</v>
      </c>
      <c r="I27894">
        <v>8624674</v>
      </c>
      <c r="J27894" t="s">
        <v>25</v>
      </c>
      <c r="K27894" t="s">
        <v>33</v>
      </c>
      <c r="L27894" s="1">
        <v>43889</v>
      </c>
      <c r="M27894" s="1">
        <v>43890</v>
      </c>
      <c r="N27894" s="1">
        <v>43889.145833333336</v>
      </c>
      <c r="O27894">
        <f>DATEDIF(Table1[[#This Row],[Checkin]],Table1[[#This Row],[Checkout]],"D")</f>
        <v>1</v>
      </c>
      <c r="P27894">
        <f>DATEDIF(Table1[[#This Row],[Booking Date ]],Table1[[#This Row],[Checkout]],"D")</f>
        <v>1</v>
      </c>
      <c r="Q27894" t="s">
        <v>27</v>
      </c>
      <c r="R27894">
        <v>214532</v>
      </c>
      <c r="S27894" t="s">
        <v>1158</v>
      </c>
      <c r="T27894" t="s">
        <v>39</v>
      </c>
      <c r="U27894" t="s">
        <v>36</v>
      </c>
      <c r="V27894" t="s">
        <v>30</v>
      </c>
    </row>
    <row r="27895" spans="1:22" x14ac:dyDescent="0.3">
      <c r="A27895">
        <v>497.22</v>
      </c>
      <c r="B27895">
        <v>526.89020000000005</v>
      </c>
      <c r="C27895">
        <f>Table1[[#This Row],[TTV]]-Table1[[#This Row],[COST]]</f>
        <v>29.670200000000023</v>
      </c>
      <c r="D27895">
        <f>(Table1[[#This Row],[PROFIT ]]/Table1[[#This Row],[TTV]])*100</f>
        <v>5.6311922294246548</v>
      </c>
      <c r="E27895" t="s">
        <v>90</v>
      </c>
      <c r="F27895">
        <v>2</v>
      </c>
      <c r="G27895" t="s">
        <v>91</v>
      </c>
      <c r="H27895" t="s">
        <v>40</v>
      </c>
      <c r="I27895">
        <v>240704845</v>
      </c>
      <c r="J27895" t="s">
        <v>25</v>
      </c>
      <c r="K27895" t="s">
        <v>26</v>
      </c>
      <c r="L27895" s="1">
        <v>43938</v>
      </c>
      <c r="M27895" s="1">
        <v>43941</v>
      </c>
      <c r="N27895" s="1">
        <v>43864.952777777777</v>
      </c>
      <c r="O27895">
        <f>DATEDIF(Table1[[#This Row],[Checkin]],Table1[[#This Row],[Checkout]],"D")</f>
        <v>3</v>
      </c>
      <c r="P27895">
        <f>DATEDIF(Table1[[#This Row],[Booking Date ]],Table1[[#This Row],[Checkout]],"D")</f>
        <v>77</v>
      </c>
      <c r="Q27895" t="s">
        <v>92</v>
      </c>
      <c r="R27895">
        <v>864389</v>
      </c>
      <c r="S27895" t="s">
        <v>2533</v>
      </c>
      <c r="T27895" t="s">
        <v>29</v>
      </c>
      <c r="U27895" t="s">
        <v>26</v>
      </c>
      <c r="V27895" t="s">
        <v>94</v>
      </c>
    </row>
    <row r="27896" spans="1:22" x14ac:dyDescent="0.3">
      <c r="A27896">
        <v>49.954599999999999</v>
      </c>
      <c r="B27896">
        <v>51.799300000000002</v>
      </c>
      <c r="C27896">
        <f>Table1[[#This Row],[TTV]]-Table1[[#This Row],[COST]]</f>
        <v>1.8447000000000031</v>
      </c>
      <c r="D27896">
        <f>(Table1[[#This Row],[PROFIT ]]/Table1[[#This Row],[TTV]])*100</f>
        <v>3.5612450361298378</v>
      </c>
      <c r="E27896" t="s">
        <v>22</v>
      </c>
      <c r="F27896">
        <v>2</v>
      </c>
      <c r="G27896" t="s">
        <v>23</v>
      </c>
      <c r="H27896" t="s">
        <v>24</v>
      </c>
      <c r="I27896">
        <v>8626980</v>
      </c>
      <c r="J27896" t="s">
        <v>25</v>
      </c>
      <c r="K27896" t="s">
        <v>33</v>
      </c>
      <c r="L27896" s="1">
        <v>43889</v>
      </c>
      <c r="M27896" s="1">
        <v>43890</v>
      </c>
      <c r="N27896" s="1">
        <v>43889.723611111112</v>
      </c>
      <c r="O27896">
        <f>DATEDIF(Table1[[#This Row],[Checkin]],Table1[[#This Row],[Checkout]],"D")</f>
        <v>1</v>
      </c>
      <c r="P27896">
        <f>DATEDIF(Table1[[#This Row],[Booking Date ]],Table1[[#This Row],[Checkout]],"D")</f>
        <v>1</v>
      </c>
      <c r="Q27896" t="s">
        <v>27</v>
      </c>
      <c r="R27896">
        <v>714136</v>
      </c>
      <c r="S27896" t="s">
        <v>1160</v>
      </c>
      <c r="T27896" t="s">
        <v>39</v>
      </c>
      <c r="U27896" t="s">
        <v>36</v>
      </c>
      <c r="V27896" t="s">
        <v>30</v>
      </c>
    </row>
    <row r="27897" spans="1:22" x14ac:dyDescent="0.3">
      <c r="A27897">
        <v>84.846599999999995</v>
      </c>
      <c r="B27897">
        <v>86.691000000000003</v>
      </c>
      <c r="C27897">
        <f>Table1[[#This Row],[TTV]]-Table1[[#This Row],[COST]]</f>
        <v>1.8444000000000074</v>
      </c>
      <c r="D27897">
        <f>(Table1[[#This Row],[PROFIT ]]/Table1[[#This Row],[TTV]])*100</f>
        <v>2.1275564937536853</v>
      </c>
      <c r="E27897" t="s">
        <v>22</v>
      </c>
      <c r="F27897">
        <v>2</v>
      </c>
      <c r="G27897" t="s">
        <v>23</v>
      </c>
      <c r="H27897" t="s">
        <v>24</v>
      </c>
      <c r="I27897">
        <v>241397605</v>
      </c>
      <c r="J27897" t="s">
        <v>25</v>
      </c>
      <c r="K27897" t="s">
        <v>26</v>
      </c>
      <c r="L27897" s="1">
        <v>43869</v>
      </c>
      <c r="M27897" s="1">
        <v>43870</v>
      </c>
      <c r="N27897" s="1">
        <v>43870.004166666666</v>
      </c>
      <c r="O27897">
        <f>DATEDIF(Table1[[#This Row],[Checkin]],Table1[[#This Row],[Checkout]],"D")</f>
        <v>1</v>
      </c>
      <c r="P27897">
        <f>DATEDIF(Table1[[#This Row],[Booking Date ]],Table1[[#This Row],[Checkout]],"D")</f>
        <v>0</v>
      </c>
      <c r="Q27897" t="s">
        <v>27</v>
      </c>
      <c r="R27897">
        <v>1080731</v>
      </c>
      <c r="S27897" t="s">
        <v>7462</v>
      </c>
      <c r="T27897" t="s">
        <v>29</v>
      </c>
      <c r="U27897" t="s">
        <v>26</v>
      </c>
      <c r="V27897" t="s">
        <v>30</v>
      </c>
    </row>
    <row r="27898" spans="1:22" x14ac:dyDescent="0.3">
      <c r="A27898">
        <v>98.633399999999995</v>
      </c>
      <c r="B27898">
        <v>107</v>
      </c>
      <c r="C27898">
        <f>Table1[[#This Row],[TTV]]-Table1[[#This Row],[COST]]</f>
        <v>8.3666000000000054</v>
      </c>
      <c r="D27898">
        <f>(Table1[[#This Row],[PROFIT ]]/Table1[[#This Row],[TTV]])*100</f>
        <v>7.8192523364486028</v>
      </c>
      <c r="E27898" t="s">
        <v>90</v>
      </c>
      <c r="F27898">
        <v>2</v>
      </c>
      <c r="G27898" t="s">
        <v>91</v>
      </c>
      <c r="H27898" t="s">
        <v>40</v>
      </c>
      <c r="I27898">
        <v>8533042</v>
      </c>
      <c r="J27898" t="s">
        <v>25</v>
      </c>
      <c r="K27898" t="s">
        <v>33</v>
      </c>
      <c r="L27898" s="1">
        <v>43945</v>
      </c>
      <c r="M27898" s="1">
        <v>43946</v>
      </c>
      <c r="N27898" s="1">
        <v>43864.951388888891</v>
      </c>
      <c r="O27898">
        <f>DATEDIF(Table1[[#This Row],[Checkin]],Table1[[#This Row],[Checkout]],"D")</f>
        <v>1</v>
      </c>
      <c r="P27898">
        <f>DATEDIF(Table1[[#This Row],[Booking Date ]],Table1[[#This Row],[Checkout]],"D")</f>
        <v>82</v>
      </c>
      <c r="Q27898" t="s">
        <v>92</v>
      </c>
      <c r="R27898">
        <v>642917</v>
      </c>
      <c r="S27898" t="s">
        <v>4208</v>
      </c>
      <c r="T27898" t="s">
        <v>39</v>
      </c>
      <c r="U27898" t="s">
        <v>36</v>
      </c>
      <c r="V27898" t="s">
        <v>94</v>
      </c>
    </row>
    <row r="27899" spans="1:22" x14ac:dyDescent="0.3">
      <c r="A27899">
        <v>67.497900000000001</v>
      </c>
      <c r="B27899">
        <v>69.342100000000002</v>
      </c>
      <c r="C27899">
        <f>Table1[[#This Row],[TTV]]-Table1[[#This Row],[COST]]</f>
        <v>1.8442000000000007</v>
      </c>
      <c r="D27899">
        <f>(Table1[[#This Row],[PROFIT ]]/Table1[[#This Row],[TTV]])*100</f>
        <v>2.6595675642935541</v>
      </c>
      <c r="E27899" t="s">
        <v>22</v>
      </c>
      <c r="F27899">
        <v>2</v>
      </c>
      <c r="G27899" t="s">
        <v>23</v>
      </c>
      <c r="H27899" t="s">
        <v>24</v>
      </c>
      <c r="I27899">
        <v>243176095</v>
      </c>
      <c r="J27899" t="s">
        <v>25</v>
      </c>
      <c r="K27899" t="s">
        <v>26</v>
      </c>
      <c r="L27899" s="1">
        <v>43883</v>
      </c>
      <c r="M27899" s="1">
        <v>43884</v>
      </c>
      <c r="N27899" s="1">
        <v>43883.506944444445</v>
      </c>
      <c r="O27899">
        <f>DATEDIF(Table1[[#This Row],[Checkin]],Table1[[#This Row],[Checkout]],"D")</f>
        <v>1</v>
      </c>
      <c r="P27899">
        <f>DATEDIF(Table1[[#This Row],[Booking Date ]],Table1[[#This Row],[Checkout]],"D")</f>
        <v>1</v>
      </c>
      <c r="Q27899" t="s">
        <v>27</v>
      </c>
      <c r="R27899">
        <v>918316</v>
      </c>
      <c r="S27899" t="s">
        <v>675</v>
      </c>
      <c r="T27899" t="s">
        <v>29</v>
      </c>
      <c r="U27899" t="s">
        <v>26</v>
      </c>
      <c r="V27899" t="s">
        <v>30</v>
      </c>
    </row>
    <row r="27900" spans="1:22" x14ac:dyDescent="0.3">
      <c r="A27900">
        <v>67.494</v>
      </c>
      <c r="B27900">
        <v>69.338099999999997</v>
      </c>
      <c r="C27900">
        <f>Table1[[#This Row],[TTV]]-Table1[[#This Row],[COST]]</f>
        <v>1.8440999999999974</v>
      </c>
      <c r="D27900">
        <f>(Table1[[#This Row],[PROFIT ]]/Table1[[#This Row],[TTV]])*100</f>
        <v>2.6595767694817098</v>
      </c>
      <c r="E27900" t="s">
        <v>22</v>
      </c>
      <c r="F27900">
        <v>2</v>
      </c>
      <c r="G27900" t="s">
        <v>23</v>
      </c>
      <c r="H27900" t="s">
        <v>40</v>
      </c>
      <c r="I27900">
        <v>242553335</v>
      </c>
      <c r="J27900" t="s">
        <v>25</v>
      </c>
      <c r="K27900" t="s">
        <v>26</v>
      </c>
      <c r="L27900" s="1">
        <v>43878</v>
      </c>
      <c r="M27900" s="1">
        <v>43879</v>
      </c>
      <c r="N27900" s="1">
        <v>43878.93472222222</v>
      </c>
      <c r="O27900">
        <f>DATEDIF(Table1[[#This Row],[Checkin]],Table1[[#This Row],[Checkout]],"D")</f>
        <v>1</v>
      </c>
      <c r="P27900">
        <f>DATEDIF(Table1[[#This Row],[Booking Date ]],Table1[[#This Row],[Checkout]],"D")</f>
        <v>1</v>
      </c>
      <c r="Q27900" t="s">
        <v>27</v>
      </c>
      <c r="R27900">
        <v>857264</v>
      </c>
      <c r="S27900" t="s">
        <v>7254</v>
      </c>
      <c r="T27900" t="s">
        <v>29</v>
      </c>
      <c r="U27900" t="s">
        <v>26</v>
      </c>
      <c r="V27900" t="s">
        <v>30</v>
      </c>
    </row>
    <row r="27901" spans="1:22" x14ac:dyDescent="0.3">
      <c r="A27901">
        <v>696.29359999999997</v>
      </c>
      <c r="B27901">
        <v>717.82849999999996</v>
      </c>
      <c r="C27901">
        <f>Table1[[#This Row],[TTV]]-Table1[[#This Row],[COST]]</f>
        <v>21.534899999999993</v>
      </c>
      <c r="D27901">
        <f>(Table1[[#This Row],[PROFIT ]]/Table1[[#This Row],[TTV]])*100</f>
        <v>3.0000062689068479</v>
      </c>
      <c r="E27901" t="s">
        <v>22</v>
      </c>
      <c r="F27901">
        <v>2</v>
      </c>
      <c r="G27901" t="s">
        <v>32</v>
      </c>
      <c r="H27901" t="s">
        <v>24</v>
      </c>
      <c r="I27901">
        <v>8533035</v>
      </c>
      <c r="J27901" t="s">
        <v>25</v>
      </c>
      <c r="K27901" t="s">
        <v>33</v>
      </c>
      <c r="L27901" s="1">
        <v>43983</v>
      </c>
      <c r="M27901" s="1">
        <v>43987</v>
      </c>
      <c r="N27901" s="1">
        <v>43864.95</v>
      </c>
      <c r="O27901">
        <f>DATEDIF(Table1[[#This Row],[Checkin]],Table1[[#This Row],[Checkout]],"D")</f>
        <v>4</v>
      </c>
      <c r="P27901">
        <f>DATEDIF(Table1[[#This Row],[Booking Date ]],Table1[[#This Row],[Checkout]],"D")</f>
        <v>123</v>
      </c>
      <c r="Q27901" t="s">
        <v>27</v>
      </c>
      <c r="R27901">
        <v>429625</v>
      </c>
      <c r="S27901" t="s">
        <v>1758</v>
      </c>
      <c r="T27901" t="s">
        <v>35</v>
      </c>
      <c r="U27901" t="s">
        <v>36</v>
      </c>
      <c r="V27901" t="s">
        <v>30</v>
      </c>
    </row>
    <row r="27902" spans="1:22" x14ac:dyDescent="0.3">
      <c r="A27902">
        <v>67.859399999999994</v>
      </c>
      <c r="B27902">
        <v>69.703400000000002</v>
      </c>
      <c r="C27902">
        <f>Table1[[#This Row],[TTV]]-Table1[[#This Row],[COST]]</f>
        <v>1.8440000000000083</v>
      </c>
      <c r="D27902">
        <f>(Table1[[#This Row],[PROFIT ]]/Table1[[#This Row],[TTV]])*100</f>
        <v>2.645495054760612</v>
      </c>
      <c r="E27902" t="s">
        <v>22</v>
      </c>
      <c r="F27902">
        <v>2</v>
      </c>
      <c r="G27902" t="s">
        <v>23</v>
      </c>
      <c r="H27902" t="s">
        <v>24</v>
      </c>
      <c r="I27902">
        <v>240245635</v>
      </c>
      <c r="J27902" t="s">
        <v>25</v>
      </c>
      <c r="K27902" t="s">
        <v>26</v>
      </c>
      <c r="L27902" s="1">
        <v>43862</v>
      </c>
      <c r="M27902" s="1">
        <v>43863</v>
      </c>
      <c r="N27902" s="1">
        <v>43860.540972222225</v>
      </c>
      <c r="O27902">
        <f>DATEDIF(Table1[[#This Row],[Checkin]],Table1[[#This Row],[Checkout]],"D")</f>
        <v>1</v>
      </c>
      <c r="P27902">
        <f>DATEDIF(Table1[[#This Row],[Booking Date ]],Table1[[#This Row],[Checkout]],"D")</f>
        <v>3</v>
      </c>
      <c r="Q27902" t="s">
        <v>27</v>
      </c>
      <c r="R27902">
        <v>938797</v>
      </c>
      <c r="S27902" t="s">
        <v>263</v>
      </c>
      <c r="T27902" t="s">
        <v>29</v>
      </c>
      <c r="U27902" t="s">
        <v>26</v>
      </c>
      <c r="V27902" t="s">
        <v>30</v>
      </c>
    </row>
    <row r="27903" spans="1:22" x14ac:dyDescent="0.3">
      <c r="A27903">
        <v>67.853899999999996</v>
      </c>
      <c r="B27903">
        <v>69.697800000000001</v>
      </c>
      <c r="C27903">
        <f>Table1[[#This Row],[TTV]]-Table1[[#This Row],[COST]]</f>
        <v>1.843900000000005</v>
      </c>
      <c r="D27903">
        <f>(Table1[[#This Row],[PROFIT ]]/Table1[[#This Row],[TTV]])*100</f>
        <v>2.6455641354533497</v>
      </c>
      <c r="E27903" t="s">
        <v>22</v>
      </c>
      <c r="F27903">
        <v>2</v>
      </c>
      <c r="G27903" t="s">
        <v>23</v>
      </c>
      <c r="H27903" t="s">
        <v>24</v>
      </c>
      <c r="I27903">
        <v>240420055</v>
      </c>
      <c r="J27903" t="s">
        <v>25</v>
      </c>
      <c r="K27903" t="s">
        <v>26</v>
      </c>
      <c r="L27903" s="1">
        <v>43861</v>
      </c>
      <c r="M27903" s="1">
        <v>43862</v>
      </c>
      <c r="N27903" s="1">
        <v>43862.009722222225</v>
      </c>
      <c r="O27903">
        <f>DATEDIF(Table1[[#This Row],[Checkin]],Table1[[#This Row],[Checkout]],"D")</f>
        <v>1</v>
      </c>
      <c r="P27903">
        <f>DATEDIF(Table1[[#This Row],[Booking Date ]],Table1[[#This Row],[Checkout]],"D")</f>
        <v>0</v>
      </c>
      <c r="Q27903" t="s">
        <v>27</v>
      </c>
      <c r="R27903">
        <v>1016673</v>
      </c>
      <c r="S27903" t="s">
        <v>13363</v>
      </c>
      <c r="T27903" t="s">
        <v>29</v>
      </c>
      <c r="U27903" t="s">
        <v>26</v>
      </c>
      <c r="V27903" t="s">
        <v>30</v>
      </c>
    </row>
    <row r="27904" spans="1:22" x14ac:dyDescent="0.3">
      <c r="A27904">
        <v>67.839100000000002</v>
      </c>
      <c r="B27904">
        <v>69.682500000000005</v>
      </c>
      <c r="C27904">
        <f>Table1[[#This Row],[TTV]]-Table1[[#This Row],[COST]]</f>
        <v>1.8434000000000026</v>
      </c>
      <c r="D27904">
        <f>(Table1[[#This Row],[PROFIT ]]/Table1[[#This Row],[TTV]])*100</f>
        <v>2.6454274746170165</v>
      </c>
      <c r="E27904" t="s">
        <v>22</v>
      </c>
      <c r="F27904">
        <v>2</v>
      </c>
      <c r="G27904" t="s">
        <v>23</v>
      </c>
      <c r="H27904" t="s">
        <v>40</v>
      </c>
      <c r="I27904">
        <v>240833925</v>
      </c>
      <c r="J27904" t="s">
        <v>25</v>
      </c>
      <c r="K27904" t="s">
        <v>26</v>
      </c>
      <c r="L27904" s="1">
        <v>43870</v>
      </c>
      <c r="M27904" s="1">
        <v>43871</v>
      </c>
      <c r="N27904" s="1">
        <v>43865.847222222219</v>
      </c>
      <c r="O27904">
        <f>DATEDIF(Table1[[#This Row],[Checkin]],Table1[[#This Row],[Checkout]],"D")</f>
        <v>1</v>
      </c>
      <c r="P27904">
        <f>DATEDIF(Table1[[#This Row],[Booking Date ]],Table1[[#This Row],[Checkout]],"D")</f>
        <v>6</v>
      </c>
      <c r="Q27904" t="s">
        <v>27</v>
      </c>
      <c r="R27904">
        <v>904814</v>
      </c>
      <c r="S27904" t="s">
        <v>12292</v>
      </c>
      <c r="T27904" t="s">
        <v>29</v>
      </c>
      <c r="U27904" t="s">
        <v>26</v>
      </c>
      <c r="V27904" t="s">
        <v>30</v>
      </c>
    </row>
    <row r="27905" spans="1:22" x14ac:dyDescent="0.3">
      <c r="A27905">
        <v>67.471100000000007</v>
      </c>
      <c r="B27905">
        <v>69.314499999999995</v>
      </c>
      <c r="C27905">
        <f>Table1[[#This Row],[TTV]]-Table1[[#This Row],[COST]]</f>
        <v>1.8433999999999884</v>
      </c>
      <c r="D27905">
        <f>(Table1[[#This Row],[PROFIT ]]/Table1[[#This Row],[TTV]])*100</f>
        <v>2.6594724047637777</v>
      </c>
      <c r="E27905" t="s">
        <v>22</v>
      </c>
      <c r="F27905">
        <v>2</v>
      </c>
      <c r="G27905" t="s">
        <v>23</v>
      </c>
      <c r="H27905" t="s">
        <v>24</v>
      </c>
      <c r="I27905">
        <v>241398095</v>
      </c>
      <c r="J27905" t="s">
        <v>25</v>
      </c>
      <c r="K27905" t="s">
        <v>26</v>
      </c>
      <c r="L27905" s="1">
        <v>43869</v>
      </c>
      <c r="M27905" s="1">
        <v>43870</v>
      </c>
      <c r="N27905" s="1">
        <v>43870.010416666664</v>
      </c>
      <c r="O27905">
        <f>DATEDIF(Table1[[#This Row],[Checkin]],Table1[[#This Row],[Checkout]],"D")</f>
        <v>1</v>
      </c>
      <c r="P27905">
        <f>DATEDIF(Table1[[#This Row],[Booking Date ]],Table1[[#This Row],[Checkout]],"D")</f>
        <v>0</v>
      </c>
      <c r="Q27905" t="s">
        <v>27</v>
      </c>
      <c r="R27905">
        <v>1076804</v>
      </c>
      <c r="S27905" t="s">
        <v>10776</v>
      </c>
      <c r="T27905" t="s">
        <v>29</v>
      </c>
      <c r="U27905" t="s">
        <v>26</v>
      </c>
      <c r="V27905" t="s">
        <v>30</v>
      </c>
    </row>
    <row r="27906" spans="1:22" x14ac:dyDescent="0.3">
      <c r="A27906">
        <v>56.217100000000002</v>
      </c>
      <c r="B27906">
        <v>58.060400000000001</v>
      </c>
      <c r="C27906">
        <f>Table1[[#This Row],[TTV]]-Table1[[#This Row],[COST]]</f>
        <v>1.8432999999999993</v>
      </c>
      <c r="D27906">
        <f>(Table1[[#This Row],[PROFIT ]]/Table1[[#This Row],[TTV]])*100</f>
        <v>3.1747972800738529</v>
      </c>
      <c r="E27906" t="s">
        <v>22</v>
      </c>
      <c r="F27906">
        <v>2</v>
      </c>
      <c r="G27906" t="s">
        <v>23</v>
      </c>
      <c r="H27906" t="s">
        <v>40</v>
      </c>
      <c r="I27906">
        <v>240499675</v>
      </c>
      <c r="J27906" t="s">
        <v>25</v>
      </c>
      <c r="K27906" t="s">
        <v>26</v>
      </c>
      <c r="L27906" s="1">
        <v>43862</v>
      </c>
      <c r="M27906" s="1">
        <v>43863</v>
      </c>
      <c r="N27906" s="1">
        <v>43862.913194444445</v>
      </c>
      <c r="O27906">
        <f>DATEDIF(Table1[[#This Row],[Checkin]],Table1[[#This Row],[Checkout]],"D")</f>
        <v>1</v>
      </c>
      <c r="P27906">
        <f>DATEDIF(Table1[[#This Row],[Booking Date ]],Table1[[#This Row],[Checkout]],"D")</f>
        <v>1</v>
      </c>
      <c r="Q27906" t="s">
        <v>27</v>
      </c>
      <c r="R27906">
        <v>912975</v>
      </c>
      <c r="S27906" t="s">
        <v>1388</v>
      </c>
      <c r="T27906" t="s">
        <v>29</v>
      </c>
      <c r="U27906" t="s">
        <v>26</v>
      </c>
      <c r="V27906" t="s">
        <v>30</v>
      </c>
    </row>
    <row r="27907" spans="1:22" x14ac:dyDescent="0.3">
      <c r="A27907">
        <v>67.460499999999996</v>
      </c>
      <c r="B27907">
        <v>69.303700000000006</v>
      </c>
      <c r="C27907">
        <f>Table1[[#This Row],[TTV]]-Table1[[#This Row],[COST]]</f>
        <v>1.8432000000000102</v>
      </c>
      <c r="D27907">
        <f>(Table1[[#This Row],[PROFIT ]]/Table1[[#This Row],[TTV]])*100</f>
        <v>2.6595982609875231</v>
      </c>
      <c r="E27907" t="s">
        <v>22</v>
      </c>
      <c r="F27907">
        <v>2</v>
      </c>
      <c r="G27907" t="s">
        <v>23</v>
      </c>
      <c r="H27907" t="s">
        <v>40</v>
      </c>
      <c r="I27907">
        <v>243312975</v>
      </c>
      <c r="J27907" t="s">
        <v>25</v>
      </c>
      <c r="K27907" t="s">
        <v>26</v>
      </c>
      <c r="L27907" s="1">
        <v>43885</v>
      </c>
      <c r="M27907" s="1">
        <v>43886</v>
      </c>
      <c r="N27907" s="1">
        <v>43885.140277777777</v>
      </c>
      <c r="O27907">
        <f>DATEDIF(Table1[[#This Row],[Checkin]],Table1[[#This Row],[Checkout]],"D")</f>
        <v>1</v>
      </c>
      <c r="P27907">
        <f>DATEDIF(Table1[[#This Row],[Booking Date ]],Table1[[#This Row],[Checkout]],"D")</f>
        <v>1</v>
      </c>
      <c r="Q27907" t="s">
        <v>27</v>
      </c>
      <c r="R27907">
        <v>922319</v>
      </c>
      <c r="S27907" t="s">
        <v>999</v>
      </c>
      <c r="T27907" t="s">
        <v>29</v>
      </c>
      <c r="U27907" t="s">
        <v>26</v>
      </c>
      <c r="V27907" t="s">
        <v>30</v>
      </c>
    </row>
    <row r="27908" spans="1:22" x14ac:dyDescent="0.3">
      <c r="A27908">
        <v>67.457800000000006</v>
      </c>
      <c r="B27908">
        <v>69.301000000000002</v>
      </c>
      <c r="C27908">
        <f>Table1[[#This Row],[TTV]]-Table1[[#This Row],[COST]]</f>
        <v>1.843199999999996</v>
      </c>
      <c r="D27908">
        <f>(Table1[[#This Row],[PROFIT ]]/Table1[[#This Row],[TTV]])*100</f>
        <v>2.6597018802037429</v>
      </c>
      <c r="E27908" t="s">
        <v>22</v>
      </c>
      <c r="F27908">
        <v>2</v>
      </c>
      <c r="G27908" t="s">
        <v>23</v>
      </c>
      <c r="H27908" t="s">
        <v>40</v>
      </c>
      <c r="I27908">
        <v>241776365</v>
      </c>
      <c r="J27908" t="s">
        <v>25</v>
      </c>
      <c r="K27908" t="s">
        <v>26</v>
      </c>
      <c r="L27908" s="1">
        <v>43872</v>
      </c>
      <c r="M27908" s="1">
        <v>43873</v>
      </c>
      <c r="N27908" s="1">
        <v>43872.745833333334</v>
      </c>
      <c r="O27908">
        <f>DATEDIF(Table1[[#This Row],[Checkin]],Table1[[#This Row],[Checkout]],"D")</f>
        <v>1</v>
      </c>
      <c r="P27908">
        <f>DATEDIF(Table1[[#This Row],[Booking Date ]],Table1[[#This Row],[Checkout]],"D")</f>
        <v>1</v>
      </c>
      <c r="Q27908" t="s">
        <v>27</v>
      </c>
      <c r="R27908">
        <v>930942</v>
      </c>
      <c r="S27908" t="s">
        <v>3487</v>
      </c>
      <c r="T27908" t="s">
        <v>29</v>
      </c>
      <c r="U27908" t="s">
        <v>26</v>
      </c>
      <c r="V27908" t="s">
        <v>30</v>
      </c>
    </row>
    <row r="27909" spans="1:22" x14ac:dyDescent="0.3">
      <c r="A27909">
        <v>734.97159999999997</v>
      </c>
      <c r="B27909">
        <v>776</v>
      </c>
      <c r="C27909">
        <f>Table1[[#This Row],[TTV]]-Table1[[#This Row],[COST]]</f>
        <v>41.028400000000033</v>
      </c>
      <c r="D27909">
        <f>(Table1[[#This Row],[PROFIT ]]/Table1[[#This Row],[TTV]])*100</f>
        <v>5.2871649484536123</v>
      </c>
      <c r="E27909" t="s">
        <v>90</v>
      </c>
      <c r="F27909">
        <v>1</v>
      </c>
      <c r="G27909" t="s">
        <v>91</v>
      </c>
      <c r="H27909" t="s">
        <v>24</v>
      </c>
      <c r="I27909">
        <v>8533018</v>
      </c>
      <c r="J27909" t="s">
        <v>25</v>
      </c>
      <c r="K27909" t="s">
        <v>33</v>
      </c>
      <c r="L27909" s="1">
        <v>43930</v>
      </c>
      <c r="M27909" s="1">
        <v>43935</v>
      </c>
      <c r="N27909" s="1">
        <v>43864.943055555559</v>
      </c>
      <c r="O27909">
        <f>DATEDIF(Table1[[#This Row],[Checkin]],Table1[[#This Row],[Checkout]],"D")</f>
        <v>5</v>
      </c>
      <c r="P27909">
        <f>DATEDIF(Table1[[#This Row],[Booking Date ]],Table1[[#This Row],[Checkout]],"D")</f>
        <v>71</v>
      </c>
      <c r="Q27909" t="s">
        <v>27</v>
      </c>
      <c r="R27909">
        <v>242922</v>
      </c>
      <c r="S27909" t="s">
        <v>880</v>
      </c>
      <c r="T27909" t="s">
        <v>39</v>
      </c>
      <c r="U27909" t="s">
        <v>36</v>
      </c>
      <c r="V27909" t="s">
        <v>94</v>
      </c>
    </row>
    <row r="27910" spans="1:22" x14ac:dyDescent="0.3">
      <c r="A27910">
        <v>67.439499999999995</v>
      </c>
      <c r="B27910">
        <v>69.282200000000003</v>
      </c>
      <c r="C27910">
        <f>Table1[[#This Row],[TTV]]-Table1[[#This Row],[COST]]</f>
        <v>1.8427000000000078</v>
      </c>
      <c r="D27910">
        <f>(Table1[[#This Row],[PROFIT ]]/Table1[[#This Row],[TTV]])*100</f>
        <v>2.659701914777544</v>
      </c>
      <c r="E27910" t="s">
        <v>22</v>
      </c>
      <c r="F27910">
        <v>2</v>
      </c>
      <c r="G27910" t="s">
        <v>23</v>
      </c>
      <c r="H27910" t="s">
        <v>40</v>
      </c>
      <c r="I27910">
        <v>241792995</v>
      </c>
      <c r="J27910" t="s">
        <v>25</v>
      </c>
      <c r="K27910" t="s">
        <v>26</v>
      </c>
      <c r="L27910" s="1">
        <v>43872</v>
      </c>
      <c r="M27910" s="1">
        <v>43873</v>
      </c>
      <c r="N27910" s="1">
        <v>43872.918055555558</v>
      </c>
      <c r="O27910">
        <f>DATEDIF(Table1[[#This Row],[Checkin]],Table1[[#This Row],[Checkout]],"D")</f>
        <v>1</v>
      </c>
      <c r="P27910">
        <f>DATEDIF(Table1[[#This Row],[Booking Date ]],Table1[[#This Row],[Checkout]],"D")</f>
        <v>1</v>
      </c>
      <c r="Q27910" t="s">
        <v>27</v>
      </c>
      <c r="R27910">
        <v>940276</v>
      </c>
      <c r="S27910" t="s">
        <v>4314</v>
      </c>
      <c r="T27910" t="s">
        <v>29</v>
      </c>
      <c r="U27910" t="s">
        <v>26</v>
      </c>
      <c r="V27910" t="s">
        <v>30</v>
      </c>
    </row>
    <row r="27911" spans="1:22" x14ac:dyDescent="0.3">
      <c r="A27911">
        <v>67.808599999999998</v>
      </c>
      <c r="B27911">
        <v>69.651300000000006</v>
      </c>
      <c r="C27911">
        <f>Table1[[#This Row],[TTV]]-Table1[[#This Row],[COST]]</f>
        <v>1.8427000000000078</v>
      </c>
      <c r="D27911">
        <f>(Table1[[#This Row],[PROFIT ]]/Table1[[#This Row],[TTV]])*100</f>
        <v>2.6456074760988062</v>
      </c>
      <c r="E27911" t="s">
        <v>22</v>
      </c>
      <c r="F27911">
        <v>2</v>
      </c>
      <c r="G27911" t="s">
        <v>23</v>
      </c>
      <c r="H27911" t="s">
        <v>24</v>
      </c>
      <c r="I27911">
        <v>240503975</v>
      </c>
      <c r="J27911" t="s">
        <v>25</v>
      </c>
      <c r="K27911" t="s">
        <v>26</v>
      </c>
      <c r="L27911" s="1">
        <v>43862</v>
      </c>
      <c r="M27911" s="1">
        <v>43863</v>
      </c>
      <c r="N27911" s="1">
        <v>43862.990972222222</v>
      </c>
      <c r="O27911">
        <f>DATEDIF(Table1[[#This Row],[Checkin]],Table1[[#This Row],[Checkout]],"D")</f>
        <v>1</v>
      </c>
      <c r="P27911">
        <f>DATEDIF(Table1[[#This Row],[Booking Date ]],Table1[[#This Row],[Checkout]],"D")</f>
        <v>1</v>
      </c>
      <c r="Q27911" t="s">
        <v>27</v>
      </c>
      <c r="R27911">
        <v>1086050</v>
      </c>
      <c r="S27911" t="s">
        <v>4874</v>
      </c>
      <c r="T27911" t="s">
        <v>29</v>
      </c>
      <c r="U27911" t="s">
        <v>26</v>
      </c>
      <c r="V27911" t="s">
        <v>30</v>
      </c>
    </row>
    <row r="27912" spans="1:22" x14ac:dyDescent="0.3">
      <c r="A27912">
        <v>84.766599999999997</v>
      </c>
      <c r="B27912">
        <v>86.609300000000005</v>
      </c>
      <c r="C27912">
        <f>Table1[[#This Row],[TTV]]-Table1[[#This Row],[COST]]</f>
        <v>1.8427000000000078</v>
      </c>
      <c r="D27912">
        <f>(Table1[[#This Row],[PROFIT ]]/Table1[[#This Row],[TTV]])*100</f>
        <v>2.1276006156382832</v>
      </c>
      <c r="E27912" t="s">
        <v>22</v>
      </c>
      <c r="F27912">
        <v>2</v>
      </c>
      <c r="G27912" t="s">
        <v>23</v>
      </c>
      <c r="H27912" t="s">
        <v>24</v>
      </c>
      <c r="I27912">
        <v>242550445</v>
      </c>
      <c r="J27912" t="s">
        <v>25</v>
      </c>
      <c r="K27912" t="s">
        <v>26</v>
      </c>
      <c r="L27912" s="1">
        <v>43878</v>
      </c>
      <c r="M27912" s="1">
        <v>43879</v>
      </c>
      <c r="N27912" s="1">
        <v>43878.9</v>
      </c>
      <c r="O27912">
        <f>DATEDIF(Table1[[#This Row],[Checkin]],Table1[[#This Row],[Checkout]],"D")</f>
        <v>1</v>
      </c>
      <c r="P27912">
        <f>DATEDIF(Table1[[#This Row],[Booking Date ]],Table1[[#This Row],[Checkout]],"D")</f>
        <v>1</v>
      </c>
      <c r="Q27912" t="s">
        <v>27</v>
      </c>
      <c r="R27912">
        <v>978260</v>
      </c>
      <c r="S27912" t="s">
        <v>1137</v>
      </c>
      <c r="T27912" t="s">
        <v>29</v>
      </c>
      <c r="U27912" t="s">
        <v>26</v>
      </c>
      <c r="V27912" t="s">
        <v>30</v>
      </c>
    </row>
    <row r="27913" spans="1:22" x14ac:dyDescent="0.3">
      <c r="A27913">
        <v>84.764600000000002</v>
      </c>
      <c r="B27913">
        <v>86.607299999999995</v>
      </c>
      <c r="C27913">
        <f>Table1[[#This Row],[TTV]]-Table1[[#This Row],[COST]]</f>
        <v>1.8426999999999936</v>
      </c>
      <c r="D27913">
        <f>(Table1[[#This Row],[PROFIT ]]/Table1[[#This Row],[TTV]])*100</f>
        <v>2.1276497477695226</v>
      </c>
      <c r="E27913" t="s">
        <v>22</v>
      </c>
      <c r="F27913">
        <v>2</v>
      </c>
      <c r="G27913" t="s">
        <v>23</v>
      </c>
      <c r="H27913" t="s">
        <v>24</v>
      </c>
      <c r="I27913">
        <v>241331415</v>
      </c>
      <c r="J27913" t="s">
        <v>25</v>
      </c>
      <c r="K27913" t="s">
        <v>26</v>
      </c>
      <c r="L27913" s="1">
        <v>43869</v>
      </c>
      <c r="M27913" s="1">
        <v>43870</v>
      </c>
      <c r="N27913" s="1">
        <v>43869.375694444447</v>
      </c>
      <c r="O27913">
        <f>DATEDIF(Table1[[#This Row],[Checkin]],Table1[[#This Row],[Checkout]],"D")</f>
        <v>1</v>
      </c>
      <c r="P27913">
        <f>DATEDIF(Table1[[#This Row],[Booking Date ]],Table1[[#This Row],[Checkout]],"D")</f>
        <v>1</v>
      </c>
      <c r="Q27913" t="s">
        <v>27</v>
      </c>
      <c r="R27913">
        <v>858905</v>
      </c>
      <c r="S27913" t="s">
        <v>11040</v>
      </c>
      <c r="T27913" t="s">
        <v>29</v>
      </c>
      <c r="U27913" t="s">
        <v>26</v>
      </c>
      <c r="V27913" t="s">
        <v>30</v>
      </c>
    </row>
    <row r="27914" spans="1:22" x14ac:dyDescent="0.3">
      <c r="A27914">
        <v>84.76</v>
      </c>
      <c r="B27914">
        <v>86.602599999999995</v>
      </c>
      <c r="C27914">
        <f>Table1[[#This Row],[TTV]]-Table1[[#This Row],[COST]]</f>
        <v>1.8425999999999902</v>
      </c>
      <c r="D27914">
        <f>(Table1[[#This Row],[PROFIT ]]/Table1[[#This Row],[TTV]])*100</f>
        <v>2.127649747236215</v>
      </c>
      <c r="E27914" t="s">
        <v>22</v>
      </c>
      <c r="F27914">
        <v>2</v>
      </c>
      <c r="G27914" t="s">
        <v>23</v>
      </c>
      <c r="H27914" t="s">
        <v>40</v>
      </c>
      <c r="I27914">
        <v>243443775</v>
      </c>
      <c r="J27914" t="s">
        <v>25</v>
      </c>
      <c r="K27914" t="s">
        <v>26</v>
      </c>
      <c r="L27914" s="1">
        <v>43888</v>
      </c>
      <c r="M27914" s="1">
        <v>43889</v>
      </c>
      <c r="N27914" s="1">
        <v>43886.150694444441</v>
      </c>
      <c r="O27914">
        <f>DATEDIF(Table1[[#This Row],[Checkin]],Table1[[#This Row],[Checkout]],"D")</f>
        <v>1</v>
      </c>
      <c r="P27914">
        <f>DATEDIF(Table1[[#This Row],[Booking Date ]],Table1[[#This Row],[Checkout]],"D")</f>
        <v>3</v>
      </c>
      <c r="Q27914" t="s">
        <v>27</v>
      </c>
      <c r="R27914">
        <v>910217</v>
      </c>
      <c r="S27914" t="s">
        <v>422</v>
      </c>
      <c r="T27914" t="s">
        <v>29</v>
      </c>
      <c r="U27914" t="s">
        <v>26</v>
      </c>
      <c r="V27914" t="s">
        <v>30</v>
      </c>
    </row>
    <row r="27915" spans="1:22" x14ac:dyDescent="0.3">
      <c r="A27915">
        <v>67.799499999999995</v>
      </c>
      <c r="B27915">
        <v>69.641900000000007</v>
      </c>
      <c r="C27915">
        <f>Table1[[#This Row],[TTV]]-Table1[[#This Row],[COST]]</f>
        <v>1.842400000000012</v>
      </c>
      <c r="D27915">
        <f>(Table1[[#This Row],[PROFIT ]]/Table1[[#This Row],[TTV]])*100</f>
        <v>2.6455337950285847</v>
      </c>
      <c r="E27915" t="s">
        <v>22</v>
      </c>
      <c r="F27915">
        <v>1</v>
      </c>
      <c r="G27915" t="s">
        <v>23</v>
      </c>
      <c r="H27915" t="s">
        <v>40</v>
      </c>
      <c r="I27915">
        <v>240501945</v>
      </c>
      <c r="J27915" t="s">
        <v>25</v>
      </c>
      <c r="K27915" t="s">
        <v>26</v>
      </c>
      <c r="L27915" s="1">
        <v>43862</v>
      </c>
      <c r="M27915" s="1">
        <v>43863</v>
      </c>
      <c r="N27915" s="1">
        <v>43862.959027777775</v>
      </c>
      <c r="O27915">
        <f>DATEDIF(Table1[[#This Row],[Checkin]],Table1[[#This Row],[Checkout]],"D")</f>
        <v>1</v>
      </c>
      <c r="P27915">
        <f>DATEDIF(Table1[[#This Row],[Booking Date ]],Table1[[#This Row],[Checkout]],"D")</f>
        <v>1</v>
      </c>
      <c r="Q27915" t="s">
        <v>27</v>
      </c>
      <c r="R27915">
        <v>908618</v>
      </c>
      <c r="S27915" t="s">
        <v>13096</v>
      </c>
      <c r="T27915" t="s">
        <v>29</v>
      </c>
      <c r="U27915" t="s">
        <v>26</v>
      </c>
      <c r="V27915" t="s">
        <v>30</v>
      </c>
    </row>
    <row r="27916" spans="1:22" x14ac:dyDescent="0.3">
      <c r="A27916">
        <v>45.3489</v>
      </c>
      <c r="B27916">
        <v>47.191200000000002</v>
      </c>
      <c r="C27916">
        <f>Table1[[#This Row],[TTV]]-Table1[[#This Row],[COST]]</f>
        <v>1.8423000000000016</v>
      </c>
      <c r="D27916">
        <f>(Table1[[#This Row],[PROFIT ]]/Table1[[#This Row],[TTV]])*100</f>
        <v>3.9039058129481803</v>
      </c>
      <c r="E27916" t="s">
        <v>22</v>
      </c>
      <c r="F27916">
        <v>2</v>
      </c>
      <c r="G27916" t="s">
        <v>32</v>
      </c>
      <c r="H27916" t="s">
        <v>24</v>
      </c>
      <c r="I27916">
        <v>8503772</v>
      </c>
      <c r="J27916" t="s">
        <v>25</v>
      </c>
      <c r="K27916" t="s">
        <v>33</v>
      </c>
      <c r="L27916" s="1">
        <v>43875</v>
      </c>
      <c r="M27916" s="1">
        <v>43876</v>
      </c>
      <c r="N27916" s="1">
        <v>43858.161111111112</v>
      </c>
      <c r="O27916">
        <f>DATEDIF(Table1[[#This Row],[Checkin]],Table1[[#This Row],[Checkout]],"D")</f>
        <v>1</v>
      </c>
      <c r="P27916">
        <f>DATEDIF(Table1[[#This Row],[Booking Date ]],Table1[[#This Row],[Checkout]],"D")</f>
        <v>18</v>
      </c>
      <c r="Q27916" t="s">
        <v>27</v>
      </c>
      <c r="R27916">
        <v>328790</v>
      </c>
      <c r="S27916" t="s">
        <v>13588</v>
      </c>
      <c r="T27916" t="s">
        <v>35</v>
      </c>
      <c r="U27916" t="s">
        <v>36</v>
      </c>
      <c r="V27916" t="s">
        <v>30</v>
      </c>
    </row>
    <row r="27917" spans="1:22" x14ac:dyDescent="0.3">
      <c r="A27917">
        <v>545.27909999999997</v>
      </c>
      <c r="B27917">
        <v>568.98689999999999</v>
      </c>
      <c r="C27917">
        <f>Table1[[#This Row],[TTV]]-Table1[[#This Row],[COST]]</f>
        <v>23.70780000000002</v>
      </c>
      <c r="D27917">
        <f>(Table1[[#This Row],[PROFIT ]]/Table1[[#This Row],[TTV]])*100</f>
        <v>4.1666688635538041</v>
      </c>
      <c r="E27917" t="s">
        <v>90</v>
      </c>
      <c r="F27917">
        <v>3</v>
      </c>
      <c r="G27917" t="s">
        <v>91</v>
      </c>
      <c r="H27917" t="s">
        <v>24</v>
      </c>
      <c r="I27917">
        <v>240703625</v>
      </c>
      <c r="J27917" t="s">
        <v>25</v>
      </c>
      <c r="K27917" t="s">
        <v>26</v>
      </c>
      <c r="L27917" s="1">
        <v>43970</v>
      </c>
      <c r="M27917" s="1">
        <v>43972</v>
      </c>
      <c r="N27917" s="1">
        <v>43864.936111111114</v>
      </c>
      <c r="O27917">
        <f>DATEDIF(Table1[[#This Row],[Checkin]],Table1[[#This Row],[Checkout]],"D")</f>
        <v>2</v>
      </c>
      <c r="P27917">
        <f>DATEDIF(Table1[[#This Row],[Booking Date ]],Table1[[#This Row],[Checkout]],"D")</f>
        <v>108</v>
      </c>
      <c r="Q27917" t="s">
        <v>92</v>
      </c>
      <c r="R27917">
        <v>1046603</v>
      </c>
      <c r="S27917" t="s">
        <v>12568</v>
      </c>
      <c r="T27917" t="s">
        <v>29</v>
      </c>
      <c r="U27917" t="s">
        <v>26</v>
      </c>
      <c r="V27917" t="s">
        <v>94</v>
      </c>
    </row>
    <row r="27918" spans="1:22" x14ac:dyDescent="0.3">
      <c r="A27918">
        <v>67.430400000000006</v>
      </c>
      <c r="B27918">
        <v>69.2727</v>
      </c>
      <c r="C27918">
        <f>Table1[[#This Row],[TTV]]-Table1[[#This Row],[COST]]</f>
        <v>1.8422999999999945</v>
      </c>
      <c r="D27918">
        <f>(Table1[[#This Row],[PROFIT ]]/Table1[[#This Row],[TTV]])*100</f>
        <v>2.6594892360193763</v>
      </c>
      <c r="E27918" t="s">
        <v>22</v>
      </c>
      <c r="F27918">
        <v>2</v>
      </c>
      <c r="G27918" t="s">
        <v>23</v>
      </c>
      <c r="H27918" t="s">
        <v>40</v>
      </c>
      <c r="I27918">
        <v>241663605</v>
      </c>
      <c r="J27918" t="s">
        <v>25</v>
      </c>
      <c r="K27918" t="s">
        <v>26</v>
      </c>
      <c r="L27918" s="1">
        <v>43872</v>
      </c>
      <c r="M27918" s="1">
        <v>43873</v>
      </c>
      <c r="N27918" s="1">
        <v>43872.151388888888</v>
      </c>
      <c r="O27918">
        <f>DATEDIF(Table1[[#This Row],[Checkin]],Table1[[#This Row],[Checkout]],"D")</f>
        <v>1</v>
      </c>
      <c r="P27918">
        <f>DATEDIF(Table1[[#This Row],[Booking Date ]],Table1[[#This Row],[Checkout]],"D")</f>
        <v>1</v>
      </c>
      <c r="Q27918" t="s">
        <v>27</v>
      </c>
      <c r="R27918">
        <v>867137</v>
      </c>
      <c r="S27918" t="s">
        <v>694</v>
      </c>
      <c r="T27918" t="s">
        <v>29</v>
      </c>
      <c r="U27918" t="s">
        <v>26</v>
      </c>
      <c r="V27918" t="s">
        <v>30</v>
      </c>
    </row>
    <row r="27919" spans="1:22" x14ac:dyDescent="0.3">
      <c r="A27919">
        <v>320.67809999999997</v>
      </c>
      <c r="B27919">
        <v>347</v>
      </c>
      <c r="C27919">
        <f>Table1[[#This Row],[TTV]]-Table1[[#This Row],[COST]]</f>
        <v>26.321900000000028</v>
      </c>
      <c r="D27919">
        <f>(Table1[[#This Row],[PROFIT ]]/Table1[[#This Row],[TTV]])*100</f>
        <v>7.5855619596541874</v>
      </c>
      <c r="E27919" t="s">
        <v>90</v>
      </c>
      <c r="F27919">
        <v>2</v>
      </c>
      <c r="G27919" t="s">
        <v>91</v>
      </c>
      <c r="H27919" t="s">
        <v>24</v>
      </c>
      <c r="I27919">
        <v>8532992</v>
      </c>
      <c r="J27919" t="s">
        <v>25</v>
      </c>
      <c r="K27919" t="s">
        <v>33</v>
      </c>
      <c r="L27919" s="1">
        <v>43952</v>
      </c>
      <c r="M27919" s="1">
        <v>43954</v>
      </c>
      <c r="N27919" s="1">
        <v>43864.932638888888</v>
      </c>
      <c r="O27919">
        <f>DATEDIF(Table1[[#This Row],[Checkin]],Table1[[#This Row],[Checkout]],"D")</f>
        <v>2</v>
      </c>
      <c r="P27919">
        <f>DATEDIF(Table1[[#This Row],[Booking Date ]],Table1[[#This Row],[Checkout]],"D")</f>
        <v>90</v>
      </c>
      <c r="Q27919" t="s">
        <v>27</v>
      </c>
      <c r="R27919">
        <v>172087</v>
      </c>
      <c r="S27919" t="s">
        <v>12569</v>
      </c>
      <c r="T27919" t="s">
        <v>39</v>
      </c>
      <c r="U27919" t="s">
        <v>36</v>
      </c>
      <c r="V27919" t="s">
        <v>94</v>
      </c>
    </row>
    <row r="27920" spans="1:22" x14ac:dyDescent="0.3">
      <c r="A27920">
        <v>67.412000000000006</v>
      </c>
      <c r="B27920">
        <v>69.253799999999998</v>
      </c>
      <c r="C27920">
        <f>Table1[[#This Row],[TTV]]-Table1[[#This Row],[COST]]</f>
        <v>1.8417999999999921</v>
      </c>
      <c r="D27920">
        <f>(Table1[[#This Row],[PROFIT ]]/Table1[[#This Row],[TTV]])*100</f>
        <v>2.6594930530887724</v>
      </c>
      <c r="E27920" t="s">
        <v>22</v>
      </c>
      <c r="F27920">
        <v>2</v>
      </c>
      <c r="G27920" t="s">
        <v>23</v>
      </c>
      <c r="H27920" t="s">
        <v>40</v>
      </c>
      <c r="I27920">
        <v>241795995</v>
      </c>
      <c r="J27920" t="s">
        <v>25</v>
      </c>
      <c r="K27920" t="s">
        <v>26</v>
      </c>
      <c r="L27920" s="1">
        <v>43874</v>
      </c>
      <c r="M27920" s="1">
        <v>43875</v>
      </c>
      <c r="N27920" s="1">
        <v>43872.963888888888</v>
      </c>
      <c r="O27920">
        <f>DATEDIF(Table1[[#This Row],[Checkin]],Table1[[#This Row],[Checkout]],"D")</f>
        <v>1</v>
      </c>
      <c r="P27920">
        <f>DATEDIF(Table1[[#This Row],[Booking Date ]],Table1[[#This Row],[Checkout]],"D")</f>
        <v>3</v>
      </c>
      <c r="Q27920" t="s">
        <v>27</v>
      </c>
      <c r="R27920">
        <v>846998</v>
      </c>
      <c r="S27920" t="s">
        <v>1960</v>
      </c>
      <c r="T27920" t="s">
        <v>29</v>
      </c>
      <c r="U27920" t="s">
        <v>26</v>
      </c>
      <c r="V27920" t="s">
        <v>30</v>
      </c>
    </row>
    <row r="27921" spans="1:22" x14ac:dyDescent="0.3">
      <c r="A27921">
        <v>84.714600000000004</v>
      </c>
      <c r="B27921">
        <v>86.556299999999993</v>
      </c>
      <c r="C27921">
        <f>Table1[[#This Row],[TTV]]-Table1[[#This Row],[COST]]</f>
        <v>1.8416999999999888</v>
      </c>
      <c r="D27921">
        <f>(Table1[[#This Row],[PROFIT ]]/Table1[[#This Row],[TTV]])*100</f>
        <v>2.1277480668651374</v>
      </c>
      <c r="E27921" t="s">
        <v>22</v>
      </c>
      <c r="F27921">
        <v>2</v>
      </c>
      <c r="G27921" t="s">
        <v>23</v>
      </c>
      <c r="H27921" t="s">
        <v>24</v>
      </c>
      <c r="I27921">
        <v>243907765</v>
      </c>
      <c r="J27921" t="s">
        <v>25</v>
      </c>
      <c r="K27921" t="s">
        <v>26</v>
      </c>
      <c r="L27921" s="1">
        <v>43889</v>
      </c>
      <c r="M27921" s="1">
        <v>43890</v>
      </c>
      <c r="N27921" s="1">
        <v>43890.094444444447</v>
      </c>
      <c r="O27921">
        <f>DATEDIF(Table1[[#This Row],[Checkin]],Table1[[#This Row],[Checkout]],"D")</f>
        <v>1</v>
      </c>
      <c r="P27921">
        <f>DATEDIF(Table1[[#This Row],[Booking Date ]],Table1[[#This Row],[Checkout]],"D")</f>
        <v>0</v>
      </c>
      <c r="Q27921" t="s">
        <v>27</v>
      </c>
      <c r="R27921">
        <v>961571</v>
      </c>
      <c r="S27921" t="s">
        <v>994</v>
      </c>
      <c r="T27921" t="s">
        <v>29</v>
      </c>
      <c r="U27921" t="s">
        <v>26</v>
      </c>
      <c r="V27921" t="s">
        <v>30</v>
      </c>
    </row>
    <row r="27922" spans="1:22" x14ac:dyDescent="0.3">
      <c r="A27922">
        <v>84.700800000000001</v>
      </c>
      <c r="B27922">
        <v>86.542199999999994</v>
      </c>
      <c r="C27922">
        <f>Table1[[#This Row],[TTV]]-Table1[[#This Row],[COST]]</f>
        <v>1.841399999999993</v>
      </c>
      <c r="D27922">
        <f>(Table1[[#This Row],[PROFIT ]]/Table1[[#This Row],[TTV]])*100</f>
        <v>2.1277480812828804</v>
      </c>
      <c r="E27922" t="s">
        <v>22</v>
      </c>
      <c r="F27922">
        <v>2</v>
      </c>
      <c r="G27922" t="s">
        <v>23</v>
      </c>
      <c r="H27922" t="s">
        <v>24</v>
      </c>
      <c r="I27922">
        <v>241397345</v>
      </c>
      <c r="J27922" t="s">
        <v>25</v>
      </c>
      <c r="K27922" t="s">
        <v>26</v>
      </c>
      <c r="L27922" s="1">
        <v>43869</v>
      </c>
      <c r="M27922" s="1">
        <v>43870</v>
      </c>
      <c r="N27922" s="1">
        <v>43870.000694444447</v>
      </c>
      <c r="O27922">
        <f>DATEDIF(Table1[[#This Row],[Checkin]],Table1[[#This Row],[Checkout]],"D")</f>
        <v>1</v>
      </c>
      <c r="P27922">
        <f>DATEDIF(Table1[[#This Row],[Booking Date ]],Table1[[#This Row],[Checkout]],"D")</f>
        <v>0</v>
      </c>
      <c r="Q27922" t="s">
        <v>27</v>
      </c>
      <c r="R27922">
        <v>910744</v>
      </c>
      <c r="S27922" t="s">
        <v>5324</v>
      </c>
      <c r="T27922" t="s">
        <v>29</v>
      </c>
      <c r="U27922" t="s">
        <v>26</v>
      </c>
      <c r="V27922" t="s">
        <v>30</v>
      </c>
    </row>
    <row r="27923" spans="1:22" x14ac:dyDescent="0.3">
      <c r="A27923">
        <v>67.389099999999999</v>
      </c>
      <c r="B27923">
        <v>69.230400000000003</v>
      </c>
      <c r="C27923">
        <f>Table1[[#This Row],[TTV]]-Table1[[#This Row],[COST]]</f>
        <v>1.8413000000000039</v>
      </c>
      <c r="D27923">
        <f>(Table1[[#This Row],[PROFIT ]]/Table1[[#This Row],[TTV]])*100</f>
        <v>2.6596697404608438</v>
      </c>
      <c r="E27923" t="s">
        <v>22</v>
      </c>
      <c r="F27923">
        <v>2</v>
      </c>
      <c r="G27923" t="s">
        <v>23</v>
      </c>
      <c r="H27923" t="s">
        <v>40</v>
      </c>
      <c r="I27923">
        <v>241407235</v>
      </c>
      <c r="J27923" t="s">
        <v>25</v>
      </c>
      <c r="K27923" t="s">
        <v>26</v>
      </c>
      <c r="L27923" s="1">
        <v>43869</v>
      </c>
      <c r="M27923" s="1">
        <v>43870</v>
      </c>
      <c r="N27923" s="1">
        <v>43870.118055555555</v>
      </c>
      <c r="O27923">
        <f>DATEDIF(Table1[[#This Row],[Checkin]],Table1[[#This Row],[Checkout]],"D")</f>
        <v>1</v>
      </c>
      <c r="P27923">
        <f>DATEDIF(Table1[[#This Row],[Booking Date ]],Table1[[#This Row],[Checkout]],"D")</f>
        <v>0</v>
      </c>
      <c r="Q27923" t="s">
        <v>27</v>
      </c>
      <c r="R27923">
        <v>929934</v>
      </c>
      <c r="S27923" t="s">
        <v>5479</v>
      </c>
      <c r="T27923" t="s">
        <v>29</v>
      </c>
      <c r="U27923" t="s">
        <v>26</v>
      </c>
      <c r="V27923" t="s">
        <v>30</v>
      </c>
    </row>
    <row r="27924" spans="1:22" x14ac:dyDescent="0.3">
      <c r="A27924">
        <v>243</v>
      </c>
      <c r="B27924">
        <v>251.60069999999999</v>
      </c>
      <c r="C27924">
        <f>Table1[[#This Row],[TTV]]-Table1[[#This Row],[COST]]</f>
        <v>8.6006999999999891</v>
      </c>
      <c r="D27924">
        <f>(Table1[[#This Row],[PROFIT ]]/Table1[[#This Row],[TTV]])*100</f>
        <v>3.4183927151236029</v>
      </c>
      <c r="E27924" t="s">
        <v>22</v>
      </c>
      <c r="F27924">
        <v>1</v>
      </c>
      <c r="G27924" t="s">
        <v>23</v>
      </c>
      <c r="H27924" t="s">
        <v>40</v>
      </c>
      <c r="I27924">
        <v>8532970</v>
      </c>
      <c r="J27924" t="s">
        <v>25</v>
      </c>
      <c r="K27924" t="s">
        <v>33</v>
      </c>
      <c r="L27924" s="1">
        <v>43930</v>
      </c>
      <c r="M27924" s="1">
        <v>43933</v>
      </c>
      <c r="N27924" s="1">
        <v>43864.927777777775</v>
      </c>
      <c r="O27924">
        <f>DATEDIF(Table1[[#This Row],[Checkin]],Table1[[#This Row],[Checkout]],"D")</f>
        <v>3</v>
      </c>
      <c r="P27924">
        <f>DATEDIF(Table1[[#This Row],[Booking Date ]],Table1[[#This Row],[Checkout]],"D")</f>
        <v>69</v>
      </c>
      <c r="Q27924" t="s">
        <v>27</v>
      </c>
      <c r="R27924">
        <v>220665</v>
      </c>
      <c r="S27924" t="s">
        <v>12570</v>
      </c>
      <c r="T27924" t="s">
        <v>39</v>
      </c>
      <c r="U27924" t="s">
        <v>36</v>
      </c>
      <c r="V27924" t="s">
        <v>30</v>
      </c>
    </row>
    <row r="27925" spans="1:22" x14ac:dyDescent="0.3">
      <c r="A27925">
        <v>67.389099999999999</v>
      </c>
      <c r="B27925">
        <v>69.230400000000003</v>
      </c>
      <c r="C27925">
        <f>Table1[[#This Row],[TTV]]-Table1[[#This Row],[COST]]</f>
        <v>1.8413000000000039</v>
      </c>
      <c r="D27925">
        <f>(Table1[[#This Row],[PROFIT ]]/Table1[[#This Row],[TTV]])*100</f>
        <v>2.6596697404608438</v>
      </c>
      <c r="E27925" t="s">
        <v>22</v>
      </c>
      <c r="F27925">
        <v>2</v>
      </c>
      <c r="G27925" t="s">
        <v>23</v>
      </c>
      <c r="H27925" t="s">
        <v>40</v>
      </c>
      <c r="I27925">
        <v>241395415</v>
      </c>
      <c r="J27925" t="s">
        <v>25</v>
      </c>
      <c r="K27925" t="s">
        <v>26</v>
      </c>
      <c r="L27925" s="1">
        <v>43869</v>
      </c>
      <c r="M27925" s="1">
        <v>43870</v>
      </c>
      <c r="N27925" s="1">
        <v>43869.977777777778</v>
      </c>
      <c r="O27925">
        <f>DATEDIF(Table1[[#This Row],[Checkin]],Table1[[#This Row],[Checkout]],"D")</f>
        <v>1</v>
      </c>
      <c r="P27925">
        <f>DATEDIF(Table1[[#This Row],[Booking Date ]],Table1[[#This Row],[Checkout]],"D")</f>
        <v>1</v>
      </c>
      <c r="Q27925" t="s">
        <v>27</v>
      </c>
      <c r="R27925">
        <v>929934</v>
      </c>
      <c r="S27925" t="s">
        <v>5479</v>
      </c>
      <c r="T27925" t="s">
        <v>29</v>
      </c>
      <c r="U27925" t="s">
        <v>26</v>
      </c>
      <c r="V27925" t="s">
        <v>30</v>
      </c>
    </row>
    <row r="27926" spans="1:22" x14ac:dyDescent="0.3">
      <c r="A27926">
        <v>581.08029999999997</v>
      </c>
      <c r="B27926">
        <v>615.75469999999996</v>
      </c>
      <c r="C27926">
        <f>Table1[[#This Row],[TTV]]-Table1[[#This Row],[COST]]</f>
        <v>34.674399999999991</v>
      </c>
      <c r="D27926">
        <f>(Table1[[#This Row],[PROFIT ]]/Table1[[#This Row],[TTV]])*100</f>
        <v>5.6312034646264157</v>
      </c>
      <c r="E27926" t="s">
        <v>90</v>
      </c>
      <c r="F27926">
        <v>2</v>
      </c>
      <c r="G27926" t="s">
        <v>91</v>
      </c>
      <c r="H27926" t="s">
        <v>24</v>
      </c>
      <c r="I27926">
        <v>240703255</v>
      </c>
      <c r="J27926" t="s">
        <v>25</v>
      </c>
      <c r="K27926" t="s">
        <v>26</v>
      </c>
      <c r="L27926" s="1">
        <v>44068</v>
      </c>
      <c r="M27926" s="1">
        <v>44072</v>
      </c>
      <c r="N27926" s="1">
        <v>43864.927083333336</v>
      </c>
      <c r="O27926">
        <f>DATEDIF(Table1[[#This Row],[Checkin]],Table1[[#This Row],[Checkout]],"D")</f>
        <v>4</v>
      </c>
      <c r="P27926">
        <f>DATEDIF(Table1[[#This Row],[Booking Date ]],Table1[[#This Row],[Checkout]],"D")</f>
        <v>208</v>
      </c>
      <c r="Q27926" t="s">
        <v>92</v>
      </c>
      <c r="R27926">
        <v>909368</v>
      </c>
      <c r="S27926" t="s">
        <v>1336</v>
      </c>
      <c r="T27926" t="s">
        <v>29</v>
      </c>
      <c r="U27926" t="s">
        <v>26</v>
      </c>
      <c r="V27926" t="s">
        <v>94</v>
      </c>
    </row>
    <row r="27927" spans="1:22" x14ac:dyDescent="0.3">
      <c r="A27927">
        <v>67.389099999999999</v>
      </c>
      <c r="B27927">
        <v>69.230400000000003</v>
      </c>
      <c r="C27927">
        <f>Table1[[#This Row],[TTV]]-Table1[[#This Row],[COST]]</f>
        <v>1.8413000000000039</v>
      </c>
      <c r="D27927">
        <f>(Table1[[#This Row],[PROFIT ]]/Table1[[#This Row],[TTV]])*100</f>
        <v>2.6596697404608438</v>
      </c>
      <c r="E27927" t="s">
        <v>22</v>
      </c>
      <c r="F27927">
        <v>2</v>
      </c>
      <c r="G27927" t="s">
        <v>23</v>
      </c>
      <c r="H27927" t="s">
        <v>40</v>
      </c>
      <c r="I27927">
        <v>241306925</v>
      </c>
      <c r="J27927" t="s">
        <v>25</v>
      </c>
      <c r="K27927" t="s">
        <v>26</v>
      </c>
      <c r="L27927" s="1">
        <v>43868</v>
      </c>
      <c r="M27927" s="1">
        <v>43869</v>
      </c>
      <c r="N27927" s="1">
        <v>43869.152083333334</v>
      </c>
      <c r="O27927">
        <f>DATEDIF(Table1[[#This Row],[Checkin]],Table1[[#This Row],[Checkout]],"D")</f>
        <v>1</v>
      </c>
      <c r="P27927">
        <f>DATEDIF(Table1[[#This Row],[Booking Date ]],Table1[[#This Row],[Checkout]],"D")</f>
        <v>0</v>
      </c>
      <c r="Q27927" t="s">
        <v>27</v>
      </c>
      <c r="R27927">
        <v>929934</v>
      </c>
      <c r="S27927" t="s">
        <v>5479</v>
      </c>
      <c r="T27927" t="s">
        <v>29</v>
      </c>
      <c r="U27927" t="s">
        <v>26</v>
      </c>
      <c r="V27927" t="s">
        <v>30</v>
      </c>
    </row>
    <row r="27928" spans="1:22" x14ac:dyDescent="0.3">
      <c r="A27928">
        <v>67.389099999999999</v>
      </c>
      <c r="B27928">
        <v>69.230400000000003</v>
      </c>
      <c r="C27928">
        <f>Table1[[#This Row],[TTV]]-Table1[[#This Row],[COST]]</f>
        <v>1.8413000000000039</v>
      </c>
      <c r="D27928">
        <f>(Table1[[#This Row],[PROFIT ]]/Table1[[#This Row],[TTV]])*100</f>
        <v>2.6596697404608438</v>
      </c>
      <c r="E27928" t="s">
        <v>22</v>
      </c>
      <c r="F27928">
        <v>2</v>
      </c>
      <c r="G27928" t="s">
        <v>23</v>
      </c>
      <c r="H27928" t="s">
        <v>40</v>
      </c>
      <c r="I27928">
        <v>241305275</v>
      </c>
      <c r="J27928" t="s">
        <v>25</v>
      </c>
      <c r="K27928" t="s">
        <v>26</v>
      </c>
      <c r="L27928" s="1">
        <v>43868</v>
      </c>
      <c r="M27928" s="1">
        <v>43869</v>
      </c>
      <c r="N27928" s="1">
        <v>43869.136111111111</v>
      </c>
      <c r="O27928">
        <f>DATEDIF(Table1[[#This Row],[Checkin]],Table1[[#This Row],[Checkout]],"D")</f>
        <v>1</v>
      </c>
      <c r="P27928">
        <f>DATEDIF(Table1[[#This Row],[Booking Date ]],Table1[[#This Row],[Checkout]],"D")</f>
        <v>0</v>
      </c>
      <c r="Q27928" t="s">
        <v>27</v>
      </c>
      <c r="R27928">
        <v>929934</v>
      </c>
      <c r="S27928" t="s">
        <v>5479</v>
      </c>
      <c r="T27928" t="s">
        <v>29</v>
      </c>
      <c r="U27928" t="s">
        <v>26</v>
      </c>
      <c r="V27928" t="s">
        <v>30</v>
      </c>
    </row>
    <row r="27929" spans="1:22" x14ac:dyDescent="0.3">
      <c r="A27929">
        <v>67.389099999999999</v>
      </c>
      <c r="B27929">
        <v>69.230400000000003</v>
      </c>
      <c r="C27929">
        <f>Table1[[#This Row],[TTV]]-Table1[[#This Row],[COST]]</f>
        <v>1.8413000000000039</v>
      </c>
      <c r="D27929">
        <f>(Table1[[#This Row],[PROFIT ]]/Table1[[#This Row],[TTV]])*100</f>
        <v>2.6596697404608438</v>
      </c>
      <c r="E27929" t="s">
        <v>22</v>
      </c>
      <c r="F27929">
        <v>2</v>
      </c>
      <c r="G27929" t="s">
        <v>23</v>
      </c>
      <c r="H27929" t="s">
        <v>40</v>
      </c>
      <c r="I27929">
        <v>241296225</v>
      </c>
      <c r="J27929" t="s">
        <v>25</v>
      </c>
      <c r="K27929" t="s">
        <v>26</v>
      </c>
      <c r="L27929" s="1">
        <v>43868</v>
      </c>
      <c r="M27929" s="1">
        <v>43869</v>
      </c>
      <c r="N27929" s="1">
        <v>43869.040277777778</v>
      </c>
      <c r="O27929">
        <f>DATEDIF(Table1[[#This Row],[Checkin]],Table1[[#This Row],[Checkout]],"D")</f>
        <v>1</v>
      </c>
      <c r="P27929">
        <f>DATEDIF(Table1[[#This Row],[Booking Date ]],Table1[[#This Row],[Checkout]],"D")</f>
        <v>0</v>
      </c>
      <c r="Q27929" t="s">
        <v>27</v>
      </c>
      <c r="R27929">
        <v>929934</v>
      </c>
      <c r="S27929" t="s">
        <v>5479</v>
      </c>
      <c r="T27929" t="s">
        <v>29</v>
      </c>
      <c r="U27929" t="s">
        <v>26</v>
      </c>
      <c r="V27929" t="s">
        <v>30</v>
      </c>
    </row>
    <row r="27930" spans="1:22" x14ac:dyDescent="0.3">
      <c r="A27930">
        <v>67.382300000000001</v>
      </c>
      <c r="B27930">
        <v>69.223299999999995</v>
      </c>
      <c r="C27930">
        <f>Table1[[#This Row],[TTV]]-Table1[[#This Row],[COST]]</f>
        <v>1.840999999999994</v>
      </c>
      <c r="D27930">
        <f>(Table1[[#This Row],[PROFIT ]]/Table1[[#This Row],[TTV]])*100</f>
        <v>2.6595091537097972</v>
      </c>
      <c r="E27930" t="s">
        <v>22</v>
      </c>
      <c r="F27930">
        <v>2</v>
      </c>
      <c r="G27930" t="s">
        <v>23</v>
      </c>
      <c r="H27930" t="s">
        <v>40</v>
      </c>
      <c r="I27930">
        <v>243531245</v>
      </c>
      <c r="J27930" t="s">
        <v>25</v>
      </c>
      <c r="K27930" t="s">
        <v>26</v>
      </c>
      <c r="L27930" s="1">
        <v>43889</v>
      </c>
      <c r="M27930" s="1">
        <v>43890</v>
      </c>
      <c r="N27930" s="1">
        <v>43886.714583333334</v>
      </c>
      <c r="O27930">
        <f>DATEDIF(Table1[[#This Row],[Checkin]],Table1[[#This Row],[Checkout]],"D")</f>
        <v>1</v>
      </c>
      <c r="P27930">
        <f>DATEDIF(Table1[[#This Row],[Booking Date ]],Table1[[#This Row],[Checkout]],"D")</f>
        <v>4</v>
      </c>
      <c r="Q27930" t="s">
        <v>27</v>
      </c>
      <c r="R27930">
        <v>948377</v>
      </c>
      <c r="S27930" t="s">
        <v>1217</v>
      </c>
      <c r="T27930" t="s">
        <v>29</v>
      </c>
      <c r="U27930" t="s">
        <v>26</v>
      </c>
      <c r="V27930" t="s">
        <v>30</v>
      </c>
    </row>
    <row r="27931" spans="1:22" x14ac:dyDescent="0.3">
      <c r="A27931">
        <v>67.382300000000001</v>
      </c>
      <c r="B27931">
        <v>69.223299999999995</v>
      </c>
      <c r="C27931">
        <f>Table1[[#This Row],[TTV]]-Table1[[#This Row],[COST]]</f>
        <v>1.840999999999994</v>
      </c>
      <c r="D27931">
        <f>(Table1[[#This Row],[PROFIT ]]/Table1[[#This Row],[TTV]])*100</f>
        <v>2.6595091537097972</v>
      </c>
      <c r="E27931" t="s">
        <v>22</v>
      </c>
      <c r="F27931">
        <v>2</v>
      </c>
      <c r="G27931" t="s">
        <v>23</v>
      </c>
      <c r="H27931" t="s">
        <v>40</v>
      </c>
      <c r="I27931">
        <v>243436405</v>
      </c>
      <c r="J27931" t="s">
        <v>25</v>
      </c>
      <c r="K27931" t="s">
        <v>26</v>
      </c>
      <c r="L27931" s="1">
        <v>43889</v>
      </c>
      <c r="M27931" s="1">
        <v>43890</v>
      </c>
      <c r="N27931" s="1">
        <v>43886.074305555558</v>
      </c>
      <c r="O27931">
        <f>DATEDIF(Table1[[#This Row],[Checkin]],Table1[[#This Row],[Checkout]],"D")</f>
        <v>1</v>
      </c>
      <c r="P27931">
        <f>DATEDIF(Table1[[#This Row],[Booking Date ]],Table1[[#This Row],[Checkout]],"D")</f>
        <v>4</v>
      </c>
      <c r="Q27931" t="s">
        <v>27</v>
      </c>
      <c r="R27931">
        <v>948377</v>
      </c>
      <c r="S27931" t="s">
        <v>1217</v>
      </c>
      <c r="T27931" t="s">
        <v>29</v>
      </c>
      <c r="U27931" t="s">
        <v>26</v>
      </c>
      <c r="V27931" t="s">
        <v>30</v>
      </c>
    </row>
    <row r="27932" spans="1:22" x14ac:dyDescent="0.3">
      <c r="A27932">
        <v>84.682599999999994</v>
      </c>
      <c r="B27932">
        <v>86.523499999999999</v>
      </c>
      <c r="C27932">
        <f>Table1[[#This Row],[TTV]]-Table1[[#This Row],[COST]]</f>
        <v>1.8409000000000049</v>
      </c>
      <c r="D27932">
        <f>(Table1[[#This Row],[PROFIT ]]/Table1[[#This Row],[TTV]])*100</f>
        <v>2.127630065820274</v>
      </c>
      <c r="E27932" t="s">
        <v>22</v>
      </c>
      <c r="F27932">
        <v>2</v>
      </c>
      <c r="G27932" t="s">
        <v>23</v>
      </c>
      <c r="H27932" t="s">
        <v>24</v>
      </c>
      <c r="I27932">
        <v>241281455</v>
      </c>
      <c r="J27932" t="s">
        <v>25</v>
      </c>
      <c r="K27932" t="s">
        <v>26</v>
      </c>
      <c r="L27932" s="1">
        <v>43868</v>
      </c>
      <c r="M27932" s="1">
        <v>43869</v>
      </c>
      <c r="N27932" s="1">
        <v>43868.881249999999</v>
      </c>
      <c r="O27932">
        <f>DATEDIF(Table1[[#This Row],[Checkin]],Table1[[#This Row],[Checkout]],"D")</f>
        <v>1</v>
      </c>
      <c r="P27932">
        <f>DATEDIF(Table1[[#This Row],[Booking Date ]],Table1[[#This Row],[Checkout]],"D")</f>
        <v>1</v>
      </c>
      <c r="Q27932" t="s">
        <v>27</v>
      </c>
      <c r="R27932">
        <v>953653</v>
      </c>
      <c r="S27932" t="s">
        <v>112</v>
      </c>
      <c r="T27932" t="s">
        <v>29</v>
      </c>
      <c r="U27932" t="s">
        <v>26</v>
      </c>
      <c r="V27932" t="s">
        <v>30</v>
      </c>
    </row>
    <row r="27933" spans="1:22" x14ac:dyDescent="0.3">
      <c r="A27933">
        <v>69.19</v>
      </c>
      <c r="B27933">
        <v>72.143600000000006</v>
      </c>
      <c r="C27933">
        <f>Table1[[#This Row],[TTV]]-Table1[[#This Row],[COST]]</f>
        <v>2.9536000000000087</v>
      </c>
      <c r="D27933">
        <f>(Table1[[#This Row],[PROFIT ]]/Table1[[#This Row],[TTV]])*100</f>
        <v>4.094056853275978</v>
      </c>
      <c r="E27933" t="s">
        <v>22</v>
      </c>
      <c r="F27933">
        <v>2</v>
      </c>
      <c r="G27933" t="s">
        <v>32</v>
      </c>
      <c r="H27933" t="s">
        <v>40</v>
      </c>
      <c r="I27933">
        <v>8532955</v>
      </c>
      <c r="J27933" t="s">
        <v>25</v>
      </c>
      <c r="K27933" t="s">
        <v>33</v>
      </c>
      <c r="L27933" s="1">
        <v>43909</v>
      </c>
      <c r="M27933" s="1">
        <v>43910</v>
      </c>
      <c r="N27933" s="1">
        <v>43864.919444444444</v>
      </c>
      <c r="O27933">
        <f>DATEDIF(Table1[[#This Row],[Checkin]],Table1[[#This Row],[Checkout]],"D")</f>
        <v>1</v>
      </c>
      <c r="P27933">
        <f>DATEDIF(Table1[[#This Row],[Booking Date ]],Table1[[#This Row],[Checkout]],"D")</f>
        <v>46</v>
      </c>
      <c r="Q27933" t="s">
        <v>27</v>
      </c>
      <c r="R27933">
        <v>1106854</v>
      </c>
      <c r="S27933" t="s">
        <v>12574</v>
      </c>
      <c r="T27933" t="s">
        <v>35</v>
      </c>
      <c r="U27933" t="s">
        <v>36</v>
      </c>
      <c r="V27933" t="s">
        <v>30</v>
      </c>
    </row>
    <row r="27934" spans="1:22" x14ac:dyDescent="0.3">
      <c r="A27934">
        <v>84.676000000000002</v>
      </c>
      <c r="B27934">
        <v>86.516800000000003</v>
      </c>
      <c r="C27934">
        <f>Table1[[#This Row],[TTV]]-Table1[[#This Row],[COST]]</f>
        <v>1.8408000000000015</v>
      </c>
      <c r="D27934">
        <f>(Table1[[#This Row],[PROFIT ]]/Table1[[#This Row],[TTV]])*100</f>
        <v>2.1276792484234295</v>
      </c>
      <c r="E27934" t="s">
        <v>22</v>
      </c>
      <c r="F27934">
        <v>2</v>
      </c>
      <c r="G27934" t="s">
        <v>23</v>
      </c>
      <c r="H27934" t="s">
        <v>24</v>
      </c>
      <c r="I27934">
        <v>243120105</v>
      </c>
      <c r="J27934" t="s">
        <v>25</v>
      </c>
      <c r="K27934" t="s">
        <v>26</v>
      </c>
      <c r="L27934" s="1">
        <v>43883</v>
      </c>
      <c r="M27934" s="1">
        <v>43884</v>
      </c>
      <c r="N27934" s="1">
        <v>43882.948611111111</v>
      </c>
      <c r="O27934">
        <f>DATEDIF(Table1[[#This Row],[Checkin]],Table1[[#This Row],[Checkout]],"D")</f>
        <v>1</v>
      </c>
      <c r="P27934">
        <f>DATEDIF(Table1[[#This Row],[Booking Date ]],Table1[[#This Row],[Checkout]],"D")</f>
        <v>2</v>
      </c>
      <c r="Q27934" t="s">
        <v>27</v>
      </c>
      <c r="R27934">
        <v>1005964</v>
      </c>
      <c r="S27934" t="s">
        <v>1208</v>
      </c>
      <c r="T27934" t="s">
        <v>29</v>
      </c>
      <c r="U27934" t="s">
        <v>26</v>
      </c>
      <c r="V27934" t="s">
        <v>30</v>
      </c>
    </row>
    <row r="27935" spans="1:22" x14ac:dyDescent="0.3">
      <c r="A27935">
        <v>881.97310000000004</v>
      </c>
      <c r="B27935">
        <v>931</v>
      </c>
      <c r="C27935">
        <f>Table1[[#This Row],[TTV]]-Table1[[#This Row],[COST]]</f>
        <v>49.026899999999955</v>
      </c>
      <c r="D27935">
        <f>(Table1[[#This Row],[PROFIT ]]/Table1[[#This Row],[TTV]])*100</f>
        <v>5.2660472610096623</v>
      </c>
      <c r="E27935" t="s">
        <v>90</v>
      </c>
      <c r="F27935">
        <v>2</v>
      </c>
      <c r="G27935" t="s">
        <v>91</v>
      </c>
      <c r="H27935" t="s">
        <v>24</v>
      </c>
      <c r="I27935">
        <v>8532948</v>
      </c>
      <c r="J27935" t="s">
        <v>25</v>
      </c>
      <c r="K27935" t="s">
        <v>33</v>
      </c>
      <c r="L27935" s="1">
        <v>43929</v>
      </c>
      <c r="M27935" s="1">
        <v>43935</v>
      </c>
      <c r="N27935" s="1">
        <v>43864.917361111111</v>
      </c>
      <c r="O27935">
        <f>DATEDIF(Table1[[#This Row],[Checkin]],Table1[[#This Row],[Checkout]],"D")</f>
        <v>6</v>
      </c>
      <c r="P27935">
        <f>DATEDIF(Table1[[#This Row],[Booking Date ]],Table1[[#This Row],[Checkout]],"D")</f>
        <v>71</v>
      </c>
      <c r="Q27935" t="s">
        <v>27</v>
      </c>
      <c r="R27935">
        <v>242922</v>
      </c>
      <c r="S27935" t="s">
        <v>880</v>
      </c>
      <c r="T27935" t="s">
        <v>39</v>
      </c>
      <c r="U27935" t="s">
        <v>36</v>
      </c>
      <c r="V27935" t="s">
        <v>94</v>
      </c>
    </row>
    <row r="27936" spans="1:22" x14ac:dyDescent="0.3">
      <c r="A27936">
        <v>544.46749999999997</v>
      </c>
      <c r="B27936">
        <v>560.9162</v>
      </c>
      <c r="C27936">
        <f>Table1[[#This Row],[TTV]]-Table1[[#This Row],[COST]]</f>
        <v>16.448700000000031</v>
      </c>
      <c r="D27936">
        <f>(Table1[[#This Row],[PROFIT ]]/Table1[[#This Row],[TTV]])*100</f>
        <v>2.9324701265536688</v>
      </c>
      <c r="E27936" t="s">
        <v>22</v>
      </c>
      <c r="F27936">
        <v>3</v>
      </c>
      <c r="G27936" t="s">
        <v>32</v>
      </c>
      <c r="H27936" t="s">
        <v>24</v>
      </c>
      <c r="I27936">
        <v>8532942</v>
      </c>
      <c r="J27936" t="s">
        <v>25</v>
      </c>
      <c r="K27936" t="s">
        <v>33</v>
      </c>
      <c r="L27936" s="1">
        <v>44011</v>
      </c>
      <c r="M27936" s="1">
        <v>44014</v>
      </c>
      <c r="N27936" s="1">
        <v>43864.915277777778</v>
      </c>
      <c r="O27936">
        <f>DATEDIF(Table1[[#This Row],[Checkin]],Table1[[#This Row],[Checkout]],"D")</f>
        <v>3</v>
      </c>
      <c r="P27936">
        <f>DATEDIF(Table1[[#This Row],[Booking Date ]],Table1[[#This Row],[Checkout]],"D")</f>
        <v>150</v>
      </c>
      <c r="Q27936" t="s">
        <v>27</v>
      </c>
      <c r="R27936">
        <v>1103517</v>
      </c>
      <c r="S27936" t="s">
        <v>7591</v>
      </c>
      <c r="T27936" t="s">
        <v>35</v>
      </c>
      <c r="U27936" t="s">
        <v>36</v>
      </c>
      <c r="V27936" t="s">
        <v>30</v>
      </c>
    </row>
    <row r="27937" spans="1:22" x14ac:dyDescent="0.3">
      <c r="A27937">
        <v>67.368799999999993</v>
      </c>
      <c r="B27937">
        <v>69.209500000000006</v>
      </c>
      <c r="C27937">
        <f>Table1[[#This Row],[TTV]]-Table1[[#This Row],[COST]]</f>
        <v>1.8407000000000124</v>
      </c>
      <c r="D27937">
        <f>(Table1[[#This Row],[PROFIT ]]/Table1[[#This Row],[TTV]])*100</f>
        <v>2.6596059789479947</v>
      </c>
      <c r="E27937" t="s">
        <v>22</v>
      </c>
      <c r="F27937">
        <v>2</v>
      </c>
      <c r="G27937" t="s">
        <v>23</v>
      </c>
      <c r="H27937" t="s">
        <v>40</v>
      </c>
      <c r="I27937">
        <v>241931605</v>
      </c>
      <c r="J27937" t="s">
        <v>25</v>
      </c>
      <c r="K27937" t="s">
        <v>26</v>
      </c>
      <c r="L27937" s="1">
        <v>43873</v>
      </c>
      <c r="M27937" s="1">
        <v>43874</v>
      </c>
      <c r="N27937" s="1">
        <v>43873.833333333336</v>
      </c>
      <c r="O27937">
        <f>DATEDIF(Table1[[#This Row],[Checkin]],Table1[[#This Row],[Checkout]],"D")</f>
        <v>1</v>
      </c>
      <c r="P27937">
        <f>DATEDIF(Table1[[#This Row],[Booking Date ]],Table1[[#This Row],[Checkout]],"D")</f>
        <v>1</v>
      </c>
      <c r="Q27937" t="s">
        <v>27</v>
      </c>
      <c r="R27937">
        <v>846998</v>
      </c>
      <c r="S27937" t="s">
        <v>1960</v>
      </c>
      <c r="T27937" t="s">
        <v>29</v>
      </c>
      <c r="U27937" t="s">
        <v>26</v>
      </c>
      <c r="V27937" t="s">
        <v>30</v>
      </c>
    </row>
    <row r="27938" spans="1:22" x14ac:dyDescent="0.3">
      <c r="A27938">
        <v>67.736099999999993</v>
      </c>
      <c r="B27938">
        <v>69.576800000000006</v>
      </c>
      <c r="C27938">
        <f>Table1[[#This Row],[TTV]]-Table1[[#This Row],[COST]]</f>
        <v>1.8407000000000124</v>
      </c>
      <c r="D27938">
        <f>(Table1[[#This Row],[PROFIT ]]/Table1[[#This Row],[TTV]])*100</f>
        <v>2.6455657633004281</v>
      </c>
      <c r="E27938" t="s">
        <v>22</v>
      </c>
      <c r="F27938">
        <v>1</v>
      </c>
      <c r="G27938" t="s">
        <v>23</v>
      </c>
      <c r="H27938" t="s">
        <v>24</v>
      </c>
      <c r="I27938">
        <v>240449895</v>
      </c>
      <c r="J27938" t="s">
        <v>25</v>
      </c>
      <c r="K27938" t="s">
        <v>26</v>
      </c>
      <c r="L27938" s="1">
        <v>43862</v>
      </c>
      <c r="M27938" s="1">
        <v>43863</v>
      </c>
      <c r="N27938" s="1">
        <v>43862.354166666664</v>
      </c>
      <c r="O27938">
        <f>DATEDIF(Table1[[#This Row],[Checkin]],Table1[[#This Row],[Checkout]],"D")</f>
        <v>1</v>
      </c>
      <c r="P27938">
        <f>DATEDIF(Table1[[#This Row],[Booking Date ]],Table1[[#This Row],[Checkout]],"D")</f>
        <v>1</v>
      </c>
      <c r="Q27938" t="s">
        <v>27</v>
      </c>
      <c r="R27938">
        <v>910196</v>
      </c>
      <c r="S27938" t="s">
        <v>9698</v>
      </c>
      <c r="T27938" t="s">
        <v>29</v>
      </c>
      <c r="U27938" t="s">
        <v>26</v>
      </c>
      <c r="V27938" t="s">
        <v>30</v>
      </c>
    </row>
    <row r="27939" spans="1:22" x14ac:dyDescent="0.3">
      <c r="A27939">
        <v>67.734899999999996</v>
      </c>
      <c r="B27939">
        <v>69.575599999999994</v>
      </c>
      <c r="C27939">
        <f>Table1[[#This Row],[TTV]]-Table1[[#This Row],[COST]]</f>
        <v>1.8406999999999982</v>
      </c>
      <c r="D27939">
        <f>(Table1[[#This Row],[PROFIT ]]/Table1[[#This Row],[TTV]])*100</f>
        <v>2.6456113924996671</v>
      </c>
      <c r="E27939" t="s">
        <v>22</v>
      </c>
      <c r="F27939">
        <v>2</v>
      </c>
      <c r="G27939" t="s">
        <v>23</v>
      </c>
      <c r="H27939" t="s">
        <v>24</v>
      </c>
      <c r="I27939">
        <v>240983115</v>
      </c>
      <c r="J27939" t="s">
        <v>25</v>
      </c>
      <c r="K27939" t="s">
        <v>26</v>
      </c>
      <c r="L27939" s="1">
        <v>43866</v>
      </c>
      <c r="M27939" s="1">
        <v>43867</v>
      </c>
      <c r="N27939" s="1">
        <v>43866.831944444442</v>
      </c>
      <c r="O27939">
        <f>DATEDIF(Table1[[#This Row],[Checkin]],Table1[[#This Row],[Checkout]],"D")</f>
        <v>1</v>
      </c>
      <c r="P27939">
        <f>DATEDIF(Table1[[#This Row],[Booking Date ]],Table1[[#This Row],[Checkout]],"D")</f>
        <v>1</v>
      </c>
      <c r="Q27939" t="s">
        <v>27</v>
      </c>
      <c r="R27939">
        <v>1086050</v>
      </c>
      <c r="S27939" t="s">
        <v>4874</v>
      </c>
      <c r="T27939" t="s">
        <v>29</v>
      </c>
      <c r="U27939" t="s">
        <v>26</v>
      </c>
      <c r="V27939" t="s">
        <v>30</v>
      </c>
    </row>
    <row r="27940" spans="1:22" x14ac:dyDescent="0.3">
      <c r="A27940">
        <v>84.655299999999997</v>
      </c>
      <c r="B27940">
        <v>86.495699999999999</v>
      </c>
      <c r="C27940">
        <f>Table1[[#This Row],[TTV]]-Table1[[#This Row],[COST]]</f>
        <v>1.8404000000000025</v>
      </c>
      <c r="D27940">
        <f>(Table1[[#This Row],[PROFIT ]]/Table1[[#This Row],[TTV]])*100</f>
        <v>2.1277358296424014</v>
      </c>
      <c r="E27940" t="s">
        <v>22</v>
      </c>
      <c r="F27940">
        <v>2</v>
      </c>
      <c r="G27940" t="s">
        <v>23</v>
      </c>
      <c r="H27940" t="s">
        <v>24</v>
      </c>
      <c r="I27940">
        <v>241483165</v>
      </c>
      <c r="J27940" t="s">
        <v>25</v>
      </c>
      <c r="K27940" t="s">
        <v>26</v>
      </c>
      <c r="L27940" s="1">
        <v>43870</v>
      </c>
      <c r="M27940" s="1">
        <v>43871</v>
      </c>
      <c r="N27940" s="1">
        <v>43870.855555555558</v>
      </c>
      <c r="O27940">
        <f>DATEDIF(Table1[[#This Row],[Checkin]],Table1[[#This Row],[Checkout]],"D")</f>
        <v>1</v>
      </c>
      <c r="P27940">
        <f>DATEDIF(Table1[[#This Row],[Booking Date ]],Table1[[#This Row],[Checkout]],"D")</f>
        <v>1</v>
      </c>
      <c r="Q27940" t="s">
        <v>27</v>
      </c>
      <c r="R27940">
        <v>1027830</v>
      </c>
      <c r="S27940" t="s">
        <v>4806</v>
      </c>
      <c r="T27940" t="s">
        <v>29</v>
      </c>
      <c r="U27940" t="s">
        <v>26</v>
      </c>
      <c r="V27940" t="s">
        <v>30</v>
      </c>
    </row>
    <row r="27941" spans="1:22" x14ac:dyDescent="0.3">
      <c r="A27941">
        <v>360.45</v>
      </c>
      <c r="B27941">
        <v>371.5394</v>
      </c>
      <c r="C27941">
        <f>Table1[[#This Row],[TTV]]-Table1[[#This Row],[COST]]</f>
        <v>11.089400000000012</v>
      </c>
      <c r="D27941">
        <f>(Table1[[#This Row],[PROFIT ]]/Table1[[#This Row],[TTV]])*100</f>
        <v>2.9847170986441847</v>
      </c>
      <c r="E27941" t="s">
        <v>22</v>
      </c>
      <c r="F27941">
        <v>1</v>
      </c>
      <c r="G27941" t="s">
        <v>32</v>
      </c>
      <c r="H27941" t="s">
        <v>24</v>
      </c>
      <c r="I27941">
        <v>8532929</v>
      </c>
      <c r="J27941" t="s">
        <v>25</v>
      </c>
      <c r="K27941" t="s">
        <v>33</v>
      </c>
      <c r="L27941" s="1">
        <v>43904</v>
      </c>
      <c r="M27941" s="1">
        <v>43906</v>
      </c>
      <c r="N27941" s="1">
        <v>43864.911805555559</v>
      </c>
      <c r="O27941">
        <f>DATEDIF(Table1[[#This Row],[Checkin]],Table1[[#This Row],[Checkout]],"D")</f>
        <v>2</v>
      </c>
      <c r="P27941">
        <f>DATEDIF(Table1[[#This Row],[Booking Date ]],Table1[[#This Row],[Checkout]],"D")</f>
        <v>42</v>
      </c>
      <c r="Q27941" t="s">
        <v>27</v>
      </c>
      <c r="R27941">
        <v>649235</v>
      </c>
      <c r="S27941" t="s">
        <v>12576</v>
      </c>
      <c r="T27941" t="s">
        <v>35</v>
      </c>
      <c r="U27941" t="s">
        <v>36</v>
      </c>
      <c r="V27941" t="s">
        <v>30</v>
      </c>
    </row>
    <row r="27942" spans="1:22" x14ac:dyDescent="0.3">
      <c r="A27942">
        <v>84.655299999999997</v>
      </c>
      <c r="B27942">
        <v>86.495699999999999</v>
      </c>
      <c r="C27942">
        <f>Table1[[#This Row],[TTV]]-Table1[[#This Row],[COST]]</f>
        <v>1.8404000000000025</v>
      </c>
      <c r="D27942">
        <f>(Table1[[#This Row],[PROFIT ]]/Table1[[#This Row],[TTV]])*100</f>
        <v>2.1277358296424014</v>
      </c>
      <c r="E27942" t="s">
        <v>22</v>
      </c>
      <c r="F27942">
        <v>2</v>
      </c>
      <c r="G27942" t="s">
        <v>23</v>
      </c>
      <c r="H27942" t="s">
        <v>24</v>
      </c>
      <c r="I27942">
        <v>241409065</v>
      </c>
      <c r="J27942" t="s">
        <v>25</v>
      </c>
      <c r="K27942" t="s">
        <v>26</v>
      </c>
      <c r="L27942" s="1">
        <v>43870</v>
      </c>
      <c r="M27942" s="1">
        <v>43871</v>
      </c>
      <c r="N27942" s="1">
        <v>43870.140277777777</v>
      </c>
      <c r="O27942">
        <f>DATEDIF(Table1[[#This Row],[Checkin]],Table1[[#This Row],[Checkout]],"D")</f>
        <v>1</v>
      </c>
      <c r="P27942">
        <f>DATEDIF(Table1[[#This Row],[Booking Date ]],Table1[[#This Row],[Checkout]],"D")</f>
        <v>1</v>
      </c>
      <c r="Q27942" t="s">
        <v>27</v>
      </c>
      <c r="R27942">
        <v>1027830</v>
      </c>
      <c r="S27942" t="s">
        <v>4806</v>
      </c>
      <c r="T27942" t="s">
        <v>29</v>
      </c>
      <c r="U27942" t="s">
        <v>26</v>
      </c>
      <c r="V27942" t="s">
        <v>30</v>
      </c>
    </row>
    <row r="27943" spans="1:22" x14ac:dyDescent="0.3">
      <c r="A27943">
        <v>67.718000000000004</v>
      </c>
      <c r="B27943">
        <v>69.558099999999996</v>
      </c>
      <c r="C27943">
        <f>Table1[[#This Row],[TTV]]-Table1[[#This Row],[COST]]</f>
        <v>1.8400999999999925</v>
      </c>
      <c r="D27943">
        <f>(Table1[[#This Row],[PROFIT ]]/Table1[[#This Row],[TTV]])*100</f>
        <v>2.6454144089617064</v>
      </c>
      <c r="E27943" t="s">
        <v>22</v>
      </c>
      <c r="F27943">
        <v>1</v>
      </c>
      <c r="G27943" t="s">
        <v>23</v>
      </c>
      <c r="H27943" t="s">
        <v>24</v>
      </c>
      <c r="I27943">
        <v>240499495</v>
      </c>
      <c r="J27943" t="s">
        <v>25</v>
      </c>
      <c r="K27943" t="s">
        <v>26</v>
      </c>
      <c r="L27943" s="1">
        <v>43862</v>
      </c>
      <c r="M27943" s="1">
        <v>43863</v>
      </c>
      <c r="N27943" s="1">
        <v>43862.911111111112</v>
      </c>
      <c r="O27943">
        <f>DATEDIF(Table1[[#This Row],[Checkin]],Table1[[#This Row],[Checkout]],"D")</f>
        <v>1</v>
      </c>
      <c r="P27943">
        <f>DATEDIF(Table1[[#This Row],[Booking Date ]],Table1[[#This Row],[Checkout]],"D")</f>
        <v>1</v>
      </c>
      <c r="Q27943" t="s">
        <v>27</v>
      </c>
      <c r="R27943">
        <v>938797</v>
      </c>
      <c r="S27943" t="s">
        <v>263</v>
      </c>
      <c r="T27943" t="s">
        <v>29</v>
      </c>
      <c r="U27943" t="s">
        <v>26</v>
      </c>
      <c r="V27943" t="s">
        <v>30</v>
      </c>
    </row>
    <row r="27944" spans="1:22" x14ac:dyDescent="0.3">
      <c r="A27944">
        <v>67.718000000000004</v>
      </c>
      <c r="B27944">
        <v>69.558099999999996</v>
      </c>
      <c r="C27944">
        <f>Table1[[#This Row],[TTV]]-Table1[[#This Row],[COST]]</f>
        <v>1.8400999999999925</v>
      </c>
      <c r="D27944">
        <f>(Table1[[#This Row],[PROFIT ]]/Table1[[#This Row],[TTV]])*100</f>
        <v>2.6454144089617064</v>
      </c>
      <c r="E27944" t="s">
        <v>22</v>
      </c>
      <c r="F27944">
        <v>2</v>
      </c>
      <c r="G27944" t="s">
        <v>23</v>
      </c>
      <c r="H27944" t="s">
        <v>24</v>
      </c>
      <c r="I27944">
        <v>240492435</v>
      </c>
      <c r="J27944" t="s">
        <v>25</v>
      </c>
      <c r="K27944" t="s">
        <v>26</v>
      </c>
      <c r="L27944" s="1">
        <v>43862</v>
      </c>
      <c r="M27944" s="1">
        <v>43863</v>
      </c>
      <c r="N27944" s="1">
        <v>43862.784722222219</v>
      </c>
      <c r="O27944">
        <f>DATEDIF(Table1[[#This Row],[Checkin]],Table1[[#This Row],[Checkout]],"D")</f>
        <v>1</v>
      </c>
      <c r="P27944">
        <f>DATEDIF(Table1[[#This Row],[Booking Date ]],Table1[[#This Row],[Checkout]],"D")</f>
        <v>1</v>
      </c>
      <c r="Q27944" t="s">
        <v>27</v>
      </c>
      <c r="R27944">
        <v>938797</v>
      </c>
      <c r="S27944" t="s">
        <v>263</v>
      </c>
      <c r="T27944" t="s">
        <v>29</v>
      </c>
      <c r="U27944" t="s">
        <v>26</v>
      </c>
      <c r="V27944" t="s">
        <v>30</v>
      </c>
    </row>
    <row r="27945" spans="1:22" x14ac:dyDescent="0.3">
      <c r="A27945">
        <v>202.36</v>
      </c>
      <c r="B27945">
        <v>209.21629999999999</v>
      </c>
      <c r="C27945">
        <f>Table1[[#This Row],[TTV]]-Table1[[#This Row],[COST]]</f>
        <v>6.8562999999999761</v>
      </c>
      <c r="D27945">
        <f>(Table1[[#This Row],[PROFIT ]]/Table1[[#This Row],[TTV]])*100</f>
        <v>3.27713471655888</v>
      </c>
      <c r="E27945" t="s">
        <v>22</v>
      </c>
      <c r="F27945">
        <v>2</v>
      </c>
      <c r="G27945" t="s">
        <v>32</v>
      </c>
      <c r="H27945" t="s">
        <v>24</v>
      </c>
      <c r="I27945">
        <v>8532914</v>
      </c>
      <c r="J27945" t="s">
        <v>25</v>
      </c>
      <c r="K27945" t="s">
        <v>33</v>
      </c>
      <c r="L27945" s="1">
        <v>43910</v>
      </c>
      <c r="M27945" s="1">
        <v>43912</v>
      </c>
      <c r="N27945" s="1">
        <v>43864.907638888886</v>
      </c>
      <c r="O27945">
        <f>DATEDIF(Table1[[#This Row],[Checkin]],Table1[[#This Row],[Checkout]],"D")</f>
        <v>2</v>
      </c>
      <c r="P27945">
        <f>DATEDIF(Table1[[#This Row],[Booking Date ]],Table1[[#This Row],[Checkout]],"D")</f>
        <v>48</v>
      </c>
      <c r="Q27945" t="s">
        <v>27</v>
      </c>
      <c r="R27945">
        <v>247385</v>
      </c>
      <c r="S27945" t="s">
        <v>12578</v>
      </c>
      <c r="T27945" t="s">
        <v>35</v>
      </c>
      <c r="U27945" t="s">
        <v>36</v>
      </c>
      <c r="V27945" t="s">
        <v>30</v>
      </c>
    </row>
    <row r="27946" spans="1:22" x14ac:dyDescent="0.3">
      <c r="A27946">
        <v>45.287300000000002</v>
      </c>
      <c r="B27946">
        <v>47.127099999999999</v>
      </c>
      <c r="C27946">
        <f>Table1[[#This Row],[TTV]]-Table1[[#This Row],[COST]]</f>
        <v>1.8397999999999968</v>
      </c>
      <c r="D27946">
        <f>(Table1[[#This Row],[PROFIT ]]/Table1[[#This Row],[TTV]])*100</f>
        <v>3.9039109132537262</v>
      </c>
      <c r="E27946" t="s">
        <v>22</v>
      </c>
      <c r="F27946">
        <v>1</v>
      </c>
      <c r="G27946" t="s">
        <v>32</v>
      </c>
      <c r="H27946" t="s">
        <v>24</v>
      </c>
      <c r="I27946">
        <v>8526133</v>
      </c>
      <c r="J27946" t="s">
        <v>25</v>
      </c>
      <c r="K27946" t="s">
        <v>33</v>
      </c>
      <c r="L27946" s="1">
        <v>43868</v>
      </c>
      <c r="M27946" s="1">
        <v>43869</v>
      </c>
      <c r="N27946" s="1">
        <v>43862.856944444444</v>
      </c>
      <c r="O27946">
        <f>DATEDIF(Table1[[#This Row],[Checkin]],Table1[[#This Row],[Checkout]],"D")</f>
        <v>1</v>
      </c>
      <c r="P27946">
        <f>DATEDIF(Table1[[#This Row],[Booking Date ]],Table1[[#This Row],[Checkout]],"D")</f>
        <v>7</v>
      </c>
      <c r="Q27946" t="s">
        <v>27</v>
      </c>
      <c r="R27946">
        <v>763449</v>
      </c>
      <c r="S27946" t="s">
        <v>13149</v>
      </c>
      <c r="T27946" t="s">
        <v>35</v>
      </c>
      <c r="U27946" t="s">
        <v>36</v>
      </c>
      <c r="V27946" t="s">
        <v>30</v>
      </c>
    </row>
    <row r="27947" spans="1:22" x14ac:dyDescent="0.3">
      <c r="A27947">
        <v>45.287300000000002</v>
      </c>
      <c r="B27947">
        <v>47.127099999999999</v>
      </c>
      <c r="C27947">
        <f>Table1[[#This Row],[TTV]]-Table1[[#This Row],[COST]]</f>
        <v>1.8397999999999968</v>
      </c>
      <c r="D27947">
        <f>(Table1[[#This Row],[PROFIT ]]/Table1[[#This Row],[TTV]])*100</f>
        <v>3.9039109132537262</v>
      </c>
      <c r="E27947" t="s">
        <v>22</v>
      </c>
      <c r="F27947">
        <v>2</v>
      </c>
      <c r="G27947" t="s">
        <v>32</v>
      </c>
      <c r="H27947" t="s">
        <v>24</v>
      </c>
      <c r="I27947">
        <v>8519686</v>
      </c>
      <c r="J27947" t="s">
        <v>25</v>
      </c>
      <c r="K27947" t="s">
        <v>33</v>
      </c>
      <c r="L27947" s="1">
        <v>43861</v>
      </c>
      <c r="M27947" s="1">
        <v>43862</v>
      </c>
      <c r="N27947" s="1">
        <v>43861.178472222222</v>
      </c>
      <c r="O27947">
        <f>DATEDIF(Table1[[#This Row],[Checkin]],Table1[[#This Row],[Checkout]],"D")</f>
        <v>1</v>
      </c>
      <c r="P27947">
        <f>DATEDIF(Table1[[#This Row],[Booking Date ]],Table1[[#This Row],[Checkout]],"D")</f>
        <v>1</v>
      </c>
      <c r="Q27947" t="s">
        <v>27</v>
      </c>
      <c r="R27947">
        <v>328790</v>
      </c>
      <c r="S27947" t="s">
        <v>13588</v>
      </c>
      <c r="T27947" t="s">
        <v>35</v>
      </c>
      <c r="U27947" t="s">
        <v>36</v>
      </c>
      <c r="V27947" t="s">
        <v>30</v>
      </c>
    </row>
    <row r="27948" spans="1:22" x14ac:dyDescent="0.3">
      <c r="A27948">
        <v>141.04</v>
      </c>
      <c r="B27948">
        <v>146.0907</v>
      </c>
      <c r="C27948">
        <f>Table1[[#This Row],[TTV]]-Table1[[#This Row],[COST]]</f>
        <v>5.0507000000000062</v>
      </c>
      <c r="D27948">
        <f>(Table1[[#This Row],[PROFIT ]]/Table1[[#This Row],[TTV]])*100</f>
        <v>3.4572358130941985</v>
      </c>
      <c r="E27948" t="s">
        <v>22</v>
      </c>
      <c r="F27948">
        <v>2</v>
      </c>
      <c r="G27948" t="s">
        <v>23</v>
      </c>
      <c r="H27948" t="s">
        <v>40</v>
      </c>
      <c r="I27948">
        <v>8532909</v>
      </c>
      <c r="J27948" t="s">
        <v>25</v>
      </c>
      <c r="K27948" t="s">
        <v>33</v>
      </c>
      <c r="L27948" s="1">
        <v>43890</v>
      </c>
      <c r="M27948" s="1">
        <v>43891</v>
      </c>
      <c r="N27948" s="1">
        <v>43864.905555555553</v>
      </c>
      <c r="O27948">
        <f>DATEDIF(Table1[[#This Row],[Checkin]],Table1[[#This Row],[Checkout]],"D")</f>
        <v>1</v>
      </c>
      <c r="P27948">
        <f>DATEDIF(Table1[[#This Row],[Booking Date ]],Table1[[#This Row],[Checkout]],"D")</f>
        <v>27</v>
      </c>
      <c r="Q27948" t="s">
        <v>27</v>
      </c>
      <c r="R27948">
        <v>712352</v>
      </c>
      <c r="S27948" t="s">
        <v>12239</v>
      </c>
      <c r="T27948" t="s">
        <v>39</v>
      </c>
      <c r="U27948" t="s">
        <v>36</v>
      </c>
      <c r="V27948" t="s">
        <v>30</v>
      </c>
    </row>
    <row r="27949" spans="1:22" x14ac:dyDescent="0.3">
      <c r="A27949">
        <v>100.60420000000001</v>
      </c>
      <c r="B27949">
        <v>103.7064</v>
      </c>
      <c r="C27949">
        <f>Table1[[#This Row],[TTV]]-Table1[[#This Row],[COST]]</f>
        <v>3.1021999999999963</v>
      </c>
      <c r="D27949">
        <f>(Table1[[#This Row],[PROFIT ]]/Table1[[#This Row],[TTV]])*100</f>
        <v>2.9913293682935636</v>
      </c>
      <c r="E27949" t="s">
        <v>22</v>
      </c>
      <c r="F27949">
        <v>2</v>
      </c>
      <c r="G27949" t="s">
        <v>32</v>
      </c>
      <c r="H27949" t="s">
        <v>24</v>
      </c>
      <c r="I27949">
        <v>8532908</v>
      </c>
      <c r="J27949" t="s">
        <v>25</v>
      </c>
      <c r="K27949" t="s">
        <v>33</v>
      </c>
      <c r="L27949" s="1">
        <v>43890</v>
      </c>
      <c r="M27949" s="1">
        <v>43891</v>
      </c>
      <c r="N27949" s="1">
        <v>43864.905555555553</v>
      </c>
      <c r="O27949">
        <f>DATEDIF(Table1[[#This Row],[Checkin]],Table1[[#This Row],[Checkout]],"D")</f>
        <v>1</v>
      </c>
      <c r="P27949">
        <f>DATEDIF(Table1[[#This Row],[Booking Date ]],Table1[[#This Row],[Checkout]],"D")</f>
        <v>27</v>
      </c>
      <c r="Q27949" t="s">
        <v>27</v>
      </c>
      <c r="R27949">
        <v>776321</v>
      </c>
      <c r="S27949" t="s">
        <v>12580</v>
      </c>
      <c r="T27949" t="s">
        <v>35</v>
      </c>
      <c r="U27949" t="s">
        <v>36</v>
      </c>
      <c r="V27949" t="s">
        <v>30</v>
      </c>
    </row>
    <row r="27950" spans="1:22" x14ac:dyDescent="0.3">
      <c r="A27950">
        <v>39.849600000000002</v>
      </c>
      <c r="B27950">
        <v>41.689300000000003</v>
      </c>
      <c r="C27950">
        <f>Table1[[#This Row],[TTV]]-Table1[[#This Row],[COST]]</f>
        <v>1.8397000000000006</v>
      </c>
      <c r="D27950">
        <f>(Table1[[#This Row],[PROFIT ]]/Table1[[#This Row],[TTV]])*100</f>
        <v>4.4128829219967729</v>
      </c>
      <c r="E27950" t="s">
        <v>22</v>
      </c>
      <c r="F27950">
        <v>1</v>
      </c>
      <c r="G27950" t="s">
        <v>32</v>
      </c>
      <c r="H27950" t="s">
        <v>24</v>
      </c>
      <c r="I27950">
        <v>8527421</v>
      </c>
      <c r="J27950" t="s">
        <v>25</v>
      </c>
      <c r="K27950" t="s">
        <v>33</v>
      </c>
      <c r="L27950" s="1">
        <v>43865</v>
      </c>
      <c r="M27950" s="1">
        <v>43866</v>
      </c>
      <c r="N27950" s="1">
        <v>43863.556250000001</v>
      </c>
      <c r="O27950">
        <f>DATEDIF(Table1[[#This Row],[Checkin]],Table1[[#This Row],[Checkout]],"D")</f>
        <v>1</v>
      </c>
      <c r="P27950">
        <f>DATEDIF(Table1[[#This Row],[Booking Date ]],Table1[[#This Row],[Checkout]],"D")</f>
        <v>3</v>
      </c>
      <c r="Q27950" t="s">
        <v>27</v>
      </c>
      <c r="R27950">
        <v>841962</v>
      </c>
      <c r="S27950" t="s">
        <v>9184</v>
      </c>
      <c r="T27950" t="s">
        <v>35</v>
      </c>
      <c r="U27950" t="s">
        <v>36</v>
      </c>
      <c r="V27950" t="s">
        <v>30</v>
      </c>
    </row>
    <row r="27951" spans="1:22" x14ac:dyDescent="0.3">
      <c r="A27951">
        <v>67.337000000000003</v>
      </c>
      <c r="B27951">
        <v>69.176699999999997</v>
      </c>
      <c r="C27951">
        <f>Table1[[#This Row],[TTV]]-Table1[[#This Row],[COST]]</f>
        <v>1.8396999999999935</v>
      </c>
      <c r="D27951">
        <f>(Table1[[#This Row],[PROFIT ]]/Table1[[#This Row],[TTV]])*100</f>
        <v>2.6594214525989148</v>
      </c>
      <c r="E27951" t="s">
        <v>22</v>
      </c>
      <c r="F27951">
        <v>2</v>
      </c>
      <c r="G27951" t="s">
        <v>23</v>
      </c>
      <c r="H27951" t="s">
        <v>40</v>
      </c>
      <c r="I27951">
        <v>242106925</v>
      </c>
      <c r="J27951" t="s">
        <v>25</v>
      </c>
      <c r="K27951" t="s">
        <v>26</v>
      </c>
      <c r="L27951" s="1">
        <v>43874</v>
      </c>
      <c r="M27951" s="1">
        <v>43875</v>
      </c>
      <c r="N27951" s="1">
        <v>43875.12222222222</v>
      </c>
      <c r="O27951">
        <f>DATEDIF(Table1[[#This Row],[Checkin]],Table1[[#This Row],[Checkout]],"D")</f>
        <v>1</v>
      </c>
      <c r="P27951">
        <f>DATEDIF(Table1[[#This Row],[Booking Date ]],Table1[[#This Row],[Checkout]],"D")</f>
        <v>0</v>
      </c>
      <c r="Q27951" t="s">
        <v>27</v>
      </c>
      <c r="R27951">
        <v>1087613</v>
      </c>
      <c r="S27951" t="s">
        <v>480</v>
      </c>
      <c r="T27951" t="s">
        <v>29</v>
      </c>
      <c r="U27951" t="s">
        <v>26</v>
      </c>
      <c r="V27951" t="s">
        <v>30</v>
      </c>
    </row>
    <row r="27952" spans="1:22" x14ac:dyDescent="0.3">
      <c r="A27952">
        <v>48.9298</v>
      </c>
      <c r="B27952">
        <v>50.769399999999997</v>
      </c>
      <c r="C27952">
        <f>Table1[[#This Row],[TTV]]-Table1[[#This Row],[COST]]</f>
        <v>1.8395999999999972</v>
      </c>
      <c r="D27952">
        <f>(Table1[[#This Row],[PROFIT ]]/Table1[[#This Row],[TTV]])*100</f>
        <v>3.6234424673129824</v>
      </c>
      <c r="E27952" t="s">
        <v>22</v>
      </c>
      <c r="F27952">
        <v>2</v>
      </c>
      <c r="G27952" t="s">
        <v>23</v>
      </c>
      <c r="H27952" t="s">
        <v>24</v>
      </c>
      <c r="I27952">
        <v>242722935</v>
      </c>
      <c r="J27952" t="s">
        <v>25</v>
      </c>
      <c r="K27952" t="s">
        <v>26</v>
      </c>
      <c r="L27952" s="1">
        <v>43880</v>
      </c>
      <c r="M27952" s="1">
        <v>43881</v>
      </c>
      <c r="N27952" s="1">
        <v>43880.211111111108</v>
      </c>
      <c r="O27952">
        <f>DATEDIF(Table1[[#This Row],[Checkin]],Table1[[#This Row],[Checkout]],"D")</f>
        <v>1</v>
      </c>
      <c r="P27952">
        <f>DATEDIF(Table1[[#This Row],[Booking Date ]],Table1[[#This Row],[Checkout]],"D")</f>
        <v>1</v>
      </c>
      <c r="Q27952" t="s">
        <v>27</v>
      </c>
      <c r="R27952">
        <v>970883</v>
      </c>
      <c r="S27952" t="s">
        <v>6737</v>
      </c>
      <c r="T27952" t="s">
        <v>29</v>
      </c>
      <c r="U27952" t="s">
        <v>26</v>
      </c>
      <c r="V27952" t="s">
        <v>30</v>
      </c>
    </row>
    <row r="27953" spans="1:22" x14ac:dyDescent="0.3">
      <c r="A27953">
        <v>40.051000000000002</v>
      </c>
      <c r="B27953">
        <v>41.890500000000003</v>
      </c>
      <c r="C27953">
        <f>Table1[[#This Row],[TTV]]-Table1[[#This Row],[COST]]</f>
        <v>1.839500000000001</v>
      </c>
      <c r="D27953">
        <f>(Table1[[#This Row],[PROFIT ]]/Table1[[#This Row],[TTV]])*100</f>
        <v>4.3912104176364588</v>
      </c>
      <c r="E27953" t="s">
        <v>22</v>
      </c>
      <c r="F27953">
        <v>1</v>
      </c>
      <c r="G27953" t="s">
        <v>32</v>
      </c>
      <c r="H27953" t="s">
        <v>24</v>
      </c>
      <c r="I27953">
        <v>8551860</v>
      </c>
      <c r="J27953" t="s">
        <v>25</v>
      </c>
      <c r="K27953" t="s">
        <v>33</v>
      </c>
      <c r="L27953" s="1">
        <v>43869</v>
      </c>
      <c r="M27953" s="1">
        <v>43870</v>
      </c>
      <c r="N27953" s="1">
        <v>43869.053472222222</v>
      </c>
      <c r="O27953">
        <f>DATEDIF(Table1[[#This Row],[Checkin]],Table1[[#This Row],[Checkout]],"D")</f>
        <v>1</v>
      </c>
      <c r="P27953">
        <f>DATEDIF(Table1[[#This Row],[Booking Date ]],Table1[[#This Row],[Checkout]],"D")</f>
        <v>1</v>
      </c>
      <c r="Q27953" t="s">
        <v>27</v>
      </c>
      <c r="R27953">
        <v>1105839</v>
      </c>
      <c r="S27953" t="s">
        <v>11168</v>
      </c>
      <c r="T27953" t="s">
        <v>35</v>
      </c>
      <c r="U27953" t="s">
        <v>36</v>
      </c>
      <c r="V27953" t="s">
        <v>30</v>
      </c>
    </row>
    <row r="27954" spans="1:22" x14ac:dyDescent="0.3">
      <c r="A27954">
        <v>84.611800000000002</v>
      </c>
      <c r="B27954">
        <v>86.451300000000003</v>
      </c>
      <c r="C27954">
        <f>Table1[[#This Row],[TTV]]-Table1[[#This Row],[COST]]</f>
        <v>1.839500000000001</v>
      </c>
      <c r="D27954">
        <f>(Table1[[#This Row],[PROFIT ]]/Table1[[#This Row],[TTV]])*100</f>
        <v>2.1277875520668874</v>
      </c>
      <c r="E27954" t="s">
        <v>22</v>
      </c>
      <c r="F27954">
        <v>2</v>
      </c>
      <c r="G27954" t="s">
        <v>23</v>
      </c>
      <c r="H27954" t="s">
        <v>40</v>
      </c>
      <c r="I27954">
        <v>242046925</v>
      </c>
      <c r="J27954" t="s">
        <v>25</v>
      </c>
      <c r="K27954" t="s">
        <v>26</v>
      </c>
      <c r="L27954" s="1">
        <v>43874</v>
      </c>
      <c r="M27954" s="1">
        <v>43875</v>
      </c>
      <c r="N27954" s="1">
        <v>43874.622916666667</v>
      </c>
      <c r="O27954">
        <f>DATEDIF(Table1[[#This Row],[Checkin]],Table1[[#This Row],[Checkout]],"D")</f>
        <v>1</v>
      </c>
      <c r="P27954">
        <f>DATEDIF(Table1[[#This Row],[Booking Date ]],Table1[[#This Row],[Checkout]],"D")</f>
        <v>1</v>
      </c>
      <c r="Q27954" t="s">
        <v>27</v>
      </c>
      <c r="R27954">
        <v>871975</v>
      </c>
      <c r="S27954" t="s">
        <v>9009</v>
      </c>
      <c r="T27954" t="s">
        <v>29</v>
      </c>
      <c r="U27954" t="s">
        <v>26</v>
      </c>
      <c r="V27954" t="s">
        <v>30</v>
      </c>
    </row>
    <row r="27955" spans="1:22" x14ac:dyDescent="0.3">
      <c r="A27955">
        <v>84.611099999999993</v>
      </c>
      <c r="B27955">
        <v>86.450400000000002</v>
      </c>
      <c r="C27955">
        <f>Table1[[#This Row],[TTV]]-Table1[[#This Row],[COST]]</f>
        <v>1.8393000000000086</v>
      </c>
      <c r="D27955">
        <f>(Table1[[#This Row],[PROFIT ]]/Table1[[#This Row],[TTV]])*100</f>
        <v>2.1275783570694968</v>
      </c>
      <c r="E27955" t="s">
        <v>22</v>
      </c>
      <c r="F27955">
        <v>2</v>
      </c>
      <c r="G27955" t="s">
        <v>23</v>
      </c>
      <c r="H27955" t="s">
        <v>40</v>
      </c>
      <c r="I27955">
        <v>243244785</v>
      </c>
      <c r="J27955" t="s">
        <v>25</v>
      </c>
      <c r="K27955" t="s">
        <v>26</v>
      </c>
      <c r="L27955" s="1">
        <v>43884</v>
      </c>
      <c r="M27955" s="1">
        <v>43885</v>
      </c>
      <c r="N27955" s="1">
        <v>43884.333333333336</v>
      </c>
      <c r="O27955">
        <f>DATEDIF(Table1[[#This Row],[Checkin]],Table1[[#This Row],[Checkout]],"D")</f>
        <v>1</v>
      </c>
      <c r="P27955">
        <f>DATEDIF(Table1[[#This Row],[Booking Date ]],Table1[[#This Row],[Checkout]],"D")</f>
        <v>1</v>
      </c>
      <c r="Q27955" t="s">
        <v>27</v>
      </c>
      <c r="R27955">
        <v>1082434</v>
      </c>
      <c r="S27955" t="s">
        <v>4692</v>
      </c>
      <c r="T27955" t="s">
        <v>29</v>
      </c>
      <c r="U27955" t="s">
        <v>26</v>
      </c>
      <c r="V27955" t="s">
        <v>30</v>
      </c>
    </row>
    <row r="27956" spans="1:22" x14ac:dyDescent="0.3">
      <c r="A27956">
        <v>84.601799999999997</v>
      </c>
      <c r="B27956">
        <v>86.441000000000003</v>
      </c>
      <c r="C27956">
        <f>Table1[[#This Row],[TTV]]-Table1[[#This Row],[COST]]</f>
        <v>1.8392000000000053</v>
      </c>
      <c r="D27956">
        <f>(Table1[[#This Row],[PROFIT ]]/Table1[[#This Row],[TTV]])*100</f>
        <v>2.1276940340810553</v>
      </c>
      <c r="E27956" t="s">
        <v>22</v>
      </c>
      <c r="F27956">
        <v>2</v>
      </c>
      <c r="G27956" t="s">
        <v>23</v>
      </c>
      <c r="H27956" t="s">
        <v>24</v>
      </c>
      <c r="I27956">
        <v>243222945</v>
      </c>
      <c r="J27956" t="s">
        <v>25</v>
      </c>
      <c r="K27956" t="s">
        <v>26</v>
      </c>
      <c r="L27956" s="1">
        <v>43884</v>
      </c>
      <c r="M27956" s="1">
        <v>43885</v>
      </c>
      <c r="N27956" s="1">
        <v>43884.052777777775</v>
      </c>
      <c r="O27956">
        <f>DATEDIF(Table1[[#This Row],[Checkin]],Table1[[#This Row],[Checkout]],"D")</f>
        <v>1</v>
      </c>
      <c r="P27956">
        <f>DATEDIF(Table1[[#This Row],[Booking Date ]],Table1[[#This Row],[Checkout]],"D")</f>
        <v>1</v>
      </c>
      <c r="Q27956" t="s">
        <v>27</v>
      </c>
      <c r="R27956">
        <v>854360</v>
      </c>
      <c r="S27956" t="s">
        <v>4819</v>
      </c>
      <c r="T27956" t="s">
        <v>29</v>
      </c>
      <c r="U27956" t="s">
        <v>26</v>
      </c>
      <c r="V27956" t="s">
        <v>30</v>
      </c>
    </row>
    <row r="27957" spans="1:22" x14ac:dyDescent="0.3">
      <c r="A27957">
        <v>56.081200000000003</v>
      </c>
      <c r="B27957">
        <v>57.92</v>
      </c>
      <c r="C27957">
        <f>Table1[[#This Row],[TTV]]-Table1[[#This Row],[COST]]</f>
        <v>1.8387999999999991</v>
      </c>
      <c r="D27957">
        <f>(Table1[[#This Row],[PROFIT ]]/Table1[[#This Row],[TTV]])*100</f>
        <v>3.1747237569060753</v>
      </c>
      <c r="E27957" t="s">
        <v>22</v>
      </c>
      <c r="F27957">
        <v>1</v>
      </c>
      <c r="G27957" t="s">
        <v>23</v>
      </c>
      <c r="H27957" t="s">
        <v>40</v>
      </c>
      <c r="I27957">
        <v>240426875</v>
      </c>
      <c r="J27957" t="s">
        <v>25</v>
      </c>
      <c r="K27957" t="s">
        <v>26</v>
      </c>
      <c r="L27957" s="1">
        <v>43861</v>
      </c>
      <c r="M27957" s="1">
        <v>43862</v>
      </c>
      <c r="N27957" s="1">
        <v>43862.093055555553</v>
      </c>
      <c r="O27957">
        <f>DATEDIF(Table1[[#This Row],[Checkin]],Table1[[#This Row],[Checkout]],"D")</f>
        <v>1</v>
      </c>
      <c r="P27957">
        <f>DATEDIF(Table1[[#This Row],[Booking Date ]],Table1[[#This Row],[Checkout]],"D")</f>
        <v>0</v>
      </c>
      <c r="Q27957" t="s">
        <v>27</v>
      </c>
      <c r="R27957">
        <v>1013873</v>
      </c>
      <c r="S27957" t="s">
        <v>11542</v>
      </c>
      <c r="T27957" t="s">
        <v>29</v>
      </c>
      <c r="U27957" t="s">
        <v>26</v>
      </c>
      <c r="V27957" t="s">
        <v>30</v>
      </c>
    </row>
    <row r="27958" spans="1:22" x14ac:dyDescent="0.3">
      <c r="A27958">
        <v>84.578299999999999</v>
      </c>
      <c r="B27958">
        <v>86.417000000000002</v>
      </c>
      <c r="C27958">
        <f>Table1[[#This Row],[TTV]]-Table1[[#This Row],[COST]]</f>
        <v>1.8387000000000029</v>
      </c>
      <c r="D27958">
        <f>(Table1[[#This Row],[PROFIT ]]/Table1[[#This Row],[TTV]])*100</f>
        <v>2.1277063540738546</v>
      </c>
      <c r="E27958" t="s">
        <v>22</v>
      </c>
      <c r="F27958">
        <v>2</v>
      </c>
      <c r="G27958" t="s">
        <v>23</v>
      </c>
      <c r="H27958" t="s">
        <v>24</v>
      </c>
      <c r="I27958">
        <v>243871555</v>
      </c>
      <c r="J27958" t="s">
        <v>25</v>
      </c>
      <c r="K27958" t="s">
        <v>26</v>
      </c>
      <c r="L27958" s="1">
        <v>43889</v>
      </c>
      <c r="M27958" s="1">
        <v>43890</v>
      </c>
      <c r="N27958" s="1">
        <v>43889.663888888892</v>
      </c>
      <c r="O27958">
        <f>DATEDIF(Table1[[#This Row],[Checkin]],Table1[[#This Row],[Checkout]],"D")</f>
        <v>1</v>
      </c>
      <c r="P27958">
        <f>DATEDIF(Table1[[#This Row],[Booking Date ]],Table1[[#This Row],[Checkout]],"D")</f>
        <v>1</v>
      </c>
      <c r="Q27958" t="s">
        <v>27</v>
      </c>
      <c r="R27958">
        <v>897321</v>
      </c>
      <c r="S27958" t="s">
        <v>122</v>
      </c>
      <c r="T27958" t="s">
        <v>29</v>
      </c>
      <c r="U27958" t="s">
        <v>26</v>
      </c>
      <c r="V27958" t="s">
        <v>30</v>
      </c>
    </row>
    <row r="27959" spans="1:22" x14ac:dyDescent="0.3">
      <c r="A27959">
        <v>84.578299999999999</v>
      </c>
      <c r="B27959">
        <v>86.417000000000002</v>
      </c>
      <c r="C27959">
        <f>Table1[[#This Row],[TTV]]-Table1[[#This Row],[COST]]</f>
        <v>1.8387000000000029</v>
      </c>
      <c r="D27959">
        <f>(Table1[[#This Row],[PROFIT ]]/Table1[[#This Row],[TTV]])*100</f>
        <v>2.1277063540738546</v>
      </c>
      <c r="E27959" t="s">
        <v>22</v>
      </c>
      <c r="F27959">
        <v>2</v>
      </c>
      <c r="G27959" t="s">
        <v>23</v>
      </c>
      <c r="H27959" t="s">
        <v>24</v>
      </c>
      <c r="I27959">
        <v>243800045</v>
      </c>
      <c r="J27959" t="s">
        <v>25</v>
      </c>
      <c r="K27959" t="s">
        <v>26</v>
      </c>
      <c r="L27959" s="1">
        <v>43889</v>
      </c>
      <c r="M27959" s="1">
        <v>43890</v>
      </c>
      <c r="N27959" s="1">
        <v>43889.090277777781</v>
      </c>
      <c r="O27959">
        <f>DATEDIF(Table1[[#This Row],[Checkin]],Table1[[#This Row],[Checkout]],"D")</f>
        <v>1</v>
      </c>
      <c r="P27959">
        <f>DATEDIF(Table1[[#This Row],[Booking Date ]],Table1[[#This Row],[Checkout]],"D")</f>
        <v>1</v>
      </c>
      <c r="Q27959" t="s">
        <v>27</v>
      </c>
      <c r="R27959">
        <v>897321</v>
      </c>
      <c r="S27959" t="s">
        <v>122</v>
      </c>
      <c r="T27959" t="s">
        <v>29</v>
      </c>
      <c r="U27959" t="s">
        <v>26</v>
      </c>
      <c r="V27959" t="s">
        <v>30</v>
      </c>
    </row>
    <row r="27960" spans="1:22" x14ac:dyDescent="0.3">
      <c r="A27960">
        <v>67.298100000000005</v>
      </c>
      <c r="B27960">
        <v>69.136799999999994</v>
      </c>
      <c r="C27960">
        <f>Table1[[#This Row],[TTV]]-Table1[[#This Row],[COST]]</f>
        <v>1.8386999999999887</v>
      </c>
      <c r="D27960">
        <f>(Table1[[#This Row],[PROFIT ]]/Table1[[#This Row],[TTV]])*100</f>
        <v>2.6595098413579872</v>
      </c>
      <c r="E27960" t="s">
        <v>22</v>
      </c>
      <c r="F27960">
        <v>1</v>
      </c>
      <c r="G27960" t="s">
        <v>23</v>
      </c>
      <c r="H27960" t="s">
        <v>40</v>
      </c>
      <c r="I27960">
        <v>241485545</v>
      </c>
      <c r="J27960" t="s">
        <v>25</v>
      </c>
      <c r="K27960" t="s">
        <v>26</v>
      </c>
      <c r="L27960" s="1">
        <v>43885</v>
      </c>
      <c r="M27960" s="1">
        <v>43886</v>
      </c>
      <c r="N27960" s="1">
        <v>43870.886805555558</v>
      </c>
      <c r="O27960">
        <f>DATEDIF(Table1[[#This Row],[Checkin]],Table1[[#This Row],[Checkout]],"D")</f>
        <v>1</v>
      </c>
      <c r="P27960">
        <f>DATEDIF(Table1[[#This Row],[Booking Date ]],Table1[[#This Row],[Checkout]],"D")</f>
        <v>16</v>
      </c>
      <c r="Q27960" t="s">
        <v>27</v>
      </c>
      <c r="R27960">
        <v>1085907</v>
      </c>
      <c r="S27960" t="s">
        <v>10509</v>
      </c>
      <c r="T27960" t="s">
        <v>29</v>
      </c>
      <c r="U27960" t="s">
        <v>26</v>
      </c>
      <c r="V27960" t="s">
        <v>30</v>
      </c>
    </row>
    <row r="27961" spans="1:22" x14ac:dyDescent="0.3">
      <c r="A27961">
        <v>247.89429999999999</v>
      </c>
      <c r="B27961">
        <v>261.25900000000001</v>
      </c>
      <c r="C27961">
        <f>Table1[[#This Row],[TTV]]-Table1[[#This Row],[COST]]</f>
        <v>13.364700000000028</v>
      </c>
      <c r="D27961">
        <f>(Table1[[#This Row],[PROFIT ]]/Table1[[#This Row],[TTV]])*100</f>
        <v>5.115498413451796</v>
      </c>
      <c r="E27961" t="s">
        <v>90</v>
      </c>
      <c r="F27961">
        <v>1</v>
      </c>
      <c r="G27961" t="s">
        <v>91</v>
      </c>
      <c r="H27961" t="s">
        <v>633</v>
      </c>
      <c r="I27961">
        <v>240701725</v>
      </c>
      <c r="J27961" t="s">
        <v>25</v>
      </c>
      <c r="K27961" t="s">
        <v>26</v>
      </c>
      <c r="L27961" s="1">
        <v>43886</v>
      </c>
      <c r="M27961" s="1">
        <v>43897</v>
      </c>
      <c r="N27961" s="1">
        <v>43864.896527777775</v>
      </c>
      <c r="O27961">
        <f>DATEDIF(Table1[[#This Row],[Checkin]],Table1[[#This Row],[Checkout]],"D")</f>
        <v>11</v>
      </c>
      <c r="P27961">
        <f>DATEDIF(Table1[[#This Row],[Booking Date ]],Table1[[#This Row],[Checkout]],"D")</f>
        <v>33</v>
      </c>
      <c r="Q27961" t="s">
        <v>92</v>
      </c>
      <c r="R27961">
        <v>1072149</v>
      </c>
      <c r="S27961" t="s">
        <v>11693</v>
      </c>
      <c r="T27961" t="s">
        <v>29</v>
      </c>
      <c r="U27961" t="s">
        <v>26</v>
      </c>
      <c r="V27961" t="s">
        <v>94</v>
      </c>
    </row>
    <row r="27962" spans="1:22" x14ac:dyDescent="0.3">
      <c r="A27962">
        <v>84.556200000000004</v>
      </c>
      <c r="B27962">
        <v>86.394400000000005</v>
      </c>
      <c r="C27962">
        <f>Table1[[#This Row],[TTV]]-Table1[[#This Row],[COST]]</f>
        <v>1.8382000000000005</v>
      </c>
      <c r="D27962">
        <f>(Table1[[#This Row],[PROFIT ]]/Table1[[#This Row],[TTV]])*100</f>
        <v>2.127684201753818</v>
      </c>
      <c r="E27962" t="s">
        <v>22</v>
      </c>
      <c r="F27962">
        <v>2</v>
      </c>
      <c r="G27962" t="s">
        <v>23</v>
      </c>
      <c r="H27962" t="s">
        <v>24</v>
      </c>
      <c r="I27962">
        <v>242816745</v>
      </c>
      <c r="J27962" t="s">
        <v>25</v>
      </c>
      <c r="K27962" t="s">
        <v>26</v>
      </c>
      <c r="L27962" s="1">
        <v>43880</v>
      </c>
      <c r="M27962" s="1">
        <v>43881</v>
      </c>
      <c r="N27962" s="1">
        <v>43880.7</v>
      </c>
      <c r="O27962">
        <f>DATEDIF(Table1[[#This Row],[Checkin]],Table1[[#This Row],[Checkout]],"D")</f>
        <v>1</v>
      </c>
      <c r="P27962">
        <f>DATEDIF(Table1[[#This Row],[Booking Date ]],Table1[[#This Row],[Checkout]],"D")</f>
        <v>1</v>
      </c>
      <c r="Q27962" t="s">
        <v>27</v>
      </c>
      <c r="R27962">
        <v>867678</v>
      </c>
      <c r="S27962" t="s">
        <v>6577</v>
      </c>
      <c r="T27962" t="s">
        <v>29</v>
      </c>
      <c r="U27962" t="s">
        <v>26</v>
      </c>
      <c r="V27962" t="s">
        <v>30</v>
      </c>
    </row>
    <row r="27963" spans="1:22" x14ac:dyDescent="0.3">
      <c r="A27963">
        <v>67.266499999999994</v>
      </c>
      <c r="B27963">
        <v>69.104399999999998</v>
      </c>
      <c r="C27963">
        <f>Table1[[#This Row],[TTV]]-Table1[[#This Row],[COST]]</f>
        <v>1.8379000000000048</v>
      </c>
      <c r="D27963">
        <f>(Table1[[#This Row],[PROFIT ]]/Table1[[#This Row],[TTV]])*100</f>
        <v>2.6595990993337688</v>
      </c>
      <c r="E27963" t="s">
        <v>22</v>
      </c>
      <c r="F27963">
        <v>2</v>
      </c>
      <c r="G27963" t="s">
        <v>23</v>
      </c>
      <c r="H27963" t="s">
        <v>40</v>
      </c>
      <c r="I27963">
        <v>242658745</v>
      </c>
      <c r="J27963" t="s">
        <v>25</v>
      </c>
      <c r="K27963" t="s">
        <v>26</v>
      </c>
      <c r="L27963" s="1">
        <v>43885</v>
      </c>
      <c r="M27963" s="1">
        <v>43886</v>
      </c>
      <c r="N27963" s="1">
        <v>43879.61041666667</v>
      </c>
      <c r="O27963">
        <f>DATEDIF(Table1[[#This Row],[Checkin]],Table1[[#This Row],[Checkout]],"D")</f>
        <v>1</v>
      </c>
      <c r="P27963">
        <f>DATEDIF(Table1[[#This Row],[Booking Date ]],Table1[[#This Row],[Checkout]],"D")</f>
        <v>7</v>
      </c>
      <c r="Q27963" t="s">
        <v>27</v>
      </c>
      <c r="R27963">
        <v>1056633</v>
      </c>
      <c r="S27963" t="s">
        <v>6989</v>
      </c>
      <c r="T27963" t="s">
        <v>29</v>
      </c>
      <c r="U27963" t="s">
        <v>26</v>
      </c>
      <c r="V27963" t="s">
        <v>30</v>
      </c>
    </row>
    <row r="27964" spans="1:22" x14ac:dyDescent="0.3">
      <c r="A27964">
        <v>84.541899999999998</v>
      </c>
      <c r="B27964">
        <v>86.3797</v>
      </c>
      <c r="C27964">
        <f>Table1[[#This Row],[TTV]]-Table1[[#This Row],[COST]]</f>
        <v>1.8378000000000014</v>
      </c>
      <c r="D27964">
        <f>(Table1[[#This Row],[PROFIT ]]/Table1[[#This Row],[TTV]])*100</f>
        <v>2.127583216890081</v>
      </c>
      <c r="E27964" t="s">
        <v>22</v>
      </c>
      <c r="F27964">
        <v>2</v>
      </c>
      <c r="G27964" t="s">
        <v>23</v>
      </c>
      <c r="H27964" t="s">
        <v>40</v>
      </c>
      <c r="I27964">
        <v>243669845</v>
      </c>
      <c r="J27964" t="s">
        <v>25</v>
      </c>
      <c r="K27964" t="s">
        <v>26</v>
      </c>
      <c r="L27964" s="1">
        <v>43889</v>
      </c>
      <c r="M27964" s="1">
        <v>43890</v>
      </c>
      <c r="N27964" s="1">
        <v>43887.960416666669</v>
      </c>
      <c r="O27964">
        <f>DATEDIF(Table1[[#This Row],[Checkin]],Table1[[#This Row],[Checkout]],"D")</f>
        <v>1</v>
      </c>
      <c r="P27964">
        <f>DATEDIF(Table1[[#This Row],[Booking Date ]],Table1[[#This Row],[Checkout]],"D")</f>
        <v>3</v>
      </c>
      <c r="Q27964" t="s">
        <v>27</v>
      </c>
      <c r="R27964">
        <v>910217</v>
      </c>
      <c r="S27964" t="s">
        <v>422</v>
      </c>
      <c r="T27964" t="s">
        <v>29</v>
      </c>
      <c r="U27964" t="s">
        <v>26</v>
      </c>
      <c r="V27964" t="s">
        <v>30</v>
      </c>
    </row>
    <row r="27965" spans="1:22" x14ac:dyDescent="0.3">
      <c r="A27965">
        <v>274.93759999999997</v>
      </c>
      <c r="B27965">
        <v>291</v>
      </c>
      <c r="C27965">
        <f>Table1[[#This Row],[TTV]]-Table1[[#This Row],[COST]]</f>
        <v>16.062400000000025</v>
      </c>
      <c r="D27965">
        <f>(Table1[[#This Row],[PROFIT ]]/Table1[[#This Row],[TTV]])*100</f>
        <v>5.5197250859106619</v>
      </c>
      <c r="E27965" t="s">
        <v>90</v>
      </c>
      <c r="F27965">
        <v>2</v>
      </c>
      <c r="G27965" t="s">
        <v>91</v>
      </c>
      <c r="H27965" t="s">
        <v>40</v>
      </c>
      <c r="I27965">
        <v>8532862</v>
      </c>
      <c r="J27965" t="s">
        <v>25</v>
      </c>
      <c r="K27965" t="s">
        <v>33</v>
      </c>
      <c r="L27965" s="1">
        <v>43890</v>
      </c>
      <c r="M27965" s="1">
        <v>43892</v>
      </c>
      <c r="N27965" s="1">
        <v>43864.892361111109</v>
      </c>
      <c r="O27965">
        <f>DATEDIF(Table1[[#This Row],[Checkin]],Table1[[#This Row],[Checkout]],"D")</f>
        <v>2</v>
      </c>
      <c r="P27965">
        <f>DATEDIF(Table1[[#This Row],[Booking Date ]],Table1[[#This Row],[Checkout]],"D")</f>
        <v>28</v>
      </c>
      <c r="Q27965" t="s">
        <v>92</v>
      </c>
      <c r="R27965">
        <v>819365</v>
      </c>
      <c r="S27965" t="s">
        <v>10623</v>
      </c>
      <c r="T27965" t="s">
        <v>39</v>
      </c>
      <c r="U27965" t="s">
        <v>36</v>
      </c>
      <c r="V27965" t="s">
        <v>94</v>
      </c>
    </row>
    <row r="27966" spans="1:22" x14ac:dyDescent="0.3">
      <c r="A27966">
        <v>45.238100000000003</v>
      </c>
      <c r="B27966">
        <v>47.075899999999997</v>
      </c>
      <c r="C27966">
        <f>Table1[[#This Row],[TTV]]-Table1[[#This Row],[COST]]</f>
        <v>1.8377999999999943</v>
      </c>
      <c r="D27966">
        <f>(Table1[[#This Row],[PROFIT ]]/Table1[[#This Row],[TTV]])*100</f>
        <v>3.9039083692504963</v>
      </c>
      <c r="E27966" t="s">
        <v>22</v>
      </c>
      <c r="F27966">
        <v>2</v>
      </c>
      <c r="G27966" t="s">
        <v>32</v>
      </c>
      <c r="H27966" t="s">
        <v>24</v>
      </c>
      <c r="I27966">
        <v>8541585</v>
      </c>
      <c r="J27966" t="s">
        <v>25</v>
      </c>
      <c r="K27966" t="s">
        <v>33</v>
      </c>
      <c r="L27966" s="1">
        <v>43882</v>
      </c>
      <c r="M27966" s="1">
        <v>43883</v>
      </c>
      <c r="N27966" s="1">
        <v>43866.736111111109</v>
      </c>
      <c r="O27966">
        <f>DATEDIF(Table1[[#This Row],[Checkin]],Table1[[#This Row],[Checkout]],"D")</f>
        <v>1</v>
      </c>
      <c r="P27966">
        <f>DATEDIF(Table1[[#This Row],[Booking Date ]],Table1[[#This Row],[Checkout]],"D")</f>
        <v>17</v>
      </c>
      <c r="Q27966" t="s">
        <v>27</v>
      </c>
      <c r="R27966">
        <v>216579</v>
      </c>
      <c r="S27966" t="s">
        <v>11965</v>
      </c>
      <c r="T27966" t="s">
        <v>35</v>
      </c>
      <c r="U27966" t="s">
        <v>36</v>
      </c>
      <c r="V27966" t="s">
        <v>30</v>
      </c>
    </row>
    <row r="27967" spans="1:22" x14ac:dyDescent="0.3">
      <c r="A27967">
        <v>67.256900000000002</v>
      </c>
      <c r="B27967">
        <v>69.094499999999996</v>
      </c>
      <c r="C27967">
        <f>Table1[[#This Row],[TTV]]-Table1[[#This Row],[COST]]</f>
        <v>1.8375999999999948</v>
      </c>
      <c r="D27967">
        <f>(Table1[[#This Row],[PROFIT ]]/Table1[[#This Row],[TTV]])*100</f>
        <v>2.6595459841231861</v>
      </c>
      <c r="E27967" t="s">
        <v>22</v>
      </c>
      <c r="F27967">
        <v>1</v>
      </c>
      <c r="G27967" t="s">
        <v>23</v>
      </c>
      <c r="H27967" t="s">
        <v>24</v>
      </c>
      <c r="I27967">
        <v>243007565</v>
      </c>
      <c r="J27967" t="s">
        <v>25</v>
      </c>
      <c r="K27967" t="s">
        <v>26</v>
      </c>
      <c r="L27967" s="1">
        <v>43881</v>
      </c>
      <c r="M27967" s="1">
        <v>43882</v>
      </c>
      <c r="N27967" s="1">
        <v>43882.097916666666</v>
      </c>
      <c r="O27967">
        <f>DATEDIF(Table1[[#This Row],[Checkin]],Table1[[#This Row],[Checkout]],"D")</f>
        <v>1</v>
      </c>
      <c r="P27967">
        <f>DATEDIF(Table1[[#This Row],[Booking Date ]],Table1[[#This Row],[Checkout]],"D")</f>
        <v>0</v>
      </c>
      <c r="Q27967" t="s">
        <v>27</v>
      </c>
      <c r="R27967">
        <v>925480</v>
      </c>
      <c r="S27967" t="s">
        <v>5883</v>
      </c>
      <c r="T27967" t="s">
        <v>29</v>
      </c>
      <c r="U27967" t="s">
        <v>26</v>
      </c>
      <c r="V27967" t="s">
        <v>30</v>
      </c>
    </row>
    <row r="27968" spans="1:22" x14ac:dyDescent="0.3">
      <c r="A27968">
        <v>0</v>
      </c>
      <c r="B27968">
        <v>0</v>
      </c>
      <c r="C27968">
        <f>Table1[[#This Row],[TTV]]-Table1[[#This Row],[COST]]</f>
        <v>0</v>
      </c>
      <c r="D27968" t="e">
        <f>(Table1[[#This Row],[PROFIT ]]/Table1[[#This Row],[TTV]])*100</f>
        <v>#DIV/0!</v>
      </c>
      <c r="E27968" t="s">
        <v>90</v>
      </c>
      <c r="F27968">
        <v>1</v>
      </c>
      <c r="G27968" t="s">
        <v>91</v>
      </c>
      <c r="H27968" t="s">
        <v>24</v>
      </c>
      <c r="I27968">
        <v>8532831</v>
      </c>
      <c r="J27968" t="s">
        <v>303</v>
      </c>
      <c r="K27968" t="s">
        <v>33</v>
      </c>
      <c r="L27968" s="1">
        <v>43910</v>
      </c>
      <c r="M27968" s="1">
        <v>43917</v>
      </c>
      <c r="N27968" s="1">
        <v>43864.884027777778</v>
      </c>
      <c r="O27968">
        <f>DATEDIF(Table1[[#This Row],[Checkin]],Table1[[#This Row],[Checkout]],"D")</f>
        <v>7</v>
      </c>
      <c r="P27968">
        <f>DATEDIF(Table1[[#This Row],[Booking Date ]],Table1[[#This Row],[Checkout]],"D")</f>
        <v>53</v>
      </c>
      <c r="Q27968" t="s">
        <v>27</v>
      </c>
      <c r="R27968">
        <v>183693</v>
      </c>
      <c r="S27968" t="s">
        <v>5676</v>
      </c>
      <c r="T27968" t="s">
        <v>39</v>
      </c>
      <c r="U27968" t="s">
        <v>36</v>
      </c>
      <c r="V27968" t="s">
        <v>94</v>
      </c>
    </row>
    <row r="27969" spans="1:22" x14ac:dyDescent="0.3">
      <c r="A27969">
        <v>162.90020000000001</v>
      </c>
      <c r="B27969">
        <v>168.24109999999999</v>
      </c>
      <c r="C27969">
        <f>Table1[[#This Row],[TTV]]-Table1[[#This Row],[COST]]</f>
        <v>5.3408999999999764</v>
      </c>
      <c r="D27969">
        <f>(Table1[[#This Row],[PROFIT ]]/Table1[[#This Row],[TTV]])*100</f>
        <v>3.1745512838420442</v>
      </c>
      <c r="E27969" t="s">
        <v>22</v>
      </c>
      <c r="F27969">
        <v>1</v>
      </c>
      <c r="G27969" t="s">
        <v>23</v>
      </c>
      <c r="H27969" t="s">
        <v>40</v>
      </c>
      <c r="I27969">
        <v>240701105</v>
      </c>
      <c r="J27969" t="s">
        <v>25</v>
      </c>
      <c r="K27969" t="s">
        <v>26</v>
      </c>
      <c r="L27969" s="1">
        <v>43917</v>
      </c>
      <c r="M27969" s="1">
        <v>43919</v>
      </c>
      <c r="N27969" s="1">
        <v>43864.884027777778</v>
      </c>
      <c r="O27969">
        <f>DATEDIF(Table1[[#This Row],[Checkin]],Table1[[#This Row],[Checkout]],"D")</f>
        <v>2</v>
      </c>
      <c r="P27969">
        <f>DATEDIF(Table1[[#This Row],[Booking Date ]],Table1[[#This Row],[Checkout]],"D")</f>
        <v>55</v>
      </c>
      <c r="Q27969" t="s">
        <v>27</v>
      </c>
      <c r="R27969">
        <v>925848</v>
      </c>
      <c r="S27969" t="s">
        <v>12123</v>
      </c>
      <c r="T27969" t="s">
        <v>29</v>
      </c>
      <c r="U27969" t="s">
        <v>26</v>
      </c>
      <c r="V27969" t="s">
        <v>30</v>
      </c>
    </row>
    <row r="27970" spans="1:22" x14ac:dyDescent="0.3">
      <c r="A27970">
        <v>440.5</v>
      </c>
      <c r="B27970">
        <v>454.94260000000003</v>
      </c>
      <c r="C27970">
        <f>Table1[[#This Row],[TTV]]-Table1[[#This Row],[COST]]</f>
        <v>14.442600000000027</v>
      </c>
      <c r="D27970">
        <f>(Table1[[#This Row],[PROFIT ]]/Table1[[#This Row],[TTV]])*100</f>
        <v>3.1745982899820828</v>
      </c>
      <c r="E27970" t="s">
        <v>22</v>
      </c>
      <c r="F27970">
        <v>2</v>
      </c>
      <c r="G27970" t="s">
        <v>23</v>
      </c>
      <c r="H27970" t="s">
        <v>40</v>
      </c>
      <c r="I27970">
        <v>240701025</v>
      </c>
      <c r="J27970" t="s">
        <v>25</v>
      </c>
      <c r="K27970" t="s">
        <v>26</v>
      </c>
      <c r="L27970" s="1">
        <v>44086</v>
      </c>
      <c r="M27970" s="1">
        <v>44093</v>
      </c>
      <c r="N27970" s="1">
        <v>43864.883333333331</v>
      </c>
      <c r="O27970">
        <f>DATEDIF(Table1[[#This Row],[Checkin]],Table1[[#This Row],[Checkout]],"D")</f>
        <v>7</v>
      </c>
      <c r="P27970">
        <f>DATEDIF(Table1[[#This Row],[Booking Date ]],Table1[[#This Row],[Checkout]],"D")</f>
        <v>229</v>
      </c>
      <c r="Q27970" t="s">
        <v>27</v>
      </c>
      <c r="R27970">
        <v>849915</v>
      </c>
      <c r="S27970" t="s">
        <v>12587</v>
      </c>
      <c r="T27970" t="s">
        <v>29</v>
      </c>
      <c r="U27970" t="s">
        <v>26</v>
      </c>
      <c r="V27970" t="s">
        <v>30</v>
      </c>
    </row>
    <row r="27971" spans="1:22" x14ac:dyDescent="0.3">
      <c r="A27971">
        <v>67.6203</v>
      </c>
      <c r="B27971">
        <v>69.457899999999995</v>
      </c>
      <c r="C27971">
        <f>Table1[[#This Row],[TTV]]-Table1[[#This Row],[COST]]</f>
        <v>1.8375999999999948</v>
      </c>
      <c r="D27971">
        <f>(Table1[[#This Row],[PROFIT ]]/Table1[[#This Row],[TTV]])*100</f>
        <v>2.6456313824633266</v>
      </c>
      <c r="E27971" t="s">
        <v>22</v>
      </c>
      <c r="F27971">
        <v>2</v>
      </c>
      <c r="G27971" t="s">
        <v>23</v>
      </c>
      <c r="H27971" t="s">
        <v>40</v>
      </c>
      <c r="I27971">
        <v>240432815</v>
      </c>
      <c r="J27971" t="s">
        <v>25</v>
      </c>
      <c r="K27971" t="s">
        <v>26</v>
      </c>
      <c r="L27971" s="1">
        <v>43862</v>
      </c>
      <c r="M27971" s="1">
        <v>43863</v>
      </c>
      <c r="N27971" s="1">
        <v>43862.161111111112</v>
      </c>
      <c r="O27971">
        <f>DATEDIF(Table1[[#This Row],[Checkin]],Table1[[#This Row],[Checkout]],"D")</f>
        <v>1</v>
      </c>
      <c r="P27971">
        <f>DATEDIF(Table1[[#This Row],[Booking Date ]],Table1[[#This Row],[Checkout]],"D")</f>
        <v>1</v>
      </c>
      <c r="Q27971" t="s">
        <v>27</v>
      </c>
      <c r="R27971">
        <v>910423</v>
      </c>
      <c r="S27971" t="s">
        <v>12181</v>
      </c>
      <c r="T27971" t="s">
        <v>29</v>
      </c>
      <c r="U27971" t="s">
        <v>26</v>
      </c>
      <c r="V27971" t="s">
        <v>30</v>
      </c>
    </row>
    <row r="27972" spans="1:22" x14ac:dyDescent="0.3">
      <c r="A27972">
        <v>55.737699999999997</v>
      </c>
      <c r="B27972">
        <v>57.575200000000002</v>
      </c>
      <c r="C27972">
        <f>Table1[[#This Row],[TTV]]-Table1[[#This Row],[COST]]</f>
        <v>1.8375000000000057</v>
      </c>
      <c r="D27972">
        <f>(Table1[[#This Row],[PROFIT ]]/Table1[[#This Row],[TTV]])*100</f>
        <v>3.1914782753685715</v>
      </c>
      <c r="E27972" t="s">
        <v>22</v>
      </c>
      <c r="F27972">
        <v>1</v>
      </c>
      <c r="G27972" t="s">
        <v>23</v>
      </c>
      <c r="H27972" t="s">
        <v>40</v>
      </c>
      <c r="I27972">
        <v>241874995</v>
      </c>
      <c r="J27972" t="s">
        <v>25</v>
      </c>
      <c r="K27972" t="s">
        <v>26</v>
      </c>
      <c r="L27972" s="1">
        <v>43873</v>
      </c>
      <c r="M27972" s="1">
        <v>43874</v>
      </c>
      <c r="N27972" s="1">
        <v>43873.488194444442</v>
      </c>
      <c r="O27972">
        <f>DATEDIF(Table1[[#This Row],[Checkin]],Table1[[#This Row],[Checkout]],"D")</f>
        <v>1</v>
      </c>
      <c r="P27972">
        <f>DATEDIF(Table1[[#This Row],[Booking Date ]],Table1[[#This Row],[Checkout]],"D")</f>
        <v>1</v>
      </c>
      <c r="Q27972" t="s">
        <v>27</v>
      </c>
      <c r="R27972">
        <v>984285</v>
      </c>
      <c r="S27972" t="s">
        <v>8051</v>
      </c>
      <c r="T27972" t="s">
        <v>29</v>
      </c>
      <c r="U27972" t="s">
        <v>26</v>
      </c>
      <c r="V27972" t="s">
        <v>30</v>
      </c>
    </row>
    <row r="27973" spans="1:22" x14ac:dyDescent="0.3">
      <c r="A27973">
        <v>67.243399999999994</v>
      </c>
      <c r="B27973">
        <v>69.080699999999993</v>
      </c>
      <c r="C27973">
        <f>Table1[[#This Row],[TTV]]-Table1[[#This Row],[COST]]</f>
        <v>1.837299999999999</v>
      </c>
      <c r="D27973">
        <f>(Table1[[#This Row],[PROFIT ]]/Table1[[#This Row],[TTV]])*100</f>
        <v>2.6596429972481448</v>
      </c>
      <c r="E27973" t="s">
        <v>22</v>
      </c>
      <c r="F27973">
        <v>2</v>
      </c>
      <c r="G27973" t="s">
        <v>23</v>
      </c>
      <c r="H27973" t="s">
        <v>40</v>
      </c>
      <c r="I27973">
        <v>241415365</v>
      </c>
      <c r="J27973" t="s">
        <v>25</v>
      </c>
      <c r="K27973" t="s">
        <v>26</v>
      </c>
      <c r="L27973" s="1">
        <v>43869</v>
      </c>
      <c r="M27973" s="1">
        <v>43870</v>
      </c>
      <c r="N27973" s="1">
        <v>43870.214583333334</v>
      </c>
      <c r="O27973">
        <f>DATEDIF(Table1[[#This Row],[Checkin]],Table1[[#This Row],[Checkout]],"D")</f>
        <v>1</v>
      </c>
      <c r="P27973">
        <f>DATEDIF(Table1[[#This Row],[Booking Date ]],Table1[[#This Row],[Checkout]],"D")</f>
        <v>0</v>
      </c>
      <c r="Q27973" t="s">
        <v>27</v>
      </c>
      <c r="R27973">
        <v>933031</v>
      </c>
      <c r="S27973" t="s">
        <v>10690</v>
      </c>
      <c r="T27973" t="s">
        <v>29</v>
      </c>
      <c r="U27973" t="s">
        <v>26</v>
      </c>
      <c r="V27973" t="s">
        <v>30</v>
      </c>
    </row>
    <row r="27974" spans="1:22" x14ac:dyDescent="0.3">
      <c r="A27974">
        <v>67.246099999999998</v>
      </c>
      <c r="B27974">
        <v>69.083399999999997</v>
      </c>
      <c r="C27974">
        <f>Table1[[#This Row],[TTV]]-Table1[[#This Row],[COST]]</f>
        <v>1.837299999999999</v>
      </c>
      <c r="D27974">
        <f>(Table1[[#This Row],[PROFIT ]]/Table1[[#This Row],[TTV]])*100</f>
        <v>2.6595390499020013</v>
      </c>
      <c r="E27974" t="s">
        <v>22</v>
      </c>
      <c r="F27974">
        <v>2</v>
      </c>
      <c r="G27974" t="s">
        <v>23</v>
      </c>
      <c r="H27974" t="s">
        <v>40</v>
      </c>
      <c r="I27974">
        <v>241954835</v>
      </c>
      <c r="J27974" t="s">
        <v>25</v>
      </c>
      <c r="K27974" t="s">
        <v>26</v>
      </c>
      <c r="L27974" s="1">
        <v>43875</v>
      </c>
      <c r="M27974" s="1">
        <v>43876</v>
      </c>
      <c r="N27974" s="1">
        <v>43874.14166666667</v>
      </c>
      <c r="O27974">
        <f>DATEDIF(Table1[[#This Row],[Checkin]],Table1[[#This Row],[Checkout]],"D")</f>
        <v>1</v>
      </c>
      <c r="P27974">
        <f>DATEDIF(Table1[[#This Row],[Booking Date ]],Table1[[#This Row],[Checkout]],"D")</f>
        <v>2</v>
      </c>
      <c r="Q27974" t="s">
        <v>27</v>
      </c>
      <c r="R27974">
        <v>937384</v>
      </c>
      <c r="S27974" t="s">
        <v>9155</v>
      </c>
      <c r="T27974" t="s">
        <v>29</v>
      </c>
      <c r="U27974" t="s">
        <v>26</v>
      </c>
      <c r="V27974" t="s">
        <v>30</v>
      </c>
    </row>
    <row r="27975" spans="1:22" x14ac:dyDescent="0.3">
      <c r="A27975">
        <v>84.509100000000004</v>
      </c>
      <c r="B27975">
        <v>86.346299999999999</v>
      </c>
      <c r="C27975">
        <f>Table1[[#This Row],[TTV]]-Table1[[#This Row],[COST]]</f>
        <v>1.8371999999999957</v>
      </c>
      <c r="D27975">
        <f>(Table1[[#This Row],[PROFIT ]]/Table1[[#This Row],[TTV]])*100</f>
        <v>2.1277113205777152</v>
      </c>
      <c r="E27975" t="s">
        <v>22</v>
      </c>
      <c r="F27975">
        <v>2</v>
      </c>
      <c r="G27975" t="s">
        <v>23</v>
      </c>
      <c r="H27975" t="s">
        <v>24</v>
      </c>
      <c r="I27975">
        <v>243123075</v>
      </c>
      <c r="J27975" t="s">
        <v>25</v>
      </c>
      <c r="K27975" t="s">
        <v>26</v>
      </c>
      <c r="L27975" s="1">
        <v>43883</v>
      </c>
      <c r="M27975" s="1">
        <v>43884</v>
      </c>
      <c r="N27975" s="1">
        <v>43882.986805555556</v>
      </c>
      <c r="O27975">
        <f>DATEDIF(Table1[[#This Row],[Checkin]],Table1[[#This Row],[Checkout]],"D")</f>
        <v>1</v>
      </c>
      <c r="P27975">
        <f>DATEDIF(Table1[[#This Row],[Booking Date ]],Table1[[#This Row],[Checkout]],"D")</f>
        <v>2</v>
      </c>
      <c r="Q27975" t="s">
        <v>27</v>
      </c>
      <c r="R27975">
        <v>928353</v>
      </c>
      <c r="S27975" t="s">
        <v>5453</v>
      </c>
      <c r="T27975" t="s">
        <v>29</v>
      </c>
      <c r="U27975" t="s">
        <v>26</v>
      </c>
      <c r="V27975" t="s">
        <v>30</v>
      </c>
    </row>
    <row r="27976" spans="1:22" x14ac:dyDescent="0.3">
      <c r="A27976">
        <v>43.99</v>
      </c>
      <c r="B27976">
        <v>47</v>
      </c>
      <c r="C27976">
        <f>Table1[[#This Row],[TTV]]-Table1[[#This Row],[COST]]</f>
        <v>3.009999999999998</v>
      </c>
      <c r="D27976">
        <f>(Table1[[#This Row],[PROFIT ]]/Table1[[#This Row],[TTV]])*100</f>
        <v>6.4042553191489313</v>
      </c>
      <c r="E27976" t="s">
        <v>90</v>
      </c>
      <c r="F27976">
        <v>2</v>
      </c>
      <c r="G27976" t="s">
        <v>91</v>
      </c>
      <c r="H27976" t="s">
        <v>24</v>
      </c>
      <c r="I27976">
        <v>8532801</v>
      </c>
      <c r="J27976" t="s">
        <v>25</v>
      </c>
      <c r="K27976" t="s">
        <v>33</v>
      </c>
      <c r="L27976" s="1">
        <v>43973</v>
      </c>
      <c r="M27976" s="1">
        <v>43974</v>
      </c>
      <c r="N27976" s="1">
        <v>43864.876388888886</v>
      </c>
      <c r="O27976">
        <f>DATEDIF(Table1[[#This Row],[Checkin]],Table1[[#This Row],[Checkout]],"D")</f>
        <v>1</v>
      </c>
      <c r="P27976">
        <f>DATEDIF(Table1[[#This Row],[Booking Date ]],Table1[[#This Row],[Checkout]],"D")</f>
        <v>110</v>
      </c>
      <c r="Q27976" t="s">
        <v>27</v>
      </c>
      <c r="R27976">
        <v>167264</v>
      </c>
      <c r="S27976" t="s">
        <v>11268</v>
      </c>
      <c r="T27976" t="s">
        <v>39</v>
      </c>
      <c r="U27976" t="s">
        <v>36</v>
      </c>
      <c r="V27976" t="s">
        <v>94</v>
      </c>
    </row>
    <row r="27977" spans="1:22" x14ac:dyDescent="0.3">
      <c r="A27977">
        <v>84.499899999999997</v>
      </c>
      <c r="B27977">
        <v>86.336799999999997</v>
      </c>
      <c r="C27977">
        <f>Table1[[#This Row],[TTV]]-Table1[[#This Row],[COST]]</f>
        <v>1.8369</v>
      </c>
      <c r="D27977">
        <f>(Table1[[#This Row],[PROFIT ]]/Table1[[#This Row],[TTV]])*100</f>
        <v>2.1275979651782322</v>
      </c>
      <c r="E27977" t="s">
        <v>22</v>
      </c>
      <c r="F27977">
        <v>2</v>
      </c>
      <c r="G27977" t="s">
        <v>23</v>
      </c>
      <c r="H27977" t="s">
        <v>24</v>
      </c>
      <c r="I27977">
        <v>243217595</v>
      </c>
      <c r="J27977" t="s">
        <v>25</v>
      </c>
      <c r="K27977" t="s">
        <v>26</v>
      </c>
      <c r="L27977" s="1">
        <v>43883</v>
      </c>
      <c r="M27977" s="1">
        <v>43884</v>
      </c>
      <c r="N27977" s="1">
        <v>43883.964583333334</v>
      </c>
      <c r="O27977">
        <f>DATEDIF(Table1[[#This Row],[Checkin]],Table1[[#This Row],[Checkout]],"D")</f>
        <v>1</v>
      </c>
      <c r="P27977">
        <f>DATEDIF(Table1[[#This Row],[Booking Date ]],Table1[[#This Row],[Checkout]],"D")</f>
        <v>1</v>
      </c>
      <c r="Q27977" t="s">
        <v>27</v>
      </c>
      <c r="R27977">
        <v>1069701</v>
      </c>
      <c r="S27977" t="s">
        <v>4916</v>
      </c>
      <c r="T27977" t="s">
        <v>29</v>
      </c>
      <c r="U27977" t="s">
        <v>26</v>
      </c>
      <c r="V27977" t="s">
        <v>30</v>
      </c>
    </row>
    <row r="27978" spans="1:22" x14ac:dyDescent="0.3">
      <c r="A27978">
        <v>67.590900000000005</v>
      </c>
      <c r="B27978">
        <v>69.427599999999998</v>
      </c>
      <c r="C27978">
        <f>Table1[[#This Row],[TTV]]-Table1[[#This Row],[COST]]</f>
        <v>1.8366999999999933</v>
      </c>
      <c r="D27978">
        <f>(Table1[[#This Row],[PROFIT ]]/Table1[[#This Row],[TTV]])*100</f>
        <v>2.6454896899791915</v>
      </c>
      <c r="E27978" t="s">
        <v>22</v>
      </c>
      <c r="F27978">
        <v>2</v>
      </c>
      <c r="G27978" t="s">
        <v>23</v>
      </c>
      <c r="H27978" t="s">
        <v>40</v>
      </c>
      <c r="I27978">
        <v>241012105</v>
      </c>
      <c r="J27978" t="s">
        <v>25</v>
      </c>
      <c r="K27978" t="s">
        <v>26</v>
      </c>
      <c r="L27978" s="1">
        <v>43866</v>
      </c>
      <c r="M27978" s="1">
        <v>43867</v>
      </c>
      <c r="N27978" s="1">
        <v>43867.167361111111</v>
      </c>
      <c r="O27978">
        <f>DATEDIF(Table1[[#This Row],[Checkin]],Table1[[#This Row],[Checkout]],"D")</f>
        <v>1</v>
      </c>
      <c r="P27978">
        <f>DATEDIF(Table1[[#This Row],[Booking Date ]],Table1[[#This Row],[Checkout]],"D")</f>
        <v>0</v>
      </c>
      <c r="Q27978" t="s">
        <v>27</v>
      </c>
      <c r="R27978">
        <v>1051641</v>
      </c>
      <c r="S27978" t="s">
        <v>11807</v>
      </c>
      <c r="T27978" t="s">
        <v>29</v>
      </c>
      <c r="U27978" t="s">
        <v>26</v>
      </c>
      <c r="V27978" t="s">
        <v>30</v>
      </c>
    </row>
    <row r="27979" spans="1:22" x14ac:dyDescent="0.3">
      <c r="A27979">
        <v>0</v>
      </c>
      <c r="B27979">
        <v>0</v>
      </c>
      <c r="C27979">
        <f>Table1[[#This Row],[TTV]]-Table1[[#This Row],[COST]]</f>
        <v>0</v>
      </c>
      <c r="D27979" t="e">
        <f>(Table1[[#This Row],[PROFIT ]]/Table1[[#This Row],[TTV]])*100</f>
        <v>#DIV/0!</v>
      </c>
      <c r="E27979" t="s">
        <v>90</v>
      </c>
      <c r="F27979">
        <v>2</v>
      </c>
      <c r="G27979" t="s">
        <v>91</v>
      </c>
      <c r="H27979" t="s">
        <v>40</v>
      </c>
      <c r="I27979">
        <v>8532783</v>
      </c>
      <c r="J27979" t="s">
        <v>303</v>
      </c>
      <c r="K27979" t="s">
        <v>33</v>
      </c>
      <c r="L27979" s="1">
        <v>43975</v>
      </c>
      <c r="M27979" s="1">
        <v>43980</v>
      </c>
      <c r="N27979" s="1">
        <v>43864.870138888888</v>
      </c>
      <c r="O27979">
        <f>DATEDIF(Table1[[#This Row],[Checkin]],Table1[[#This Row],[Checkout]],"D")</f>
        <v>5</v>
      </c>
      <c r="P27979">
        <f>DATEDIF(Table1[[#This Row],[Booking Date ]],Table1[[#This Row],[Checkout]],"D")</f>
        <v>116</v>
      </c>
      <c r="Q27979" t="s">
        <v>27</v>
      </c>
      <c r="R27979">
        <v>194803</v>
      </c>
      <c r="S27979" t="s">
        <v>12590</v>
      </c>
      <c r="T27979" t="s">
        <v>39</v>
      </c>
      <c r="U27979" t="s">
        <v>36</v>
      </c>
      <c r="V27979" t="s">
        <v>94</v>
      </c>
    </row>
    <row r="27980" spans="1:22" x14ac:dyDescent="0.3">
      <c r="A27980">
        <v>67.587000000000003</v>
      </c>
      <c r="B27980">
        <v>69.423599999999993</v>
      </c>
      <c r="C27980">
        <f>Table1[[#This Row],[TTV]]-Table1[[#This Row],[COST]]</f>
        <v>1.83659999999999</v>
      </c>
      <c r="D27980">
        <f>(Table1[[#This Row],[PROFIT ]]/Table1[[#This Row],[TTV]])*100</f>
        <v>2.6454980727014878</v>
      </c>
      <c r="E27980" t="s">
        <v>22</v>
      </c>
      <c r="F27980">
        <v>2</v>
      </c>
      <c r="G27980" t="s">
        <v>23</v>
      </c>
      <c r="H27980" t="s">
        <v>24</v>
      </c>
      <c r="I27980">
        <v>240176305</v>
      </c>
      <c r="J27980" t="s">
        <v>25</v>
      </c>
      <c r="K27980" t="s">
        <v>26</v>
      </c>
      <c r="L27980" s="1">
        <v>43864</v>
      </c>
      <c r="M27980" s="1">
        <v>43865</v>
      </c>
      <c r="N27980" s="1">
        <v>43860.184027777781</v>
      </c>
      <c r="O27980">
        <f>DATEDIF(Table1[[#This Row],[Checkin]],Table1[[#This Row],[Checkout]],"D")</f>
        <v>1</v>
      </c>
      <c r="P27980">
        <f>DATEDIF(Table1[[#This Row],[Booking Date ]],Table1[[#This Row],[Checkout]],"D")</f>
        <v>5</v>
      </c>
      <c r="Q27980" t="s">
        <v>27</v>
      </c>
      <c r="R27980">
        <v>1077111</v>
      </c>
      <c r="S27980" t="s">
        <v>13874</v>
      </c>
      <c r="T27980" t="s">
        <v>29</v>
      </c>
      <c r="U27980" t="s">
        <v>26</v>
      </c>
      <c r="V27980" t="s">
        <v>30</v>
      </c>
    </row>
    <row r="27981" spans="1:22" x14ac:dyDescent="0.3">
      <c r="A27981">
        <v>0</v>
      </c>
      <c r="B27981">
        <v>0</v>
      </c>
      <c r="C27981">
        <f>Table1[[#This Row],[TTV]]-Table1[[#This Row],[COST]]</f>
        <v>0</v>
      </c>
      <c r="D27981" t="e">
        <f>(Table1[[#This Row],[PROFIT ]]/Table1[[#This Row],[TTV]])*100</f>
        <v>#DIV/0!</v>
      </c>
      <c r="E27981" t="s">
        <v>22</v>
      </c>
      <c r="F27981">
        <v>2</v>
      </c>
      <c r="G27981" t="s">
        <v>23</v>
      </c>
      <c r="H27981" t="s">
        <v>24</v>
      </c>
      <c r="I27981">
        <v>240700255</v>
      </c>
      <c r="J27981" t="s">
        <v>303</v>
      </c>
      <c r="K27981" t="s">
        <v>26</v>
      </c>
      <c r="L27981" s="1">
        <v>44079</v>
      </c>
      <c r="M27981" s="1">
        <v>44080</v>
      </c>
      <c r="N27981" s="1">
        <v>43864.868750000001</v>
      </c>
      <c r="O27981">
        <f>DATEDIF(Table1[[#This Row],[Checkin]],Table1[[#This Row],[Checkout]],"D")</f>
        <v>1</v>
      </c>
      <c r="P27981">
        <f>DATEDIF(Table1[[#This Row],[Booking Date ]],Table1[[#This Row],[Checkout]],"D")</f>
        <v>216</v>
      </c>
      <c r="Q27981" t="s">
        <v>27</v>
      </c>
      <c r="R27981">
        <v>951080</v>
      </c>
      <c r="S27981" t="s">
        <v>1472</v>
      </c>
      <c r="T27981" t="s">
        <v>29</v>
      </c>
      <c r="U27981" t="s">
        <v>26</v>
      </c>
      <c r="V27981" t="s">
        <v>30</v>
      </c>
    </row>
    <row r="27982" spans="1:22" x14ac:dyDescent="0.3">
      <c r="A27982">
        <v>67.206999999999994</v>
      </c>
      <c r="B27982">
        <v>69.043300000000002</v>
      </c>
      <c r="C27982">
        <f>Table1[[#This Row],[TTV]]-Table1[[#This Row],[COST]]</f>
        <v>1.8363000000000085</v>
      </c>
      <c r="D27982">
        <f>(Table1[[#This Row],[PROFIT ]]/Table1[[#This Row],[TTV]])*100</f>
        <v>2.6596353302927414</v>
      </c>
      <c r="E27982" t="s">
        <v>22</v>
      </c>
      <c r="F27982">
        <v>2</v>
      </c>
      <c r="G27982" t="s">
        <v>23</v>
      </c>
      <c r="H27982" t="s">
        <v>40</v>
      </c>
      <c r="I27982">
        <v>241392595</v>
      </c>
      <c r="J27982" t="s">
        <v>25</v>
      </c>
      <c r="K27982" t="s">
        <v>26</v>
      </c>
      <c r="L27982" s="1">
        <v>43869</v>
      </c>
      <c r="M27982" s="1">
        <v>43870</v>
      </c>
      <c r="N27982" s="1">
        <v>43869.94027777778</v>
      </c>
      <c r="O27982">
        <f>DATEDIF(Table1[[#This Row],[Checkin]],Table1[[#This Row],[Checkout]],"D")</f>
        <v>1</v>
      </c>
      <c r="P27982">
        <f>DATEDIF(Table1[[#This Row],[Booking Date ]],Table1[[#This Row],[Checkout]],"D")</f>
        <v>1</v>
      </c>
      <c r="Q27982" t="s">
        <v>27</v>
      </c>
      <c r="R27982">
        <v>854628</v>
      </c>
      <c r="S27982" t="s">
        <v>4726</v>
      </c>
      <c r="T27982" t="s">
        <v>29</v>
      </c>
      <c r="U27982" t="s">
        <v>26</v>
      </c>
      <c r="V27982" t="s">
        <v>30</v>
      </c>
    </row>
    <row r="27983" spans="1:22" x14ac:dyDescent="0.3">
      <c r="A27983">
        <v>67.206999999999994</v>
      </c>
      <c r="B27983">
        <v>69.043300000000002</v>
      </c>
      <c r="C27983">
        <f>Table1[[#This Row],[TTV]]-Table1[[#This Row],[COST]]</f>
        <v>1.8363000000000085</v>
      </c>
      <c r="D27983">
        <f>(Table1[[#This Row],[PROFIT ]]/Table1[[#This Row],[TTV]])*100</f>
        <v>2.6596353302927414</v>
      </c>
      <c r="E27983" t="s">
        <v>22</v>
      </c>
      <c r="F27983">
        <v>2</v>
      </c>
      <c r="G27983" t="s">
        <v>23</v>
      </c>
      <c r="H27983" t="s">
        <v>40</v>
      </c>
      <c r="I27983">
        <v>241390465</v>
      </c>
      <c r="J27983" t="s">
        <v>25</v>
      </c>
      <c r="K27983" t="s">
        <v>26</v>
      </c>
      <c r="L27983" s="1">
        <v>43869</v>
      </c>
      <c r="M27983" s="1">
        <v>43870</v>
      </c>
      <c r="N27983" s="1">
        <v>43869.909722222219</v>
      </c>
      <c r="O27983">
        <f>DATEDIF(Table1[[#This Row],[Checkin]],Table1[[#This Row],[Checkout]],"D")</f>
        <v>1</v>
      </c>
      <c r="P27983">
        <f>DATEDIF(Table1[[#This Row],[Booking Date ]],Table1[[#This Row],[Checkout]],"D")</f>
        <v>1</v>
      </c>
      <c r="Q27983" t="s">
        <v>27</v>
      </c>
      <c r="R27983">
        <v>854628</v>
      </c>
      <c r="S27983" t="s">
        <v>4726</v>
      </c>
      <c r="T27983" t="s">
        <v>29</v>
      </c>
      <c r="U27983" t="s">
        <v>26</v>
      </c>
      <c r="V27983" t="s">
        <v>30</v>
      </c>
    </row>
    <row r="27984" spans="1:22" x14ac:dyDescent="0.3">
      <c r="A27984">
        <v>148.24</v>
      </c>
      <c r="B27984">
        <v>155.53049999999999</v>
      </c>
      <c r="C27984">
        <f>Table1[[#This Row],[TTV]]-Table1[[#This Row],[COST]]</f>
        <v>7.2904999999999802</v>
      </c>
      <c r="D27984">
        <f>(Table1[[#This Row],[PROFIT ]]/Table1[[#This Row],[TTV]])*100</f>
        <v>4.6875050231304991</v>
      </c>
      <c r="E27984" t="s">
        <v>90</v>
      </c>
      <c r="F27984">
        <v>2</v>
      </c>
      <c r="G27984" t="s">
        <v>91</v>
      </c>
      <c r="H27984" t="s">
        <v>24</v>
      </c>
      <c r="I27984">
        <v>240700125</v>
      </c>
      <c r="J27984" t="s">
        <v>25</v>
      </c>
      <c r="K27984" t="s">
        <v>26</v>
      </c>
      <c r="L27984" s="1">
        <v>43945</v>
      </c>
      <c r="M27984" s="1">
        <v>43947</v>
      </c>
      <c r="N27984" s="1">
        <v>43864.866666666669</v>
      </c>
      <c r="O27984">
        <f>DATEDIF(Table1[[#This Row],[Checkin]],Table1[[#This Row],[Checkout]],"D")</f>
        <v>2</v>
      </c>
      <c r="P27984">
        <f>DATEDIF(Table1[[#This Row],[Booking Date ]],Table1[[#This Row],[Checkout]],"D")</f>
        <v>83</v>
      </c>
      <c r="Q27984" t="s">
        <v>92</v>
      </c>
      <c r="R27984">
        <v>960734</v>
      </c>
      <c r="S27984" t="s">
        <v>9083</v>
      </c>
      <c r="T27984" t="s">
        <v>29</v>
      </c>
      <c r="U27984" t="s">
        <v>26</v>
      </c>
      <c r="V27984" t="s">
        <v>94</v>
      </c>
    </row>
    <row r="27985" spans="1:22" x14ac:dyDescent="0.3">
      <c r="A27985">
        <v>56.008699999999997</v>
      </c>
      <c r="B27985">
        <v>57.844999999999999</v>
      </c>
      <c r="C27985">
        <f>Table1[[#This Row],[TTV]]-Table1[[#This Row],[COST]]</f>
        <v>1.8363000000000014</v>
      </c>
      <c r="D27985">
        <f>(Table1[[#This Row],[PROFIT ]]/Table1[[#This Row],[TTV]])*100</f>
        <v>3.1745181087388734</v>
      </c>
      <c r="E27985" t="s">
        <v>22</v>
      </c>
      <c r="F27985">
        <v>2</v>
      </c>
      <c r="G27985" t="s">
        <v>23</v>
      </c>
      <c r="H27985" t="s">
        <v>40</v>
      </c>
      <c r="I27985">
        <v>240380755</v>
      </c>
      <c r="J27985" t="s">
        <v>25</v>
      </c>
      <c r="K27985" t="s">
        <v>26</v>
      </c>
      <c r="L27985" s="1">
        <v>43861</v>
      </c>
      <c r="M27985" s="1">
        <v>43862</v>
      </c>
      <c r="N27985" s="1">
        <v>43861.591666666667</v>
      </c>
      <c r="O27985">
        <f>DATEDIF(Table1[[#This Row],[Checkin]],Table1[[#This Row],[Checkout]],"D")</f>
        <v>1</v>
      </c>
      <c r="P27985">
        <f>DATEDIF(Table1[[#This Row],[Booking Date ]],Table1[[#This Row],[Checkout]],"D")</f>
        <v>1</v>
      </c>
      <c r="Q27985" t="s">
        <v>27</v>
      </c>
      <c r="R27985">
        <v>874859</v>
      </c>
      <c r="S27985" t="s">
        <v>10064</v>
      </c>
      <c r="T27985" t="s">
        <v>29</v>
      </c>
      <c r="U27985" t="s">
        <v>26</v>
      </c>
      <c r="V27985" t="s">
        <v>30</v>
      </c>
    </row>
    <row r="27986" spans="1:22" x14ac:dyDescent="0.3">
      <c r="A27986">
        <v>56</v>
      </c>
      <c r="B27986">
        <v>57.836100000000002</v>
      </c>
      <c r="C27986">
        <f>Table1[[#This Row],[TTV]]-Table1[[#This Row],[COST]]</f>
        <v>1.8361000000000018</v>
      </c>
      <c r="D27986">
        <f>(Table1[[#This Row],[PROFIT ]]/Table1[[#This Row],[TTV]])*100</f>
        <v>3.1746608087336488</v>
      </c>
      <c r="E27986" t="s">
        <v>22</v>
      </c>
      <c r="F27986">
        <v>1</v>
      </c>
      <c r="G27986" t="s">
        <v>23</v>
      </c>
      <c r="H27986" t="s">
        <v>40</v>
      </c>
      <c r="I27986">
        <v>240093885</v>
      </c>
      <c r="J27986" t="s">
        <v>25</v>
      </c>
      <c r="K27986" t="s">
        <v>26</v>
      </c>
      <c r="L27986" s="1">
        <v>43865</v>
      </c>
      <c r="M27986" s="1">
        <v>43866</v>
      </c>
      <c r="N27986" s="1">
        <v>43859.490972222222</v>
      </c>
      <c r="O27986">
        <f>DATEDIF(Table1[[#This Row],[Checkin]],Table1[[#This Row],[Checkout]],"D")</f>
        <v>1</v>
      </c>
      <c r="P27986">
        <f>DATEDIF(Table1[[#This Row],[Booking Date ]],Table1[[#This Row],[Checkout]],"D")</f>
        <v>7</v>
      </c>
      <c r="Q27986" t="s">
        <v>27</v>
      </c>
      <c r="R27986">
        <v>959704</v>
      </c>
      <c r="S27986" t="s">
        <v>14098</v>
      </c>
      <c r="T27986" t="s">
        <v>29</v>
      </c>
      <c r="U27986" t="s">
        <v>26</v>
      </c>
      <c r="V27986" t="s">
        <v>30</v>
      </c>
    </row>
    <row r="27987" spans="1:22" x14ac:dyDescent="0.3">
      <c r="A27987">
        <v>358.01</v>
      </c>
      <c r="B27987">
        <v>415.72730000000001</v>
      </c>
      <c r="C27987">
        <f>Table1[[#This Row],[TTV]]-Table1[[#This Row],[COST]]</f>
        <v>57.717300000000023</v>
      </c>
      <c r="D27987">
        <f>(Table1[[#This Row],[PROFIT ]]/Table1[[#This Row],[TTV]])*100</f>
        <v>13.883451964785575</v>
      </c>
      <c r="E27987" t="s">
        <v>22</v>
      </c>
      <c r="F27987">
        <v>2</v>
      </c>
      <c r="G27987" t="s">
        <v>32</v>
      </c>
      <c r="H27987" t="s">
        <v>24</v>
      </c>
      <c r="I27987">
        <v>8532741</v>
      </c>
      <c r="J27987" t="s">
        <v>25</v>
      </c>
      <c r="K27987" t="s">
        <v>33</v>
      </c>
      <c r="L27987" s="1">
        <v>44127</v>
      </c>
      <c r="M27987" s="1">
        <v>44131</v>
      </c>
      <c r="N27987" s="1">
        <v>43864.859722222223</v>
      </c>
      <c r="O27987">
        <f>DATEDIF(Table1[[#This Row],[Checkin]],Table1[[#This Row],[Checkout]],"D")</f>
        <v>4</v>
      </c>
      <c r="P27987">
        <f>DATEDIF(Table1[[#This Row],[Booking Date ]],Table1[[#This Row],[Checkout]],"D")</f>
        <v>267</v>
      </c>
      <c r="Q27987" t="s">
        <v>27</v>
      </c>
      <c r="R27987">
        <v>432828</v>
      </c>
      <c r="S27987" t="s">
        <v>12592</v>
      </c>
      <c r="T27987" t="s">
        <v>35</v>
      </c>
      <c r="U27987" t="s">
        <v>36</v>
      </c>
      <c r="V27987" t="s">
        <v>30</v>
      </c>
    </row>
    <row r="27988" spans="1:22" x14ac:dyDescent="0.3">
      <c r="A27988">
        <v>67.201300000000003</v>
      </c>
      <c r="B27988">
        <v>69.037400000000005</v>
      </c>
      <c r="C27988">
        <f>Table1[[#This Row],[TTV]]-Table1[[#This Row],[COST]]</f>
        <v>1.8361000000000018</v>
      </c>
      <c r="D27988">
        <f>(Table1[[#This Row],[PROFIT ]]/Table1[[#This Row],[TTV]])*100</f>
        <v>2.6595729271380466</v>
      </c>
      <c r="E27988" t="s">
        <v>22</v>
      </c>
      <c r="F27988">
        <v>2</v>
      </c>
      <c r="G27988" t="s">
        <v>23</v>
      </c>
      <c r="H27988" t="s">
        <v>40</v>
      </c>
      <c r="I27988">
        <v>243106795</v>
      </c>
      <c r="J27988" t="s">
        <v>25</v>
      </c>
      <c r="K27988" t="s">
        <v>26</v>
      </c>
      <c r="L27988" s="1">
        <v>43882</v>
      </c>
      <c r="M27988" s="1">
        <v>43883</v>
      </c>
      <c r="N27988" s="1">
        <v>43882.78402777778</v>
      </c>
      <c r="O27988">
        <f>DATEDIF(Table1[[#This Row],[Checkin]],Table1[[#This Row],[Checkout]],"D")</f>
        <v>1</v>
      </c>
      <c r="P27988">
        <f>DATEDIF(Table1[[#This Row],[Booking Date ]],Table1[[#This Row],[Checkout]],"D")</f>
        <v>1</v>
      </c>
      <c r="Q27988" t="s">
        <v>27</v>
      </c>
      <c r="R27988">
        <v>986096</v>
      </c>
      <c r="S27988" t="s">
        <v>5597</v>
      </c>
      <c r="T27988" t="s">
        <v>29</v>
      </c>
      <c r="U27988" t="s">
        <v>26</v>
      </c>
      <c r="V27988" t="s">
        <v>30</v>
      </c>
    </row>
    <row r="27989" spans="1:22" x14ac:dyDescent="0.3">
      <c r="A27989">
        <v>84.454999999999998</v>
      </c>
      <c r="B27989">
        <v>86.290999999999997</v>
      </c>
      <c r="C27989">
        <f>Table1[[#This Row],[TTV]]-Table1[[#This Row],[COST]]</f>
        <v>1.8359999999999985</v>
      </c>
      <c r="D27989">
        <f>(Table1[[#This Row],[PROFIT ]]/Table1[[#This Row],[TTV]])*100</f>
        <v>2.1276842312639772</v>
      </c>
      <c r="E27989" t="s">
        <v>22</v>
      </c>
      <c r="F27989">
        <v>2</v>
      </c>
      <c r="G27989" t="s">
        <v>23</v>
      </c>
      <c r="H27989" t="s">
        <v>24</v>
      </c>
      <c r="I27989">
        <v>241310905</v>
      </c>
      <c r="J27989" t="s">
        <v>25</v>
      </c>
      <c r="K27989" t="s">
        <v>26</v>
      </c>
      <c r="L27989" s="1">
        <v>43868</v>
      </c>
      <c r="M27989" s="1">
        <v>43869</v>
      </c>
      <c r="N27989" s="1">
        <v>43869.1875</v>
      </c>
      <c r="O27989">
        <f>DATEDIF(Table1[[#This Row],[Checkin]],Table1[[#This Row],[Checkout]],"D")</f>
        <v>1</v>
      </c>
      <c r="P27989">
        <f>DATEDIF(Table1[[#This Row],[Booking Date ]],Table1[[#This Row],[Checkout]],"D")</f>
        <v>0</v>
      </c>
      <c r="Q27989" t="s">
        <v>27</v>
      </c>
      <c r="R27989">
        <v>1042661</v>
      </c>
      <c r="S27989" t="s">
        <v>8367</v>
      </c>
      <c r="T27989" t="s">
        <v>29</v>
      </c>
      <c r="U27989" t="s">
        <v>26</v>
      </c>
      <c r="V27989" t="s">
        <v>30</v>
      </c>
    </row>
    <row r="27990" spans="1:22" x14ac:dyDescent="0.3">
      <c r="A27990">
        <v>74.747500000000002</v>
      </c>
      <c r="B27990">
        <v>77.554299999999998</v>
      </c>
      <c r="C27990">
        <f>Table1[[#This Row],[TTV]]-Table1[[#This Row],[COST]]</f>
        <v>2.8067999999999955</v>
      </c>
      <c r="D27990">
        <f>(Table1[[#This Row],[PROFIT ]]/Table1[[#This Row],[TTV]])*100</f>
        <v>3.619141685245042</v>
      </c>
      <c r="E27990" t="s">
        <v>22</v>
      </c>
      <c r="F27990">
        <v>2</v>
      </c>
      <c r="G27990" t="s">
        <v>23</v>
      </c>
      <c r="H27990" t="s">
        <v>40</v>
      </c>
      <c r="I27990">
        <v>8532731</v>
      </c>
      <c r="J27990" t="s">
        <v>25</v>
      </c>
      <c r="K27990" t="s">
        <v>33</v>
      </c>
      <c r="L27990" s="1">
        <v>44030</v>
      </c>
      <c r="M27990" s="1">
        <v>44031</v>
      </c>
      <c r="N27990" s="1">
        <v>43864.856944444444</v>
      </c>
      <c r="O27990">
        <f>DATEDIF(Table1[[#This Row],[Checkin]],Table1[[#This Row],[Checkout]],"D")</f>
        <v>1</v>
      </c>
      <c r="P27990">
        <f>DATEDIF(Table1[[#This Row],[Booking Date ]],Table1[[#This Row],[Checkout]],"D")</f>
        <v>167</v>
      </c>
      <c r="Q27990" t="s">
        <v>27</v>
      </c>
      <c r="R27990">
        <v>234035</v>
      </c>
      <c r="S27990" t="s">
        <v>12593</v>
      </c>
      <c r="T27990" t="s">
        <v>39</v>
      </c>
      <c r="U27990" t="s">
        <v>36</v>
      </c>
      <c r="V27990" t="s">
        <v>30</v>
      </c>
    </row>
    <row r="27991" spans="1:22" x14ac:dyDescent="0.3">
      <c r="A27991">
        <v>144</v>
      </c>
      <c r="B27991">
        <v>152</v>
      </c>
      <c r="C27991">
        <f>Table1[[#This Row],[TTV]]-Table1[[#This Row],[COST]]</f>
        <v>8</v>
      </c>
      <c r="D27991">
        <f>(Table1[[#This Row],[PROFIT ]]/Table1[[#This Row],[TTV]])*100</f>
        <v>5.2631578947368416</v>
      </c>
      <c r="E27991" t="s">
        <v>90</v>
      </c>
      <c r="F27991">
        <v>2</v>
      </c>
      <c r="G27991" t="s">
        <v>91</v>
      </c>
      <c r="H27991" t="s">
        <v>40</v>
      </c>
      <c r="I27991">
        <v>8532730</v>
      </c>
      <c r="J27991" t="s">
        <v>25</v>
      </c>
      <c r="K27991" t="s">
        <v>33</v>
      </c>
      <c r="L27991" s="1">
        <v>43900</v>
      </c>
      <c r="M27991" s="1">
        <v>43902</v>
      </c>
      <c r="N27991" s="1">
        <v>43864.856944444444</v>
      </c>
      <c r="O27991">
        <f>DATEDIF(Table1[[#This Row],[Checkin]],Table1[[#This Row],[Checkout]],"D")</f>
        <v>2</v>
      </c>
      <c r="P27991">
        <f>DATEDIF(Table1[[#This Row],[Booking Date ]],Table1[[#This Row],[Checkout]],"D")</f>
        <v>38</v>
      </c>
      <c r="Q27991" t="s">
        <v>92</v>
      </c>
      <c r="R27991">
        <v>232448</v>
      </c>
      <c r="S27991" t="s">
        <v>8109</v>
      </c>
      <c r="T27991" t="s">
        <v>39</v>
      </c>
      <c r="U27991" t="s">
        <v>36</v>
      </c>
      <c r="V27991" t="s">
        <v>94</v>
      </c>
    </row>
    <row r="27992" spans="1:22" x14ac:dyDescent="0.3">
      <c r="A27992">
        <v>84.444199999999995</v>
      </c>
      <c r="B27992">
        <v>86.28</v>
      </c>
      <c r="C27992">
        <f>Table1[[#This Row],[TTV]]-Table1[[#This Row],[COST]]</f>
        <v>1.8358000000000061</v>
      </c>
      <c r="D27992">
        <f>(Table1[[#This Row],[PROFIT ]]/Table1[[#This Row],[TTV]])*100</f>
        <v>2.1277236903106238</v>
      </c>
      <c r="E27992" t="s">
        <v>22</v>
      </c>
      <c r="F27992">
        <v>2</v>
      </c>
      <c r="G27992" t="s">
        <v>23</v>
      </c>
      <c r="H27992" t="s">
        <v>24</v>
      </c>
      <c r="I27992">
        <v>243120275</v>
      </c>
      <c r="J27992" t="s">
        <v>25</v>
      </c>
      <c r="K27992" t="s">
        <v>26</v>
      </c>
      <c r="L27992" s="1">
        <v>43882</v>
      </c>
      <c r="M27992" s="1">
        <v>43883</v>
      </c>
      <c r="N27992" s="1">
        <v>43882.951388888891</v>
      </c>
      <c r="O27992">
        <f>DATEDIF(Table1[[#This Row],[Checkin]],Table1[[#This Row],[Checkout]],"D")</f>
        <v>1</v>
      </c>
      <c r="P27992">
        <f>DATEDIF(Table1[[#This Row],[Booking Date ]],Table1[[#This Row],[Checkout]],"D")</f>
        <v>1</v>
      </c>
      <c r="Q27992" t="s">
        <v>27</v>
      </c>
      <c r="R27992">
        <v>920199</v>
      </c>
      <c r="S27992" t="s">
        <v>2888</v>
      </c>
      <c r="T27992" t="s">
        <v>29</v>
      </c>
      <c r="U27992" t="s">
        <v>26</v>
      </c>
      <c r="V27992" t="s">
        <v>30</v>
      </c>
    </row>
    <row r="27993" spans="1:22" x14ac:dyDescent="0.3">
      <c r="A27993">
        <v>84.444199999999995</v>
      </c>
      <c r="B27993">
        <v>86.28</v>
      </c>
      <c r="C27993">
        <f>Table1[[#This Row],[TTV]]-Table1[[#This Row],[COST]]</f>
        <v>1.8358000000000061</v>
      </c>
      <c r="D27993">
        <f>(Table1[[#This Row],[PROFIT ]]/Table1[[#This Row],[TTV]])*100</f>
        <v>2.1277236903106238</v>
      </c>
      <c r="E27993" t="s">
        <v>22</v>
      </c>
      <c r="F27993">
        <v>2</v>
      </c>
      <c r="G27993" t="s">
        <v>23</v>
      </c>
      <c r="H27993" t="s">
        <v>24</v>
      </c>
      <c r="I27993">
        <v>243097195</v>
      </c>
      <c r="J27993" t="s">
        <v>25</v>
      </c>
      <c r="K27993" t="s">
        <v>26</v>
      </c>
      <c r="L27993" s="1">
        <v>43882</v>
      </c>
      <c r="M27993" s="1">
        <v>43883</v>
      </c>
      <c r="N27993" s="1">
        <v>43882.704861111109</v>
      </c>
      <c r="O27993">
        <f>DATEDIF(Table1[[#This Row],[Checkin]],Table1[[#This Row],[Checkout]],"D")</f>
        <v>1</v>
      </c>
      <c r="P27993">
        <f>DATEDIF(Table1[[#This Row],[Booking Date ]],Table1[[#This Row],[Checkout]],"D")</f>
        <v>1</v>
      </c>
      <c r="Q27993" t="s">
        <v>27</v>
      </c>
      <c r="R27993">
        <v>920199</v>
      </c>
      <c r="S27993" t="s">
        <v>2888</v>
      </c>
      <c r="T27993" t="s">
        <v>29</v>
      </c>
      <c r="U27993" t="s">
        <v>26</v>
      </c>
      <c r="V27993" t="s">
        <v>30</v>
      </c>
    </row>
    <row r="27994" spans="1:22" x14ac:dyDescent="0.3">
      <c r="A27994">
        <v>79.88</v>
      </c>
      <c r="B27994">
        <v>82.965100000000007</v>
      </c>
      <c r="C27994">
        <f>Table1[[#This Row],[TTV]]-Table1[[#This Row],[COST]]</f>
        <v>3.0851000000000113</v>
      </c>
      <c r="D27994">
        <f>(Table1[[#This Row],[PROFIT ]]/Table1[[#This Row],[TTV]])*100</f>
        <v>3.7185515355251919</v>
      </c>
      <c r="E27994" t="s">
        <v>22</v>
      </c>
      <c r="F27994">
        <v>2</v>
      </c>
      <c r="G27994" t="s">
        <v>32</v>
      </c>
      <c r="H27994" t="s">
        <v>24</v>
      </c>
      <c r="I27994">
        <v>8532726</v>
      </c>
      <c r="J27994" t="s">
        <v>25</v>
      </c>
      <c r="K27994" t="s">
        <v>33</v>
      </c>
      <c r="L27994" s="1">
        <v>43905</v>
      </c>
      <c r="M27994" s="1">
        <v>43906</v>
      </c>
      <c r="N27994" s="1">
        <v>43864.856249999997</v>
      </c>
      <c r="O27994">
        <f>DATEDIF(Table1[[#This Row],[Checkin]],Table1[[#This Row],[Checkout]],"D")</f>
        <v>1</v>
      </c>
      <c r="P27994">
        <f>DATEDIF(Table1[[#This Row],[Booking Date ]],Table1[[#This Row],[Checkout]],"D")</f>
        <v>42</v>
      </c>
      <c r="Q27994" t="s">
        <v>27</v>
      </c>
      <c r="R27994">
        <v>646804</v>
      </c>
      <c r="S27994" t="s">
        <v>9211</v>
      </c>
      <c r="T27994" t="s">
        <v>35</v>
      </c>
      <c r="U27994" t="s">
        <v>36</v>
      </c>
      <c r="V27994" t="s">
        <v>30</v>
      </c>
    </row>
    <row r="27995" spans="1:22" x14ac:dyDescent="0.3">
      <c r="A27995">
        <v>538.7681</v>
      </c>
      <c r="B27995">
        <v>562.19290000000001</v>
      </c>
      <c r="C27995">
        <f>Table1[[#This Row],[TTV]]-Table1[[#This Row],[COST]]</f>
        <v>23.424800000000005</v>
      </c>
      <c r="D27995">
        <f>(Table1[[#This Row],[PROFIT ]]/Table1[[#This Row],[TTV]])*100</f>
        <v>4.1666837130102508</v>
      </c>
      <c r="E27995" t="s">
        <v>90</v>
      </c>
      <c r="F27995">
        <v>2</v>
      </c>
      <c r="G27995" t="s">
        <v>91</v>
      </c>
      <c r="H27995" t="s">
        <v>40</v>
      </c>
      <c r="I27995">
        <v>240699105</v>
      </c>
      <c r="J27995" t="s">
        <v>25</v>
      </c>
      <c r="K27995" t="s">
        <v>26</v>
      </c>
      <c r="L27995" s="1">
        <v>43996</v>
      </c>
      <c r="M27995" s="1">
        <v>44000</v>
      </c>
      <c r="N27995" s="1">
        <v>43864.855555555558</v>
      </c>
      <c r="O27995">
        <f>DATEDIF(Table1[[#This Row],[Checkin]],Table1[[#This Row],[Checkout]],"D")</f>
        <v>4</v>
      </c>
      <c r="P27995">
        <f>DATEDIF(Table1[[#This Row],[Booking Date ]],Table1[[#This Row],[Checkout]],"D")</f>
        <v>136</v>
      </c>
      <c r="Q27995" t="s">
        <v>92</v>
      </c>
      <c r="R27995">
        <v>1049176</v>
      </c>
      <c r="S27995" t="s">
        <v>12595</v>
      </c>
      <c r="T27995" t="s">
        <v>29</v>
      </c>
      <c r="U27995" t="s">
        <v>26</v>
      </c>
      <c r="V27995" t="s">
        <v>94</v>
      </c>
    </row>
    <row r="27996" spans="1:22" x14ac:dyDescent="0.3">
      <c r="A27996">
        <v>84.444199999999995</v>
      </c>
      <c r="B27996">
        <v>86.28</v>
      </c>
      <c r="C27996">
        <f>Table1[[#This Row],[TTV]]-Table1[[#This Row],[COST]]</f>
        <v>1.8358000000000061</v>
      </c>
      <c r="D27996">
        <f>(Table1[[#This Row],[PROFIT ]]/Table1[[#This Row],[TTV]])*100</f>
        <v>2.1277236903106238</v>
      </c>
      <c r="E27996" t="s">
        <v>22</v>
      </c>
      <c r="F27996">
        <v>1</v>
      </c>
      <c r="G27996" t="s">
        <v>23</v>
      </c>
      <c r="H27996" t="s">
        <v>24</v>
      </c>
      <c r="I27996">
        <v>243077085</v>
      </c>
      <c r="J27996" t="s">
        <v>25</v>
      </c>
      <c r="K27996" t="s">
        <v>26</v>
      </c>
      <c r="L27996" s="1">
        <v>43882</v>
      </c>
      <c r="M27996" s="1">
        <v>43883</v>
      </c>
      <c r="N27996" s="1">
        <v>43882.572222222225</v>
      </c>
      <c r="O27996">
        <f>DATEDIF(Table1[[#This Row],[Checkin]],Table1[[#This Row],[Checkout]],"D")</f>
        <v>1</v>
      </c>
      <c r="P27996">
        <f>DATEDIF(Table1[[#This Row],[Booking Date ]],Table1[[#This Row],[Checkout]],"D")</f>
        <v>1</v>
      </c>
      <c r="Q27996" t="s">
        <v>27</v>
      </c>
      <c r="R27996">
        <v>920199</v>
      </c>
      <c r="S27996" t="s">
        <v>2888</v>
      </c>
      <c r="T27996" t="s">
        <v>29</v>
      </c>
      <c r="U27996" t="s">
        <v>26</v>
      </c>
      <c r="V27996" t="s">
        <v>30</v>
      </c>
    </row>
    <row r="27997" spans="1:22" x14ac:dyDescent="0.3">
      <c r="A27997">
        <v>228.38849999999999</v>
      </c>
      <c r="B27997">
        <v>238.3184</v>
      </c>
      <c r="C27997">
        <f>Table1[[#This Row],[TTV]]-Table1[[#This Row],[COST]]</f>
        <v>9.9299000000000035</v>
      </c>
      <c r="D27997">
        <f>(Table1[[#This Row],[PROFIT ]]/Table1[[#This Row],[TTV]])*100</f>
        <v>4.166652679776301</v>
      </c>
      <c r="E27997" t="s">
        <v>90</v>
      </c>
      <c r="F27997">
        <v>2</v>
      </c>
      <c r="G27997" t="s">
        <v>91</v>
      </c>
      <c r="H27997" t="s">
        <v>40</v>
      </c>
      <c r="I27997">
        <v>240699015</v>
      </c>
      <c r="J27997" t="s">
        <v>25</v>
      </c>
      <c r="K27997" t="s">
        <v>26</v>
      </c>
      <c r="L27997" s="1">
        <v>43894</v>
      </c>
      <c r="M27997" s="1">
        <v>43897</v>
      </c>
      <c r="N27997" s="1">
        <v>43864.854166666664</v>
      </c>
      <c r="O27997">
        <f>DATEDIF(Table1[[#This Row],[Checkin]],Table1[[#This Row],[Checkout]],"D")</f>
        <v>3</v>
      </c>
      <c r="P27997">
        <f>DATEDIF(Table1[[#This Row],[Booking Date ]],Table1[[#This Row],[Checkout]],"D")</f>
        <v>33</v>
      </c>
      <c r="Q27997" t="s">
        <v>92</v>
      </c>
      <c r="R27997">
        <v>885559</v>
      </c>
      <c r="S27997" t="s">
        <v>12597</v>
      </c>
      <c r="T27997" t="s">
        <v>29</v>
      </c>
      <c r="U27997" t="s">
        <v>26</v>
      </c>
      <c r="V27997" t="s">
        <v>94</v>
      </c>
    </row>
    <row r="27998" spans="1:22" x14ac:dyDescent="0.3">
      <c r="A27998">
        <v>84.444199999999995</v>
      </c>
      <c r="B27998">
        <v>86.28</v>
      </c>
      <c r="C27998">
        <f>Table1[[#This Row],[TTV]]-Table1[[#This Row],[COST]]</f>
        <v>1.8358000000000061</v>
      </c>
      <c r="D27998">
        <f>(Table1[[#This Row],[PROFIT ]]/Table1[[#This Row],[TTV]])*100</f>
        <v>2.1277236903106238</v>
      </c>
      <c r="E27998" t="s">
        <v>22</v>
      </c>
      <c r="F27998">
        <v>2</v>
      </c>
      <c r="G27998" t="s">
        <v>23</v>
      </c>
      <c r="H27998" t="s">
        <v>24</v>
      </c>
      <c r="I27998">
        <v>243029705</v>
      </c>
      <c r="J27998" t="s">
        <v>25</v>
      </c>
      <c r="K27998" t="s">
        <v>26</v>
      </c>
      <c r="L27998" s="1">
        <v>43882</v>
      </c>
      <c r="M27998" s="1">
        <v>43883</v>
      </c>
      <c r="N27998" s="1">
        <v>43882.282638888886</v>
      </c>
      <c r="O27998">
        <f>DATEDIF(Table1[[#This Row],[Checkin]],Table1[[#This Row],[Checkout]],"D")</f>
        <v>1</v>
      </c>
      <c r="P27998">
        <f>DATEDIF(Table1[[#This Row],[Booking Date ]],Table1[[#This Row],[Checkout]],"D")</f>
        <v>1</v>
      </c>
      <c r="Q27998" t="s">
        <v>27</v>
      </c>
      <c r="R27998">
        <v>920199</v>
      </c>
      <c r="S27998" t="s">
        <v>2888</v>
      </c>
      <c r="T27998" t="s">
        <v>29</v>
      </c>
      <c r="U27998" t="s">
        <v>26</v>
      </c>
      <c r="V27998" t="s">
        <v>30</v>
      </c>
    </row>
    <row r="27999" spans="1:22" x14ac:dyDescent="0.3">
      <c r="A27999">
        <v>52.689900000000002</v>
      </c>
      <c r="B27999">
        <v>54.525599999999997</v>
      </c>
      <c r="C27999">
        <f>Table1[[#This Row],[TTV]]-Table1[[#This Row],[COST]]</f>
        <v>1.8356999999999957</v>
      </c>
      <c r="D27999">
        <f>(Table1[[#This Row],[PROFIT ]]/Table1[[#This Row],[TTV]])*100</f>
        <v>3.3666754698710251</v>
      </c>
      <c r="E27999" t="s">
        <v>22</v>
      </c>
      <c r="F27999">
        <v>1</v>
      </c>
      <c r="G27999" t="s">
        <v>32</v>
      </c>
      <c r="H27999" t="s">
        <v>24</v>
      </c>
      <c r="I27999">
        <v>8624690</v>
      </c>
      <c r="J27999" t="s">
        <v>25</v>
      </c>
      <c r="K27999" t="s">
        <v>33</v>
      </c>
      <c r="L27999" s="1">
        <v>43889</v>
      </c>
      <c r="M27999" s="1">
        <v>43890</v>
      </c>
      <c r="N27999" s="1">
        <v>43889.154166666667</v>
      </c>
      <c r="O27999">
        <f>DATEDIF(Table1[[#This Row],[Checkin]],Table1[[#This Row],[Checkout]],"D")</f>
        <v>1</v>
      </c>
      <c r="P27999">
        <f>DATEDIF(Table1[[#This Row],[Booking Date ]],Table1[[#This Row],[Checkout]],"D")</f>
        <v>1</v>
      </c>
      <c r="Q27999" t="s">
        <v>27</v>
      </c>
      <c r="R27999">
        <v>1102325</v>
      </c>
      <c r="S27999" t="s">
        <v>1932</v>
      </c>
      <c r="T27999" t="s">
        <v>35</v>
      </c>
      <c r="U27999" t="s">
        <v>36</v>
      </c>
      <c r="V27999" t="s">
        <v>30</v>
      </c>
    </row>
    <row r="28000" spans="1:22" x14ac:dyDescent="0.3">
      <c r="A28000">
        <v>690.89189999999996</v>
      </c>
      <c r="B28000">
        <v>712.41769999999997</v>
      </c>
      <c r="C28000">
        <f>Table1[[#This Row],[TTV]]-Table1[[#This Row],[COST]]</f>
        <v>21.525800000000004</v>
      </c>
      <c r="D28000">
        <f>(Table1[[#This Row],[PROFIT ]]/Table1[[#This Row],[TTV]])*100</f>
        <v>3.0215139236433912</v>
      </c>
      <c r="E28000" t="s">
        <v>22</v>
      </c>
      <c r="F28000">
        <v>2</v>
      </c>
      <c r="G28000" t="s">
        <v>32</v>
      </c>
      <c r="H28000" t="s">
        <v>24</v>
      </c>
      <c r="I28000">
        <v>8532713</v>
      </c>
      <c r="J28000" t="s">
        <v>25</v>
      </c>
      <c r="K28000" t="s">
        <v>33</v>
      </c>
      <c r="L28000" s="1">
        <v>43961</v>
      </c>
      <c r="M28000" s="1">
        <v>43964</v>
      </c>
      <c r="N28000" s="1">
        <v>43864.851388888892</v>
      </c>
      <c r="O28000">
        <f>DATEDIF(Table1[[#This Row],[Checkin]],Table1[[#This Row],[Checkout]],"D")</f>
        <v>3</v>
      </c>
      <c r="P28000">
        <f>DATEDIF(Table1[[#This Row],[Booking Date ]],Table1[[#This Row],[Checkout]],"D")</f>
        <v>100</v>
      </c>
      <c r="Q28000" t="s">
        <v>27</v>
      </c>
      <c r="R28000">
        <v>222422</v>
      </c>
      <c r="S28000" t="s">
        <v>8907</v>
      </c>
      <c r="T28000" t="s">
        <v>35</v>
      </c>
      <c r="U28000" t="s">
        <v>36</v>
      </c>
      <c r="V28000" t="s">
        <v>30</v>
      </c>
    </row>
    <row r="28001" spans="1:22" x14ac:dyDescent="0.3">
      <c r="A28001">
        <v>55.990900000000003</v>
      </c>
      <c r="B28001">
        <v>57.826599999999999</v>
      </c>
      <c r="C28001">
        <f>Table1[[#This Row],[TTV]]-Table1[[#This Row],[COST]]</f>
        <v>1.8356999999999957</v>
      </c>
      <c r="D28001">
        <f>(Table1[[#This Row],[PROFIT ]]/Table1[[#This Row],[TTV]])*100</f>
        <v>3.1744906323387432</v>
      </c>
      <c r="E28001" t="s">
        <v>22</v>
      </c>
      <c r="F28001">
        <v>2</v>
      </c>
      <c r="G28001" t="s">
        <v>23</v>
      </c>
      <c r="H28001" t="s">
        <v>40</v>
      </c>
      <c r="I28001">
        <v>241034385</v>
      </c>
      <c r="J28001" t="s">
        <v>25</v>
      </c>
      <c r="K28001" t="s">
        <v>26</v>
      </c>
      <c r="L28001" s="1">
        <v>43866</v>
      </c>
      <c r="M28001" s="1">
        <v>43867</v>
      </c>
      <c r="N28001" s="1">
        <v>43867.327777777777</v>
      </c>
      <c r="O28001">
        <f>DATEDIF(Table1[[#This Row],[Checkin]],Table1[[#This Row],[Checkout]],"D")</f>
        <v>1</v>
      </c>
      <c r="P28001">
        <f>DATEDIF(Table1[[#This Row],[Booking Date ]],Table1[[#This Row],[Checkout]],"D")</f>
        <v>0</v>
      </c>
      <c r="Q28001" t="s">
        <v>27</v>
      </c>
      <c r="R28001">
        <v>1052951</v>
      </c>
      <c r="S28001" t="s">
        <v>11776</v>
      </c>
      <c r="T28001" t="s">
        <v>29</v>
      </c>
      <c r="U28001" t="s">
        <v>26</v>
      </c>
      <c r="V28001" t="s">
        <v>30</v>
      </c>
    </row>
    <row r="28002" spans="1:22" x14ac:dyDescent="0.3">
      <c r="A28002">
        <v>56.325000000000003</v>
      </c>
      <c r="B28002">
        <v>58.160699999999999</v>
      </c>
      <c r="C28002">
        <f>Table1[[#This Row],[TTV]]-Table1[[#This Row],[COST]]</f>
        <v>1.8356999999999957</v>
      </c>
      <c r="D28002">
        <f>(Table1[[#This Row],[PROFIT ]]/Table1[[#This Row],[TTV]])*100</f>
        <v>3.1562549969309099</v>
      </c>
      <c r="E28002" t="s">
        <v>22</v>
      </c>
      <c r="F28002">
        <v>2</v>
      </c>
      <c r="G28002" t="s">
        <v>23</v>
      </c>
      <c r="H28002" t="s">
        <v>24</v>
      </c>
      <c r="I28002">
        <v>8627704</v>
      </c>
      <c r="J28002" t="s">
        <v>25</v>
      </c>
      <c r="K28002" t="s">
        <v>33</v>
      </c>
      <c r="L28002" s="1">
        <v>43889</v>
      </c>
      <c r="M28002" s="1">
        <v>43890</v>
      </c>
      <c r="N28002" s="1">
        <v>43889.989583333336</v>
      </c>
      <c r="O28002">
        <f>DATEDIF(Table1[[#This Row],[Checkin]],Table1[[#This Row],[Checkout]],"D")</f>
        <v>1</v>
      </c>
      <c r="P28002">
        <f>DATEDIF(Table1[[#This Row],[Booking Date ]],Table1[[#This Row],[Checkout]],"D")</f>
        <v>1</v>
      </c>
      <c r="Q28002" t="s">
        <v>27</v>
      </c>
      <c r="R28002">
        <v>1109604</v>
      </c>
      <c r="S28002" t="s">
        <v>1168</v>
      </c>
      <c r="T28002" t="s">
        <v>39</v>
      </c>
      <c r="U28002" t="s">
        <v>36</v>
      </c>
      <c r="V28002" t="s">
        <v>30</v>
      </c>
    </row>
    <row r="28003" spans="1:22" x14ac:dyDescent="0.3">
      <c r="A28003">
        <v>67.180099999999996</v>
      </c>
      <c r="B28003">
        <v>69.015699999999995</v>
      </c>
      <c r="C28003">
        <f>Table1[[#This Row],[TTV]]-Table1[[#This Row],[COST]]</f>
        <v>1.8355999999999995</v>
      </c>
      <c r="D28003">
        <f>(Table1[[#This Row],[PROFIT ]]/Table1[[#This Row],[TTV]])*100</f>
        <v>2.6596846804422754</v>
      </c>
      <c r="E28003" t="s">
        <v>22</v>
      </c>
      <c r="F28003">
        <v>2</v>
      </c>
      <c r="G28003" t="s">
        <v>23</v>
      </c>
      <c r="H28003" t="s">
        <v>40</v>
      </c>
      <c r="I28003">
        <v>242094205</v>
      </c>
      <c r="J28003" t="s">
        <v>25</v>
      </c>
      <c r="K28003" t="s">
        <v>26</v>
      </c>
      <c r="L28003" s="1">
        <v>43882</v>
      </c>
      <c r="M28003" s="1">
        <v>43883</v>
      </c>
      <c r="N28003" s="1">
        <v>43875.023611111108</v>
      </c>
      <c r="O28003">
        <f>DATEDIF(Table1[[#This Row],[Checkin]],Table1[[#This Row],[Checkout]],"D")</f>
        <v>1</v>
      </c>
      <c r="P28003">
        <f>DATEDIF(Table1[[#This Row],[Booking Date ]],Table1[[#This Row],[Checkout]],"D")</f>
        <v>8</v>
      </c>
      <c r="Q28003" t="s">
        <v>27</v>
      </c>
      <c r="R28003">
        <v>877642</v>
      </c>
      <c r="S28003" t="s">
        <v>8779</v>
      </c>
      <c r="T28003" t="s">
        <v>29</v>
      </c>
      <c r="U28003" t="s">
        <v>26</v>
      </c>
      <c r="V28003" t="s">
        <v>30</v>
      </c>
    </row>
    <row r="28004" spans="1:22" x14ac:dyDescent="0.3">
      <c r="A28004">
        <v>615</v>
      </c>
      <c r="B28004">
        <v>633.96159999999998</v>
      </c>
      <c r="C28004">
        <f>Table1[[#This Row],[TTV]]-Table1[[#This Row],[COST]]</f>
        <v>18.961599999999976</v>
      </c>
      <c r="D28004">
        <f>(Table1[[#This Row],[PROFIT ]]/Table1[[#This Row],[TTV]])*100</f>
        <v>2.990969800063596</v>
      </c>
      <c r="E28004" t="s">
        <v>22</v>
      </c>
      <c r="F28004">
        <v>2</v>
      </c>
      <c r="G28004" t="s">
        <v>32</v>
      </c>
      <c r="H28004" t="s">
        <v>24</v>
      </c>
      <c r="I28004">
        <v>8532677</v>
      </c>
      <c r="J28004" t="s">
        <v>25</v>
      </c>
      <c r="K28004" t="s">
        <v>33</v>
      </c>
      <c r="L28004" s="1">
        <v>43899</v>
      </c>
      <c r="M28004" s="1">
        <v>43904</v>
      </c>
      <c r="N28004" s="1">
        <v>43864.84097222222</v>
      </c>
      <c r="O28004">
        <f>DATEDIF(Table1[[#This Row],[Checkin]],Table1[[#This Row],[Checkout]],"D")</f>
        <v>5</v>
      </c>
      <c r="P28004">
        <f>DATEDIF(Table1[[#This Row],[Booking Date ]],Table1[[#This Row],[Checkout]],"D")</f>
        <v>40</v>
      </c>
      <c r="Q28004" t="s">
        <v>27</v>
      </c>
      <c r="R28004">
        <v>537329</v>
      </c>
      <c r="S28004" t="s">
        <v>8317</v>
      </c>
      <c r="T28004" t="s">
        <v>35</v>
      </c>
      <c r="U28004" t="s">
        <v>36</v>
      </c>
      <c r="V28004" t="s">
        <v>30</v>
      </c>
    </row>
    <row r="28005" spans="1:22" x14ac:dyDescent="0.3">
      <c r="A28005">
        <v>56.568100000000001</v>
      </c>
      <c r="B28005">
        <v>58.403599999999997</v>
      </c>
      <c r="C28005">
        <f>Table1[[#This Row],[TTV]]-Table1[[#This Row],[COST]]</f>
        <v>1.8354999999999961</v>
      </c>
      <c r="D28005">
        <f>(Table1[[#This Row],[PROFIT ]]/Table1[[#This Row],[TTV]])*100</f>
        <v>3.1427857186885677</v>
      </c>
      <c r="E28005" t="s">
        <v>22</v>
      </c>
      <c r="F28005">
        <v>2</v>
      </c>
      <c r="G28005" t="s">
        <v>23</v>
      </c>
      <c r="H28005" t="s">
        <v>24</v>
      </c>
      <c r="I28005">
        <v>8607576</v>
      </c>
      <c r="J28005" t="s">
        <v>25</v>
      </c>
      <c r="K28005" t="s">
        <v>33</v>
      </c>
      <c r="L28005" s="1">
        <v>43883</v>
      </c>
      <c r="M28005" s="1">
        <v>43884</v>
      </c>
      <c r="N28005" s="1">
        <v>43883.981249999997</v>
      </c>
      <c r="O28005">
        <f>DATEDIF(Table1[[#This Row],[Checkin]],Table1[[#This Row],[Checkout]],"D")</f>
        <v>1</v>
      </c>
      <c r="P28005">
        <f>DATEDIF(Table1[[#This Row],[Booking Date ]],Table1[[#This Row],[Checkout]],"D")</f>
        <v>1</v>
      </c>
      <c r="Q28005" t="s">
        <v>27</v>
      </c>
      <c r="R28005">
        <v>776159</v>
      </c>
      <c r="S28005" t="s">
        <v>4891</v>
      </c>
      <c r="T28005" t="s">
        <v>39</v>
      </c>
      <c r="U28005" t="s">
        <v>36</v>
      </c>
      <c r="V28005" t="s">
        <v>30</v>
      </c>
    </row>
    <row r="28006" spans="1:22" x14ac:dyDescent="0.3">
      <c r="A28006">
        <v>42.468400000000003</v>
      </c>
      <c r="B28006">
        <v>44.303800000000003</v>
      </c>
      <c r="C28006">
        <f>Table1[[#This Row],[TTV]]-Table1[[#This Row],[COST]]</f>
        <v>1.8353999999999999</v>
      </c>
      <c r="D28006">
        <f>(Table1[[#This Row],[PROFIT ]]/Table1[[#This Row],[TTV]])*100</f>
        <v>4.1427597632708704</v>
      </c>
      <c r="E28006" t="s">
        <v>22</v>
      </c>
      <c r="F28006">
        <v>2</v>
      </c>
      <c r="G28006" t="s">
        <v>32</v>
      </c>
      <c r="H28006" t="s">
        <v>24</v>
      </c>
      <c r="I28006">
        <v>8533222</v>
      </c>
      <c r="J28006" t="s">
        <v>25</v>
      </c>
      <c r="K28006" t="s">
        <v>33</v>
      </c>
      <c r="L28006" s="1">
        <v>43866</v>
      </c>
      <c r="M28006" s="1">
        <v>43867</v>
      </c>
      <c r="N28006" s="1">
        <v>43865.047222222223</v>
      </c>
      <c r="O28006">
        <f>DATEDIF(Table1[[#This Row],[Checkin]],Table1[[#This Row],[Checkout]],"D")</f>
        <v>1</v>
      </c>
      <c r="P28006">
        <f>DATEDIF(Table1[[#This Row],[Booking Date ]],Table1[[#This Row],[Checkout]],"D")</f>
        <v>2</v>
      </c>
      <c r="Q28006" t="s">
        <v>27</v>
      </c>
      <c r="R28006">
        <v>784321</v>
      </c>
      <c r="S28006" t="s">
        <v>7013</v>
      </c>
      <c r="T28006" t="s">
        <v>35</v>
      </c>
      <c r="U28006" t="s">
        <v>36</v>
      </c>
      <c r="V28006" t="s">
        <v>30</v>
      </c>
    </row>
    <row r="28007" spans="1:22" x14ac:dyDescent="0.3">
      <c r="A28007">
        <v>236.84</v>
      </c>
      <c r="B28007">
        <v>244.38630000000001</v>
      </c>
      <c r="C28007">
        <f>Table1[[#This Row],[TTV]]-Table1[[#This Row],[COST]]</f>
        <v>7.5463000000000022</v>
      </c>
      <c r="D28007">
        <f>(Table1[[#This Row],[PROFIT ]]/Table1[[#This Row],[TTV]])*100</f>
        <v>3.0878572162187496</v>
      </c>
      <c r="E28007" t="s">
        <v>22</v>
      </c>
      <c r="F28007">
        <v>1</v>
      </c>
      <c r="G28007" t="s">
        <v>32</v>
      </c>
      <c r="H28007" t="s">
        <v>24</v>
      </c>
      <c r="I28007">
        <v>8532643</v>
      </c>
      <c r="J28007" t="s">
        <v>25</v>
      </c>
      <c r="K28007" t="s">
        <v>33</v>
      </c>
      <c r="L28007" s="1">
        <v>43893</v>
      </c>
      <c r="M28007" s="1">
        <v>43894</v>
      </c>
      <c r="N28007" s="1">
        <v>43864.834722222222</v>
      </c>
      <c r="O28007">
        <f>DATEDIF(Table1[[#This Row],[Checkin]],Table1[[#This Row],[Checkout]],"D")</f>
        <v>1</v>
      </c>
      <c r="P28007">
        <f>DATEDIF(Table1[[#This Row],[Booking Date ]],Table1[[#This Row],[Checkout]],"D")</f>
        <v>30</v>
      </c>
      <c r="Q28007" t="s">
        <v>27</v>
      </c>
      <c r="R28007">
        <v>337128</v>
      </c>
      <c r="S28007" t="s">
        <v>12600</v>
      </c>
      <c r="T28007" t="s">
        <v>35</v>
      </c>
      <c r="U28007" t="s">
        <v>36</v>
      </c>
      <c r="V28007" t="s">
        <v>30</v>
      </c>
    </row>
    <row r="28008" spans="1:22" x14ac:dyDescent="0.3">
      <c r="A28008">
        <v>67.164199999999994</v>
      </c>
      <c r="B28008">
        <v>68.999300000000005</v>
      </c>
      <c r="C28008">
        <f>Table1[[#This Row],[TTV]]-Table1[[#This Row],[COST]]</f>
        <v>1.8351000000000113</v>
      </c>
      <c r="D28008">
        <f>(Table1[[#This Row],[PROFIT ]]/Table1[[#This Row],[TTV]])*100</f>
        <v>2.659592198761453</v>
      </c>
      <c r="E28008" t="s">
        <v>22</v>
      </c>
      <c r="F28008">
        <v>2</v>
      </c>
      <c r="G28008" t="s">
        <v>23</v>
      </c>
      <c r="H28008" t="s">
        <v>40</v>
      </c>
      <c r="I28008">
        <v>243015705</v>
      </c>
      <c r="J28008" t="s">
        <v>25</v>
      </c>
      <c r="K28008" t="s">
        <v>26</v>
      </c>
      <c r="L28008" s="1">
        <v>43882</v>
      </c>
      <c r="M28008" s="1">
        <v>43883</v>
      </c>
      <c r="N28008" s="1">
        <v>43882.176388888889</v>
      </c>
      <c r="O28008">
        <f>DATEDIF(Table1[[#This Row],[Checkin]],Table1[[#This Row],[Checkout]],"D")</f>
        <v>1</v>
      </c>
      <c r="P28008">
        <f>DATEDIF(Table1[[#This Row],[Booking Date ]],Table1[[#This Row],[Checkout]],"D")</f>
        <v>1</v>
      </c>
      <c r="Q28008" t="s">
        <v>27</v>
      </c>
      <c r="R28008">
        <v>926226</v>
      </c>
      <c r="S28008" t="s">
        <v>1360</v>
      </c>
      <c r="T28008" t="s">
        <v>29</v>
      </c>
      <c r="U28008" t="s">
        <v>26</v>
      </c>
      <c r="V28008" t="s">
        <v>30</v>
      </c>
    </row>
    <row r="28009" spans="1:22" x14ac:dyDescent="0.3">
      <c r="A28009">
        <v>67.164599999999993</v>
      </c>
      <c r="B28009">
        <v>68.999700000000004</v>
      </c>
      <c r="C28009">
        <f>Table1[[#This Row],[TTV]]-Table1[[#This Row],[COST]]</f>
        <v>1.8351000000000113</v>
      </c>
      <c r="D28009">
        <f>(Table1[[#This Row],[PROFIT ]]/Table1[[#This Row],[TTV]])*100</f>
        <v>2.6595767807686284</v>
      </c>
      <c r="E28009" t="s">
        <v>22</v>
      </c>
      <c r="F28009">
        <v>2</v>
      </c>
      <c r="G28009" t="s">
        <v>23</v>
      </c>
      <c r="H28009" t="s">
        <v>40</v>
      </c>
      <c r="I28009">
        <v>241795325</v>
      </c>
      <c r="J28009" t="s">
        <v>25</v>
      </c>
      <c r="K28009" t="s">
        <v>26</v>
      </c>
      <c r="L28009" s="1">
        <v>43872</v>
      </c>
      <c r="M28009" s="1">
        <v>43873</v>
      </c>
      <c r="N28009" s="1">
        <v>43872.953472222223</v>
      </c>
      <c r="O28009">
        <f>DATEDIF(Table1[[#This Row],[Checkin]],Table1[[#This Row],[Checkout]],"D")</f>
        <v>1</v>
      </c>
      <c r="P28009">
        <f>DATEDIF(Table1[[#This Row],[Booking Date ]],Table1[[#This Row],[Checkout]],"D")</f>
        <v>1</v>
      </c>
      <c r="Q28009" t="s">
        <v>27</v>
      </c>
      <c r="R28009">
        <v>1044288</v>
      </c>
      <c r="S28009" t="s">
        <v>9275</v>
      </c>
      <c r="T28009" t="s">
        <v>29</v>
      </c>
      <c r="U28009" t="s">
        <v>26</v>
      </c>
      <c r="V28009" t="s">
        <v>30</v>
      </c>
    </row>
    <row r="28010" spans="1:22" x14ac:dyDescent="0.3">
      <c r="A28010">
        <v>67.162800000000004</v>
      </c>
      <c r="B28010">
        <v>68.997900000000001</v>
      </c>
      <c r="C28010">
        <f>Table1[[#This Row],[TTV]]-Table1[[#This Row],[COST]]</f>
        <v>1.8350999999999971</v>
      </c>
      <c r="D28010">
        <f>(Table1[[#This Row],[PROFIT ]]/Table1[[#This Row],[TTV]])*100</f>
        <v>2.6596461631440915</v>
      </c>
      <c r="E28010" t="s">
        <v>22</v>
      </c>
      <c r="F28010">
        <v>2</v>
      </c>
      <c r="G28010" t="s">
        <v>23</v>
      </c>
      <c r="H28010" t="s">
        <v>40</v>
      </c>
      <c r="I28010">
        <v>243771155</v>
      </c>
      <c r="J28010" t="s">
        <v>25</v>
      </c>
      <c r="K28010" t="s">
        <v>26</v>
      </c>
      <c r="L28010" s="1">
        <v>43889</v>
      </c>
      <c r="M28010" s="1">
        <v>43890</v>
      </c>
      <c r="N28010" s="1">
        <v>43888.71597222222</v>
      </c>
      <c r="O28010">
        <f>DATEDIF(Table1[[#This Row],[Checkin]],Table1[[#This Row],[Checkout]],"D")</f>
        <v>1</v>
      </c>
      <c r="P28010">
        <f>DATEDIF(Table1[[#This Row],[Booking Date ]],Table1[[#This Row],[Checkout]],"D")</f>
        <v>2</v>
      </c>
      <c r="Q28010" t="s">
        <v>27</v>
      </c>
      <c r="R28010">
        <v>890983</v>
      </c>
      <c r="S28010" t="s">
        <v>2372</v>
      </c>
      <c r="T28010" t="s">
        <v>29</v>
      </c>
      <c r="U28010" t="s">
        <v>26</v>
      </c>
      <c r="V28010" t="s">
        <v>30</v>
      </c>
    </row>
    <row r="28011" spans="1:22" x14ac:dyDescent="0.3">
      <c r="A28011">
        <v>67.1524</v>
      </c>
      <c r="B28011">
        <v>68.987200000000001</v>
      </c>
      <c r="C28011">
        <f>Table1[[#This Row],[TTV]]-Table1[[#This Row],[COST]]</f>
        <v>1.8348000000000013</v>
      </c>
      <c r="D28011">
        <f>(Table1[[#This Row],[PROFIT ]]/Table1[[#This Row],[TTV]])*100</f>
        <v>2.6596238142727944</v>
      </c>
      <c r="E28011" t="s">
        <v>22</v>
      </c>
      <c r="F28011">
        <v>1</v>
      </c>
      <c r="G28011" t="s">
        <v>23</v>
      </c>
      <c r="H28011" t="s">
        <v>40</v>
      </c>
      <c r="I28011">
        <v>241490045</v>
      </c>
      <c r="J28011" t="s">
        <v>25</v>
      </c>
      <c r="K28011" t="s">
        <v>26</v>
      </c>
      <c r="L28011" s="1">
        <v>43870</v>
      </c>
      <c r="M28011" s="1">
        <v>43871</v>
      </c>
      <c r="N28011" s="1">
        <v>43870.95416666667</v>
      </c>
      <c r="O28011">
        <f>DATEDIF(Table1[[#This Row],[Checkin]],Table1[[#This Row],[Checkout]],"D")</f>
        <v>1</v>
      </c>
      <c r="P28011">
        <f>DATEDIF(Table1[[#This Row],[Booking Date ]],Table1[[#This Row],[Checkout]],"D")</f>
        <v>1</v>
      </c>
      <c r="Q28011" t="s">
        <v>27</v>
      </c>
      <c r="R28011">
        <v>989055</v>
      </c>
      <c r="S28011" t="s">
        <v>5474</v>
      </c>
      <c r="T28011" t="s">
        <v>29</v>
      </c>
      <c r="U28011" t="s">
        <v>26</v>
      </c>
      <c r="V28011" t="s">
        <v>30</v>
      </c>
    </row>
    <row r="28012" spans="1:22" x14ac:dyDescent="0.3">
      <c r="A28012">
        <v>83.79</v>
      </c>
      <c r="B28012">
        <v>86.572299999999998</v>
      </c>
      <c r="C28012">
        <f>Table1[[#This Row],[TTV]]-Table1[[#This Row],[COST]]</f>
        <v>2.7822999999999922</v>
      </c>
      <c r="D28012">
        <f>(Table1[[#This Row],[PROFIT ]]/Table1[[#This Row],[TTV]])*100</f>
        <v>3.2138455371983787</v>
      </c>
      <c r="E28012" t="s">
        <v>22</v>
      </c>
      <c r="F28012">
        <v>2</v>
      </c>
      <c r="G28012" t="s">
        <v>32</v>
      </c>
      <c r="H28012" t="s">
        <v>24</v>
      </c>
      <c r="I28012">
        <v>8532605</v>
      </c>
      <c r="J28012" t="s">
        <v>25</v>
      </c>
      <c r="K28012" t="s">
        <v>33</v>
      </c>
      <c r="L28012" s="1">
        <v>43916</v>
      </c>
      <c r="M28012" s="1">
        <v>43917</v>
      </c>
      <c r="N28012" s="1">
        <v>43864.828472222223</v>
      </c>
      <c r="O28012">
        <f>DATEDIF(Table1[[#This Row],[Checkin]],Table1[[#This Row],[Checkout]],"D")</f>
        <v>1</v>
      </c>
      <c r="P28012">
        <f>DATEDIF(Table1[[#This Row],[Booking Date ]],Table1[[#This Row],[Checkout]],"D")</f>
        <v>53</v>
      </c>
      <c r="Q28012" t="s">
        <v>27</v>
      </c>
      <c r="R28012">
        <v>225151</v>
      </c>
      <c r="S28012" t="s">
        <v>12602</v>
      </c>
      <c r="T28012" t="s">
        <v>35</v>
      </c>
      <c r="U28012" t="s">
        <v>36</v>
      </c>
      <c r="V28012" t="s">
        <v>30</v>
      </c>
    </row>
    <row r="28013" spans="1:22" x14ac:dyDescent="0.3">
      <c r="A28013">
        <v>67.1524</v>
      </c>
      <c r="B28013">
        <v>68.987200000000001</v>
      </c>
      <c r="C28013">
        <f>Table1[[#This Row],[TTV]]-Table1[[#This Row],[COST]]</f>
        <v>1.8348000000000013</v>
      </c>
      <c r="D28013">
        <f>(Table1[[#This Row],[PROFIT ]]/Table1[[#This Row],[TTV]])*100</f>
        <v>2.6596238142727944</v>
      </c>
      <c r="E28013" t="s">
        <v>22</v>
      </c>
      <c r="F28013">
        <v>2</v>
      </c>
      <c r="G28013" t="s">
        <v>23</v>
      </c>
      <c r="H28013" t="s">
        <v>40</v>
      </c>
      <c r="I28013">
        <v>241252365</v>
      </c>
      <c r="J28013" t="s">
        <v>25</v>
      </c>
      <c r="K28013" t="s">
        <v>26</v>
      </c>
      <c r="L28013" s="1">
        <v>43868</v>
      </c>
      <c r="M28013" s="1">
        <v>43869</v>
      </c>
      <c r="N28013" s="1">
        <v>43868.640277777777</v>
      </c>
      <c r="O28013">
        <f>DATEDIF(Table1[[#This Row],[Checkin]],Table1[[#This Row],[Checkout]],"D")</f>
        <v>1</v>
      </c>
      <c r="P28013">
        <f>DATEDIF(Table1[[#This Row],[Booking Date ]],Table1[[#This Row],[Checkout]],"D")</f>
        <v>1</v>
      </c>
      <c r="Q28013" t="s">
        <v>27</v>
      </c>
      <c r="R28013">
        <v>873057</v>
      </c>
      <c r="S28013" t="s">
        <v>11345</v>
      </c>
      <c r="T28013" t="s">
        <v>29</v>
      </c>
      <c r="U28013" t="s">
        <v>26</v>
      </c>
      <c r="V28013" t="s">
        <v>30</v>
      </c>
    </row>
    <row r="28014" spans="1:22" x14ac:dyDescent="0.3">
      <c r="A28014">
        <v>67.145600000000002</v>
      </c>
      <c r="B28014">
        <v>68.9803</v>
      </c>
      <c r="C28014">
        <f>Table1[[#This Row],[TTV]]-Table1[[#This Row],[COST]]</f>
        <v>1.834699999999998</v>
      </c>
      <c r="D28014">
        <f>(Table1[[#This Row],[PROFIT ]]/Table1[[#This Row],[TTV]])*100</f>
        <v>2.6597448836841795</v>
      </c>
      <c r="E28014" t="s">
        <v>22</v>
      </c>
      <c r="F28014">
        <v>1</v>
      </c>
      <c r="G28014" t="s">
        <v>23</v>
      </c>
      <c r="H28014" t="s">
        <v>40</v>
      </c>
      <c r="I28014">
        <v>243225495</v>
      </c>
      <c r="J28014" t="s">
        <v>25</v>
      </c>
      <c r="K28014" t="s">
        <v>26</v>
      </c>
      <c r="L28014" s="1">
        <v>43883</v>
      </c>
      <c r="M28014" s="1">
        <v>43884</v>
      </c>
      <c r="N28014" s="1">
        <v>43884.088194444441</v>
      </c>
      <c r="O28014">
        <f>DATEDIF(Table1[[#This Row],[Checkin]],Table1[[#This Row],[Checkout]],"D")</f>
        <v>1</v>
      </c>
      <c r="P28014">
        <f>DATEDIF(Table1[[#This Row],[Booking Date ]],Table1[[#This Row],[Checkout]],"D")</f>
        <v>0</v>
      </c>
      <c r="Q28014" t="s">
        <v>27</v>
      </c>
      <c r="R28014">
        <v>984699</v>
      </c>
      <c r="S28014" t="s">
        <v>4796</v>
      </c>
      <c r="T28014" t="s">
        <v>29</v>
      </c>
      <c r="U28014" t="s">
        <v>26</v>
      </c>
      <c r="V28014" t="s">
        <v>30</v>
      </c>
    </row>
    <row r="28015" spans="1:22" x14ac:dyDescent="0.3">
      <c r="A28015">
        <v>84.382099999999994</v>
      </c>
      <c r="B28015">
        <v>86.216499999999996</v>
      </c>
      <c r="C28015">
        <f>Table1[[#This Row],[TTV]]-Table1[[#This Row],[COST]]</f>
        <v>1.8344000000000023</v>
      </c>
      <c r="D28015">
        <f>(Table1[[#This Row],[PROFIT ]]/Table1[[#This Row],[TTV]])*100</f>
        <v>2.1276669778986648</v>
      </c>
      <c r="E28015" t="s">
        <v>22</v>
      </c>
      <c r="F28015">
        <v>2</v>
      </c>
      <c r="G28015" t="s">
        <v>23</v>
      </c>
      <c r="H28015" t="s">
        <v>24</v>
      </c>
      <c r="I28015">
        <v>241358695</v>
      </c>
      <c r="J28015" t="s">
        <v>25</v>
      </c>
      <c r="K28015" t="s">
        <v>26</v>
      </c>
      <c r="L28015" s="1">
        <v>43873</v>
      </c>
      <c r="M28015" s="1">
        <v>43874</v>
      </c>
      <c r="N28015" s="1">
        <v>43869.584027777775</v>
      </c>
      <c r="O28015">
        <f>DATEDIF(Table1[[#This Row],[Checkin]],Table1[[#This Row],[Checkout]],"D")</f>
        <v>1</v>
      </c>
      <c r="P28015">
        <f>DATEDIF(Table1[[#This Row],[Booking Date ]],Table1[[#This Row],[Checkout]],"D")</f>
        <v>5</v>
      </c>
      <c r="Q28015" t="s">
        <v>27</v>
      </c>
      <c r="R28015">
        <v>1079714</v>
      </c>
      <c r="S28015" t="s">
        <v>1062</v>
      </c>
      <c r="T28015" t="s">
        <v>29</v>
      </c>
      <c r="U28015" t="s">
        <v>26</v>
      </c>
      <c r="V28015" t="s">
        <v>30</v>
      </c>
    </row>
    <row r="28016" spans="1:22" x14ac:dyDescent="0.3">
      <c r="A28016">
        <v>406.92579999999998</v>
      </c>
      <c r="B28016">
        <v>428.86439999999999</v>
      </c>
      <c r="C28016">
        <f>Table1[[#This Row],[TTV]]-Table1[[#This Row],[COST]]</f>
        <v>21.938600000000008</v>
      </c>
      <c r="D28016">
        <f>(Table1[[#This Row],[PROFIT ]]/Table1[[#This Row],[TTV]])*100</f>
        <v>5.1155097042328554</v>
      </c>
      <c r="E28016" t="s">
        <v>90</v>
      </c>
      <c r="F28016">
        <v>2</v>
      </c>
      <c r="G28016" t="s">
        <v>91</v>
      </c>
      <c r="H28016" t="s">
        <v>24</v>
      </c>
      <c r="I28016">
        <v>240696715</v>
      </c>
      <c r="J28016" t="s">
        <v>25</v>
      </c>
      <c r="K28016" t="s">
        <v>26</v>
      </c>
      <c r="L28016" s="1">
        <v>43912</v>
      </c>
      <c r="M28016" s="1">
        <v>43916</v>
      </c>
      <c r="N28016" s="1">
        <v>43864.824999999997</v>
      </c>
      <c r="O28016">
        <f>DATEDIF(Table1[[#This Row],[Checkin]],Table1[[#This Row],[Checkout]],"D")</f>
        <v>4</v>
      </c>
      <c r="P28016">
        <f>DATEDIF(Table1[[#This Row],[Booking Date ]],Table1[[#This Row],[Checkout]],"D")</f>
        <v>52</v>
      </c>
      <c r="Q28016" t="s">
        <v>92</v>
      </c>
      <c r="R28016">
        <v>965449</v>
      </c>
      <c r="S28016" t="s">
        <v>1403</v>
      </c>
      <c r="T28016" t="s">
        <v>29</v>
      </c>
      <c r="U28016" t="s">
        <v>26</v>
      </c>
      <c r="V28016" t="s">
        <v>94</v>
      </c>
    </row>
    <row r="28017" spans="1:22" x14ac:dyDescent="0.3">
      <c r="A28017">
        <v>67.134100000000004</v>
      </c>
      <c r="B28017">
        <v>68.968400000000003</v>
      </c>
      <c r="C28017">
        <f>Table1[[#This Row],[TTV]]-Table1[[#This Row],[COST]]</f>
        <v>1.8342999999999989</v>
      </c>
      <c r="D28017">
        <f>(Table1[[#This Row],[PROFIT ]]/Table1[[#This Row],[TTV]])*100</f>
        <v>2.6596238277239994</v>
      </c>
      <c r="E28017" t="s">
        <v>22</v>
      </c>
      <c r="F28017">
        <v>2</v>
      </c>
      <c r="G28017" t="s">
        <v>23</v>
      </c>
      <c r="H28017" t="s">
        <v>40</v>
      </c>
      <c r="I28017">
        <v>241252115</v>
      </c>
      <c r="J28017" t="s">
        <v>25</v>
      </c>
      <c r="K28017" t="s">
        <v>26</v>
      </c>
      <c r="L28017" s="1">
        <v>43875</v>
      </c>
      <c r="M28017" s="1">
        <v>43876</v>
      </c>
      <c r="N28017" s="1">
        <v>43868.638888888891</v>
      </c>
      <c r="O28017">
        <f>DATEDIF(Table1[[#This Row],[Checkin]],Table1[[#This Row],[Checkout]],"D")</f>
        <v>1</v>
      </c>
      <c r="P28017">
        <f>DATEDIF(Table1[[#This Row],[Booking Date ]],Table1[[#This Row],[Checkout]],"D")</f>
        <v>8</v>
      </c>
      <c r="Q28017" t="s">
        <v>27</v>
      </c>
      <c r="R28017">
        <v>1083184</v>
      </c>
      <c r="S28017" t="s">
        <v>9575</v>
      </c>
      <c r="T28017" t="s">
        <v>29</v>
      </c>
      <c r="U28017" t="s">
        <v>26</v>
      </c>
      <c r="V28017" t="s">
        <v>30</v>
      </c>
    </row>
    <row r="28018" spans="1:22" x14ac:dyDescent="0.3">
      <c r="A28018">
        <v>67.127300000000005</v>
      </c>
      <c r="B28018">
        <v>68.961399999999998</v>
      </c>
      <c r="C28018">
        <f>Table1[[#This Row],[TTV]]-Table1[[#This Row],[COST]]</f>
        <v>1.8340999999999923</v>
      </c>
      <c r="D28018">
        <f>(Table1[[#This Row],[PROFIT ]]/Table1[[#This Row],[TTV]])*100</f>
        <v>2.6596037783455562</v>
      </c>
      <c r="E28018" t="s">
        <v>22</v>
      </c>
      <c r="F28018">
        <v>2</v>
      </c>
      <c r="G28018" t="s">
        <v>23</v>
      </c>
      <c r="H28018" t="s">
        <v>24</v>
      </c>
      <c r="I28018">
        <v>241128175</v>
      </c>
      <c r="J28018" t="s">
        <v>25</v>
      </c>
      <c r="K28018" t="s">
        <v>26</v>
      </c>
      <c r="L28018" s="1">
        <v>43867</v>
      </c>
      <c r="M28018" s="1">
        <v>43868</v>
      </c>
      <c r="N28018" s="1">
        <v>43867.76458333333</v>
      </c>
      <c r="O28018">
        <f>DATEDIF(Table1[[#This Row],[Checkin]],Table1[[#This Row],[Checkout]],"D")</f>
        <v>1</v>
      </c>
      <c r="P28018">
        <f>DATEDIF(Table1[[#This Row],[Booking Date ]],Table1[[#This Row],[Checkout]],"D")</f>
        <v>1</v>
      </c>
      <c r="Q28018" t="s">
        <v>27</v>
      </c>
      <c r="R28018">
        <v>921907</v>
      </c>
      <c r="S28018" t="s">
        <v>3387</v>
      </c>
      <c r="T28018" t="s">
        <v>29</v>
      </c>
      <c r="U28018" t="s">
        <v>26</v>
      </c>
      <c r="V28018" t="s">
        <v>30</v>
      </c>
    </row>
    <row r="28019" spans="1:22" x14ac:dyDescent="0.3">
      <c r="A28019">
        <v>84.364900000000006</v>
      </c>
      <c r="B28019">
        <v>86.198999999999998</v>
      </c>
      <c r="C28019">
        <f>Table1[[#This Row],[TTV]]-Table1[[#This Row],[COST]]</f>
        <v>1.8340999999999923</v>
      </c>
      <c r="D28019">
        <f>(Table1[[#This Row],[PROFIT ]]/Table1[[#This Row],[TTV]])*100</f>
        <v>2.1277509019826129</v>
      </c>
      <c r="E28019" t="s">
        <v>22</v>
      </c>
      <c r="F28019">
        <v>2</v>
      </c>
      <c r="G28019" t="s">
        <v>23</v>
      </c>
      <c r="H28019" t="s">
        <v>40</v>
      </c>
      <c r="I28019">
        <v>242217105</v>
      </c>
      <c r="J28019" t="s">
        <v>25</v>
      </c>
      <c r="K28019" t="s">
        <v>26</v>
      </c>
      <c r="L28019" s="1">
        <v>43876</v>
      </c>
      <c r="M28019" s="1">
        <v>43877</v>
      </c>
      <c r="N28019" s="1">
        <v>43875.841666666667</v>
      </c>
      <c r="O28019">
        <f>DATEDIF(Table1[[#This Row],[Checkin]],Table1[[#This Row],[Checkout]],"D")</f>
        <v>1</v>
      </c>
      <c r="P28019">
        <f>DATEDIF(Table1[[#This Row],[Booking Date ]],Table1[[#This Row],[Checkout]],"D")</f>
        <v>2</v>
      </c>
      <c r="Q28019" t="s">
        <v>27</v>
      </c>
      <c r="R28019">
        <v>955500</v>
      </c>
      <c r="S28019" t="s">
        <v>8384</v>
      </c>
      <c r="T28019" t="s">
        <v>29</v>
      </c>
      <c r="U28019" t="s">
        <v>26</v>
      </c>
      <c r="V28019" t="s">
        <v>30</v>
      </c>
    </row>
    <row r="28020" spans="1:22" x14ac:dyDescent="0.3">
      <c r="A28020">
        <v>176.81</v>
      </c>
      <c r="B28020">
        <v>196.59119999999999</v>
      </c>
      <c r="C28020">
        <f>Table1[[#This Row],[TTV]]-Table1[[#This Row],[COST]]</f>
        <v>19.781199999999984</v>
      </c>
      <c r="D28020">
        <f>(Table1[[#This Row],[PROFIT ]]/Table1[[#This Row],[TTV]])*100</f>
        <v>10.062098405218538</v>
      </c>
      <c r="E28020" t="s">
        <v>22</v>
      </c>
      <c r="F28020">
        <v>2</v>
      </c>
      <c r="G28020" t="s">
        <v>32</v>
      </c>
      <c r="H28020" t="s">
        <v>24</v>
      </c>
      <c r="I28020">
        <v>8532570</v>
      </c>
      <c r="J28020" t="s">
        <v>25</v>
      </c>
      <c r="K28020" t="s">
        <v>33</v>
      </c>
      <c r="L28020" s="1">
        <v>43917</v>
      </c>
      <c r="M28020" s="1">
        <v>43920</v>
      </c>
      <c r="N28020" s="1">
        <v>43864.821527777778</v>
      </c>
      <c r="O28020">
        <f>DATEDIF(Table1[[#This Row],[Checkin]],Table1[[#This Row],[Checkout]],"D")</f>
        <v>3</v>
      </c>
      <c r="P28020">
        <f>DATEDIF(Table1[[#This Row],[Booking Date ]],Table1[[#This Row],[Checkout]],"D")</f>
        <v>56</v>
      </c>
      <c r="Q28020" t="s">
        <v>27</v>
      </c>
      <c r="R28020">
        <v>432323</v>
      </c>
      <c r="S28020" t="s">
        <v>1791</v>
      </c>
      <c r="T28020" t="s">
        <v>35</v>
      </c>
      <c r="U28020" t="s">
        <v>36</v>
      </c>
      <c r="V28020" t="s">
        <v>30</v>
      </c>
    </row>
    <row r="28021" spans="1:22" x14ac:dyDescent="0.3">
      <c r="A28021">
        <v>84.364900000000006</v>
      </c>
      <c r="B28021">
        <v>86.198999999999998</v>
      </c>
      <c r="C28021">
        <f>Table1[[#This Row],[TTV]]-Table1[[#This Row],[COST]]</f>
        <v>1.8340999999999923</v>
      </c>
      <c r="D28021">
        <f>(Table1[[#This Row],[PROFIT ]]/Table1[[#This Row],[TTV]])*100</f>
        <v>2.1277509019826129</v>
      </c>
      <c r="E28021" t="s">
        <v>22</v>
      </c>
      <c r="F28021">
        <v>2</v>
      </c>
      <c r="G28021" t="s">
        <v>23</v>
      </c>
      <c r="H28021" t="s">
        <v>40</v>
      </c>
      <c r="I28021">
        <v>242211555</v>
      </c>
      <c r="J28021" t="s">
        <v>25</v>
      </c>
      <c r="K28021" t="s">
        <v>26</v>
      </c>
      <c r="L28021" s="1">
        <v>43876</v>
      </c>
      <c r="M28021" s="1">
        <v>43877</v>
      </c>
      <c r="N28021" s="1">
        <v>43875.789583333331</v>
      </c>
      <c r="O28021">
        <f>DATEDIF(Table1[[#This Row],[Checkin]],Table1[[#This Row],[Checkout]],"D")</f>
        <v>1</v>
      </c>
      <c r="P28021">
        <f>DATEDIF(Table1[[#This Row],[Booking Date ]],Table1[[#This Row],[Checkout]],"D")</f>
        <v>2</v>
      </c>
      <c r="Q28021" t="s">
        <v>27</v>
      </c>
      <c r="R28021">
        <v>955500</v>
      </c>
      <c r="S28021" t="s">
        <v>8384</v>
      </c>
      <c r="T28021" t="s">
        <v>29</v>
      </c>
      <c r="U28021" t="s">
        <v>26</v>
      </c>
      <c r="V28021" t="s">
        <v>30</v>
      </c>
    </row>
    <row r="28022" spans="1:22" x14ac:dyDescent="0.3">
      <c r="A28022">
        <v>213.6</v>
      </c>
      <c r="B28022">
        <v>226</v>
      </c>
      <c r="C28022">
        <f>Table1[[#This Row],[TTV]]-Table1[[#This Row],[COST]]</f>
        <v>12.400000000000006</v>
      </c>
      <c r="D28022">
        <f>(Table1[[#This Row],[PROFIT ]]/Table1[[#This Row],[TTV]])*100</f>
        <v>5.4867256637168165</v>
      </c>
      <c r="E28022" t="s">
        <v>90</v>
      </c>
      <c r="F28022">
        <v>2</v>
      </c>
      <c r="G28022" t="s">
        <v>91</v>
      </c>
      <c r="H28022" t="s">
        <v>40</v>
      </c>
      <c r="I28022">
        <v>8532567</v>
      </c>
      <c r="J28022" t="s">
        <v>25</v>
      </c>
      <c r="K28022" t="s">
        <v>33</v>
      </c>
      <c r="L28022" s="1">
        <v>43968</v>
      </c>
      <c r="M28022" s="1">
        <v>43971</v>
      </c>
      <c r="N28022" s="1">
        <v>43864.820833333331</v>
      </c>
      <c r="O28022">
        <f>DATEDIF(Table1[[#This Row],[Checkin]],Table1[[#This Row],[Checkout]],"D")</f>
        <v>3</v>
      </c>
      <c r="P28022">
        <f>DATEDIF(Table1[[#This Row],[Booking Date ]],Table1[[#This Row],[Checkout]],"D")</f>
        <v>107</v>
      </c>
      <c r="Q28022" t="s">
        <v>92</v>
      </c>
      <c r="R28022">
        <v>1105959</v>
      </c>
      <c r="S28022" t="s">
        <v>3132</v>
      </c>
      <c r="T28022" t="s">
        <v>39</v>
      </c>
      <c r="U28022" t="s">
        <v>36</v>
      </c>
      <c r="V28022" t="s">
        <v>94</v>
      </c>
    </row>
    <row r="28023" spans="1:22" x14ac:dyDescent="0.3">
      <c r="A28023">
        <v>1598.73</v>
      </c>
      <c r="B28023">
        <v>1694.1296</v>
      </c>
      <c r="C28023">
        <f>Table1[[#This Row],[TTV]]-Table1[[#This Row],[COST]]</f>
        <v>95.399599999999964</v>
      </c>
      <c r="D28023">
        <f>(Table1[[#This Row],[PROFIT ]]/Table1[[#This Row],[TTV]])*100</f>
        <v>5.6311866577385796</v>
      </c>
      <c r="E28023" t="s">
        <v>90</v>
      </c>
      <c r="F28023">
        <v>2</v>
      </c>
      <c r="G28023" t="s">
        <v>91</v>
      </c>
      <c r="H28023" t="s">
        <v>24</v>
      </c>
      <c r="I28023">
        <v>240696425</v>
      </c>
      <c r="J28023" t="s">
        <v>25</v>
      </c>
      <c r="K28023" t="s">
        <v>26</v>
      </c>
      <c r="L28023" s="1">
        <v>43932</v>
      </c>
      <c r="M28023" s="1">
        <v>43935</v>
      </c>
      <c r="N28023" s="1">
        <v>43864.820833333331</v>
      </c>
      <c r="O28023">
        <f>DATEDIF(Table1[[#This Row],[Checkin]],Table1[[#This Row],[Checkout]],"D")</f>
        <v>3</v>
      </c>
      <c r="P28023">
        <f>DATEDIF(Table1[[#This Row],[Booking Date ]],Table1[[#This Row],[Checkout]],"D")</f>
        <v>71</v>
      </c>
      <c r="Q28023" t="s">
        <v>92</v>
      </c>
      <c r="R28023">
        <v>869896</v>
      </c>
      <c r="S28023" t="s">
        <v>7023</v>
      </c>
      <c r="T28023" t="s">
        <v>29</v>
      </c>
      <c r="U28023" t="s">
        <v>26</v>
      </c>
      <c r="V28023" t="s">
        <v>94</v>
      </c>
    </row>
    <row r="28024" spans="1:22" x14ac:dyDescent="0.3">
      <c r="A28024">
        <v>67.121499999999997</v>
      </c>
      <c r="B28024">
        <v>68.955500000000001</v>
      </c>
      <c r="C28024">
        <f>Table1[[#This Row],[TTV]]-Table1[[#This Row],[COST]]</f>
        <v>1.8340000000000032</v>
      </c>
      <c r="D28024">
        <f>(Table1[[#This Row],[PROFIT ]]/Table1[[#This Row],[TTV]])*100</f>
        <v>2.659686319437903</v>
      </c>
      <c r="E28024" t="s">
        <v>22</v>
      </c>
      <c r="F28024">
        <v>2</v>
      </c>
      <c r="G28024" t="s">
        <v>23</v>
      </c>
      <c r="H28024" t="s">
        <v>40</v>
      </c>
      <c r="I28024">
        <v>241939855</v>
      </c>
      <c r="J28024" t="s">
        <v>25</v>
      </c>
      <c r="K28024" t="s">
        <v>26</v>
      </c>
      <c r="L28024" s="1">
        <v>43873</v>
      </c>
      <c r="M28024" s="1">
        <v>43874</v>
      </c>
      <c r="N28024" s="1">
        <v>43873.969444444447</v>
      </c>
      <c r="O28024">
        <f>DATEDIF(Table1[[#This Row],[Checkin]],Table1[[#This Row],[Checkout]],"D")</f>
        <v>1</v>
      </c>
      <c r="P28024">
        <f>DATEDIF(Table1[[#This Row],[Booking Date ]],Table1[[#This Row],[Checkout]],"D")</f>
        <v>1</v>
      </c>
      <c r="Q28024" t="s">
        <v>27</v>
      </c>
      <c r="R28024">
        <v>1044288</v>
      </c>
      <c r="S28024" t="s">
        <v>9275</v>
      </c>
      <c r="T28024" t="s">
        <v>29</v>
      </c>
      <c r="U28024" t="s">
        <v>26</v>
      </c>
      <c r="V28024" t="s">
        <v>30</v>
      </c>
    </row>
    <row r="28025" spans="1:22" x14ac:dyDescent="0.3">
      <c r="A28025">
        <v>232.7893</v>
      </c>
      <c r="B28025">
        <v>240.42169999999999</v>
      </c>
      <c r="C28025">
        <f>Table1[[#This Row],[TTV]]-Table1[[#This Row],[COST]]</f>
        <v>7.6323999999999899</v>
      </c>
      <c r="D28025">
        <f>(Table1[[#This Row],[PROFIT ]]/Table1[[#This Row],[TTV]])*100</f>
        <v>3.1745886498598046</v>
      </c>
      <c r="E28025" t="s">
        <v>22</v>
      </c>
      <c r="F28025">
        <v>2</v>
      </c>
      <c r="G28025" t="s">
        <v>23</v>
      </c>
      <c r="H28025" t="s">
        <v>40</v>
      </c>
      <c r="I28025">
        <v>240696385</v>
      </c>
      <c r="J28025" t="s">
        <v>25</v>
      </c>
      <c r="K28025" t="s">
        <v>26</v>
      </c>
      <c r="L28025" s="1">
        <v>43985</v>
      </c>
      <c r="M28025" s="1">
        <v>43987</v>
      </c>
      <c r="N28025" s="1">
        <v>43864.820138888892</v>
      </c>
      <c r="O28025">
        <f>DATEDIF(Table1[[#This Row],[Checkin]],Table1[[#This Row],[Checkout]],"D")</f>
        <v>2</v>
      </c>
      <c r="P28025">
        <f>DATEDIF(Table1[[#This Row],[Booking Date ]],Table1[[#This Row],[Checkout]],"D")</f>
        <v>123</v>
      </c>
      <c r="Q28025" t="s">
        <v>27</v>
      </c>
      <c r="R28025">
        <v>927624</v>
      </c>
      <c r="S28025" t="s">
        <v>12603</v>
      </c>
      <c r="T28025" t="s">
        <v>29</v>
      </c>
      <c r="U28025" t="s">
        <v>26</v>
      </c>
      <c r="V28025" t="s">
        <v>30</v>
      </c>
    </row>
    <row r="28026" spans="1:22" x14ac:dyDescent="0.3">
      <c r="A28026">
        <v>1240.6349</v>
      </c>
      <c r="B28026">
        <v>1278.7447</v>
      </c>
      <c r="C28026">
        <f>Table1[[#This Row],[TTV]]-Table1[[#This Row],[COST]]</f>
        <v>38.10979999999995</v>
      </c>
      <c r="D28026">
        <f>(Table1[[#This Row],[PROFIT ]]/Table1[[#This Row],[TTV]])*100</f>
        <v>2.9802508663378977</v>
      </c>
      <c r="E28026" t="s">
        <v>22</v>
      </c>
      <c r="F28026">
        <v>2</v>
      </c>
      <c r="G28026" t="s">
        <v>32</v>
      </c>
      <c r="H28026" t="s">
        <v>24</v>
      </c>
      <c r="I28026">
        <v>8532563</v>
      </c>
      <c r="J28026" t="s">
        <v>25</v>
      </c>
      <c r="K28026" t="s">
        <v>33</v>
      </c>
      <c r="L28026" s="1">
        <v>43910</v>
      </c>
      <c r="M28026" s="1">
        <v>43915</v>
      </c>
      <c r="N28026" s="1">
        <v>43864.820138888892</v>
      </c>
      <c r="O28026">
        <f>DATEDIF(Table1[[#This Row],[Checkin]],Table1[[#This Row],[Checkout]],"D")</f>
        <v>5</v>
      </c>
      <c r="P28026">
        <f>DATEDIF(Table1[[#This Row],[Booking Date ]],Table1[[#This Row],[Checkout]],"D")</f>
        <v>51</v>
      </c>
      <c r="Q28026" t="s">
        <v>27</v>
      </c>
      <c r="R28026">
        <v>222979</v>
      </c>
      <c r="S28026" t="s">
        <v>12604</v>
      </c>
      <c r="T28026" t="s">
        <v>35</v>
      </c>
      <c r="U28026" t="s">
        <v>36</v>
      </c>
      <c r="V28026" t="s">
        <v>30</v>
      </c>
    </row>
    <row r="28027" spans="1:22" x14ac:dyDescent="0.3">
      <c r="A28027">
        <v>39.81</v>
      </c>
      <c r="B28027">
        <v>41.643999999999998</v>
      </c>
      <c r="C28027">
        <f>Table1[[#This Row],[TTV]]-Table1[[#This Row],[COST]]</f>
        <v>1.8339999999999961</v>
      </c>
      <c r="D28027">
        <f>(Table1[[#This Row],[PROFIT ]]/Table1[[#This Row],[TTV]])*100</f>
        <v>4.4039957737008839</v>
      </c>
      <c r="E28027" t="s">
        <v>22</v>
      </c>
      <c r="F28027">
        <v>2</v>
      </c>
      <c r="G28027" t="s">
        <v>32</v>
      </c>
      <c r="H28027" t="s">
        <v>24</v>
      </c>
      <c r="I28027">
        <v>8541289</v>
      </c>
      <c r="J28027" t="s">
        <v>25</v>
      </c>
      <c r="K28027" t="s">
        <v>33</v>
      </c>
      <c r="L28027" s="1">
        <v>43884</v>
      </c>
      <c r="M28027" s="1">
        <v>43885</v>
      </c>
      <c r="N28027" s="1">
        <v>43866.69027777778</v>
      </c>
      <c r="O28027">
        <f>DATEDIF(Table1[[#This Row],[Checkin]],Table1[[#This Row],[Checkout]],"D")</f>
        <v>1</v>
      </c>
      <c r="P28027">
        <f>DATEDIF(Table1[[#This Row],[Booking Date ]],Table1[[#This Row],[Checkout]],"D")</f>
        <v>19</v>
      </c>
      <c r="Q28027" t="s">
        <v>27</v>
      </c>
      <c r="R28027">
        <v>532639</v>
      </c>
      <c r="S28027" t="s">
        <v>2336</v>
      </c>
      <c r="T28027" t="s">
        <v>35</v>
      </c>
      <c r="U28027" t="s">
        <v>36</v>
      </c>
      <c r="V28027" t="s">
        <v>30</v>
      </c>
    </row>
    <row r="28028" spans="1:22" x14ac:dyDescent="0.3">
      <c r="A28028">
        <v>84.363799999999998</v>
      </c>
      <c r="B28028">
        <v>86.197699999999998</v>
      </c>
      <c r="C28028">
        <f>Table1[[#This Row],[TTV]]-Table1[[#This Row],[COST]]</f>
        <v>1.8338999999999999</v>
      </c>
      <c r="D28028">
        <f>(Table1[[#This Row],[PROFIT ]]/Table1[[#This Row],[TTV]])*100</f>
        <v>2.1275509671371742</v>
      </c>
      <c r="E28028" t="s">
        <v>22</v>
      </c>
      <c r="F28028">
        <v>1</v>
      </c>
      <c r="G28028" t="s">
        <v>23</v>
      </c>
      <c r="H28028" t="s">
        <v>24</v>
      </c>
      <c r="I28028">
        <v>243540115</v>
      </c>
      <c r="J28028" t="s">
        <v>25</v>
      </c>
      <c r="K28028" t="s">
        <v>26</v>
      </c>
      <c r="L28028" s="1">
        <v>43886</v>
      </c>
      <c r="M28028" s="1">
        <v>43887</v>
      </c>
      <c r="N28028" s="1">
        <v>43886.820138888892</v>
      </c>
      <c r="O28028">
        <f>DATEDIF(Table1[[#This Row],[Checkin]],Table1[[#This Row],[Checkout]],"D")</f>
        <v>1</v>
      </c>
      <c r="P28028">
        <f>DATEDIF(Table1[[#This Row],[Booking Date ]],Table1[[#This Row],[Checkout]],"D")</f>
        <v>1</v>
      </c>
      <c r="Q28028" t="s">
        <v>27</v>
      </c>
      <c r="R28028">
        <v>962709</v>
      </c>
      <c r="S28028" t="s">
        <v>3385</v>
      </c>
      <c r="T28028" t="s">
        <v>29</v>
      </c>
      <c r="U28028" t="s">
        <v>26</v>
      </c>
      <c r="V28028" t="s">
        <v>30</v>
      </c>
    </row>
    <row r="28029" spans="1:22" x14ac:dyDescent="0.3">
      <c r="A28029">
        <v>0</v>
      </c>
      <c r="B28029">
        <v>0</v>
      </c>
      <c r="C28029">
        <f>Table1[[#This Row],[TTV]]-Table1[[#This Row],[COST]]</f>
        <v>0</v>
      </c>
      <c r="D28029" t="e">
        <f>(Table1[[#This Row],[PROFIT ]]/Table1[[#This Row],[TTV]])*100</f>
        <v>#DIV/0!</v>
      </c>
      <c r="E28029" t="s">
        <v>22</v>
      </c>
      <c r="F28029">
        <v>2</v>
      </c>
      <c r="G28029" t="s">
        <v>23</v>
      </c>
      <c r="H28029" t="s">
        <v>40</v>
      </c>
      <c r="I28029">
        <v>240696125</v>
      </c>
      <c r="J28029" t="s">
        <v>303</v>
      </c>
      <c r="K28029" t="s">
        <v>26</v>
      </c>
      <c r="L28029" s="1">
        <v>43975</v>
      </c>
      <c r="M28029" s="1">
        <v>43978</v>
      </c>
      <c r="N28029" s="1">
        <v>43864.818055555559</v>
      </c>
      <c r="O28029">
        <f>DATEDIF(Table1[[#This Row],[Checkin]],Table1[[#This Row],[Checkout]],"D")</f>
        <v>3</v>
      </c>
      <c r="P28029">
        <f>DATEDIF(Table1[[#This Row],[Booking Date ]],Table1[[#This Row],[Checkout]],"D")</f>
        <v>114</v>
      </c>
      <c r="Q28029" t="s">
        <v>27</v>
      </c>
      <c r="R28029">
        <v>1084669</v>
      </c>
      <c r="S28029" t="s">
        <v>4959</v>
      </c>
      <c r="T28029" t="s">
        <v>29</v>
      </c>
      <c r="U28029" t="s">
        <v>26</v>
      </c>
      <c r="V28029" t="s">
        <v>30</v>
      </c>
    </row>
    <row r="28030" spans="1:22" x14ac:dyDescent="0.3">
      <c r="A28030">
        <v>122.9507</v>
      </c>
      <c r="B28030">
        <v>127.15300000000001</v>
      </c>
      <c r="C28030">
        <f>Table1[[#This Row],[TTV]]-Table1[[#This Row],[COST]]</f>
        <v>4.2023000000000081</v>
      </c>
      <c r="D28030">
        <f>(Table1[[#This Row],[PROFIT ]]/Table1[[#This Row],[TTV]])*100</f>
        <v>3.3049161246687122</v>
      </c>
      <c r="E28030" t="s">
        <v>22</v>
      </c>
      <c r="F28030">
        <v>4</v>
      </c>
      <c r="G28030" t="s">
        <v>32</v>
      </c>
      <c r="H28030" t="s">
        <v>24</v>
      </c>
      <c r="I28030">
        <v>8532537</v>
      </c>
      <c r="J28030" t="s">
        <v>25</v>
      </c>
      <c r="K28030" t="s">
        <v>33</v>
      </c>
      <c r="L28030" s="1">
        <v>43895</v>
      </c>
      <c r="M28030" s="1">
        <v>43898</v>
      </c>
      <c r="N28030" s="1">
        <v>43864.814583333333</v>
      </c>
      <c r="O28030">
        <f>DATEDIF(Table1[[#This Row],[Checkin]],Table1[[#This Row],[Checkout]],"D")</f>
        <v>3</v>
      </c>
      <c r="P28030">
        <f>DATEDIF(Table1[[#This Row],[Booking Date ]],Table1[[#This Row],[Checkout]],"D")</f>
        <v>34</v>
      </c>
      <c r="Q28030" t="s">
        <v>27</v>
      </c>
      <c r="R28030">
        <v>215841</v>
      </c>
      <c r="S28030" t="s">
        <v>3600</v>
      </c>
      <c r="T28030" t="s">
        <v>35</v>
      </c>
      <c r="U28030" t="s">
        <v>36</v>
      </c>
      <c r="V28030" t="s">
        <v>30</v>
      </c>
    </row>
    <row r="28031" spans="1:22" x14ac:dyDescent="0.3">
      <c r="A28031">
        <v>157.0385</v>
      </c>
      <c r="B28031">
        <v>170</v>
      </c>
      <c r="C28031">
        <f>Table1[[#This Row],[TTV]]-Table1[[#This Row],[COST]]</f>
        <v>12.961500000000001</v>
      </c>
      <c r="D28031">
        <f>(Table1[[#This Row],[PROFIT ]]/Table1[[#This Row],[TTV]])*100</f>
        <v>7.624411764705882</v>
      </c>
      <c r="E28031" t="s">
        <v>90</v>
      </c>
      <c r="F28031">
        <v>2</v>
      </c>
      <c r="G28031" t="s">
        <v>91</v>
      </c>
      <c r="H28031" t="s">
        <v>24</v>
      </c>
      <c r="I28031">
        <v>8532530</v>
      </c>
      <c r="J28031" t="s">
        <v>25</v>
      </c>
      <c r="K28031" t="s">
        <v>33</v>
      </c>
      <c r="L28031" s="1">
        <v>43911</v>
      </c>
      <c r="M28031" s="1">
        <v>43912</v>
      </c>
      <c r="N28031" s="1">
        <v>43864.813194444447</v>
      </c>
      <c r="O28031">
        <f>DATEDIF(Table1[[#This Row],[Checkin]],Table1[[#This Row],[Checkout]],"D")</f>
        <v>1</v>
      </c>
      <c r="P28031">
        <f>DATEDIF(Table1[[#This Row],[Booking Date ]],Table1[[#This Row],[Checkout]],"D")</f>
        <v>48</v>
      </c>
      <c r="Q28031" t="s">
        <v>27</v>
      </c>
      <c r="R28031">
        <v>342273</v>
      </c>
      <c r="S28031" t="s">
        <v>1865</v>
      </c>
      <c r="T28031" t="s">
        <v>39</v>
      </c>
      <c r="U28031" t="s">
        <v>36</v>
      </c>
      <c r="V28031" t="s">
        <v>94</v>
      </c>
    </row>
    <row r="28032" spans="1:22" x14ac:dyDescent="0.3">
      <c r="A28032">
        <v>232.7893</v>
      </c>
      <c r="B28032">
        <v>240.42169999999999</v>
      </c>
      <c r="C28032">
        <f>Table1[[#This Row],[TTV]]-Table1[[#This Row],[COST]]</f>
        <v>7.6323999999999899</v>
      </c>
      <c r="D28032">
        <f>(Table1[[#This Row],[PROFIT ]]/Table1[[#This Row],[TTV]])*100</f>
        <v>3.1745886498598046</v>
      </c>
      <c r="E28032" t="s">
        <v>22</v>
      </c>
      <c r="F28032">
        <v>2</v>
      </c>
      <c r="G28032" t="s">
        <v>23</v>
      </c>
      <c r="H28032" t="s">
        <v>40</v>
      </c>
      <c r="I28032">
        <v>240695745</v>
      </c>
      <c r="J28032" t="s">
        <v>25</v>
      </c>
      <c r="K28032" t="s">
        <v>26</v>
      </c>
      <c r="L28032" s="1">
        <v>43985</v>
      </c>
      <c r="M28032" s="1">
        <v>43987</v>
      </c>
      <c r="N28032" s="1">
        <v>43864.8125</v>
      </c>
      <c r="O28032">
        <f>DATEDIF(Table1[[#This Row],[Checkin]],Table1[[#This Row],[Checkout]],"D")</f>
        <v>2</v>
      </c>
      <c r="P28032">
        <f>DATEDIF(Table1[[#This Row],[Booking Date ]],Table1[[#This Row],[Checkout]],"D")</f>
        <v>123</v>
      </c>
      <c r="Q28032" t="s">
        <v>27</v>
      </c>
      <c r="R28032">
        <v>927624</v>
      </c>
      <c r="S28032" t="s">
        <v>12603</v>
      </c>
      <c r="T28032" t="s">
        <v>29</v>
      </c>
      <c r="U28032" t="s">
        <v>26</v>
      </c>
      <c r="V28032" t="s">
        <v>30</v>
      </c>
    </row>
    <row r="28033" spans="1:22" x14ac:dyDescent="0.3">
      <c r="A28033">
        <v>67.118799999999993</v>
      </c>
      <c r="B28033">
        <v>68.952600000000004</v>
      </c>
      <c r="C28033">
        <f>Table1[[#This Row],[TTV]]-Table1[[#This Row],[COST]]</f>
        <v>1.8338000000000108</v>
      </c>
      <c r="D28033">
        <f>(Table1[[#This Row],[PROFIT ]]/Table1[[#This Row],[TTV]])*100</f>
        <v>2.6595081258719913</v>
      </c>
      <c r="E28033" t="s">
        <v>22</v>
      </c>
      <c r="F28033">
        <v>2</v>
      </c>
      <c r="G28033" t="s">
        <v>23</v>
      </c>
      <c r="H28033" t="s">
        <v>24</v>
      </c>
      <c r="I28033">
        <v>241774415</v>
      </c>
      <c r="J28033" t="s">
        <v>25</v>
      </c>
      <c r="K28033" t="s">
        <v>26</v>
      </c>
      <c r="L28033" s="1">
        <v>43872</v>
      </c>
      <c r="M28033" s="1">
        <v>43873</v>
      </c>
      <c r="N28033" s="1">
        <v>43872.729861111111</v>
      </c>
      <c r="O28033">
        <f>DATEDIF(Table1[[#This Row],[Checkin]],Table1[[#This Row],[Checkout]],"D")</f>
        <v>1</v>
      </c>
      <c r="P28033">
        <f>DATEDIF(Table1[[#This Row],[Booking Date ]],Table1[[#This Row],[Checkout]],"D")</f>
        <v>1</v>
      </c>
      <c r="Q28033" t="s">
        <v>27</v>
      </c>
      <c r="R28033">
        <v>893220</v>
      </c>
      <c r="S28033" t="s">
        <v>1086</v>
      </c>
      <c r="T28033" t="s">
        <v>29</v>
      </c>
      <c r="U28033" t="s">
        <v>26</v>
      </c>
      <c r="V28033" t="s">
        <v>30</v>
      </c>
    </row>
    <row r="28034" spans="1:22" x14ac:dyDescent="0.3">
      <c r="A28034">
        <v>88.08</v>
      </c>
      <c r="B28034">
        <v>91.081299999999999</v>
      </c>
      <c r="C28034">
        <f>Table1[[#This Row],[TTV]]-Table1[[#This Row],[COST]]</f>
        <v>3.0013000000000005</v>
      </c>
      <c r="D28034">
        <f>(Table1[[#This Row],[PROFIT ]]/Table1[[#This Row],[TTV]])*100</f>
        <v>3.2951879255127019</v>
      </c>
      <c r="E28034" t="s">
        <v>22</v>
      </c>
      <c r="F28034">
        <v>2</v>
      </c>
      <c r="G28034" t="s">
        <v>32</v>
      </c>
      <c r="H28034" t="s">
        <v>24</v>
      </c>
      <c r="I28034">
        <v>8532521</v>
      </c>
      <c r="J28034" t="s">
        <v>25</v>
      </c>
      <c r="K28034" t="s">
        <v>33</v>
      </c>
      <c r="L28034" s="1">
        <v>43900</v>
      </c>
      <c r="M28034" s="1">
        <v>43901</v>
      </c>
      <c r="N28034" s="1">
        <v>43864.811111111114</v>
      </c>
      <c r="O28034">
        <f>DATEDIF(Table1[[#This Row],[Checkin]],Table1[[#This Row],[Checkout]],"D")</f>
        <v>1</v>
      </c>
      <c r="P28034">
        <f>DATEDIF(Table1[[#This Row],[Booking Date ]],Table1[[#This Row],[Checkout]],"D")</f>
        <v>37</v>
      </c>
      <c r="Q28034" t="s">
        <v>27</v>
      </c>
      <c r="R28034">
        <v>225151</v>
      </c>
      <c r="S28034" t="s">
        <v>12602</v>
      </c>
      <c r="T28034" t="s">
        <v>35</v>
      </c>
      <c r="U28034" t="s">
        <v>36</v>
      </c>
      <c r="V28034" t="s">
        <v>30</v>
      </c>
    </row>
    <row r="28035" spans="1:22" x14ac:dyDescent="0.3">
      <c r="A28035">
        <v>63</v>
      </c>
      <c r="B28035">
        <v>67</v>
      </c>
      <c r="C28035">
        <f>Table1[[#This Row],[TTV]]-Table1[[#This Row],[COST]]</f>
        <v>4</v>
      </c>
      <c r="D28035">
        <f>(Table1[[#This Row],[PROFIT ]]/Table1[[#This Row],[TTV]])*100</f>
        <v>5.9701492537313428</v>
      </c>
      <c r="E28035" t="s">
        <v>90</v>
      </c>
      <c r="F28035">
        <v>2</v>
      </c>
      <c r="G28035" t="s">
        <v>91</v>
      </c>
      <c r="H28035" t="s">
        <v>40</v>
      </c>
      <c r="I28035">
        <v>8532517</v>
      </c>
      <c r="J28035" t="s">
        <v>25</v>
      </c>
      <c r="K28035" t="s">
        <v>33</v>
      </c>
      <c r="L28035" s="1">
        <v>43910</v>
      </c>
      <c r="M28035" s="1">
        <v>43911</v>
      </c>
      <c r="N28035" s="1">
        <v>43864.80972222222</v>
      </c>
      <c r="O28035">
        <f>DATEDIF(Table1[[#This Row],[Checkin]],Table1[[#This Row],[Checkout]],"D")</f>
        <v>1</v>
      </c>
      <c r="P28035">
        <f>DATEDIF(Table1[[#This Row],[Booking Date ]],Table1[[#This Row],[Checkout]],"D")</f>
        <v>47</v>
      </c>
      <c r="Q28035" t="s">
        <v>92</v>
      </c>
      <c r="R28035">
        <v>196869</v>
      </c>
      <c r="S28035" t="s">
        <v>454</v>
      </c>
      <c r="T28035" t="s">
        <v>39</v>
      </c>
      <c r="U28035" t="s">
        <v>36</v>
      </c>
      <c r="V28035" t="s">
        <v>94</v>
      </c>
    </row>
    <row r="28036" spans="1:22" x14ac:dyDescent="0.3">
      <c r="A28036">
        <v>67.12</v>
      </c>
      <c r="B28036">
        <v>68.953800000000001</v>
      </c>
      <c r="C28036">
        <f>Table1[[#This Row],[TTV]]-Table1[[#This Row],[COST]]</f>
        <v>1.8337999999999965</v>
      </c>
      <c r="D28036">
        <f>(Table1[[#This Row],[PROFIT ]]/Table1[[#This Row],[TTV]])*100</f>
        <v>2.6594618425670471</v>
      </c>
      <c r="E28036" t="s">
        <v>22</v>
      </c>
      <c r="F28036">
        <v>1</v>
      </c>
      <c r="G28036" t="s">
        <v>23</v>
      </c>
      <c r="H28036" t="s">
        <v>24</v>
      </c>
      <c r="I28036">
        <v>242994265</v>
      </c>
      <c r="J28036" t="s">
        <v>25</v>
      </c>
      <c r="K28036" t="s">
        <v>26</v>
      </c>
      <c r="L28036" s="1">
        <v>43881</v>
      </c>
      <c r="M28036" s="1">
        <v>43882</v>
      </c>
      <c r="N28036" s="1">
        <v>43881.938888888886</v>
      </c>
      <c r="O28036">
        <f>DATEDIF(Table1[[#This Row],[Checkin]],Table1[[#This Row],[Checkout]],"D")</f>
        <v>1</v>
      </c>
      <c r="P28036">
        <f>DATEDIF(Table1[[#This Row],[Booking Date ]],Table1[[#This Row],[Checkout]],"D")</f>
        <v>1</v>
      </c>
      <c r="Q28036" t="s">
        <v>27</v>
      </c>
      <c r="R28036">
        <v>925480</v>
      </c>
      <c r="S28036" t="s">
        <v>5883</v>
      </c>
      <c r="T28036" t="s">
        <v>29</v>
      </c>
      <c r="U28036" t="s">
        <v>26</v>
      </c>
      <c r="V28036" t="s">
        <v>30</v>
      </c>
    </row>
    <row r="28037" spans="1:22" x14ac:dyDescent="0.3">
      <c r="A28037">
        <v>67.106800000000007</v>
      </c>
      <c r="B28037">
        <v>68.940399999999997</v>
      </c>
      <c r="C28037">
        <f>Table1[[#This Row],[TTV]]-Table1[[#This Row],[COST]]</f>
        <v>1.8335999999999899</v>
      </c>
      <c r="D28037">
        <f>(Table1[[#This Row],[PROFIT ]]/Table1[[#This Row],[TTV]])*100</f>
        <v>2.659688658609451</v>
      </c>
      <c r="E28037" t="s">
        <v>22</v>
      </c>
      <c r="F28037">
        <v>2</v>
      </c>
      <c r="G28037" t="s">
        <v>23</v>
      </c>
      <c r="H28037" t="s">
        <v>40</v>
      </c>
      <c r="I28037">
        <v>241394595</v>
      </c>
      <c r="J28037" t="s">
        <v>25</v>
      </c>
      <c r="K28037" t="s">
        <v>26</v>
      </c>
      <c r="L28037" s="1">
        <v>43869</v>
      </c>
      <c r="M28037" s="1">
        <v>43870</v>
      </c>
      <c r="N28037" s="1">
        <v>43869.967361111114</v>
      </c>
      <c r="O28037">
        <f>DATEDIF(Table1[[#This Row],[Checkin]],Table1[[#This Row],[Checkout]],"D")</f>
        <v>1</v>
      </c>
      <c r="P28037">
        <f>DATEDIF(Table1[[#This Row],[Booking Date ]],Table1[[#This Row],[Checkout]],"D")</f>
        <v>1</v>
      </c>
      <c r="Q28037" t="s">
        <v>27</v>
      </c>
      <c r="R28037">
        <v>1051022</v>
      </c>
      <c r="S28037" t="s">
        <v>10802</v>
      </c>
      <c r="T28037" t="s">
        <v>29</v>
      </c>
      <c r="U28037" t="s">
        <v>26</v>
      </c>
      <c r="V28037" t="s">
        <v>30</v>
      </c>
    </row>
    <row r="28038" spans="1:22" x14ac:dyDescent="0.3">
      <c r="A28038">
        <v>318.47890000000001</v>
      </c>
      <c r="B28038">
        <v>336</v>
      </c>
      <c r="C28038">
        <f>Table1[[#This Row],[TTV]]-Table1[[#This Row],[COST]]</f>
        <v>17.52109999999999</v>
      </c>
      <c r="D28038">
        <f>(Table1[[#This Row],[PROFIT ]]/Table1[[#This Row],[TTV]])*100</f>
        <v>5.214613095238092</v>
      </c>
      <c r="E28038" t="s">
        <v>90</v>
      </c>
      <c r="F28038">
        <v>2</v>
      </c>
      <c r="G28038" t="s">
        <v>91</v>
      </c>
      <c r="H28038" t="s">
        <v>40</v>
      </c>
      <c r="I28038">
        <v>8532476</v>
      </c>
      <c r="J28038" t="s">
        <v>25</v>
      </c>
      <c r="K28038" t="s">
        <v>33</v>
      </c>
      <c r="L28038" s="1">
        <v>43918</v>
      </c>
      <c r="M28038" s="1">
        <v>43922</v>
      </c>
      <c r="N28038" s="1">
        <v>43864.802777777775</v>
      </c>
      <c r="O28038">
        <f>DATEDIF(Table1[[#This Row],[Checkin]],Table1[[#This Row],[Checkout]],"D")</f>
        <v>4</v>
      </c>
      <c r="P28038">
        <f>DATEDIF(Table1[[#This Row],[Booking Date ]],Table1[[#This Row],[Checkout]],"D")</f>
        <v>58</v>
      </c>
      <c r="Q28038" t="s">
        <v>27</v>
      </c>
      <c r="R28038">
        <v>224940</v>
      </c>
      <c r="S28038" t="s">
        <v>12607</v>
      </c>
      <c r="T28038" t="s">
        <v>39</v>
      </c>
      <c r="U28038" t="s">
        <v>36</v>
      </c>
      <c r="V28038" t="s">
        <v>94</v>
      </c>
    </row>
    <row r="28039" spans="1:22" x14ac:dyDescent="0.3">
      <c r="A28039">
        <v>117</v>
      </c>
      <c r="B28039">
        <v>124</v>
      </c>
      <c r="C28039">
        <f>Table1[[#This Row],[TTV]]-Table1[[#This Row],[COST]]</f>
        <v>7</v>
      </c>
      <c r="D28039">
        <f>(Table1[[#This Row],[PROFIT ]]/Table1[[#This Row],[TTV]])*100</f>
        <v>5.6451612903225801</v>
      </c>
      <c r="E28039" t="s">
        <v>90</v>
      </c>
      <c r="F28039">
        <v>1</v>
      </c>
      <c r="G28039" t="s">
        <v>91</v>
      </c>
      <c r="H28039" t="s">
        <v>40</v>
      </c>
      <c r="I28039">
        <v>8532467</v>
      </c>
      <c r="J28039" t="s">
        <v>25</v>
      </c>
      <c r="K28039" t="s">
        <v>33</v>
      </c>
      <c r="L28039" s="1">
        <v>44029</v>
      </c>
      <c r="M28039" s="1">
        <v>44031</v>
      </c>
      <c r="N28039" s="1">
        <v>43864.800694444442</v>
      </c>
      <c r="O28039">
        <f>DATEDIF(Table1[[#This Row],[Checkin]],Table1[[#This Row],[Checkout]],"D")</f>
        <v>2</v>
      </c>
      <c r="P28039">
        <f>DATEDIF(Table1[[#This Row],[Booking Date ]],Table1[[#This Row],[Checkout]],"D")</f>
        <v>167</v>
      </c>
      <c r="Q28039" t="s">
        <v>92</v>
      </c>
      <c r="R28039">
        <v>196869</v>
      </c>
      <c r="S28039" t="s">
        <v>454</v>
      </c>
      <c r="T28039" t="s">
        <v>39</v>
      </c>
      <c r="U28039" t="s">
        <v>36</v>
      </c>
      <c r="V28039" t="s">
        <v>94</v>
      </c>
    </row>
    <row r="28040" spans="1:22" x14ac:dyDescent="0.3">
      <c r="A28040">
        <v>84.314499999999995</v>
      </c>
      <c r="B28040">
        <v>86.147400000000005</v>
      </c>
      <c r="C28040">
        <f>Table1[[#This Row],[TTV]]-Table1[[#This Row],[COST]]</f>
        <v>1.8329000000000093</v>
      </c>
      <c r="D28040">
        <f>(Table1[[#This Row],[PROFIT ]]/Table1[[#This Row],[TTV]])*100</f>
        <v>2.1276324067818755</v>
      </c>
      <c r="E28040" t="s">
        <v>22</v>
      </c>
      <c r="F28040">
        <v>2</v>
      </c>
      <c r="G28040" t="s">
        <v>23</v>
      </c>
      <c r="H28040" t="s">
        <v>24</v>
      </c>
      <c r="I28040">
        <v>243300425</v>
      </c>
      <c r="J28040" t="s">
        <v>25</v>
      </c>
      <c r="K28040" t="s">
        <v>26</v>
      </c>
      <c r="L28040" s="1">
        <v>43884</v>
      </c>
      <c r="M28040" s="1">
        <v>43885</v>
      </c>
      <c r="N28040" s="1">
        <v>43884.963888888888</v>
      </c>
      <c r="O28040">
        <f>DATEDIF(Table1[[#This Row],[Checkin]],Table1[[#This Row],[Checkout]],"D")</f>
        <v>1</v>
      </c>
      <c r="P28040">
        <f>DATEDIF(Table1[[#This Row],[Booking Date ]],Table1[[#This Row],[Checkout]],"D")</f>
        <v>1</v>
      </c>
      <c r="Q28040" t="s">
        <v>27</v>
      </c>
      <c r="R28040">
        <v>900768</v>
      </c>
      <c r="S28040" t="s">
        <v>4419</v>
      </c>
      <c r="T28040" t="s">
        <v>29</v>
      </c>
      <c r="U28040" t="s">
        <v>26</v>
      </c>
      <c r="V28040" t="s">
        <v>30</v>
      </c>
    </row>
    <row r="28041" spans="1:22" x14ac:dyDescent="0.3">
      <c r="A28041">
        <v>84.314499999999995</v>
      </c>
      <c r="B28041">
        <v>86.147400000000005</v>
      </c>
      <c r="C28041">
        <f>Table1[[#This Row],[TTV]]-Table1[[#This Row],[COST]]</f>
        <v>1.8329000000000093</v>
      </c>
      <c r="D28041">
        <f>(Table1[[#This Row],[PROFIT ]]/Table1[[#This Row],[TTV]])*100</f>
        <v>2.1276324067818755</v>
      </c>
      <c r="E28041" t="s">
        <v>22</v>
      </c>
      <c r="F28041">
        <v>2</v>
      </c>
      <c r="G28041" t="s">
        <v>23</v>
      </c>
      <c r="H28041" t="s">
        <v>24</v>
      </c>
      <c r="I28041">
        <v>243281465</v>
      </c>
      <c r="J28041" t="s">
        <v>25</v>
      </c>
      <c r="K28041" t="s">
        <v>26</v>
      </c>
      <c r="L28041" s="1">
        <v>43884</v>
      </c>
      <c r="M28041" s="1">
        <v>43885</v>
      </c>
      <c r="N28041" s="1">
        <v>43884.677083333336</v>
      </c>
      <c r="O28041">
        <f>DATEDIF(Table1[[#This Row],[Checkin]],Table1[[#This Row],[Checkout]],"D")</f>
        <v>1</v>
      </c>
      <c r="P28041">
        <f>DATEDIF(Table1[[#This Row],[Booking Date ]],Table1[[#This Row],[Checkout]],"D")</f>
        <v>1</v>
      </c>
      <c r="Q28041" t="s">
        <v>27</v>
      </c>
      <c r="R28041">
        <v>900768</v>
      </c>
      <c r="S28041" t="s">
        <v>4419</v>
      </c>
      <c r="T28041" t="s">
        <v>29</v>
      </c>
      <c r="U28041" t="s">
        <v>26</v>
      </c>
      <c r="V28041" t="s">
        <v>30</v>
      </c>
    </row>
    <row r="28042" spans="1:22" x14ac:dyDescent="0.3">
      <c r="A28042">
        <v>84.314499999999995</v>
      </c>
      <c r="B28042">
        <v>86.147400000000005</v>
      </c>
      <c r="C28042">
        <f>Table1[[#This Row],[TTV]]-Table1[[#This Row],[COST]]</f>
        <v>1.8329000000000093</v>
      </c>
      <c r="D28042">
        <f>(Table1[[#This Row],[PROFIT ]]/Table1[[#This Row],[TTV]])*100</f>
        <v>2.1276324067818755</v>
      </c>
      <c r="E28042" t="s">
        <v>22</v>
      </c>
      <c r="F28042">
        <v>2</v>
      </c>
      <c r="G28042" t="s">
        <v>23</v>
      </c>
      <c r="H28042" t="s">
        <v>24</v>
      </c>
      <c r="I28042">
        <v>243105125</v>
      </c>
      <c r="J28042" t="s">
        <v>25</v>
      </c>
      <c r="K28042" t="s">
        <v>26</v>
      </c>
      <c r="L28042" s="1">
        <v>43882</v>
      </c>
      <c r="M28042" s="1">
        <v>43883</v>
      </c>
      <c r="N28042" s="1">
        <v>43882.76666666667</v>
      </c>
      <c r="O28042">
        <f>DATEDIF(Table1[[#This Row],[Checkin]],Table1[[#This Row],[Checkout]],"D")</f>
        <v>1</v>
      </c>
      <c r="P28042">
        <f>DATEDIF(Table1[[#This Row],[Booking Date ]],Table1[[#This Row],[Checkout]],"D")</f>
        <v>1</v>
      </c>
      <c r="Q28042" t="s">
        <v>27</v>
      </c>
      <c r="R28042">
        <v>1065808</v>
      </c>
      <c r="S28042" t="s">
        <v>2681</v>
      </c>
      <c r="T28042" t="s">
        <v>29</v>
      </c>
      <c r="U28042" t="s">
        <v>26</v>
      </c>
      <c r="V28042" t="s">
        <v>30</v>
      </c>
    </row>
    <row r="28043" spans="1:22" x14ac:dyDescent="0.3">
      <c r="A28043">
        <v>67.436199999999999</v>
      </c>
      <c r="B28043">
        <v>69.268699999999995</v>
      </c>
      <c r="C28043">
        <f>Table1[[#This Row],[TTV]]-Table1[[#This Row],[COST]]</f>
        <v>1.832499999999996</v>
      </c>
      <c r="D28043">
        <f>(Table1[[#This Row],[PROFIT ]]/Table1[[#This Row],[TTV]])*100</f>
        <v>2.6454950071244245</v>
      </c>
      <c r="E28043" t="s">
        <v>22</v>
      </c>
      <c r="F28043">
        <v>2</v>
      </c>
      <c r="G28043" t="s">
        <v>23</v>
      </c>
      <c r="H28043" t="s">
        <v>24</v>
      </c>
      <c r="I28043">
        <v>240584675</v>
      </c>
      <c r="J28043" t="s">
        <v>25</v>
      </c>
      <c r="K28043" t="s">
        <v>26</v>
      </c>
      <c r="L28043" s="1">
        <v>43863</v>
      </c>
      <c r="M28043" s="1">
        <v>43864</v>
      </c>
      <c r="N28043" s="1">
        <v>43864.05</v>
      </c>
      <c r="O28043">
        <f>DATEDIF(Table1[[#This Row],[Checkin]],Table1[[#This Row],[Checkout]],"D")</f>
        <v>1</v>
      </c>
      <c r="P28043">
        <f>DATEDIF(Table1[[#This Row],[Booking Date ]],Table1[[#This Row],[Checkout]],"D")</f>
        <v>0</v>
      </c>
      <c r="Q28043" t="s">
        <v>27</v>
      </c>
      <c r="R28043">
        <v>1065359</v>
      </c>
      <c r="S28043" t="s">
        <v>12819</v>
      </c>
      <c r="T28043" t="s">
        <v>29</v>
      </c>
      <c r="U28043" t="s">
        <v>26</v>
      </c>
      <c r="V28043" t="s">
        <v>30</v>
      </c>
    </row>
    <row r="28044" spans="1:22" x14ac:dyDescent="0.3">
      <c r="A28044">
        <v>0</v>
      </c>
      <c r="B28044">
        <v>0</v>
      </c>
      <c r="C28044">
        <f>Table1[[#This Row],[TTV]]-Table1[[#This Row],[COST]]</f>
        <v>0</v>
      </c>
      <c r="D28044" t="e">
        <f>(Table1[[#This Row],[PROFIT ]]/Table1[[#This Row],[TTV]])*100</f>
        <v>#DIV/0!</v>
      </c>
      <c r="E28044" t="s">
        <v>90</v>
      </c>
      <c r="F28044">
        <v>2</v>
      </c>
      <c r="G28044" t="s">
        <v>91</v>
      </c>
      <c r="H28044" t="s">
        <v>24</v>
      </c>
      <c r="I28044">
        <v>8532434</v>
      </c>
      <c r="J28044" t="s">
        <v>303</v>
      </c>
      <c r="K28044" t="s">
        <v>33</v>
      </c>
      <c r="L28044" s="1">
        <v>43903</v>
      </c>
      <c r="M28044" s="1">
        <v>43907</v>
      </c>
      <c r="N28044" s="1">
        <v>43864.796527777777</v>
      </c>
      <c r="O28044">
        <f>DATEDIF(Table1[[#This Row],[Checkin]],Table1[[#This Row],[Checkout]],"D")</f>
        <v>4</v>
      </c>
      <c r="P28044">
        <f>DATEDIF(Table1[[#This Row],[Booking Date ]],Table1[[#This Row],[Checkout]],"D")</f>
        <v>43</v>
      </c>
      <c r="Q28044" t="s">
        <v>27</v>
      </c>
      <c r="R28044">
        <v>206734</v>
      </c>
      <c r="S28044" t="s">
        <v>3337</v>
      </c>
      <c r="T28044" t="s">
        <v>39</v>
      </c>
      <c r="U28044" t="s">
        <v>36</v>
      </c>
      <c r="V28044" t="s">
        <v>94</v>
      </c>
    </row>
    <row r="28045" spans="1:22" x14ac:dyDescent="0.3">
      <c r="A28045">
        <v>67.062600000000003</v>
      </c>
      <c r="B28045">
        <v>68.894900000000007</v>
      </c>
      <c r="C28045">
        <f>Table1[[#This Row],[TTV]]-Table1[[#This Row],[COST]]</f>
        <v>1.8323000000000036</v>
      </c>
      <c r="D28045">
        <f>(Table1[[#This Row],[PROFIT ]]/Table1[[#This Row],[TTV]])*100</f>
        <v>2.6595582546748791</v>
      </c>
      <c r="E28045" t="s">
        <v>22</v>
      </c>
      <c r="F28045">
        <v>2</v>
      </c>
      <c r="G28045" t="s">
        <v>23</v>
      </c>
      <c r="H28045" t="s">
        <v>40</v>
      </c>
      <c r="I28045">
        <v>241632705</v>
      </c>
      <c r="J28045" t="s">
        <v>25</v>
      </c>
      <c r="K28045" t="s">
        <v>26</v>
      </c>
      <c r="L28045" s="1">
        <v>43875</v>
      </c>
      <c r="M28045" s="1">
        <v>43876</v>
      </c>
      <c r="N28045" s="1">
        <v>43871.840277777781</v>
      </c>
      <c r="O28045">
        <f>DATEDIF(Table1[[#This Row],[Checkin]],Table1[[#This Row],[Checkout]],"D")</f>
        <v>1</v>
      </c>
      <c r="P28045">
        <f>DATEDIF(Table1[[#This Row],[Booking Date ]],Table1[[#This Row],[Checkout]],"D")</f>
        <v>5</v>
      </c>
      <c r="Q28045" t="s">
        <v>27</v>
      </c>
      <c r="R28045">
        <v>850281</v>
      </c>
      <c r="S28045" t="s">
        <v>10137</v>
      </c>
      <c r="T28045" t="s">
        <v>29</v>
      </c>
      <c r="U28045" t="s">
        <v>26</v>
      </c>
      <c r="V28045" t="s">
        <v>30</v>
      </c>
    </row>
    <row r="28046" spans="1:22" x14ac:dyDescent="0.3">
      <c r="A28046">
        <v>474.86</v>
      </c>
      <c r="B28046">
        <v>489.67450000000002</v>
      </c>
      <c r="C28046">
        <f>Table1[[#This Row],[TTV]]-Table1[[#This Row],[COST]]</f>
        <v>14.81450000000001</v>
      </c>
      <c r="D28046">
        <f>(Table1[[#This Row],[PROFIT ]]/Table1[[#This Row],[TTV]])*100</f>
        <v>3.0253770617011932</v>
      </c>
      <c r="E28046" t="s">
        <v>22</v>
      </c>
      <c r="F28046">
        <v>2</v>
      </c>
      <c r="G28046" t="s">
        <v>32</v>
      </c>
      <c r="H28046" t="s">
        <v>24</v>
      </c>
      <c r="I28046">
        <v>8532411</v>
      </c>
      <c r="J28046" t="s">
        <v>25</v>
      </c>
      <c r="K28046" t="s">
        <v>33</v>
      </c>
      <c r="L28046" s="1">
        <v>44042</v>
      </c>
      <c r="M28046" s="1">
        <v>44045</v>
      </c>
      <c r="N28046" s="1">
        <v>43864.791666666664</v>
      </c>
      <c r="O28046">
        <f>DATEDIF(Table1[[#This Row],[Checkin]],Table1[[#This Row],[Checkout]],"D")</f>
        <v>3</v>
      </c>
      <c r="P28046">
        <f>DATEDIF(Table1[[#This Row],[Booking Date ]],Table1[[#This Row],[Checkout]],"D")</f>
        <v>181</v>
      </c>
      <c r="Q28046" t="s">
        <v>27</v>
      </c>
      <c r="R28046">
        <v>207397</v>
      </c>
      <c r="S28046" t="s">
        <v>12609</v>
      </c>
      <c r="T28046" t="s">
        <v>35</v>
      </c>
      <c r="U28046" t="s">
        <v>36</v>
      </c>
      <c r="V28046" t="s">
        <v>30</v>
      </c>
    </row>
    <row r="28047" spans="1:22" x14ac:dyDescent="0.3">
      <c r="A28047">
        <v>84.281899999999993</v>
      </c>
      <c r="B28047">
        <v>86.114199999999997</v>
      </c>
      <c r="C28047">
        <f>Table1[[#This Row],[TTV]]-Table1[[#This Row],[COST]]</f>
        <v>1.8323000000000036</v>
      </c>
      <c r="D28047">
        <f>(Table1[[#This Row],[PROFIT ]]/Table1[[#This Row],[TTV]])*100</f>
        <v>2.1277559334000706</v>
      </c>
      <c r="E28047" t="s">
        <v>22</v>
      </c>
      <c r="F28047">
        <v>2</v>
      </c>
      <c r="G28047" t="s">
        <v>23</v>
      </c>
      <c r="H28047" t="s">
        <v>24</v>
      </c>
      <c r="I28047">
        <v>241393745</v>
      </c>
      <c r="J28047" t="s">
        <v>25</v>
      </c>
      <c r="K28047" t="s">
        <v>26</v>
      </c>
      <c r="L28047" s="1">
        <v>43869</v>
      </c>
      <c r="M28047" s="1">
        <v>43870</v>
      </c>
      <c r="N28047" s="1">
        <v>43869.956250000003</v>
      </c>
      <c r="O28047">
        <f>DATEDIF(Table1[[#This Row],[Checkin]],Table1[[#This Row],[Checkout]],"D")</f>
        <v>1</v>
      </c>
      <c r="P28047">
        <f>DATEDIF(Table1[[#This Row],[Booking Date ]],Table1[[#This Row],[Checkout]],"D")</f>
        <v>1</v>
      </c>
      <c r="Q28047" t="s">
        <v>27</v>
      </c>
      <c r="R28047">
        <v>872752</v>
      </c>
      <c r="S28047" t="s">
        <v>5727</v>
      </c>
      <c r="T28047" t="s">
        <v>29</v>
      </c>
      <c r="U28047" t="s">
        <v>26</v>
      </c>
      <c r="V28047" t="s">
        <v>30</v>
      </c>
    </row>
    <row r="28048" spans="1:22" x14ac:dyDescent="0.3">
      <c r="A28048">
        <v>67.418899999999994</v>
      </c>
      <c r="B28048">
        <v>69.251000000000005</v>
      </c>
      <c r="C28048">
        <f>Table1[[#This Row],[TTV]]-Table1[[#This Row],[COST]]</f>
        <v>1.8321000000000112</v>
      </c>
      <c r="D28048">
        <f>(Table1[[#This Row],[PROFIT ]]/Table1[[#This Row],[TTV]])*100</f>
        <v>2.6455935654358944</v>
      </c>
      <c r="E28048" t="s">
        <v>22</v>
      </c>
      <c r="F28048">
        <v>2</v>
      </c>
      <c r="G28048" t="s">
        <v>23</v>
      </c>
      <c r="H28048" t="s">
        <v>40</v>
      </c>
      <c r="I28048">
        <v>240499075</v>
      </c>
      <c r="J28048" t="s">
        <v>25</v>
      </c>
      <c r="K28048" t="s">
        <v>26</v>
      </c>
      <c r="L28048" s="1">
        <v>43862</v>
      </c>
      <c r="M28048" s="1">
        <v>43863</v>
      </c>
      <c r="N28048" s="1">
        <v>43862.906944444447</v>
      </c>
      <c r="O28048">
        <f>DATEDIF(Table1[[#This Row],[Checkin]],Table1[[#This Row],[Checkout]],"D")</f>
        <v>1</v>
      </c>
      <c r="P28048">
        <f>DATEDIF(Table1[[#This Row],[Booking Date ]],Table1[[#This Row],[Checkout]],"D")</f>
        <v>1</v>
      </c>
      <c r="Q28048" t="s">
        <v>27</v>
      </c>
      <c r="R28048">
        <v>1080618</v>
      </c>
      <c r="S28048" t="s">
        <v>1524</v>
      </c>
      <c r="T28048" t="s">
        <v>29</v>
      </c>
      <c r="U28048" t="s">
        <v>26</v>
      </c>
      <c r="V28048" t="s">
        <v>30</v>
      </c>
    </row>
    <row r="28049" spans="1:22" x14ac:dyDescent="0.3">
      <c r="A28049">
        <v>0</v>
      </c>
      <c r="B28049">
        <v>0</v>
      </c>
      <c r="C28049">
        <f>Table1[[#This Row],[TTV]]-Table1[[#This Row],[COST]]</f>
        <v>0</v>
      </c>
      <c r="D28049" t="e">
        <f>(Table1[[#This Row],[PROFIT ]]/Table1[[#This Row],[TTV]])*100</f>
        <v>#DIV/0!</v>
      </c>
      <c r="E28049" t="s">
        <v>90</v>
      </c>
      <c r="F28049">
        <v>2</v>
      </c>
      <c r="G28049" t="s">
        <v>91</v>
      </c>
      <c r="H28049" t="s">
        <v>40</v>
      </c>
      <c r="I28049">
        <v>240693355</v>
      </c>
      <c r="J28049" t="s">
        <v>303</v>
      </c>
      <c r="K28049" t="s">
        <v>26</v>
      </c>
      <c r="L28049" s="1">
        <v>43918</v>
      </c>
      <c r="M28049" s="1">
        <v>43920</v>
      </c>
      <c r="N28049" s="1">
        <v>43864.786111111112</v>
      </c>
      <c r="O28049">
        <f>DATEDIF(Table1[[#This Row],[Checkin]],Table1[[#This Row],[Checkout]],"D")</f>
        <v>2</v>
      </c>
      <c r="P28049">
        <f>DATEDIF(Table1[[#This Row],[Booking Date ]],Table1[[#This Row],[Checkout]],"D")</f>
        <v>56</v>
      </c>
      <c r="Q28049" t="s">
        <v>92</v>
      </c>
      <c r="R28049">
        <v>923454</v>
      </c>
      <c r="S28049" t="s">
        <v>1845</v>
      </c>
      <c r="T28049" t="s">
        <v>29</v>
      </c>
      <c r="U28049" t="s">
        <v>26</v>
      </c>
      <c r="V28049" t="s">
        <v>94</v>
      </c>
    </row>
    <row r="28050" spans="1:22" x14ac:dyDescent="0.3">
      <c r="A28050">
        <v>84.253100000000003</v>
      </c>
      <c r="B28050">
        <v>86.084699999999998</v>
      </c>
      <c r="C28050">
        <f>Table1[[#This Row],[TTV]]-Table1[[#This Row],[COST]]</f>
        <v>1.8315999999999946</v>
      </c>
      <c r="D28050">
        <f>(Table1[[#This Row],[PROFIT ]]/Table1[[#This Row],[TTV]])*100</f>
        <v>2.1276719324107471</v>
      </c>
      <c r="E28050" t="s">
        <v>22</v>
      </c>
      <c r="F28050">
        <v>2</v>
      </c>
      <c r="G28050" t="s">
        <v>23</v>
      </c>
      <c r="H28050" t="s">
        <v>24</v>
      </c>
      <c r="I28050">
        <v>242023775</v>
      </c>
      <c r="J28050" t="s">
        <v>25</v>
      </c>
      <c r="K28050" t="s">
        <v>26</v>
      </c>
      <c r="L28050" s="1">
        <v>43876</v>
      </c>
      <c r="M28050" s="1">
        <v>43877</v>
      </c>
      <c r="N28050" s="1">
        <v>43874.527083333334</v>
      </c>
      <c r="O28050">
        <f>DATEDIF(Table1[[#This Row],[Checkin]],Table1[[#This Row],[Checkout]],"D")</f>
        <v>1</v>
      </c>
      <c r="P28050">
        <f>DATEDIF(Table1[[#This Row],[Booking Date ]],Table1[[#This Row],[Checkout]],"D")</f>
        <v>3</v>
      </c>
      <c r="Q28050" t="s">
        <v>27</v>
      </c>
      <c r="R28050">
        <v>1062731</v>
      </c>
      <c r="S28050" t="s">
        <v>9058</v>
      </c>
      <c r="T28050" t="s">
        <v>29</v>
      </c>
      <c r="U28050" t="s">
        <v>26</v>
      </c>
      <c r="V28050" t="s">
        <v>30</v>
      </c>
    </row>
    <row r="28051" spans="1:22" x14ac:dyDescent="0.3">
      <c r="A28051">
        <v>519</v>
      </c>
      <c r="B28051">
        <v>561</v>
      </c>
      <c r="C28051">
        <f>Table1[[#This Row],[TTV]]-Table1[[#This Row],[COST]]</f>
        <v>42</v>
      </c>
      <c r="D28051">
        <f>(Table1[[#This Row],[PROFIT ]]/Table1[[#This Row],[TTV]])*100</f>
        <v>7.4866310160427805</v>
      </c>
      <c r="E28051" t="s">
        <v>90</v>
      </c>
      <c r="F28051">
        <v>6</v>
      </c>
      <c r="G28051" t="s">
        <v>91</v>
      </c>
      <c r="H28051" t="s">
        <v>40</v>
      </c>
      <c r="I28051">
        <v>8532375</v>
      </c>
      <c r="J28051" t="s">
        <v>25</v>
      </c>
      <c r="K28051" t="s">
        <v>33</v>
      </c>
      <c r="L28051" s="1">
        <v>43946</v>
      </c>
      <c r="M28051" s="1">
        <v>43947</v>
      </c>
      <c r="N28051" s="1">
        <v>43864.783333333333</v>
      </c>
      <c r="O28051">
        <f>DATEDIF(Table1[[#This Row],[Checkin]],Table1[[#This Row],[Checkout]],"D")</f>
        <v>1</v>
      </c>
      <c r="P28051">
        <f>DATEDIF(Table1[[#This Row],[Booking Date ]],Table1[[#This Row],[Checkout]],"D")</f>
        <v>83</v>
      </c>
      <c r="Q28051" t="s">
        <v>92</v>
      </c>
      <c r="R28051">
        <v>250403</v>
      </c>
      <c r="S28051" t="s">
        <v>6541</v>
      </c>
      <c r="T28051" t="s">
        <v>39</v>
      </c>
      <c r="U28051" t="s">
        <v>36</v>
      </c>
      <c r="V28051" t="s">
        <v>94</v>
      </c>
    </row>
    <row r="28052" spans="1:22" x14ac:dyDescent="0.3">
      <c r="A28052">
        <v>0</v>
      </c>
      <c r="B28052">
        <v>0</v>
      </c>
      <c r="C28052">
        <f>Table1[[#This Row],[TTV]]-Table1[[#This Row],[COST]]</f>
        <v>0</v>
      </c>
      <c r="D28052" t="e">
        <f>(Table1[[#This Row],[PROFIT ]]/Table1[[#This Row],[TTV]])*100</f>
        <v>#DIV/0!</v>
      </c>
      <c r="E28052" t="s">
        <v>90</v>
      </c>
      <c r="F28052">
        <v>2</v>
      </c>
      <c r="G28052" t="s">
        <v>91</v>
      </c>
      <c r="H28052" t="s">
        <v>24</v>
      </c>
      <c r="I28052">
        <v>8532356</v>
      </c>
      <c r="J28052" t="s">
        <v>303</v>
      </c>
      <c r="K28052" t="s">
        <v>33</v>
      </c>
      <c r="L28052" s="1">
        <v>44006</v>
      </c>
      <c r="M28052" s="1">
        <v>44010</v>
      </c>
      <c r="N28052" s="1">
        <v>43864.780555555553</v>
      </c>
      <c r="O28052">
        <f>DATEDIF(Table1[[#This Row],[Checkin]],Table1[[#This Row],[Checkout]],"D")</f>
        <v>4</v>
      </c>
      <c r="P28052">
        <f>DATEDIF(Table1[[#This Row],[Booking Date ]],Table1[[#This Row],[Checkout]],"D")</f>
        <v>146</v>
      </c>
      <c r="Q28052" t="s">
        <v>27</v>
      </c>
      <c r="R28052">
        <v>429625</v>
      </c>
      <c r="S28052" t="s">
        <v>1758</v>
      </c>
      <c r="T28052" t="s">
        <v>39</v>
      </c>
      <c r="U28052" t="s">
        <v>36</v>
      </c>
      <c r="V28052" t="s">
        <v>94</v>
      </c>
    </row>
    <row r="28053" spans="1:22" x14ac:dyDescent="0.3">
      <c r="A28053">
        <v>0</v>
      </c>
      <c r="B28053">
        <v>0</v>
      </c>
      <c r="C28053">
        <f>Table1[[#This Row],[TTV]]-Table1[[#This Row],[COST]]</f>
        <v>0</v>
      </c>
      <c r="D28053" t="e">
        <f>(Table1[[#This Row],[PROFIT ]]/Table1[[#This Row],[TTV]])*100</f>
        <v>#DIV/0!</v>
      </c>
      <c r="E28053" t="s">
        <v>90</v>
      </c>
      <c r="F28053">
        <v>2</v>
      </c>
      <c r="G28053" t="s">
        <v>91</v>
      </c>
      <c r="H28053" t="s">
        <v>40</v>
      </c>
      <c r="I28053">
        <v>8532354</v>
      </c>
      <c r="J28053" t="s">
        <v>303</v>
      </c>
      <c r="K28053" t="s">
        <v>33</v>
      </c>
      <c r="L28053" s="1">
        <v>44026</v>
      </c>
      <c r="M28053" s="1">
        <v>44047</v>
      </c>
      <c r="N28053" s="1">
        <v>43864.779861111114</v>
      </c>
      <c r="O28053">
        <f>DATEDIF(Table1[[#This Row],[Checkin]],Table1[[#This Row],[Checkout]],"D")</f>
        <v>21</v>
      </c>
      <c r="P28053">
        <f>DATEDIF(Table1[[#This Row],[Booking Date ]],Table1[[#This Row],[Checkout]],"D")</f>
        <v>183</v>
      </c>
      <c r="Q28053" t="s">
        <v>27</v>
      </c>
      <c r="R28053">
        <v>204622</v>
      </c>
      <c r="S28053" t="s">
        <v>12612</v>
      </c>
      <c r="T28053" t="s">
        <v>39</v>
      </c>
      <c r="U28053" t="s">
        <v>36</v>
      </c>
      <c r="V28053" t="s">
        <v>94</v>
      </c>
    </row>
    <row r="28054" spans="1:22" x14ac:dyDescent="0.3">
      <c r="A28054">
        <v>0</v>
      </c>
      <c r="B28054">
        <v>0</v>
      </c>
      <c r="C28054">
        <f>Table1[[#This Row],[TTV]]-Table1[[#This Row],[COST]]</f>
        <v>0</v>
      </c>
      <c r="D28054" t="e">
        <f>(Table1[[#This Row],[PROFIT ]]/Table1[[#This Row],[TTV]])*100</f>
        <v>#DIV/0!</v>
      </c>
      <c r="E28054" t="s">
        <v>22</v>
      </c>
      <c r="F28054">
        <v>2</v>
      </c>
      <c r="G28054" t="s">
        <v>23</v>
      </c>
      <c r="H28054" t="s">
        <v>40</v>
      </c>
      <c r="I28054">
        <v>8532353</v>
      </c>
      <c r="J28054" t="s">
        <v>303</v>
      </c>
      <c r="K28054" t="s">
        <v>33</v>
      </c>
      <c r="L28054" s="1">
        <v>44126</v>
      </c>
      <c r="M28054" s="1">
        <v>44128</v>
      </c>
      <c r="N28054" s="1">
        <v>43864.779861111114</v>
      </c>
      <c r="O28054">
        <f>DATEDIF(Table1[[#This Row],[Checkin]],Table1[[#This Row],[Checkout]],"D")</f>
        <v>2</v>
      </c>
      <c r="P28054">
        <f>DATEDIF(Table1[[#This Row],[Booking Date ]],Table1[[#This Row],[Checkout]],"D")</f>
        <v>264</v>
      </c>
      <c r="Q28054" t="s">
        <v>27</v>
      </c>
      <c r="R28054">
        <v>194722</v>
      </c>
      <c r="S28054" t="s">
        <v>1502</v>
      </c>
      <c r="T28054" t="s">
        <v>39</v>
      </c>
      <c r="U28054" t="s">
        <v>36</v>
      </c>
      <c r="V28054" t="s">
        <v>30</v>
      </c>
    </row>
    <row r="28055" spans="1:22" x14ac:dyDescent="0.3">
      <c r="A28055">
        <v>79.2</v>
      </c>
      <c r="B28055">
        <v>83.095100000000002</v>
      </c>
      <c r="C28055">
        <f>Table1[[#This Row],[TTV]]-Table1[[#This Row],[COST]]</f>
        <v>3.8950999999999993</v>
      </c>
      <c r="D28055">
        <f>(Table1[[#This Row],[PROFIT ]]/Table1[[#This Row],[TTV]])*100</f>
        <v>4.6875206841317949</v>
      </c>
      <c r="E28055" t="s">
        <v>90</v>
      </c>
      <c r="F28055">
        <v>2</v>
      </c>
      <c r="G28055" t="s">
        <v>91</v>
      </c>
      <c r="H28055" t="s">
        <v>40</v>
      </c>
      <c r="I28055">
        <v>240692755</v>
      </c>
      <c r="J28055" t="s">
        <v>25</v>
      </c>
      <c r="K28055" t="s">
        <v>26</v>
      </c>
      <c r="L28055" s="1">
        <v>43967</v>
      </c>
      <c r="M28055" s="1">
        <v>43968</v>
      </c>
      <c r="N28055" s="1">
        <v>43864.779166666667</v>
      </c>
      <c r="O28055">
        <f>DATEDIF(Table1[[#This Row],[Checkin]],Table1[[#This Row],[Checkout]],"D")</f>
        <v>1</v>
      </c>
      <c r="P28055">
        <f>DATEDIF(Table1[[#This Row],[Booking Date ]],Table1[[#This Row],[Checkout]],"D")</f>
        <v>104</v>
      </c>
      <c r="Q28055" t="s">
        <v>92</v>
      </c>
      <c r="R28055">
        <v>988886</v>
      </c>
      <c r="S28055" t="s">
        <v>6613</v>
      </c>
      <c r="T28055" t="s">
        <v>29</v>
      </c>
      <c r="U28055" t="s">
        <v>26</v>
      </c>
      <c r="V28055" t="s">
        <v>94</v>
      </c>
    </row>
    <row r="28056" spans="1:22" x14ac:dyDescent="0.3">
      <c r="A28056">
        <v>60.18</v>
      </c>
      <c r="B28056">
        <v>62.011299999999999</v>
      </c>
      <c r="C28056">
        <f>Table1[[#This Row],[TTV]]-Table1[[#This Row],[COST]]</f>
        <v>1.8312999999999988</v>
      </c>
      <c r="D28056">
        <f>(Table1[[#This Row],[PROFIT ]]/Table1[[#This Row],[TTV]])*100</f>
        <v>2.9531714381088587</v>
      </c>
      <c r="E28056" t="s">
        <v>22</v>
      </c>
      <c r="F28056">
        <v>2</v>
      </c>
      <c r="G28056" t="s">
        <v>32</v>
      </c>
      <c r="H28056" t="s">
        <v>40</v>
      </c>
      <c r="I28056">
        <v>8449486</v>
      </c>
      <c r="J28056" t="s">
        <v>25</v>
      </c>
      <c r="K28056" t="s">
        <v>33</v>
      </c>
      <c r="L28056" s="1">
        <v>43878</v>
      </c>
      <c r="M28056" s="1">
        <v>43879</v>
      </c>
      <c r="N28056" s="1">
        <v>43845.731249999997</v>
      </c>
      <c r="O28056">
        <f>DATEDIF(Table1[[#This Row],[Checkin]],Table1[[#This Row],[Checkout]],"D")</f>
        <v>1</v>
      </c>
      <c r="P28056">
        <f>DATEDIF(Table1[[#This Row],[Booking Date ]],Table1[[#This Row],[Checkout]],"D")</f>
        <v>34</v>
      </c>
      <c r="Q28056" t="s">
        <v>27</v>
      </c>
      <c r="R28056">
        <v>170997</v>
      </c>
      <c r="S28056" t="s">
        <v>13339</v>
      </c>
      <c r="T28056" t="s">
        <v>35</v>
      </c>
      <c r="U28056" t="s">
        <v>36</v>
      </c>
      <c r="V28056" t="s">
        <v>30</v>
      </c>
    </row>
    <row r="28057" spans="1:22" x14ac:dyDescent="0.3">
      <c r="A28057">
        <v>84.239400000000003</v>
      </c>
      <c r="B28057">
        <v>86.070599999999999</v>
      </c>
      <c r="C28057">
        <f>Table1[[#This Row],[TTV]]-Table1[[#This Row],[COST]]</f>
        <v>1.8311999999999955</v>
      </c>
      <c r="D28057">
        <f>(Table1[[#This Row],[PROFIT ]]/Table1[[#This Row],[TTV]])*100</f>
        <v>2.1275557507441514</v>
      </c>
      <c r="E28057" t="s">
        <v>22</v>
      </c>
      <c r="F28057">
        <v>2</v>
      </c>
      <c r="G28057" t="s">
        <v>23</v>
      </c>
      <c r="H28057" t="s">
        <v>24</v>
      </c>
      <c r="I28057">
        <v>241611495</v>
      </c>
      <c r="J28057" t="s">
        <v>25</v>
      </c>
      <c r="K28057" t="s">
        <v>26</v>
      </c>
      <c r="L28057" s="1">
        <v>43875</v>
      </c>
      <c r="M28057" s="1">
        <v>43876</v>
      </c>
      <c r="N28057" s="1">
        <v>43871.674305555556</v>
      </c>
      <c r="O28057">
        <f>DATEDIF(Table1[[#This Row],[Checkin]],Table1[[#This Row],[Checkout]],"D")</f>
        <v>1</v>
      </c>
      <c r="P28057">
        <f>DATEDIF(Table1[[#This Row],[Booking Date ]],Table1[[#This Row],[Checkout]],"D")</f>
        <v>5</v>
      </c>
      <c r="Q28057" t="s">
        <v>27</v>
      </c>
      <c r="R28057">
        <v>888679</v>
      </c>
      <c r="S28057" t="s">
        <v>2267</v>
      </c>
      <c r="T28057" t="s">
        <v>29</v>
      </c>
      <c r="U28057" t="s">
        <v>26</v>
      </c>
      <c r="V28057" t="s">
        <v>30</v>
      </c>
    </row>
    <row r="28058" spans="1:22" x14ac:dyDescent="0.3">
      <c r="A28058">
        <v>84.2273</v>
      </c>
      <c r="B28058">
        <v>86.058400000000006</v>
      </c>
      <c r="C28058">
        <f>Table1[[#This Row],[TTV]]-Table1[[#This Row],[COST]]</f>
        <v>1.8311000000000064</v>
      </c>
      <c r="D28058">
        <f>(Table1[[#This Row],[PROFIT ]]/Table1[[#This Row],[TTV]])*100</f>
        <v>2.1277411618157047</v>
      </c>
      <c r="E28058" t="s">
        <v>22</v>
      </c>
      <c r="F28058">
        <v>2</v>
      </c>
      <c r="G28058" t="s">
        <v>23</v>
      </c>
      <c r="H28058" t="s">
        <v>24</v>
      </c>
      <c r="I28058">
        <v>241415955</v>
      </c>
      <c r="J28058" t="s">
        <v>25</v>
      </c>
      <c r="K28058" t="s">
        <v>26</v>
      </c>
      <c r="L28058" s="1">
        <v>43869</v>
      </c>
      <c r="M28058" s="1">
        <v>43870</v>
      </c>
      <c r="N28058" s="1">
        <v>43870.222222222219</v>
      </c>
      <c r="O28058">
        <f>DATEDIF(Table1[[#This Row],[Checkin]],Table1[[#This Row],[Checkout]],"D")</f>
        <v>1</v>
      </c>
      <c r="P28058">
        <f>DATEDIF(Table1[[#This Row],[Booking Date ]],Table1[[#This Row],[Checkout]],"D")</f>
        <v>0</v>
      </c>
      <c r="Q28058" t="s">
        <v>27</v>
      </c>
      <c r="R28058">
        <v>852795</v>
      </c>
      <c r="S28058" t="s">
        <v>1046</v>
      </c>
      <c r="T28058" t="s">
        <v>29</v>
      </c>
      <c r="U28058" t="s">
        <v>26</v>
      </c>
      <c r="V28058" t="s">
        <v>30</v>
      </c>
    </row>
    <row r="28059" spans="1:22" x14ac:dyDescent="0.3">
      <c r="A28059">
        <v>84.221699999999998</v>
      </c>
      <c r="B28059">
        <v>86.052700000000002</v>
      </c>
      <c r="C28059">
        <f>Table1[[#This Row],[TTV]]-Table1[[#This Row],[COST]]</f>
        <v>1.8310000000000031</v>
      </c>
      <c r="D28059">
        <f>(Table1[[#This Row],[PROFIT ]]/Table1[[#This Row],[TTV]])*100</f>
        <v>2.1277658922962361</v>
      </c>
      <c r="E28059" t="s">
        <v>22</v>
      </c>
      <c r="F28059">
        <v>2</v>
      </c>
      <c r="G28059" t="s">
        <v>23</v>
      </c>
      <c r="H28059" t="s">
        <v>40</v>
      </c>
      <c r="I28059">
        <v>243291895</v>
      </c>
      <c r="J28059" t="s">
        <v>25</v>
      </c>
      <c r="K28059" t="s">
        <v>26</v>
      </c>
      <c r="L28059" s="1">
        <v>43884</v>
      </c>
      <c r="M28059" s="1">
        <v>43885</v>
      </c>
      <c r="N28059" s="1">
        <v>43884.822916666664</v>
      </c>
      <c r="O28059">
        <f>DATEDIF(Table1[[#This Row],[Checkin]],Table1[[#This Row],[Checkout]],"D")</f>
        <v>1</v>
      </c>
      <c r="P28059">
        <f>DATEDIF(Table1[[#This Row],[Booking Date ]],Table1[[#This Row],[Checkout]],"D")</f>
        <v>1</v>
      </c>
      <c r="Q28059" t="s">
        <v>27</v>
      </c>
      <c r="R28059">
        <v>1087199</v>
      </c>
      <c r="S28059" t="s">
        <v>2592</v>
      </c>
      <c r="T28059" t="s">
        <v>29</v>
      </c>
      <c r="U28059" t="s">
        <v>26</v>
      </c>
      <c r="V28059" t="s">
        <v>30</v>
      </c>
    </row>
    <row r="28060" spans="1:22" x14ac:dyDescent="0.3">
      <c r="A28060">
        <v>67.008799999999994</v>
      </c>
      <c r="B28060">
        <v>68.839600000000004</v>
      </c>
      <c r="C28060">
        <f>Table1[[#This Row],[TTV]]-Table1[[#This Row],[COST]]</f>
        <v>1.8308000000000106</v>
      </c>
      <c r="D28060">
        <f>(Table1[[#This Row],[PROFIT ]]/Table1[[#This Row],[TTV]])*100</f>
        <v>2.6595157438451276</v>
      </c>
      <c r="E28060" t="s">
        <v>22</v>
      </c>
      <c r="F28060">
        <v>2</v>
      </c>
      <c r="G28060" t="s">
        <v>23</v>
      </c>
      <c r="H28060" t="s">
        <v>24</v>
      </c>
      <c r="I28060">
        <v>241677595</v>
      </c>
      <c r="J28060" t="s">
        <v>25</v>
      </c>
      <c r="K28060" t="s">
        <v>26</v>
      </c>
      <c r="L28060" s="1">
        <v>43879</v>
      </c>
      <c r="M28060" s="1">
        <v>43880</v>
      </c>
      <c r="N28060" s="1">
        <v>43872.250694444447</v>
      </c>
      <c r="O28060">
        <f>DATEDIF(Table1[[#This Row],[Checkin]],Table1[[#This Row],[Checkout]],"D")</f>
        <v>1</v>
      </c>
      <c r="P28060">
        <f>DATEDIF(Table1[[#This Row],[Booking Date ]],Table1[[#This Row],[Checkout]],"D")</f>
        <v>8</v>
      </c>
      <c r="Q28060" t="s">
        <v>27</v>
      </c>
      <c r="R28060">
        <v>983467</v>
      </c>
      <c r="S28060" t="s">
        <v>9969</v>
      </c>
      <c r="T28060" t="s">
        <v>29</v>
      </c>
      <c r="U28060" t="s">
        <v>26</v>
      </c>
      <c r="V28060" t="s">
        <v>30</v>
      </c>
    </row>
    <row r="28061" spans="1:22" x14ac:dyDescent="0.3">
      <c r="A28061">
        <v>55.827399999999997</v>
      </c>
      <c r="B28061">
        <v>57.657899999999998</v>
      </c>
      <c r="C28061">
        <f>Table1[[#This Row],[TTV]]-Table1[[#This Row],[COST]]</f>
        <v>1.8305000000000007</v>
      </c>
      <c r="D28061">
        <f>(Table1[[#This Row],[PROFIT ]]/Table1[[#This Row],[TTV]])*100</f>
        <v>3.174760093586483</v>
      </c>
      <c r="E28061" t="s">
        <v>22</v>
      </c>
      <c r="F28061">
        <v>2</v>
      </c>
      <c r="G28061" t="s">
        <v>23</v>
      </c>
      <c r="H28061" t="s">
        <v>40</v>
      </c>
      <c r="I28061">
        <v>240425575</v>
      </c>
      <c r="J28061" t="s">
        <v>25</v>
      </c>
      <c r="K28061" t="s">
        <v>26</v>
      </c>
      <c r="L28061" s="1">
        <v>43861</v>
      </c>
      <c r="M28061" s="1">
        <v>43862</v>
      </c>
      <c r="N28061" s="1">
        <v>43862.076388888891</v>
      </c>
      <c r="O28061">
        <f>DATEDIF(Table1[[#This Row],[Checkin]],Table1[[#This Row],[Checkout]],"D")</f>
        <v>1</v>
      </c>
      <c r="P28061">
        <f>DATEDIF(Table1[[#This Row],[Booking Date ]],Table1[[#This Row],[Checkout]],"D")</f>
        <v>0</v>
      </c>
      <c r="Q28061" t="s">
        <v>27</v>
      </c>
      <c r="R28061">
        <v>982168</v>
      </c>
      <c r="S28061" t="s">
        <v>13330</v>
      </c>
      <c r="T28061" t="s">
        <v>29</v>
      </c>
      <c r="U28061" t="s">
        <v>26</v>
      </c>
      <c r="V28061" t="s">
        <v>30</v>
      </c>
    </row>
    <row r="28062" spans="1:22" x14ac:dyDescent="0.3">
      <c r="A28062">
        <v>84.205699999999993</v>
      </c>
      <c r="B28062">
        <v>86.036199999999994</v>
      </c>
      <c r="C28062">
        <f>Table1[[#This Row],[TTV]]-Table1[[#This Row],[COST]]</f>
        <v>1.8305000000000007</v>
      </c>
      <c r="D28062">
        <f>(Table1[[#This Row],[PROFIT ]]/Table1[[#This Row],[TTV]])*100</f>
        <v>2.1275928039592644</v>
      </c>
      <c r="E28062" t="s">
        <v>22</v>
      </c>
      <c r="F28062">
        <v>2</v>
      </c>
      <c r="G28062" t="s">
        <v>23</v>
      </c>
      <c r="H28062" t="s">
        <v>24</v>
      </c>
      <c r="I28062">
        <v>243309845</v>
      </c>
      <c r="J28062" t="s">
        <v>25</v>
      </c>
      <c r="K28062" t="s">
        <v>26</v>
      </c>
      <c r="L28062" s="1">
        <v>43889</v>
      </c>
      <c r="M28062" s="1">
        <v>43890</v>
      </c>
      <c r="N28062" s="1">
        <v>43885.104861111111</v>
      </c>
      <c r="O28062">
        <f>DATEDIF(Table1[[#This Row],[Checkin]],Table1[[#This Row],[Checkout]],"D")</f>
        <v>1</v>
      </c>
      <c r="P28062">
        <f>DATEDIF(Table1[[#This Row],[Booking Date ]],Table1[[#This Row],[Checkout]],"D")</f>
        <v>5</v>
      </c>
      <c r="Q28062" t="s">
        <v>27</v>
      </c>
      <c r="R28062">
        <v>991505</v>
      </c>
      <c r="S28062" t="s">
        <v>4316</v>
      </c>
      <c r="T28062" t="s">
        <v>29</v>
      </c>
      <c r="U28062" t="s">
        <v>26</v>
      </c>
      <c r="V28062" t="s">
        <v>30</v>
      </c>
    </row>
    <row r="28063" spans="1:22" x14ac:dyDescent="0.3">
      <c r="A28063">
        <v>66.990899999999996</v>
      </c>
      <c r="B28063">
        <v>68.821299999999994</v>
      </c>
      <c r="C28063">
        <f>Table1[[#This Row],[TTV]]-Table1[[#This Row],[COST]]</f>
        <v>1.8303999999999974</v>
      </c>
      <c r="D28063">
        <f>(Table1[[#This Row],[PROFIT ]]/Table1[[#This Row],[TTV]])*100</f>
        <v>2.659641709761364</v>
      </c>
      <c r="E28063" t="s">
        <v>22</v>
      </c>
      <c r="F28063">
        <v>2</v>
      </c>
      <c r="G28063" t="s">
        <v>23</v>
      </c>
      <c r="H28063" t="s">
        <v>40</v>
      </c>
      <c r="I28063">
        <v>242717545</v>
      </c>
      <c r="J28063" t="s">
        <v>25</v>
      </c>
      <c r="K28063" t="s">
        <v>26</v>
      </c>
      <c r="L28063" s="1">
        <v>43879</v>
      </c>
      <c r="M28063" s="1">
        <v>43880</v>
      </c>
      <c r="N28063" s="1">
        <v>43880.166666666664</v>
      </c>
      <c r="O28063">
        <f>DATEDIF(Table1[[#This Row],[Checkin]],Table1[[#This Row],[Checkout]],"D")</f>
        <v>1</v>
      </c>
      <c r="P28063">
        <f>DATEDIF(Table1[[#This Row],[Booking Date ]],Table1[[#This Row],[Checkout]],"D")</f>
        <v>0</v>
      </c>
      <c r="Q28063" t="s">
        <v>27</v>
      </c>
      <c r="R28063">
        <v>881644</v>
      </c>
      <c r="S28063" t="s">
        <v>6757</v>
      </c>
      <c r="T28063" t="s">
        <v>29</v>
      </c>
      <c r="U28063" t="s">
        <v>26</v>
      </c>
      <c r="V28063" t="s">
        <v>30</v>
      </c>
    </row>
    <row r="28064" spans="1:22" x14ac:dyDescent="0.3">
      <c r="A28064">
        <v>0</v>
      </c>
      <c r="B28064">
        <v>0</v>
      </c>
      <c r="C28064">
        <f>Table1[[#This Row],[TTV]]-Table1[[#This Row],[COST]]</f>
        <v>0</v>
      </c>
      <c r="D28064" t="e">
        <f>(Table1[[#This Row],[PROFIT ]]/Table1[[#This Row],[TTV]])*100</f>
        <v>#DIV/0!</v>
      </c>
      <c r="E28064" t="s">
        <v>22</v>
      </c>
      <c r="F28064">
        <v>2</v>
      </c>
      <c r="G28064" t="s">
        <v>23</v>
      </c>
      <c r="H28064" t="s">
        <v>40</v>
      </c>
      <c r="I28064">
        <v>8532320</v>
      </c>
      <c r="J28064" t="s">
        <v>303</v>
      </c>
      <c r="K28064" t="s">
        <v>33</v>
      </c>
      <c r="L28064" s="1">
        <v>44126</v>
      </c>
      <c r="M28064" s="1">
        <v>44128</v>
      </c>
      <c r="N28064" s="1">
        <v>43864.773611111108</v>
      </c>
      <c r="O28064">
        <f>DATEDIF(Table1[[#This Row],[Checkin]],Table1[[#This Row],[Checkout]],"D")</f>
        <v>2</v>
      </c>
      <c r="P28064">
        <f>DATEDIF(Table1[[#This Row],[Booking Date ]],Table1[[#This Row],[Checkout]],"D")</f>
        <v>264</v>
      </c>
      <c r="Q28064" t="s">
        <v>27</v>
      </c>
      <c r="R28064">
        <v>194722</v>
      </c>
      <c r="S28064" t="s">
        <v>1502</v>
      </c>
      <c r="T28064" t="s">
        <v>39</v>
      </c>
      <c r="U28064" t="s">
        <v>36</v>
      </c>
      <c r="V28064" t="s">
        <v>30</v>
      </c>
    </row>
    <row r="28065" spans="1:22" x14ac:dyDescent="0.3">
      <c r="A28065">
        <v>55.822800000000001</v>
      </c>
      <c r="B28065">
        <v>57.653100000000002</v>
      </c>
      <c r="C28065">
        <f>Table1[[#This Row],[TTV]]-Table1[[#This Row],[COST]]</f>
        <v>1.8303000000000011</v>
      </c>
      <c r="D28065">
        <f>(Table1[[#This Row],[PROFIT ]]/Table1[[#This Row],[TTV]])*100</f>
        <v>3.1746775108363665</v>
      </c>
      <c r="E28065" t="s">
        <v>22</v>
      </c>
      <c r="F28065">
        <v>2</v>
      </c>
      <c r="G28065" t="s">
        <v>23</v>
      </c>
      <c r="H28065" t="s">
        <v>40</v>
      </c>
      <c r="I28065">
        <v>240845285</v>
      </c>
      <c r="J28065" t="s">
        <v>25</v>
      </c>
      <c r="K28065" t="s">
        <v>26</v>
      </c>
      <c r="L28065" s="1">
        <v>43865</v>
      </c>
      <c r="M28065" s="1">
        <v>43866</v>
      </c>
      <c r="N28065" s="1">
        <v>43865.978472222225</v>
      </c>
      <c r="O28065">
        <f>DATEDIF(Table1[[#This Row],[Checkin]],Table1[[#This Row],[Checkout]],"D")</f>
        <v>1</v>
      </c>
      <c r="P28065">
        <f>DATEDIF(Table1[[#This Row],[Booking Date ]],Table1[[#This Row],[Checkout]],"D")</f>
        <v>1</v>
      </c>
      <c r="Q28065" t="s">
        <v>27</v>
      </c>
      <c r="R28065">
        <v>940166</v>
      </c>
      <c r="S28065" t="s">
        <v>12234</v>
      </c>
      <c r="T28065" t="s">
        <v>29</v>
      </c>
      <c r="U28065" t="s">
        <v>26</v>
      </c>
      <c r="V28065" t="s">
        <v>30</v>
      </c>
    </row>
    <row r="28066" spans="1:22" x14ac:dyDescent="0.3">
      <c r="A28066">
        <v>66.988600000000005</v>
      </c>
      <c r="B28066">
        <v>68.818899999999999</v>
      </c>
      <c r="C28066">
        <f>Table1[[#This Row],[TTV]]-Table1[[#This Row],[COST]]</f>
        <v>1.830299999999994</v>
      </c>
      <c r="D28066">
        <f>(Table1[[#This Row],[PROFIT ]]/Table1[[#This Row],[TTV]])*100</f>
        <v>2.6595891535610043</v>
      </c>
      <c r="E28066" t="s">
        <v>22</v>
      </c>
      <c r="F28066">
        <v>2</v>
      </c>
      <c r="G28066" t="s">
        <v>23</v>
      </c>
      <c r="H28066" t="s">
        <v>40</v>
      </c>
      <c r="I28066">
        <v>242066625</v>
      </c>
      <c r="J28066" t="s">
        <v>25</v>
      </c>
      <c r="K28066" t="s">
        <v>26</v>
      </c>
      <c r="L28066" s="1">
        <v>43875</v>
      </c>
      <c r="M28066" s="1">
        <v>43876</v>
      </c>
      <c r="N28066" s="1">
        <v>43874.731249999997</v>
      </c>
      <c r="O28066">
        <f>DATEDIF(Table1[[#This Row],[Checkin]],Table1[[#This Row],[Checkout]],"D")</f>
        <v>1</v>
      </c>
      <c r="P28066">
        <f>DATEDIF(Table1[[#This Row],[Booking Date ]],Table1[[#This Row],[Checkout]],"D")</f>
        <v>2</v>
      </c>
      <c r="Q28066" t="s">
        <v>27</v>
      </c>
      <c r="R28066">
        <v>999201</v>
      </c>
      <c r="S28066" t="s">
        <v>6719</v>
      </c>
      <c r="T28066" t="s">
        <v>29</v>
      </c>
      <c r="U28066" t="s">
        <v>26</v>
      </c>
      <c r="V28066" t="s">
        <v>30</v>
      </c>
    </row>
    <row r="28067" spans="1:22" x14ac:dyDescent="0.3">
      <c r="A28067">
        <v>66.984200000000001</v>
      </c>
      <c r="B28067">
        <v>68.814400000000006</v>
      </c>
      <c r="C28067">
        <f>Table1[[#This Row],[TTV]]-Table1[[#This Row],[COST]]</f>
        <v>1.8302000000000049</v>
      </c>
      <c r="D28067">
        <f>(Table1[[#This Row],[PROFIT ]]/Table1[[#This Row],[TTV]])*100</f>
        <v>2.6596177544234996</v>
      </c>
      <c r="E28067" t="s">
        <v>22</v>
      </c>
      <c r="F28067">
        <v>2</v>
      </c>
      <c r="G28067" t="s">
        <v>23</v>
      </c>
      <c r="H28067" t="s">
        <v>40</v>
      </c>
      <c r="I28067">
        <v>241817745</v>
      </c>
      <c r="J28067" t="s">
        <v>25</v>
      </c>
      <c r="K28067" t="s">
        <v>26</v>
      </c>
      <c r="L28067" s="1">
        <v>43875</v>
      </c>
      <c r="M28067" s="1">
        <v>43876</v>
      </c>
      <c r="N28067" s="1">
        <v>43873.165972222225</v>
      </c>
      <c r="O28067">
        <f>DATEDIF(Table1[[#This Row],[Checkin]],Table1[[#This Row],[Checkout]],"D")</f>
        <v>1</v>
      </c>
      <c r="P28067">
        <f>DATEDIF(Table1[[#This Row],[Booking Date ]],Table1[[#This Row],[Checkout]],"D")</f>
        <v>3</v>
      </c>
      <c r="Q28067" t="s">
        <v>27</v>
      </c>
      <c r="R28067">
        <v>1051474</v>
      </c>
      <c r="S28067" t="s">
        <v>1147</v>
      </c>
      <c r="T28067" t="s">
        <v>29</v>
      </c>
      <c r="U28067" t="s">
        <v>26</v>
      </c>
      <c r="V28067" t="s">
        <v>30</v>
      </c>
    </row>
    <row r="28068" spans="1:22" x14ac:dyDescent="0.3">
      <c r="A28068">
        <v>67.346000000000004</v>
      </c>
      <c r="B28068">
        <v>69.176000000000002</v>
      </c>
      <c r="C28068">
        <f>Table1[[#This Row],[TTV]]-Table1[[#This Row],[COST]]</f>
        <v>1.8299999999999983</v>
      </c>
      <c r="D28068">
        <f>(Table1[[#This Row],[PROFIT ]]/Table1[[#This Row],[TTV]])*100</f>
        <v>2.6454261593616257</v>
      </c>
      <c r="E28068" t="s">
        <v>22</v>
      </c>
      <c r="F28068">
        <v>2</v>
      </c>
      <c r="G28068" t="s">
        <v>23</v>
      </c>
      <c r="H28068" t="s">
        <v>24</v>
      </c>
      <c r="I28068">
        <v>240671655</v>
      </c>
      <c r="J28068" t="s">
        <v>25</v>
      </c>
      <c r="K28068" t="s">
        <v>26</v>
      </c>
      <c r="L28068" s="1">
        <v>43864</v>
      </c>
      <c r="M28068" s="1">
        <v>43865</v>
      </c>
      <c r="N28068" s="1">
        <v>43864.629861111112</v>
      </c>
      <c r="O28068">
        <f>DATEDIF(Table1[[#This Row],[Checkin]],Table1[[#This Row],[Checkout]],"D")</f>
        <v>1</v>
      </c>
      <c r="P28068">
        <f>DATEDIF(Table1[[#This Row],[Booking Date ]],Table1[[#This Row],[Checkout]],"D")</f>
        <v>1</v>
      </c>
      <c r="Q28068" t="s">
        <v>27</v>
      </c>
      <c r="R28068">
        <v>1029052</v>
      </c>
      <c r="S28068" t="s">
        <v>3038</v>
      </c>
      <c r="T28068" t="s">
        <v>29</v>
      </c>
      <c r="U28068" t="s">
        <v>26</v>
      </c>
      <c r="V28068" t="s">
        <v>30</v>
      </c>
    </row>
    <row r="28069" spans="1:22" x14ac:dyDescent="0.3">
      <c r="A28069">
        <v>66.972099999999998</v>
      </c>
      <c r="B28069">
        <v>68.802000000000007</v>
      </c>
      <c r="C28069">
        <f>Table1[[#This Row],[TTV]]-Table1[[#This Row],[COST]]</f>
        <v>1.8299000000000092</v>
      </c>
      <c r="D28069">
        <f>(Table1[[#This Row],[PROFIT ]]/Table1[[#This Row],[TTV]])*100</f>
        <v>2.6596610563646537</v>
      </c>
      <c r="E28069" t="s">
        <v>22</v>
      </c>
      <c r="F28069">
        <v>2</v>
      </c>
      <c r="G28069" t="s">
        <v>23</v>
      </c>
      <c r="H28069" t="s">
        <v>40</v>
      </c>
      <c r="I28069">
        <v>241799465</v>
      </c>
      <c r="J28069" t="s">
        <v>25</v>
      </c>
      <c r="K28069" t="s">
        <v>26</v>
      </c>
      <c r="L28069" s="1">
        <v>43875</v>
      </c>
      <c r="M28069" s="1">
        <v>43876</v>
      </c>
      <c r="N28069" s="1">
        <v>43872.997916666667</v>
      </c>
      <c r="O28069">
        <f>DATEDIF(Table1[[#This Row],[Checkin]],Table1[[#This Row],[Checkout]],"D")</f>
        <v>1</v>
      </c>
      <c r="P28069">
        <f>DATEDIF(Table1[[#This Row],[Booking Date ]],Table1[[#This Row],[Checkout]],"D")</f>
        <v>4</v>
      </c>
      <c r="Q28069" t="s">
        <v>27</v>
      </c>
      <c r="R28069">
        <v>1075335</v>
      </c>
      <c r="S28069" t="s">
        <v>6016</v>
      </c>
      <c r="T28069" t="s">
        <v>29</v>
      </c>
      <c r="U28069" t="s">
        <v>26</v>
      </c>
      <c r="V28069" t="s">
        <v>30</v>
      </c>
    </row>
    <row r="28070" spans="1:22" x14ac:dyDescent="0.3">
      <c r="A28070">
        <v>0</v>
      </c>
      <c r="B28070">
        <v>0</v>
      </c>
      <c r="C28070">
        <f>Table1[[#This Row],[TTV]]-Table1[[#This Row],[COST]]</f>
        <v>0</v>
      </c>
      <c r="D28070" t="e">
        <f>(Table1[[#This Row],[PROFIT ]]/Table1[[#This Row],[TTV]])*100</f>
        <v>#DIV/0!</v>
      </c>
      <c r="E28070" t="s">
        <v>90</v>
      </c>
      <c r="F28070">
        <v>2</v>
      </c>
      <c r="G28070" t="s">
        <v>91</v>
      </c>
      <c r="H28070" t="s">
        <v>40</v>
      </c>
      <c r="I28070">
        <v>240690205</v>
      </c>
      <c r="J28070" t="s">
        <v>303</v>
      </c>
      <c r="K28070" t="s">
        <v>26</v>
      </c>
      <c r="L28070" s="1">
        <v>43901</v>
      </c>
      <c r="M28070" s="1">
        <v>43903</v>
      </c>
      <c r="N28070" s="1">
        <v>43864.761805555558</v>
      </c>
      <c r="O28070">
        <f>DATEDIF(Table1[[#This Row],[Checkin]],Table1[[#This Row],[Checkout]],"D")</f>
        <v>2</v>
      </c>
      <c r="P28070">
        <f>DATEDIF(Table1[[#This Row],[Booking Date ]],Table1[[#This Row],[Checkout]],"D")</f>
        <v>39</v>
      </c>
      <c r="Q28070" t="s">
        <v>92</v>
      </c>
      <c r="R28070">
        <v>998143</v>
      </c>
      <c r="S28070" t="s">
        <v>5789</v>
      </c>
      <c r="T28070" t="s">
        <v>29</v>
      </c>
      <c r="U28070" t="s">
        <v>26</v>
      </c>
      <c r="V28070" t="s">
        <v>94</v>
      </c>
    </row>
    <row r="28071" spans="1:22" x14ac:dyDescent="0.3">
      <c r="A28071">
        <v>244.91</v>
      </c>
      <c r="B28071">
        <v>252.5025</v>
      </c>
      <c r="C28071">
        <f>Table1[[#This Row],[TTV]]-Table1[[#This Row],[COST]]</f>
        <v>7.5925000000000011</v>
      </c>
      <c r="D28071">
        <f>(Table1[[#This Row],[PROFIT ]]/Table1[[#This Row],[TTV]])*100</f>
        <v>3.006900921773052</v>
      </c>
      <c r="E28071" t="s">
        <v>22</v>
      </c>
      <c r="F28071">
        <v>2</v>
      </c>
      <c r="G28071" t="s">
        <v>32</v>
      </c>
      <c r="H28071" t="s">
        <v>40</v>
      </c>
      <c r="I28071">
        <v>8532266</v>
      </c>
      <c r="J28071" t="s">
        <v>25</v>
      </c>
      <c r="K28071" t="s">
        <v>33</v>
      </c>
      <c r="L28071" s="1">
        <v>43895</v>
      </c>
      <c r="M28071" s="1">
        <v>43899</v>
      </c>
      <c r="N28071" s="1">
        <v>43864.759722222225</v>
      </c>
      <c r="O28071">
        <f>DATEDIF(Table1[[#This Row],[Checkin]],Table1[[#This Row],[Checkout]],"D")</f>
        <v>4</v>
      </c>
      <c r="P28071">
        <f>DATEDIF(Table1[[#This Row],[Booking Date ]],Table1[[#This Row],[Checkout]],"D")</f>
        <v>35</v>
      </c>
      <c r="Q28071" t="s">
        <v>27</v>
      </c>
      <c r="R28071">
        <v>430766</v>
      </c>
      <c r="S28071" t="s">
        <v>12619</v>
      </c>
      <c r="T28071" t="s">
        <v>35</v>
      </c>
      <c r="U28071" t="s">
        <v>36</v>
      </c>
      <c r="V28071" t="s">
        <v>30</v>
      </c>
    </row>
    <row r="28072" spans="1:22" x14ac:dyDescent="0.3">
      <c r="A28072">
        <v>84.175399999999996</v>
      </c>
      <c r="B28072">
        <v>86.005300000000005</v>
      </c>
      <c r="C28072">
        <f>Table1[[#This Row],[TTV]]-Table1[[#This Row],[COST]]</f>
        <v>1.8299000000000092</v>
      </c>
      <c r="D28072">
        <f>(Table1[[#This Row],[PROFIT ]]/Table1[[#This Row],[TTV]])*100</f>
        <v>2.1276595744680957</v>
      </c>
      <c r="E28072" t="s">
        <v>22</v>
      </c>
      <c r="F28072">
        <v>2</v>
      </c>
      <c r="G28072" t="s">
        <v>23</v>
      </c>
      <c r="H28072" t="s">
        <v>24</v>
      </c>
      <c r="I28072">
        <v>243221025</v>
      </c>
      <c r="J28072" t="s">
        <v>25</v>
      </c>
      <c r="K28072" t="s">
        <v>26</v>
      </c>
      <c r="L28072" s="1">
        <v>43883</v>
      </c>
      <c r="M28072" s="1">
        <v>43884</v>
      </c>
      <c r="N28072" s="1">
        <v>43884.018750000003</v>
      </c>
      <c r="O28072">
        <f>DATEDIF(Table1[[#This Row],[Checkin]],Table1[[#This Row],[Checkout]],"D")</f>
        <v>1</v>
      </c>
      <c r="P28072">
        <f>DATEDIF(Table1[[#This Row],[Booking Date ]],Table1[[#This Row],[Checkout]],"D")</f>
        <v>0</v>
      </c>
      <c r="Q28072" t="s">
        <v>27</v>
      </c>
      <c r="R28072">
        <v>864128</v>
      </c>
      <c r="S28072" t="s">
        <v>238</v>
      </c>
      <c r="T28072" t="s">
        <v>29</v>
      </c>
      <c r="U28072" t="s">
        <v>26</v>
      </c>
      <c r="V28072" t="s">
        <v>30</v>
      </c>
    </row>
    <row r="28073" spans="1:22" x14ac:dyDescent="0.3">
      <c r="A28073">
        <v>84.175399999999996</v>
      </c>
      <c r="B28073">
        <v>86.005300000000005</v>
      </c>
      <c r="C28073">
        <f>Table1[[#This Row],[TTV]]-Table1[[#This Row],[COST]]</f>
        <v>1.8299000000000092</v>
      </c>
      <c r="D28073">
        <f>(Table1[[#This Row],[PROFIT ]]/Table1[[#This Row],[TTV]])*100</f>
        <v>2.1276595744680957</v>
      </c>
      <c r="E28073" t="s">
        <v>22</v>
      </c>
      <c r="F28073">
        <v>2</v>
      </c>
      <c r="G28073" t="s">
        <v>23</v>
      </c>
      <c r="H28073" t="s">
        <v>24</v>
      </c>
      <c r="I28073">
        <v>243200295</v>
      </c>
      <c r="J28073" t="s">
        <v>25</v>
      </c>
      <c r="K28073" t="s">
        <v>26</v>
      </c>
      <c r="L28073" s="1">
        <v>43883</v>
      </c>
      <c r="M28073" s="1">
        <v>43884</v>
      </c>
      <c r="N28073" s="1">
        <v>43883.719444444447</v>
      </c>
      <c r="O28073">
        <f>DATEDIF(Table1[[#This Row],[Checkin]],Table1[[#This Row],[Checkout]],"D")</f>
        <v>1</v>
      </c>
      <c r="P28073">
        <f>DATEDIF(Table1[[#This Row],[Booking Date ]],Table1[[#This Row],[Checkout]],"D")</f>
        <v>1</v>
      </c>
      <c r="Q28073" t="s">
        <v>27</v>
      </c>
      <c r="R28073">
        <v>864128</v>
      </c>
      <c r="S28073" t="s">
        <v>238</v>
      </c>
      <c r="T28073" t="s">
        <v>29</v>
      </c>
      <c r="U28073" t="s">
        <v>26</v>
      </c>
      <c r="V28073" t="s">
        <v>30</v>
      </c>
    </row>
    <row r="28074" spans="1:22" x14ac:dyDescent="0.3">
      <c r="A28074">
        <v>84.175399999999996</v>
      </c>
      <c r="B28074">
        <v>86.005300000000005</v>
      </c>
      <c r="C28074">
        <f>Table1[[#This Row],[TTV]]-Table1[[#This Row],[COST]]</f>
        <v>1.8299000000000092</v>
      </c>
      <c r="D28074">
        <f>(Table1[[#This Row],[PROFIT ]]/Table1[[#This Row],[TTV]])*100</f>
        <v>2.1276595744680957</v>
      </c>
      <c r="E28074" t="s">
        <v>22</v>
      </c>
      <c r="F28074">
        <v>1</v>
      </c>
      <c r="G28074" t="s">
        <v>23</v>
      </c>
      <c r="H28074" t="s">
        <v>24</v>
      </c>
      <c r="I28074">
        <v>243142885</v>
      </c>
      <c r="J28074" t="s">
        <v>25</v>
      </c>
      <c r="K28074" t="s">
        <v>26</v>
      </c>
      <c r="L28074" s="1">
        <v>43882</v>
      </c>
      <c r="M28074" s="1">
        <v>43883</v>
      </c>
      <c r="N28074" s="1">
        <v>43883.197222222225</v>
      </c>
      <c r="O28074">
        <f>DATEDIF(Table1[[#This Row],[Checkin]],Table1[[#This Row],[Checkout]],"D")</f>
        <v>1</v>
      </c>
      <c r="P28074">
        <f>DATEDIF(Table1[[#This Row],[Booking Date ]],Table1[[#This Row],[Checkout]],"D")</f>
        <v>0</v>
      </c>
      <c r="Q28074" t="s">
        <v>27</v>
      </c>
      <c r="R28074">
        <v>864128</v>
      </c>
      <c r="S28074" t="s">
        <v>238</v>
      </c>
      <c r="T28074" t="s">
        <v>29</v>
      </c>
      <c r="U28074" t="s">
        <v>26</v>
      </c>
      <c r="V28074" t="s">
        <v>30</v>
      </c>
    </row>
    <row r="28075" spans="1:22" x14ac:dyDescent="0.3">
      <c r="A28075">
        <v>36.028500000000001</v>
      </c>
      <c r="B28075">
        <v>37.8583</v>
      </c>
      <c r="C28075">
        <f>Table1[[#This Row],[TTV]]-Table1[[#This Row],[COST]]</f>
        <v>1.8297999999999988</v>
      </c>
      <c r="D28075">
        <f>(Table1[[#This Row],[PROFIT ]]/Table1[[#This Row],[TTV]])*100</f>
        <v>4.8332862278549191</v>
      </c>
      <c r="E28075" t="s">
        <v>22</v>
      </c>
      <c r="F28075">
        <v>2</v>
      </c>
      <c r="G28075" t="s">
        <v>32</v>
      </c>
      <c r="H28075" t="s">
        <v>24</v>
      </c>
      <c r="I28075">
        <v>8487836</v>
      </c>
      <c r="J28075" t="s">
        <v>25</v>
      </c>
      <c r="K28075" t="s">
        <v>33</v>
      </c>
      <c r="L28075" s="1">
        <v>43881</v>
      </c>
      <c r="M28075" s="1">
        <v>43882</v>
      </c>
      <c r="N28075" s="1">
        <v>43853.770138888889</v>
      </c>
      <c r="O28075">
        <f>DATEDIF(Table1[[#This Row],[Checkin]],Table1[[#This Row],[Checkout]],"D")</f>
        <v>1</v>
      </c>
      <c r="P28075">
        <f>DATEDIF(Table1[[#This Row],[Booking Date ]],Table1[[#This Row],[Checkout]],"D")</f>
        <v>29</v>
      </c>
      <c r="Q28075" t="s">
        <v>27</v>
      </c>
      <c r="R28075">
        <v>541390</v>
      </c>
      <c r="S28075" t="s">
        <v>4157</v>
      </c>
      <c r="T28075" t="s">
        <v>35</v>
      </c>
      <c r="U28075" t="s">
        <v>36</v>
      </c>
      <c r="V28075" t="s">
        <v>30</v>
      </c>
    </row>
    <row r="28076" spans="1:22" x14ac:dyDescent="0.3">
      <c r="A28076">
        <v>76.054699999999997</v>
      </c>
      <c r="B28076">
        <v>83</v>
      </c>
      <c r="C28076">
        <f>Table1[[#This Row],[TTV]]-Table1[[#This Row],[COST]]</f>
        <v>6.9453000000000031</v>
      </c>
      <c r="D28076">
        <f>(Table1[[#This Row],[PROFIT ]]/Table1[[#This Row],[TTV]])*100</f>
        <v>8.3678313253012089</v>
      </c>
      <c r="E28076" t="s">
        <v>90</v>
      </c>
      <c r="F28076">
        <v>2</v>
      </c>
      <c r="G28076" t="s">
        <v>91</v>
      </c>
      <c r="H28076" t="s">
        <v>40</v>
      </c>
      <c r="I28076">
        <v>8532234</v>
      </c>
      <c r="J28076" t="s">
        <v>25</v>
      </c>
      <c r="K28076" t="s">
        <v>33</v>
      </c>
      <c r="L28076" s="1">
        <v>43890</v>
      </c>
      <c r="M28076" s="1">
        <v>43891</v>
      </c>
      <c r="N28076" s="1">
        <v>43864.755555555559</v>
      </c>
      <c r="O28076">
        <f>DATEDIF(Table1[[#This Row],[Checkin]],Table1[[#This Row],[Checkout]],"D")</f>
        <v>1</v>
      </c>
      <c r="P28076">
        <f>DATEDIF(Table1[[#This Row],[Booking Date ]],Table1[[#This Row],[Checkout]],"D")</f>
        <v>27</v>
      </c>
      <c r="Q28076" t="s">
        <v>92</v>
      </c>
      <c r="R28076">
        <v>216323</v>
      </c>
      <c r="S28076" t="s">
        <v>2235</v>
      </c>
      <c r="T28076" t="s">
        <v>39</v>
      </c>
      <c r="U28076" t="s">
        <v>36</v>
      </c>
      <c r="V28076" t="s">
        <v>94</v>
      </c>
    </row>
    <row r="28077" spans="1:22" x14ac:dyDescent="0.3">
      <c r="A28077">
        <v>40.535400000000003</v>
      </c>
      <c r="B28077">
        <v>42.365200000000002</v>
      </c>
      <c r="C28077">
        <f>Table1[[#This Row],[TTV]]-Table1[[#This Row],[COST]]</f>
        <v>1.8297999999999988</v>
      </c>
      <c r="D28077">
        <f>(Table1[[#This Row],[PROFIT ]]/Table1[[#This Row],[TTV]])*100</f>
        <v>4.3191109684363553</v>
      </c>
      <c r="E28077" t="s">
        <v>22</v>
      </c>
      <c r="F28077">
        <v>2</v>
      </c>
      <c r="G28077" t="s">
        <v>32</v>
      </c>
      <c r="H28077" t="s">
        <v>24</v>
      </c>
      <c r="I28077">
        <v>8483853</v>
      </c>
      <c r="J28077" t="s">
        <v>25</v>
      </c>
      <c r="K28077" t="s">
        <v>33</v>
      </c>
      <c r="L28077" s="1">
        <v>43875</v>
      </c>
      <c r="M28077" s="1">
        <v>43876</v>
      </c>
      <c r="N28077" s="1">
        <v>43853.134027777778</v>
      </c>
      <c r="O28077">
        <f>DATEDIF(Table1[[#This Row],[Checkin]],Table1[[#This Row],[Checkout]],"D")</f>
        <v>1</v>
      </c>
      <c r="P28077">
        <f>DATEDIF(Table1[[#This Row],[Booking Date ]],Table1[[#This Row],[Checkout]],"D")</f>
        <v>23</v>
      </c>
      <c r="Q28077" t="s">
        <v>27</v>
      </c>
      <c r="R28077">
        <v>1106573</v>
      </c>
      <c r="S28077" t="s">
        <v>15513</v>
      </c>
      <c r="T28077" t="s">
        <v>35</v>
      </c>
      <c r="U28077" t="s">
        <v>36</v>
      </c>
      <c r="V28077" t="s">
        <v>30</v>
      </c>
    </row>
    <row r="28078" spans="1:22" x14ac:dyDescent="0.3">
      <c r="A28078">
        <v>442.38</v>
      </c>
      <c r="B28078">
        <v>493.28160000000003</v>
      </c>
      <c r="C28078">
        <f>Table1[[#This Row],[TTV]]-Table1[[#This Row],[COST]]</f>
        <v>50.90160000000003</v>
      </c>
      <c r="D28078">
        <f>(Table1[[#This Row],[PROFIT ]]/Table1[[#This Row],[TTV]])*100</f>
        <v>10.318973989704872</v>
      </c>
      <c r="E28078" t="s">
        <v>22</v>
      </c>
      <c r="F28078">
        <v>2</v>
      </c>
      <c r="G28078" t="s">
        <v>32</v>
      </c>
      <c r="H28078" t="s">
        <v>40</v>
      </c>
      <c r="I28078">
        <v>8532220</v>
      </c>
      <c r="J28078" t="s">
        <v>25</v>
      </c>
      <c r="K28078" t="s">
        <v>33</v>
      </c>
      <c r="L28078" s="1">
        <v>43905</v>
      </c>
      <c r="M28078" s="1">
        <v>43911</v>
      </c>
      <c r="N28078" s="1">
        <v>43864.750694444447</v>
      </c>
      <c r="O28078">
        <f>DATEDIF(Table1[[#This Row],[Checkin]],Table1[[#This Row],[Checkout]],"D")</f>
        <v>6</v>
      </c>
      <c r="P28078">
        <f>DATEDIF(Table1[[#This Row],[Booking Date ]],Table1[[#This Row],[Checkout]],"D")</f>
        <v>47</v>
      </c>
      <c r="Q28078" t="s">
        <v>27</v>
      </c>
      <c r="T28078" t="s">
        <v>35</v>
      </c>
      <c r="U28078" t="s">
        <v>36</v>
      </c>
      <c r="V28078" t="s">
        <v>30</v>
      </c>
    </row>
    <row r="28079" spans="1:22" x14ac:dyDescent="0.3">
      <c r="A28079">
        <v>0</v>
      </c>
      <c r="B28079">
        <v>0</v>
      </c>
      <c r="C28079">
        <f>Table1[[#This Row],[TTV]]-Table1[[#This Row],[COST]]</f>
        <v>0</v>
      </c>
      <c r="D28079" t="e">
        <f>(Table1[[#This Row],[PROFIT ]]/Table1[[#This Row],[TTV]])*100</f>
        <v>#DIV/0!</v>
      </c>
      <c r="E28079" t="s">
        <v>90</v>
      </c>
      <c r="F28079">
        <v>2</v>
      </c>
      <c r="G28079" t="s">
        <v>91</v>
      </c>
      <c r="H28079" t="s">
        <v>780</v>
      </c>
      <c r="I28079">
        <v>240689005</v>
      </c>
      <c r="J28079" t="s">
        <v>303</v>
      </c>
      <c r="K28079" t="s">
        <v>26</v>
      </c>
      <c r="L28079" s="1">
        <v>43976</v>
      </c>
      <c r="M28079" s="1">
        <v>43983</v>
      </c>
      <c r="N28079" s="1">
        <v>43864.750694444447</v>
      </c>
      <c r="O28079">
        <f>DATEDIF(Table1[[#This Row],[Checkin]],Table1[[#This Row],[Checkout]],"D")</f>
        <v>7</v>
      </c>
      <c r="P28079">
        <f>DATEDIF(Table1[[#This Row],[Booking Date ]],Table1[[#This Row],[Checkout]],"D")</f>
        <v>119</v>
      </c>
      <c r="Q28079" t="s">
        <v>92</v>
      </c>
      <c r="R28079">
        <v>945567</v>
      </c>
      <c r="S28079" t="s">
        <v>12622</v>
      </c>
      <c r="T28079" t="s">
        <v>29</v>
      </c>
      <c r="U28079" t="s">
        <v>26</v>
      </c>
      <c r="V28079" t="s">
        <v>94</v>
      </c>
    </row>
    <row r="28080" spans="1:22" x14ac:dyDescent="0.3">
      <c r="A28080">
        <v>55.7729</v>
      </c>
      <c r="B28080">
        <v>57.601500000000001</v>
      </c>
      <c r="C28080">
        <f>Table1[[#This Row],[TTV]]-Table1[[#This Row],[COST]]</f>
        <v>1.8286000000000016</v>
      </c>
      <c r="D28080">
        <f>(Table1[[#This Row],[PROFIT ]]/Table1[[#This Row],[TTV]])*100</f>
        <v>3.1745701066812524</v>
      </c>
      <c r="E28080" t="s">
        <v>22</v>
      </c>
      <c r="F28080">
        <v>2</v>
      </c>
      <c r="G28080" t="s">
        <v>23</v>
      </c>
      <c r="H28080" t="s">
        <v>40</v>
      </c>
      <c r="I28080">
        <v>238968375</v>
      </c>
      <c r="J28080" t="s">
        <v>25</v>
      </c>
      <c r="K28080" t="s">
        <v>26</v>
      </c>
      <c r="L28080" s="1">
        <v>43862</v>
      </c>
      <c r="M28080" s="1">
        <v>43863</v>
      </c>
      <c r="N28080" s="1">
        <v>43851.093055555553</v>
      </c>
      <c r="O28080">
        <f>DATEDIF(Table1[[#This Row],[Checkin]],Table1[[#This Row],[Checkout]],"D")</f>
        <v>1</v>
      </c>
      <c r="P28080">
        <f>DATEDIF(Table1[[#This Row],[Booking Date ]],Table1[[#This Row],[Checkout]],"D")</f>
        <v>12</v>
      </c>
      <c r="Q28080" t="s">
        <v>27</v>
      </c>
      <c r="R28080">
        <v>1013873</v>
      </c>
      <c r="S28080" t="s">
        <v>11542</v>
      </c>
      <c r="T28080" t="s">
        <v>29</v>
      </c>
      <c r="U28080" t="s">
        <v>26</v>
      </c>
      <c r="V28080" t="s">
        <v>30</v>
      </c>
    </row>
    <row r="28081" spans="1:22" x14ac:dyDescent="0.3">
      <c r="A28081">
        <v>66.923100000000005</v>
      </c>
      <c r="B28081">
        <v>68.751599999999996</v>
      </c>
      <c r="C28081">
        <f>Table1[[#This Row],[TTV]]-Table1[[#This Row],[COST]]</f>
        <v>1.8284999999999911</v>
      </c>
      <c r="D28081">
        <f>(Table1[[#This Row],[PROFIT ]]/Table1[[#This Row],[TTV]])*100</f>
        <v>2.6595744680850935</v>
      </c>
      <c r="E28081" t="s">
        <v>22</v>
      </c>
      <c r="F28081">
        <v>2</v>
      </c>
      <c r="G28081" t="s">
        <v>23</v>
      </c>
      <c r="H28081" t="s">
        <v>24</v>
      </c>
      <c r="I28081">
        <v>243119715</v>
      </c>
      <c r="J28081" t="s">
        <v>25</v>
      </c>
      <c r="K28081" t="s">
        <v>26</v>
      </c>
      <c r="L28081" s="1">
        <v>43882</v>
      </c>
      <c r="M28081" s="1">
        <v>43883</v>
      </c>
      <c r="N28081" s="1">
        <v>43882.940972222219</v>
      </c>
      <c r="O28081">
        <f>DATEDIF(Table1[[#This Row],[Checkin]],Table1[[#This Row],[Checkout]],"D")</f>
        <v>1</v>
      </c>
      <c r="P28081">
        <f>DATEDIF(Table1[[#This Row],[Booking Date ]],Table1[[#This Row],[Checkout]],"D")</f>
        <v>1</v>
      </c>
      <c r="Q28081" t="s">
        <v>27</v>
      </c>
      <c r="R28081">
        <v>880076</v>
      </c>
      <c r="S28081" t="s">
        <v>866</v>
      </c>
      <c r="T28081" t="s">
        <v>29</v>
      </c>
      <c r="U28081" t="s">
        <v>26</v>
      </c>
      <c r="V28081" t="s">
        <v>30</v>
      </c>
    </row>
    <row r="28082" spans="1:22" x14ac:dyDescent="0.3">
      <c r="A28082">
        <v>55.766800000000003</v>
      </c>
      <c r="B28082">
        <v>57.595199999999998</v>
      </c>
      <c r="C28082">
        <f>Table1[[#This Row],[TTV]]-Table1[[#This Row],[COST]]</f>
        <v>1.8283999999999949</v>
      </c>
      <c r="D28082">
        <f>(Table1[[#This Row],[PROFIT ]]/Table1[[#This Row],[TTV]])*100</f>
        <v>3.1745701030641351</v>
      </c>
      <c r="E28082" t="s">
        <v>22</v>
      </c>
      <c r="F28082">
        <v>2</v>
      </c>
      <c r="G28082" t="s">
        <v>23</v>
      </c>
      <c r="H28082" t="s">
        <v>40</v>
      </c>
      <c r="I28082">
        <v>240861805</v>
      </c>
      <c r="J28082" t="s">
        <v>25</v>
      </c>
      <c r="K28082" t="s">
        <v>26</v>
      </c>
      <c r="L28082" s="1">
        <v>43865</v>
      </c>
      <c r="M28082" s="1">
        <v>43866</v>
      </c>
      <c r="N28082" s="1">
        <v>43866.129861111112</v>
      </c>
      <c r="O28082">
        <f>DATEDIF(Table1[[#This Row],[Checkin]],Table1[[#This Row],[Checkout]],"D")</f>
        <v>1</v>
      </c>
      <c r="P28082">
        <f>DATEDIF(Table1[[#This Row],[Booking Date ]],Table1[[#This Row],[Checkout]],"D")</f>
        <v>0</v>
      </c>
      <c r="Q28082" t="s">
        <v>27</v>
      </c>
      <c r="R28082">
        <v>1012483</v>
      </c>
      <c r="S28082" t="s">
        <v>12160</v>
      </c>
      <c r="T28082" t="s">
        <v>29</v>
      </c>
      <c r="U28082" t="s">
        <v>26</v>
      </c>
      <c r="V28082" t="s">
        <v>30</v>
      </c>
    </row>
    <row r="28083" spans="1:22" x14ac:dyDescent="0.3">
      <c r="A28083">
        <v>66.916399999999996</v>
      </c>
      <c r="B28083">
        <v>68.744699999999995</v>
      </c>
      <c r="C28083">
        <f>Table1[[#This Row],[TTV]]-Table1[[#This Row],[COST]]</f>
        <v>1.8282999999999987</v>
      </c>
      <c r="D28083">
        <f>(Table1[[#This Row],[PROFIT ]]/Table1[[#This Row],[TTV]])*100</f>
        <v>2.6595504817098612</v>
      </c>
      <c r="E28083" t="s">
        <v>22</v>
      </c>
      <c r="F28083">
        <v>2</v>
      </c>
      <c r="G28083" t="s">
        <v>23</v>
      </c>
      <c r="H28083" t="s">
        <v>24</v>
      </c>
      <c r="I28083">
        <v>241645335</v>
      </c>
      <c r="J28083" t="s">
        <v>25</v>
      </c>
      <c r="K28083" t="s">
        <v>26</v>
      </c>
      <c r="L28083" s="1">
        <v>43871</v>
      </c>
      <c r="M28083" s="1">
        <v>43872</v>
      </c>
      <c r="N28083" s="1">
        <v>43871.992361111108</v>
      </c>
      <c r="O28083">
        <f>DATEDIF(Table1[[#This Row],[Checkin]],Table1[[#This Row],[Checkout]],"D")</f>
        <v>1</v>
      </c>
      <c r="P28083">
        <f>DATEDIF(Table1[[#This Row],[Booking Date ]],Table1[[#This Row],[Checkout]],"D")</f>
        <v>1</v>
      </c>
      <c r="Q28083" t="s">
        <v>27</v>
      </c>
      <c r="R28083">
        <v>893220</v>
      </c>
      <c r="S28083" t="s">
        <v>1086</v>
      </c>
      <c r="T28083" t="s">
        <v>29</v>
      </c>
      <c r="U28083" t="s">
        <v>26</v>
      </c>
      <c r="V28083" t="s">
        <v>30</v>
      </c>
    </row>
    <row r="28084" spans="1:22" x14ac:dyDescent="0.3">
      <c r="A28084">
        <v>66.912700000000001</v>
      </c>
      <c r="B28084">
        <v>68.740899999999996</v>
      </c>
      <c r="C28084">
        <f>Table1[[#This Row],[TTV]]-Table1[[#This Row],[COST]]</f>
        <v>1.8281999999999954</v>
      </c>
      <c r="D28084">
        <f>(Table1[[#This Row],[PROFIT ]]/Table1[[#This Row],[TTV]])*100</f>
        <v>2.6595520279775147</v>
      </c>
      <c r="E28084" t="s">
        <v>22</v>
      </c>
      <c r="F28084">
        <v>2</v>
      </c>
      <c r="G28084" t="s">
        <v>23</v>
      </c>
      <c r="H28084" t="s">
        <v>40</v>
      </c>
      <c r="I28084">
        <v>242556295</v>
      </c>
      <c r="J28084" t="s">
        <v>25</v>
      </c>
      <c r="K28084" t="s">
        <v>26</v>
      </c>
      <c r="L28084" s="1">
        <v>43878</v>
      </c>
      <c r="M28084" s="1">
        <v>43879</v>
      </c>
      <c r="N28084" s="1">
        <v>43878.979166666664</v>
      </c>
      <c r="O28084">
        <f>DATEDIF(Table1[[#This Row],[Checkin]],Table1[[#This Row],[Checkout]],"D")</f>
        <v>1</v>
      </c>
      <c r="P28084">
        <f>DATEDIF(Table1[[#This Row],[Booking Date ]],Table1[[#This Row],[Checkout]],"D")</f>
        <v>1</v>
      </c>
      <c r="Q28084" t="s">
        <v>27</v>
      </c>
      <c r="R28084">
        <v>878766</v>
      </c>
      <c r="S28084" t="s">
        <v>5383</v>
      </c>
      <c r="T28084" t="s">
        <v>29</v>
      </c>
      <c r="U28084" t="s">
        <v>26</v>
      </c>
      <c r="V28084" t="s">
        <v>30</v>
      </c>
    </row>
    <row r="28085" spans="1:22" x14ac:dyDescent="0.3">
      <c r="A28085">
        <v>66.898799999999994</v>
      </c>
      <c r="B28085">
        <v>68.726600000000005</v>
      </c>
      <c r="C28085">
        <f>Table1[[#This Row],[TTV]]-Table1[[#This Row],[COST]]</f>
        <v>1.8278000000000105</v>
      </c>
      <c r="D28085">
        <f>(Table1[[#This Row],[PROFIT ]]/Table1[[#This Row],[TTV]])*100</f>
        <v>2.6595233868691457</v>
      </c>
      <c r="E28085" t="s">
        <v>22</v>
      </c>
      <c r="F28085">
        <v>2</v>
      </c>
      <c r="G28085" t="s">
        <v>23</v>
      </c>
      <c r="H28085" t="s">
        <v>40</v>
      </c>
      <c r="I28085">
        <v>241783495</v>
      </c>
      <c r="J28085" t="s">
        <v>25</v>
      </c>
      <c r="K28085" t="s">
        <v>26</v>
      </c>
      <c r="L28085" s="1">
        <v>43882</v>
      </c>
      <c r="M28085" s="1">
        <v>43883</v>
      </c>
      <c r="N28085" s="1">
        <v>43872.813194444447</v>
      </c>
      <c r="O28085">
        <f>DATEDIF(Table1[[#This Row],[Checkin]],Table1[[#This Row],[Checkout]],"D")</f>
        <v>1</v>
      </c>
      <c r="P28085">
        <f>DATEDIF(Table1[[#This Row],[Booking Date ]],Table1[[#This Row],[Checkout]],"D")</f>
        <v>11</v>
      </c>
      <c r="Q28085" t="s">
        <v>27</v>
      </c>
      <c r="R28085">
        <v>965055</v>
      </c>
      <c r="S28085" t="s">
        <v>9765</v>
      </c>
      <c r="T28085" t="s">
        <v>29</v>
      </c>
      <c r="U28085" t="s">
        <v>26</v>
      </c>
      <c r="V28085" t="s">
        <v>30</v>
      </c>
    </row>
    <row r="28086" spans="1:22" x14ac:dyDescent="0.3">
      <c r="A28086">
        <v>84.076400000000007</v>
      </c>
      <c r="B28086">
        <v>85.904200000000003</v>
      </c>
      <c r="C28086">
        <f>Table1[[#This Row],[TTV]]-Table1[[#This Row],[COST]]</f>
        <v>1.8277999999999963</v>
      </c>
      <c r="D28086">
        <f>(Table1[[#This Row],[PROFIT ]]/Table1[[#This Row],[TTV]])*100</f>
        <v>2.127719017230818</v>
      </c>
      <c r="E28086" t="s">
        <v>22</v>
      </c>
      <c r="F28086">
        <v>1</v>
      </c>
      <c r="G28086" t="s">
        <v>23</v>
      </c>
      <c r="H28086" t="s">
        <v>24</v>
      </c>
      <c r="I28086">
        <v>243409325</v>
      </c>
      <c r="J28086" t="s">
        <v>25</v>
      </c>
      <c r="K28086" t="s">
        <v>26</v>
      </c>
      <c r="L28086" s="1">
        <v>43885</v>
      </c>
      <c r="M28086" s="1">
        <v>43887</v>
      </c>
      <c r="N28086" s="1">
        <v>43885.738888888889</v>
      </c>
      <c r="O28086">
        <f>DATEDIF(Table1[[#This Row],[Checkin]],Table1[[#This Row],[Checkout]],"D")</f>
        <v>2</v>
      </c>
      <c r="P28086">
        <f>DATEDIF(Table1[[#This Row],[Booking Date ]],Table1[[#This Row],[Checkout]],"D")</f>
        <v>2</v>
      </c>
      <c r="Q28086" t="s">
        <v>27</v>
      </c>
      <c r="R28086">
        <v>1059810</v>
      </c>
      <c r="S28086" t="s">
        <v>4076</v>
      </c>
      <c r="T28086" t="s">
        <v>29</v>
      </c>
      <c r="U28086" t="s">
        <v>26</v>
      </c>
      <c r="V28086" t="s">
        <v>30</v>
      </c>
    </row>
    <row r="28087" spans="1:22" x14ac:dyDescent="0.3">
      <c r="A28087">
        <v>84.078999999999994</v>
      </c>
      <c r="B28087">
        <v>85.906700000000001</v>
      </c>
      <c r="C28087">
        <f>Table1[[#This Row],[TTV]]-Table1[[#This Row],[COST]]</f>
        <v>1.8277000000000072</v>
      </c>
      <c r="D28087">
        <f>(Table1[[#This Row],[PROFIT ]]/Table1[[#This Row],[TTV]])*100</f>
        <v>2.1275406924023472</v>
      </c>
      <c r="E28087" t="s">
        <v>22</v>
      </c>
      <c r="F28087">
        <v>2</v>
      </c>
      <c r="G28087" t="s">
        <v>23</v>
      </c>
      <c r="H28087" t="s">
        <v>24</v>
      </c>
      <c r="I28087">
        <v>242174315</v>
      </c>
      <c r="J28087" t="s">
        <v>25</v>
      </c>
      <c r="K28087" t="s">
        <v>26</v>
      </c>
      <c r="L28087" s="1">
        <v>43875</v>
      </c>
      <c r="M28087" s="1">
        <v>43876</v>
      </c>
      <c r="N28087" s="1">
        <v>43875.53402777778</v>
      </c>
      <c r="O28087">
        <f>DATEDIF(Table1[[#This Row],[Checkin]],Table1[[#This Row],[Checkout]],"D")</f>
        <v>1</v>
      </c>
      <c r="P28087">
        <f>DATEDIF(Table1[[#This Row],[Booking Date ]],Table1[[#This Row],[Checkout]],"D")</f>
        <v>1</v>
      </c>
      <c r="Q28087" t="s">
        <v>27</v>
      </c>
      <c r="R28087">
        <v>1008134</v>
      </c>
      <c r="S28087" t="s">
        <v>5462</v>
      </c>
      <c r="T28087" t="s">
        <v>29</v>
      </c>
      <c r="U28087" t="s">
        <v>26</v>
      </c>
      <c r="V28087" t="s">
        <v>30</v>
      </c>
    </row>
    <row r="28088" spans="1:22" x14ac:dyDescent="0.3">
      <c r="A28088">
        <v>121.04</v>
      </c>
      <c r="B28088">
        <v>126.9928</v>
      </c>
      <c r="C28088">
        <f>Table1[[#This Row],[TTV]]-Table1[[#This Row],[COST]]</f>
        <v>5.9527999999999963</v>
      </c>
      <c r="D28088">
        <f>(Table1[[#This Row],[PROFIT ]]/Table1[[#This Row],[TTV]])*100</f>
        <v>4.6875098430777147</v>
      </c>
      <c r="E28088" t="s">
        <v>90</v>
      </c>
      <c r="F28088">
        <v>2</v>
      </c>
      <c r="G28088" t="s">
        <v>91</v>
      </c>
      <c r="H28088" t="s">
        <v>24</v>
      </c>
      <c r="I28088">
        <v>240687945</v>
      </c>
      <c r="J28088" t="s">
        <v>25</v>
      </c>
      <c r="K28088" t="s">
        <v>26</v>
      </c>
      <c r="L28088" s="1">
        <v>43917</v>
      </c>
      <c r="M28088" s="1">
        <v>43919</v>
      </c>
      <c r="N28088" s="1">
        <v>43864.740277777775</v>
      </c>
      <c r="O28088">
        <f>DATEDIF(Table1[[#This Row],[Checkin]],Table1[[#This Row],[Checkout]],"D")</f>
        <v>2</v>
      </c>
      <c r="P28088">
        <f>DATEDIF(Table1[[#This Row],[Booking Date ]],Table1[[#This Row],[Checkout]],"D")</f>
        <v>55</v>
      </c>
      <c r="Q28088" t="s">
        <v>92</v>
      </c>
      <c r="R28088">
        <v>988886</v>
      </c>
      <c r="S28088" t="s">
        <v>6613</v>
      </c>
      <c r="T28088" t="s">
        <v>29</v>
      </c>
      <c r="U28088" t="s">
        <v>26</v>
      </c>
      <c r="V28088" t="s">
        <v>94</v>
      </c>
    </row>
    <row r="28089" spans="1:22" x14ac:dyDescent="0.3">
      <c r="A28089">
        <v>1275.5436999999999</v>
      </c>
      <c r="B28089">
        <v>1351.6581000000001</v>
      </c>
      <c r="C28089">
        <f>Table1[[#This Row],[TTV]]-Table1[[#This Row],[COST]]</f>
        <v>76.11440000000016</v>
      </c>
      <c r="D28089">
        <f>(Table1[[#This Row],[PROFIT ]]/Table1[[#This Row],[TTV]])*100</f>
        <v>5.6311873542577189</v>
      </c>
      <c r="E28089" t="s">
        <v>90</v>
      </c>
      <c r="F28089">
        <v>3</v>
      </c>
      <c r="G28089" t="s">
        <v>91</v>
      </c>
      <c r="H28089" t="s">
        <v>40</v>
      </c>
      <c r="I28089">
        <v>240687925</v>
      </c>
      <c r="J28089" t="s">
        <v>25</v>
      </c>
      <c r="K28089" t="s">
        <v>26</v>
      </c>
      <c r="L28089" s="1">
        <v>43976</v>
      </c>
      <c r="M28089" s="1">
        <v>43980</v>
      </c>
      <c r="N28089" s="1">
        <v>43864.740277777775</v>
      </c>
      <c r="O28089">
        <f>DATEDIF(Table1[[#This Row],[Checkin]],Table1[[#This Row],[Checkout]],"D")</f>
        <v>4</v>
      </c>
      <c r="P28089">
        <f>DATEDIF(Table1[[#This Row],[Booking Date ]],Table1[[#This Row],[Checkout]],"D")</f>
        <v>116</v>
      </c>
      <c r="Q28089" t="s">
        <v>92</v>
      </c>
      <c r="R28089">
        <v>1024702</v>
      </c>
      <c r="S28089" t="s">
        <v>7026</v>
      </c>
      <c r="T28089" t="s">
        <v>29</v>
      </c>
      <c r="U28089" t="s">
        <v>26</v>
      </c>
      <c r="V28089" t="s">
        <v>94</v>
      </c>
    </row>
    <row r="28090" spans="1:22" x14ac:dyDescent="0.3">
      <c r="A28090">
        <v>1550.5407</v>
      </c>
      <c r="B28090">
        <v>1643.0648000000001</v>
      </c>
      <c r="C28090">
        <f>Table1[[#This Row],[TTV]]-Table1[[#This Row],[COST]]</f>
        <v>92.524100000000089</v>
      </c>
      <c r="D28090">
        <f>(Table1[[#This Row],[PROFIT ]]/Table1[[#This Row],[TTV]])*100</f>
        <v>5.6311899567199104</v>
      </c>
      <c r="E28090" t="s">
        <v>90</v>
      </c>
      <c r="F28090">
        <v>3</v>
      </c>
      <c r="G28090" t="s">
        <v>91</v>
      </c>
      <c r="H28090" t="s">
        <v>40</v>
      </c>
      <c r="I28090">
        <v>240687915</v>
      </c>
      <c r="J28090" t="s">
        <v>25</v>
      </c>
      <c r="K28090" t="s">
        <v>26</v>
      </c>
      <c r="L28090" s="1">
        <v>43988</v>
      </c>
      <c r="M28090" s="1">
        <v>43992</v>
      </c>
      <c r="N28090" s="1">
        <v>43864.740277777775</v>
      </c>
      <c r="O28090">
        <f>DATEDIF(Table1[[#This Row],[Checkin]],Table1[[#This Row],[Checkout]],"D")</f>
        <v>4</v>
      </c>
      <c r="P28090">
        <f>DATEDIF(Table1[[#This Row],[Booking Date ]],Table1[[#This Row],[Checkout]],"D")</f>
        <v>128</v>
      </c>
      <c r="Q28090" t="s">
        <v>92</v>
      </c>
      <c r="R28090">
        <v>1024702</v>
      </c>
      <c r="S28090" t="s">
        <v>7026</v>
      </c>
      <c r="T28090" t="s">
        <v>29</v>
      </c>
      <c r="U28090" t="s">
        <v>26</v>
      </c>
      <c r="V28090" t="s">
        <v>94</v>
      </c>
    </row>
    <row r="28091" spans="1:22" x14ac:dyDescent="0.3">
      <c r="A28091">
        <v>37.786999999999999</v>
      </c>
      <c r="B28091">
        <v>39.614699999999999</v>
      </c>
      <c r="C28091">
        <f>Table1[[#This Row],[TTV]]-Table1[[#This Row],[COST]]</f>
        <v>1.8277000000000001</v>
      </c>
      <c r="D28091">
        <f>(Table1[[#This Row],[PROFIT ]]/Table1[[#This Row],[TTV]])*100</f>
        <v>4.6136913822394217</v>
      </c>
      <c r="E28091" t="s">
        <v>22</v>
      </c>
      <c r="F28091">
        <v>1</v>
      </c>
      <c r="G28091" t="s">
        <v>32</v>
      </c>
      <c r="H28091" t="s">
        <v>24</v>
      </c>
      <c r="I28091">
        <v>8423340</v>
      </c>
      <c r="J28091" t="s">
        <v>25</v>
      </c>
      <c r="K28091" t="s">
        <v>33</v>
      </c>
      <c r="L28091" s="1">
        <v>43875</v>
      </c>
      <c r="M28091" s="1">
        <v>43876</v>
      </c>
      <c r="N28091" s="1">
        <v>43840.387499999997</v>
      </c>
      <c r="O28091">
        <f>DATEDIF(Table1[[#This Row],[Checkin]],Table1[[#This Row],[Checkout]],"D")</f>
        <v>1</v>
      </c>
      <c r="P28091">
        <f>DATEDIF(Table1[[#This Row],[Booking Date ]],Table1[[#This Row],[Checkout]],"D")</f>
        <v>36</v>
      </c>
      <c r="Q28091" t="s">
        <v>27</v>
      </c>
      <c r="R28091">
        <v>1106714</v>
      </c>
      <c r="S28091" t="s">
        <v>17927</v>
      </c>
      <c r="T28091" t="s">
        <v>35</v>
      </c>
      <c r="U28091" t="s">
        <v>36</v>
      </c>
      <c r="V28091" t="s">
        <v>30</v>
      </c>
    </row>
    <row r="28092" spans="1:22" x14ac:dyDescent="0.3">
      <c r="A28092">
        <v>93.88</v>
      </c>
      <c r="B28092">
        <v>98.497</v>
      </c>
      <c r="C28092">
        <f>Table1[[#This Row],[TTV]]-Table1[[#This Row],[COST]]</f>
        <v>4.6170000000000044</v>
      </c>
      <c r="D28092">
        <f>(Table1[[#This Row],[PROFIT ]]/Table1[[#This Row],[TTV]])*100</f>
        <v>4.687452409718067</v>
      </c>
      <c r="E28092" t="s">
        <v>90</v>
      </c>
      <c r="F28092">
        <v>1</v>
      </c>
      <c r="G28092" t="s">
        <v>91</v>
      </c>
      <c r="H28092" t="s">
        <v>40</v>
      </c>
      <c r="I28092">
        <v>240687885</v>
      </c>
      <c r="J28092" t="s">
        <v>25</v>
      </c>
      <c r="K28092" t="s">
        <v>26</v>
      </c>
      <c r="L28092" s="1">
        <v>43918</v>
      </c>
      <c r="M28092" s="1">
        <v>43919</v>
      </c>
      <c r="N28092" s="1">
        <v>43864.739583333336</v>
      </c>
      <c r="O28092">
        <f>DATEDIF(Table1[[#This Row],[Checkin]],Table1[[#This Row],[Checkout]],"D")</f>
        <v>1</v>
      </c>
      <c r="P28092">
        <f>DATEDIF(Table1[[#This Row],[Booking Date ]],Table1[[#This Row],[Checkout]],"D")</f>
        <v>55</v>
      </c>
      <c r="Q28092" t="s">
        <v>92</v>
      </c>
      <c r="R28092">
        <v>1100442</v>
      </c>
      <c r="S28092" t="s">
        <v>10179</v>
      </c>
      <c r="T28092" t="s">
        <v>29</v>
      </c>
      <c r="U28092" t="s">
        <v>26</v>
      </c>
      <c r="V28092" t="s">
        <v>94</v>
      </c>
    </row>
    <row r="28093" spans="1:22" x14ac:dyDescent="0.3">
      <c r="A28093">
        <v>171.66560000000001</v>
      </c>
      <c r="B28093">
        <v>180.92060000000001</v>
      </c>
      <c r="C28093">
        <f>Table1[[#This Row],[TTV]]-Table1[[#This Row],[COST]]</f>
        <v>9.2549999999999955</v>
      </c>
      <c r="D28093">
        <f>(Table1[[#This Row],[PROFIT ]]/Table1[[#This Row],[TTV]])*100</f>
        <v>5.11550370715109</v>
      </c>
      <c r="E28093" t="s">
        <v>90</v>
      </c>
      <c r="F28093">
        <v>2</v>
      </c>
      <c r="G28093" t="s">
        <v>91</v>
      </c>
      <c r="H28093" t="s">
        <v>40</v>
      </c>
      <c r="I28093">
        <v>240687845</v>
      </c>
      <c r="J28093" t="s">
        <v>25</v>
      </c>
      <c r="K28093" t="s">
        <v>26</v>
      </c>
      <c r="L28093" s="1">
        <v>43888</v>
      </c>
      <c r="M28093" s="1">
        <v>43892</v>
      </c>
      <c r="N28093" s="1">
        <v>43864.738194444442</v>
      </c>
      <c r="O28093">
        <f>DATEDIF(Table1[[#This Row],[Checkin]],Table1[[#This Row],[Checkout]],"D")</f>
        <v>4</v>
      </c>
      <c r="P28093">
        <f>DATEDIF(Table1[[#This Row],[Booking Date ]],Table1[[#This Row],[Checkout]],"D")</f>
        <v>28</v>
      </c>
      <c r="Q28093" t="s">
        <v>92</v>
      </c>
      <c r="R28093">
        <v>879451</v>
      </c>
      <c r="S28093" t="s">
        <v>12294</v>
      </c>
      <c r="T28093" t="s">
        <v>29</v>
      </c>
      <c r="U28093" t="s">
        <v>26</v>
      </c>
      <c r="V28093" t="s">
        <v>94</v>
      </c>
    </row>
    <row r="28094" spans="1:22" x14ac:dyDescent="0.3">
      <c r="A28094">
        <v>935.92750000000001</v>
      </c>
      <c r="B28094">
        <v>964.01840000000004</v>
      </c>
      <c r="C28094">
        <f>Table1[[#This Row],[TTV]]-Table1[[#This Row],[COST]]</f>
        <v>28.090900000000033</v>
      </c>
      <c r="D28094">
        <f>(Table1[[#This Row],[PROFIT ]]/Table1[[#This Row],[TTV]])*100</f>
        <v>2.9139381571970029</v>
      </c>
      <c r="E28094" t="s">
        <v>22</v>
      </c>
      <c r="F28094">
        <v>3</v>
      </c>
      <c r="G28094" t="s">
        <v>32</v>
      </c>
      <c r="H28094" t="s">
        <v>24</v>
      </c>
      <c r="I28094">
        <v>8532156</v>
      </c>
      <c r="J28094" t="s">
        <v>25</v>
      </c>
      <c r="K28094" t="s">
        <v>33</v>
      </c>
      <c r="L28094" s="1">
        <v>43905</v>
      </c>
      <c r="M28094" s="1">
        <v>43911</v>
      </c>
      <c r="N28094" s="1">
        <v>43864.738194444442</v>
      </c>
      <c r="O28094">
        <f>DATEDIF(Table1[[#This Row],[Checkin]],Table1[[#This Row],[Checkout]],"D")</f>
        <v>6</v>
      </c>
      <c r="P28094">
        <f>DATEDIF(Table1[[#This Row],[Booking Date ]],Table1[[#This Row],[Checkout]],"D")</f>
        <v>47</v>
      </c>
      <c r="Q28094" t="s">
        <v>27</v>
      </c>
      <c r="R28094">
        <v>232590</v>
      </c>
      <c r="S28094" t="s">
        <v>9450</v>
      </c>
      <c r="T28094" t="s">
        <v>35</v>
      </c>
      <c r="U28094" t="s">
        <v>36</v>
      </c>
      <c r="V28094" t="s">
        <v>30</v>
      </c>
    </row>
    <row r="28095" spans="1:22" x14ac:dyDescent="0.3">
      <c r="A28095">
        <v>51.792099999999998</v>
      </c>
      <c r="B28095">
        <v>53.619799999999998</v>
      </c>
      <c r="C28095">
        <f>Table1[[#This Row],[TTV]]-Table1[[#This Row],[COST]]</f>
        <v>1.8277000000000001</v>
      </c>
      <c r="D28095">
        <f>(Table1[[#This Row],[PROFIT ]]/Table1[[#This Row],[TTV]])*100</f>
        <v>3.4086289020100788</v>
      </c>
      <c r="E28095" t="s">
        <v>22</v>
      </c>
      <c r="F28095">
        <v>2</v>
      </c>
      <c r="G28095" t="s">
        <v>23</v>
      </c>
      <c r="H28095" t="s">
        <v>40</v>
      </c>
      <c r="I28095">
        <v>241808135</v>
      </c>
      <c r="J28095" t="s">
        <v>25</v>
      </c>
      <c r="K28095" t="s">
        <v>26</v>
      </c>
      <c r="L28095" s="1">
        <v>43873</v>
      </c>
      <c r="M28095" s="1">
        <v>43874</v>
      </c>
      <c r="N28095" s="1">
        <v>43873.080555555556</v>
      </c>
      <c r="O28095">
        <f>DATEDIF(Table1[[#This Row],[Checkin]],Table1[[#This Row],[Checkout]],"D")</f>
        <v>1</v>
      </c>
      <c r="P28095">
        <f>DATEDIF(Table1[[#This Row],[Booking Date ]],Table1[[#This Row],[Checkout]],"D")</f>
        <v>1</v>
      </c>
      <c r="Q28095" t="s">
        <v>27</v>
      </c>
      <c r="R28095">
        <v>958798</v>
      </c>
      <c r="S28095" t="s">
        <v>5625</v>
      </c>
      <c r="T28095" t="s">
        <v>29</v>
      </c>
      <c r="U28095" t="s">
        <v>26</v>
      </c>
      <c r="V28095" t="s">
        <v>30</v>
      </c>
    </row>
    <row r="28096" spans="1:22" x14ac:dyDescent="0.3">
      <c r="A28096">
        <v>35.979799999999997</v>
      </c>
      <c r="B28096">
        <v>37.807200000000002</v>
      </c>
      <c r="C28096">
        <f>Table1[[#This Row],[TTV]]-Table1[[#This Row],[COST]]</f>
        <v>1.8274000000000044</v>
      </c>
      <c r="D28096">
        <f>(Table1[[#This Row],[PROFIT ]]/Table1[[#This Row],[TTV]])*100</f>
        <v>4.8334708732728267</v>
      </c>
      <c r="E28096" t="s">
        <v>22</v>
      </c>
      <c r="F28096">
        <v>2</v>
      </c>
      <c r="G28096" t="s">
        <v>32</v>
      </c>
      <c r="H28096" t="s">
        <v>24</v>
      </c>
      <c r="I28096">
        <v>8420719</v>
      </c>
      <c r="J28096" t="s">
        <v>25</v>
      </c>
      <c r="K28096" t="s">
        <v>33</v>
      </c>
      <c r="L28096" s="1">
        <v>43867</v>
      </c>
      <c r="M28096" s="1">
        <v>43868</v>
      </c>
      <c r="N28096" s="1">
        <v>43839.690972222219</v>
      </c>
      <c r="O28096">
        <f>DATEDIF(Table1[[#This Row],[Checkin]],Table1[[#This Row],[Checkout]],"D")</f>
        <v>1</v>
      </c>
      <c r="P28096">
        <f>DATEDIF(Table1[[#This Row],[Booking Date ]],Table1[[#This Row],[Checkout]],"D")</f>
        <v>29</v>
      </c>
      <c r="Q28096" t="s">
        <v>27</v>
      </c>
      <c r="R28096">
        <v>541390</v>
      </c>
      <c r="S28096" t="s">
        <v>4157</v>
      </c>
      <c r="T28096" t="s">
        <v>35</v>
      </c>
      <c r="U28096" t="s">
        <v>36</v>
      </c>
      <c r="V28096" t="s">
        <v>30</v>
      </c>
    </row>
    <row r="28097" spans="1:22" x14ac:dyDescent="0.3">
      <c r="A28097">
        <v>84.0642</v>
      </c>
      <c r="B28097">
        <v>85.891599999999997</v>
      </c>
      <c r="C28097">
        <f>Table1[[#This Row],[TTV]]-Table1[[#This Row],[COST]]</f>
        <v>1.8273999999999972</v>
      </c>
      <c r="D28097">
        <f>(Table1[[#This Row],[PROFIT ]]/Table1[[#This Row],[TTV]])*100</f>
        <v>2.1275654429536734</v>
      </c>
      <c r="E28097" t="s">
        <v>22</v>
      </c>
      <c r="F28097">
        <v>2</v>
      </c>
      <c r="G28097" t="s">
        <v>23</v>
      </c>
      <c r="H28097" t="s">
        <v>40</v>
      </c>
      <c r="I28097">
        <v>243019775</v>
      </c>
      <c r="J28097" t="s">
        <v>25</v>
      </c>
      <c r="K28097" t="s">
        <v>26</v>
      </c>
      <c r="L28097" s="1">
        <v>43882</v>
      </c>
      <c r="M28097" s="1">
        <v>43883</v>
      </c>
      <c r="N28097" s="1">
        <v>43882.20416666667</v>
      </c>
      <c r="O28097">
        <f>DATEDIF(Table1[[#This Row],[Checkin]],Table1[[#This Row],[Checkout]],"D")</f>
        <v>1</v>
      </c>
      <c r="P28097">
        <f>DATEDIF(Table1[[#This Row],[Booking Date ]],Table1[[#This Row],[Checkout]],"D")</f>
        <v>1</v>
      </c>
      <c r="Q28097" t="s">
        <v>27</v>
      </c>
      <c r="R28097">
        <v>993306</v>
      </c>
      <c r="S28097" t="s">
        <v>5825</v>
      </c>
      <c r="T28097" t="s">
        <v>29</v>
      </c>
      <c r="U28097" t="s">
        <v>26</v>
      </c>
      <c r="V28097" t="s">
        <v>30</v>
      </c>
    </row>
    <row r="28098" spans="1:22" x14ac:dyDescent="0.3">
      <c r="A28098">
        <v>459.89299999999997</v>
      </c>
      <c r="B28098">
        <v>486</v>
      </c>
      <c r="C28098">
        <f>Table1[[#This Row],[TTV]]-Table1[[#This Row],[COST]]</f>
        <v>26.107000000000028</v>
      </c>
      <c r="D28098">
        <f>(Table1[[#This Row],[PROFIT ]]/Table1[[#This Row],[TTV]])*100</f>
        <v>5.3718106995884831</v>
      </c>
      <c r="E28098" t="s">
        <v>90</v>
      </c>
      <c r="F28098">
        <v>2</v>
      </c>
      <c r="G28098" t="s">
        <v>91</v>
      </c>
      <c r="H28098" t="s">
        <v>40</v>
      </c>
      <c r="I28098">
        <v>8532154</v>
      </c>
      <c r="J28098" t="s">
        <v>25</v>
      </c>
      <c r="K28098" t="s">
        <v>33</v>
      </c>
      <c r="L28098" s="1">
        <v>44000</v>
      </c>
      <c r="M28098" s="1">
        <v>44004</v>
      </c>
      <c r="N28098" s="1">
        <v>43864.737500000003</v>
      </c>
      <c r="O28098">
        <f>DATEDIF(Table1[[#This Row],[Checkin]],Table1[[#This Row],[Checkout]],"D")</f>
        <v>4</v>
      </c>
      <c r="P28098">
        <f>DATEDIF(Table1[[#This Row],[Booking Date ]],Table1[[#This Row],[Checkout]],"D")</f>
        <v>140</v>
      </c>
      <c r="Q28098" t="s">
        <v>92</v>
      </c>
      <c r="R28098">
        <v>175095</v>
      </c>
      <c r="S28098" t="s">
        <v>8267</v>
      </c>
      <c r="T28098" t="s">
        <v>39</v>
      </c>
      <c r="U28098" t="s">
        <v>36</v>
      </c>
      <c r="V28098" t="s">
        <v>94</v>
      </c>
    </row>
    <row r="28099" spans="1:22" x14ac:dyDescent="0.3">
      <c r="A28099">
        <v>66.879199999999997</v>
      </c>
      <c r="B28099">
        <v>68.706500000000005</v>
      </c>
      <c r="C28099">
        <f>Table1[[#This Row],[TTV]]-Table1[[#This Row],[COST]]</f>
        <v>1.8273000000000081</v>
      </c>
      <c r="D28099">
        <f>(Table1[[#This Row],[PROFIT ]]/Table1[[#This Row],[TTV]])*100</f>
        <v>2.6595736939008798</v>
      </c>
      <c r="E28099" t="s">
        <v>22</v>
      </c>
      <c r="F28099">
        <v>2</v>
      </c>
      <c r="G28099" t="s">
        <v>23</v>
      </c>
      <c r="H28099" t="s">
        <v>40</v>
      </c>
      <c r="I28099">
        <v>241488955</v>
      </c>
      <c r="J28099" t="s">
        <v>25</v>
      </c>
      <c r="K28099" t="s">
        <v>26</v>
      </c>
      <c r="L28099" s="1">
        <v>43870</v>
      </c>
      <c r="M28099" s="1">
        <v>43871</v>
      </c>
      <c r="N28099" s="1">
        <v>43870.939583333333</v>
      </c>
      <c r="O28099">
        <f>DATEDIF(Table1[[#This Row],[Checkin]],Table1[[#This Row],[Checkout]],"D")</f>
        <v>1</v>
      </c>
      <c r="P28099">
        <f>DATEDIF(Table1[[#This Row],[Booking Date ]],Table1[[#This Row],[Checkout]],"D")</f>
        <v>1</v>
      </c>
      <c r="Q28099" t="s">
        <v>27</v>
      </c>
      <c r="R28099">
        <v>1067938</v>
      </c>
      <c r="S28099" t="s">
        <v>10486</v>
      </c>
      <c r="T28099" t="s">
        <v>29</v>
      </c>
      <c r="U28099" t="s">
        <v>26</v>
      </c>
      <c r="V28099" t="s">
        <v>30</v>
      </c>
    </row>
    <row r="28100" spans="1:22" x14ac:dyDescent="0.3">
      <c r="A28100">
        <v>84.05</v>
      </c>
      <c r="B28100">
        <v>85.877200000000002</v>
      </c>
      <c r="C28100">
        <f>Table1[[#This Row],[TTV]]-Table1[[#This Row],[COST]]</f>
        <v>1.8272000000000048</v>
      </c>
      <c r="D28100">
        <f>(Table1[[#This Row],[PROFIT ]]/Table1[[#This Row],[TTV]])*100</f>
        <v>2.1276893051939338</v>
      </c>
      <c r="E28100" t="s">
        <v>22</v>
      </c>
      <c r="F28100">
        <v>2</v>
      </c>
      <c r="G28100" t="s">
        <v>23</v>
      </c>
      <c r="H28100" t="s">
        <v>24</v>
      </c>
      <c r="I28100">
        <v>243709705</v>
      </c>
      <c r="J28100" t="s">
        <v>25</v>
      </c>
      <c r="K28100" t="s">
        <v>26</v>
      </c>
      <c r="L28100" s="1">
        <v>43888</v>
      </c>
      <c r="M28100" s="1">
        <v>43889</v>
      </c>
      <c r="N28100" s="1">
        <v>43888.342361111114</v>
      </c>
      <c r="O28100">
        <f>DATEDIF(Table1[[#This Row],[Checkin]],Table1[[#This Row],[Checkout]],"D")</f>
        <v>1</v>
      </c>
      <c r="P28100">
        <f>DATEDIF(Table1[[#This Row],[Booking Date ]],Table1[[#This Row],[Checkout]],"D")</f>
        <v>1</v>
      </c>
      <c r="Q28100" t="s">
        <v>27</v>
      </c>
      <c r="R28100">
        <v>929669</v>
      </c>
      <c r="S28100" t="s">
        <v>2589</v>
      </c>
      <c r="T28100" t="s">
        <v>29</v>
      </c>
      <c r="U28100" t="s">
        <v>26</v>
      </c>
      <c r="V28100" t="s">
        <v>30</v>
      </c>
    </row>
    <row r="28101" spans="1:22" x14ac:dyDescent="0.3">
      <c r="A28101">
        <v>66.87</v>
      </c>
      <c r="B28101">
        <v>68.697100000000006</v>
      </c>
      <c r="C28101">
        <f>Table1[[#This Row],[TTV]]-Table1[[#This Row],[COST]]</f>
        <v>1.8271000000000015</v>
      </c>
      <c r="D28101">
        <f>(Table1[[#This Row],[PROFIT ]]/Table1[[#This Row],[TTV]])*100</f>
        <v>2.6596464770710861</v>
      </c>
      <c r="E28101" t="s">
        <v>22</v>
      </c>
      <c r="F28101">
        <v>2</v>
      </c>
      <c r="G28101" t="s">
        <v>23</v>
      </c>
      <c r="H28101" t="s">
        <v>40</v>
      </c>
      <c r="I28101">
        <v>241298045</v>
      </c>
      <c r="J28101" t="s">
        <v>25</v>
      </c>
      <c r="K28101" t="s">
        <v>26</v>
      </c>
      <c r="L28101" s="1">
        <v>43868</v>
      </c>
      <c r="M28101" s="1">
        <v>43869</v>
      </c>
      <c r="N28101" s="1">
        <v>43869.064583333333</v>
      </c>
      <c r="O28101">
        <f>DATEDIF(Table1[[#This Row],[Checkin]],Table1[[#This Row],[Checkout]],"D")</f>
        <v>1</v>
      </c>
      <c r="P28101">
        <f>DATEDIF(Table1[[#This Row],[Booking Date ]],Table1[[#This Row],[Checkout]],"D")</f>
        <v>0</v>
      </c>
      <c r="Q28101" t="s">
        <v>27</v>
      </c>
      <c r="R28101">
        <v>1040491</v>
      </c>
      <c r="S28101" t="s">
        <v>2253</v>
      </c>
      <c r="T28101" t="s">
        <v>29</v>
      </c>
      <c r="U28101" t="s">
        <v>26</v>
      </c>
      <c r="V28101" t="s">
        <v>30</v>
      </c>
    </row>
    <row r="28102" spans="1:22" x14ac:dyDescent="0.3">
      <c r="A28102">
        <v>84.045199999999994</v>
      </c>
      <c r="B28102">
        <v>85.872200000000007</v>
      </c>
      <c r="C28102">
        <f>Table1[[#This Row],[TTV]]-Table1[[#This Row],[COST]]</f>
        <v>1.8270000000000124</v>
      </c>
      <c r="D28102">
        <f>(Table1[[#This Row],[PROFIT ]]/Table1[[#This Row],[TTV]])*100</f>
        <v>2.1275802879162433</v>
      </c>
      <c r="E28102" t="s">
        <v>22</v>
      </c>
      <c r="F28102">
        <v>2</v>
      </c>
      <c r="G28102" t="s">
        <v>23</v>
      </c>
      <c r="H28102" t="s">
        <v>24</v>
      </c>
      <c r="I28102">
        <v>241301215</v>
      </c>
      <c r="J28102" t="s">
        <v>25</v>
      </c>
      <c r="K28102" t="s">
        <v>26</v>
      </c>
      <c r="L28102" s="1">
        <v>43868</v>
      </c>
      <c r="M28102" s="1">
        <v>43869</v>
      </c>
      <c r="N28102" s="1">
        <v>43869.098611111112</v>
      </c>
      <c r="O28102">
        <f>DATEDIF(Table1[[#This Row],[Checkin]],Table1[[#This Row],[Checkout]],"D")</f>
        <v>1</v>
      </c>
      <c r="P28102">
        <f>DATEDIF(Table1[[#This Row],[Booking Date ]],Table1[[#This Row],[Checkout]],"D")</f>
        <v>0</v>
      </c>
      <c r="Q28102" t="s">
        <v>27</v>
      </c>
      <c r="R28102">
        <v>969560</v>
      </c>
      <c r="S28102" t="s">
        <v>1460</v>
      </c>
      <c r="T28102" t="s">
        <v>29</v>
      </c>
      <c r="U28102" t="s">
        <v>26</v>
      </c>
      <c r="V28102" t="s">
        <v>30</v>
      </c>
    </row>
    <row r="28103" spans="1:22" x14ac:dyDescent="0.3">
      <c r="A28103">
        <v>142</v>
      </c>
      <c r="B28103">
        <v>147</v>
      </c>
      <c r="C28103">
        <f>Table1[[#This Row],[TTV]]-Table1[[#This Row],[COST]]</f>
        <v>5</v>
      </c>
      <c r="D28103">
        <f>(Table1[[#This Row],[PROFIT ]]/Table1[[#This Row],[TTV]])*100</f>
        <v>3.4013605442176873</v>
      </c>
      <c r="E28103" t="s">
        <v>22</v>
      </c>
      <c r="F28103">
        <v>2</v>
      </c>
      <c r="G28103" t="s">
        <v>23</v>
      </c>
      <c r="H28103" t="s">
        <v>40</v>
      </c>
      <c r="I28103">
        <v>8532137</v>
      </c>
      <c r="J28103" t="s">
        <v>25</v>
      </c>
      <c r="K28103" t="s">
        <v>33</v>
      </c>
      <c r="L28103" s="1">
        <v>43930</v>
      </c>
      <c r="M28103" s="1">
        <v>43934</v>
      </c>
      <c r="N28103" s="1">
        <v>43864.734027777777</v>
      </c>
      <c r="O28103">
        <f>DATEDIF(Table1[[#This Row],[Checkin]],Table1[[#This Row],[Checkout]],"D")</f>
        <v>4</v>
      </c>
      <c r="P28103">
        <f>DATEDIF(Table1[[#This Row],[Booking Date ]],Table1[[#This Row],[Checkout]],"D")</f>
        <v>70</v>
      </c>
      <c r="Q28103" t="s">
        <v>27</v>
      </c>
      <c r="R28103">
        <v>433239</v>
      </c>
      <c r="S28103" t="s">
        <v>12629</v>
      </c>
      <c r="T28103" t="s">
        <v>39</v>
      </c>
      <c r="U28103" t="s">
        <v>36</v>
      </c>
      <c r="V28103" t="s">
        <v>30</v>
      </c>
    </row>
    <row r="28104" spans="1:22" x14ac:dyDescent="0.3">
      <c r="A28104">
        <v>66.868899999999996</v>
      </c>
      <c r="B28104">
        <v>68.695899999999995</v>
      </c>
      <c r="C28104">
        <f>Table1[[#This Row],[TTV]]-Table1[[#This Row],[COST]]</f>
        <v>1.8269999999999982</v>
      </c>
      <c r="D28104">
        <f>(Table1[[#This Row],[PROFIT ]]/Table1[[#This Row],[TTV]])*100</f>
        <v>2.6595473674556969</v>
      </c>
      <c r="E28104" t="s">
        <v>22</v>
      </c>
      <c r="F28104">
        <v>1</v>
      </c>
      <c r="G28104" t="s">
        <v>23</v>
      </c>
      <c r="H28104" t="s">
        <v>40</v>
      </c>
      <c r="I28104">
        <v>243556155</v>
      </c>
      <c r="J28104" t="s">
        <v>25</v>
      </c>
      <c r="K28104" t="s">
        <v>26</v>
      </c>
      <c r="L28104" s="1">
        <v>43886</v>
      </c>
      <c r="M28104" s="1">
        <v>43887</v>
      </c>
      <c r="N28104" s="1">
        <v>43887.054861111108</v>
      </c>
      <c r="O28104">
        <f>DATEDIF(Table1[[#This Row],[Checkin]],Table1[[#This Row],[Checkout]],"D")</f>
        <v>1</v>
      </c>
      <c r="P28104">
        <f>DATEDIF(Table1[[#This Row],[Booking Date ]],Table1[[#This Row],[Checkout]],"D")</f>
        <v>0</v>
      </c>
      <c r="Q28104" t="s">
        <v>27</v>
      </c>
      <c r="R28104">
        <v>1027261</v>
      </c>
      <c r="S28104" t="s">
        <v>3343</v>
      </c>
      <c r="T28104" t="s">
        <v>29</v>
      </c>
      <c r="U28104" t="s">
        <v>26</v>
      </c>
      <c r="V28104" t="s">
        <v>30</v>
      </c>
    </row>
    <row r="28105" spans="1:22" x14ac:dyDescent="0.3">
      <c r="A28105">
        <v>89.539199999999994</v>
      </c>
      <c r="B28105">
        <v>92.891999999999996</v>
      </c>
      <c r="C28105">
        <f>Table1[[#This Row],[TTV]]-Table1[[#This Row],[COST]]</f>
        <v>3.352800000000002</v>
      </c>
      <c r="D28105">
        <f>(Table1[[#This Row],[PROFIT ]]/Table1[[#This Row],[TTV]])*100</f>
        <v>3.6093527967962822</v>
      </c>
      <c r="E28105" t="s">
        <v>22</v>
      </c>
      <c r="F28105">
        <v>4</v>
      </c>
      <c r="G28105" t="s">
        <v>23</v>
      </c>
      <c r="H28105" t="s">
        <v>24</v>
      </c>
      <c r="I28105">
        <v>240687315</v>
      </c>
      <c r="J28105" t="s">
        <v>25</v>
      </c>
      <c r="K28105" t="s">
        <v>26</v>
      </c>
      <c r="L28105" s="1">
        <v>43942</v>
      </c>
      <c r="M28105" s="1">
        <v>43943</v>
      </c>
      <c r="N28105" s="1">
        <v>43864.73333333333</v>
      </c>
      <c r="O28105">
        <f>DATEDIF(Table1[[#This Row],[Checkin]],Table1[[#This Row],[Checkout]],"D")</f>
        <v>1</v>
      </c>
      <c r="P28105">
        <f>DATEDIF(Table1[[#This Row],[Booking Date ]],Table1[[#This Row],[Checkout]],"D")</f>
        <v>79</v>
      </c>
      <c r="Q28105" t="s">
        <v>27</v>
      </c>
      <c r="R28105">
        <v>1029972</v>
      </c>
      <c r="S28105" t="s">
        <v>8681</v>
      </c>
      <c r="T28105" t="s">
        <v>29</v>
      </c>
      <c r="U28105" t="s">
        <v>26</v>
      </c>
      <c r="V28105" t="s">
        <v>30</v>
      </c>
    </row>
    <row r="28106" spans="1:22" x14ac:dyDescent="0.3">
      <c r="A28106">
        <v>66.860900000000001</v>
      </c>
      <c r="B28106">
        <v>68.687700000000007</v>
      </c>
      <c r="C28106">
        <f>Table1[[#This Row],[TTV]]-Table1[[#This Row],[COST]]</f>
        <v>1.8268000000000058</v>
      </c>
      <c r="D28106">
        <f>(Table1[[#This Row],[PROFIT ]]/Table1[[#This Row],[TTV]])*100</f>
        <v>2.65957369368898</v>
      </c>
      <c r="E28106" t="s">
        <v>22</v>
      </c>
      <c r="F28106">
        <v>2</v>
      </c>
      <c r="G28106" t="s">
        <v>23</v>
      </c>
      <c r="H28106" t="s">
        <v>24</v>
      </c>
      <c r="I28106">
        <v>241380475</v>
      </c>
      <c r="J28106" t="s">
        <v>25</v>
      </c>
      <c r="K28106" t="s">
        <v>26</v>
      </c>
      <c r="L28106" s="1">
        <v>43869</v>
      </c>
      <c r="M28106" s="1">
        <v>43870</v>
      </c>
      <c r="N28106" s="1">
        <v>43869.786805555559</v>
      </c>
      <c r="O28106">
        <f>DATEDIF(Table1[[#This Row],[Checkin]],Table1[[#This Row],[Checkout]],"D")</f>
        <v>1</v>
      </c>
      <c r="P28106">
        <f>DATEDIF(Table1[[#This Row],[Booking Date ]],Table1[[#This Row],[Checkout]],"D")</f>
        <v>1</v>
      </c>
      <c r="Q28106" t="s">
        <v>27</v>
      </c>
      <c r="R28106">
        <v>910196</v>
      </c>
      <c r="S28106" t="s">
        <v>9698</v>
      </c>
      <c r="T28106" t="s">
        <v>29</v>
      </c>
      <c r="U28106" t="s">
        <v>26</v>
      </c>
      <c r="V28106" t="s">
        <v>30</v>
      </c>
    </row>
    <row r="28107" spans="1:22" x14ac:dyDescent="0.3">
      <c r="A28107">
        <v>272.24</v>
      </c>
      <c r="B28107">
        <v>296</v>
      </c>
      <c r="C28107">
        <f>Table1[[#This Row],[TTV]]-Table1[[#This Row],[COST]]</f>
        <v>23.759999999999991</v>
      </c>
      <c r="D28107">
        <f>(Table1[[#This Row],[PROFIT ]]/Table1[[#This Row],[TTV]])*100</f>
        <v>8.0270270270270245</v>
      </c>
      <c r="E28107" t="s">
        <v>90</v>
      </c>
      <c r="F28107">
        <v>3</v>
      </c>
      <c r="G28107" t="s">
        <v>91</v>
      </c>
      <c r="H28107" t="s">
        <v>40</v>
      </c>
      <c r="I28107">
        <v>8532129</v>
      </c>
      <c r="J28107" t="s">
        <v>25</v>
      </c>
      <c r="K28107" t="s">
        <v>33</v>
      </c>
      <c r="L28107" s="1">
        <v>43912</v>
      </c>
      <c r="M28107" s="1">
        <v>43915</v>
      </c>
      <c r="N28107" s="1">
        <v>43864.732638888891</v>
      </c>
      <c r="O28107">
        <f>DATEDIF(Table1[[#This Row],[Checkin]],Table1[[#This Row],[Checkout]],"D")</f>
        <v>3</v>
      </c>
      <c r="P28107">
        <f>DATEDIF(Table1[[#This Row],[Booking Date ]],Table1[[#This Row],[Checkout]],"D")</f>
        <v>51</v>
      </c>
      <c r="Q28107" t="s">
        <v>395</v>
      </c>
      <c r="T28107" t="s">
        <v>39</v>
      </c>
      <c r="U28107" t="s">
        <v>36</v>
      </c>
      <c r="V28107" t="s">
        <v>94</v>
      </c>
    </row>
    <row r="28108" spans="1:22" x14ac:dyDescent="0.3">
      <c r="A28108">
        <v>66.854500000000002</v>
      </c>
      <c r="B28108">
        <v>68.681200000000004</v>
      </c>
      <c r="C28108">
        <f>Table1[[#This Row],[TTV]]-Table1[[#This Row],[COST]]</f>
        <v>1.8267000000000024</v>
      </c>
      <c r="D28108">
        <f>(Table1[[#This Row],[PROFIT ]]/Table1[[#This Row],[TTV]])*100</f>
        <v>2.6596797959266909</v>
      </c>
      <c r="E28108" t="s">
        <v>22</v>
      </c>
      <c r="F28108">
        <v>2</v>
      </c>
      <c r="G28108" t="s">
        <v>23</v>
      </c>
      <c r="H28108" t="s">
        <v>40</v>
      </c>
      <c r="I28108">
        <v>241139485</v>
      </c>
      <c r="J28108" t="s">
        <v>25</v>
      </c>
      <c r="K28108" t="s">
        <v>26</v>
      </c>
      <c r="L28108" s="1">
        <v>43867</v>
      </c>
      <c r="M28108" s="1">
        <v>43868</v>
      </c>
      <c r="N28108" s="1">
        <v>43867.895138888889</v>
      </c>
      <c r="O28108">
        <f>DATEDIF(Table1[[#This Row],[Checkin]],Table1[[#This Row],[Checkout]],"D")</f>
        <v>1</v>
      </c>
      <c r="P28108">
        <f>DATEDIF(Table1[[#This Row],[Booking Date ]],Table1[[#This Row],[Checkout]],"D")</f>
        <v>1</v>
      </c>
      <c r="Q28108" t="s">
        <v>27</v>
      </c>
      <c r="R28108">
        <v>913748</v>
      </c>
      <c r="S28108" t="s">
        <v>11612</v>
      </c>
      <c r="T28108" t="s">
        <v>29</v>
      </c>
      <c r="U28108" t="s">
        <v>26</v>
      </c>
      <c r="V28108" t="s">
        <v>30</v>
      </c>
    </row>
    <row r="28109" spans="1:22" x14ac:dyDescent="0.3">
      <c r="A28109">
        <v>66.860500000000002</v>
      </c>
      <c r="B28109">
        <v>68.687200000000004</v>
      </c>
      <c r="C28109">
        <f>Table1[[#This Row],[TTV]]-Table1[[#This Row],[COST]]</f>
        <v>1.8267000000000024</v>
      </c>
      <c r="D28109">
        <f>(Table1[[#This Row],[PROFIT ]]/Table1[[#This Row],[TTV]])*100</f>
        <v>2.6594474661945782</v>
      </c>
      <c r="E28109" t="s">
        <v>22</v>
      </c>
      <c r="F28109">
        <v>2</v>
      </c>
      <c r="G28109" t="s">
        <v>23</v>
      </c>
      <c r="H28109" t="s">
        <v>40</v>
      </c>
      <c r="I28109">
        <v>242683035</v>
      </c>
      <c r="J28109" t="s">
        <v>25</v>
      </c>
      <c r="K28109" t="s">
        <v>26</v>
      </c>
      <c r="L28109" s="1">
        <v>43881</v>
      </c>
      <c r="M28109" s="1">
        <v>43882</v>
      </c>
      <c r="N28109" s="1">
        <v>43879.767361111109</v>
      </c>
      <c r="O28109">
        <f>DATEDIF(Table1[[#This Row],[Checkin]],Table1[[#This Row],[Checkout]],"D")</f>
        <v>1</v>
      </c>
      <c r="P28109">
        <f>DATEDIF(Table1[[#This Row],[Booking Date ]],Table1[[#This Row],[Checkout]],"D")</f>
        <v>3</v>
      </c>
      <c r="Q28109" t="s">
        <v>27</v>
      </c>
      <c r="R28109">
        <v>909022</v>
      </c>
      <c r="S28109" t="s">
        <v>3227</v>
      </c>
      <c r="T28109" t="s">
        <v>29</v>
      </c>
      <c r="U28109" t="s">
        <v>26</v>
      </c>
      <c r="V28109" t="s">
        <v>30</v>
      </c>
    </row>
    <row r="28110" spans="1:22" x14ac:dyDescent="0.3">
      <c r="A28110">
        <v>57.242800000000003</v>
      </c>
      <c r="B28110">
        <v>59.069400000000002</v>
      </c>
      <c r="C28110">
        <f>Table1[[#This Row],[TTV]]-Table1[[#This Row],[COST]]</f>
        <v>1.8265999999999991</v>
      </c>
      <c r="D28110">
        <f>(Table1[[#This Row],[PROFIT ]]/Table1[[#This Row],[TTV]])*100</f>
        <v>3.0922948260859244</v>
      </c>
      <c r="E28110" t="s">
        <v>22</v>
      </c>
      <c r="F28110">
        <v>2</v>
      </c>
      <c r="G28110" t="s">
        <v>23</v>
      </c>
      <c r="H28110" t="s">
        <v>24</v>
      </c>
      <c r="I28110">
        <v>8627162</v>
      </c>
      <c r="J28110" t="s">
        <v>25</v>
      </c>
      <c r="K28110" t="s">
        <v>33</v>
      </c>
      <c r="L28110" s="1">
        <v>43889</v>
      </c>
      <c r="M28110" s="1">
        <v>43890</v>
      </c>
      <c r="N28110" s="1">
        <v>43889.779861111114</v>
      </c>
      <c r="O28110">
        <f>DATEDIF(Table1[[#This Row],[Checkin]],Table1[[#This Row],[Checkout]],"D")</f>
        <v>1</v>
      </c>
      <c r="P28110">
        <f>DATEDIF(Table1[[#This Row],[Booking Date ]],Table1[[#This Row],[Checkout]],"D")</f>
        <v>1</v>
      </c>
      <c r="Q28110" t="s">
        <v>27</v>
      </c>
      <c r="R28110">
        <v>200242</v>
      </c>
      <c r="S28110" t="s">
        <v>245</v>
      </c>
      <c r="T28110" t="s">
        <v>39</v>
      </c>
      <c r="U28110" t="s">
        <v>36</v>
      </c>
      <c r="V28110" t="s">
        <v>30</v>
      </c>
    </row>
    <row r="28111" spans="1:22" x14ac:dyDescent="0.3">
      <c r="A28111">
        <v>58.151600000000002</v>
      </c>
      <c r="B28111">
        <v>59.978200000000001</v>
      </c>
      <c r="C28111">
        <f>Table1[[#This Row],[TTV]]-Table1[[#This Row],[COST]]</f>
        <v>1.8265999999999991</v>
      </c>
      <c r="D28111">
        <f>(Table1[[#This Row],[PROFIT ]]/Table1[[#This Row],[TTV]])*100</f>
        <v>3.045439843143007</v>
      </c>
      <c r="E28111" t="s">
        <v>22</v>
      </c>
      <c r="F28111">
        <v>2</v>
      </c>
      <c r="G28111" t="s">
        <v>23</v>
      </c>
      <c r="H28111" t="s">
        <v>24</v>
      </c>
      <c r="I28111">
        <v>8627540</v>
      </c>
      <c r="J28111" t="s">
        <v>25</v>
      </c>
      <c r="K28111" t="s">
        <v>33</v>
      </c>
      <c r="L28111" s="1">
        <v>43889</v>
      </c>
      <c r="M28111" s="1">
        <v>43890</v>
      </c>
      <c r="N28111" s="1">
        <v>43889.925000000003</v>
      </c>
      <c r="O28111">
        <f>DATEDIF(Table1[[#This Row],[Checkin]],Table1[[#This Row],[Checkout]],"D")</f>
        <v>1</v>
      </c>
      <c r="P28111">
        <f>DATEDIF(Table1[[#This Row],[Booking Date ]],Table1[[#This Row],[Checkout]],"D")</f>
        <v>1</v>
      </c>
      <c r="Q28111" t="s">
        <v>27</v>
      </c>
      <c r="R28111">
        <v>189498</v>
      </c>
      <c r="S28111" t="s">
        <v>1312</v>
      </c>
      <c r="T28111" t="s">
        <v>39</v>
      </c>
      <c r="U28111" t="s">
        <v>36</v>
      </c>
      <c r="V28111" t="s">
        <v>30</v>
      </c>
    </row>
    <row r="28112" spans="1:22" x14ac:dyDescent="0.3">
      <c r="A28112">
        <v>84.004099999999994</v>
      </c>
      <c r="B28112">
        <v>85.830200000000005</v>
      </c>
      <c r="C28112">
        <f>Table1[[#This Row],[TTV]]-Table1[[#This Row],[COST]]</f>
        <v>1.8261000000000109</v>
      </c>
      <c r="D28112">
        <f>(Table1[[#This Row],[PROFIT ]]/Table1[[#This Row],[TTV]])*100</f>
        <v>2.1275728123667554</v>
      </c>
      <c r="E28112" t="s">
        <v>22</v>
      </c>
      <c r="F28112">
        <v>2</v>
      </c>
      <c r="G28112" t="s">
        <v>23</v>
      </c>
      <c r="H28112" t="s">
        <v>24</v>
      </c>
      <c r="I28112">
        <v>242850515</v>
      </c>
      <c r="J28112" t="s">
        <v>25</v>
      </c>
      <c r="K28112" t="s">
        <v>26</v>
      </c>
      <c r="L28112" s="1">
        <v>43880</v>
      </c>
      <c r="M28112" s="1">
        <v>43881</v>
      </c>
      <c r="N28112" s="1">
        <v>43881.072222222225</v>
      </c>
      <c r="O28112">
        <f>DATEDIF(Table1[[#This Row],[Checkin]],Table1[[#This Row],[Checkout]],"D")</f>
        <v>1</v>
      </c>
      <c r="P28112">
        <f>DATEDIF(Table1[[#This Row],[Booking Date ]],Table1[[#This Row],[Checkout]],"D")</f>
        <v>0</v>
      </c>
      <c r="Q28112" t="s">
        <v>27</v>
      </c>
      <c r="R28112">
        <v>864128</v>
      </c>
      <c r="S28112" t="s">
        <v>238</v>
      </c>
      <c r="T28112" t="s">
        <v>29</v>
      </c>
      <c r="U28112" t="s">
        <v>26</v>
      </c>
      <c r="V28112" t="s">
        <v>30</v>
      </c>
    </row>
    <row r="28113" spans="1:22" x14ac:dyDescent="0.3">
      <c r="A28113">
        <v>48.563699999999997</v>
      </c>
      <c r="B28113">
        <v>50.389499999999998</v>
      </c>
      <c r="C28113">
        <f>Table1[[#This Row],[TTV]]-Table1[[#This Row],[COST]]</f>
        <v>1.825800000000001</v>
      </c>
      <c r="D28113">
        <f>(Table1[[#This Row],[PROFIT ]]/Table1[[#This Row],[TTV]])*100</f>
        <v>3.6233739171851296</v>
      </c>
      <c r="E28113" t="s">
        <v>22</v>
      </c>
      <c r="F28113">
        <v>2</v>
      </c>
      <c r="G28113" t="s">
        <v>23</v>
      </c>
      <c r="H28113" t="s">
        <v>24</v>
      </c>
      <c r="I28113">
        <v>241260225</v>
      </c>
      <c r="J28113" t="s">
        <v>25</v>
      </c>
      <c r="K28113" t="s">
        <v>26</v>
      </c>
      <c r="L28113" s="1">
        <v>43868</v>
      </c>
      <c r="M28113" s="1">
        <v>43869</v>
      </c>
      <c r="N28113" s="1">
        <v>43868.686111111114</v>
      </c>
      <c r="O28113">
        <f>DATEDIF(Table1[[#This Row],[Checkin]],Table1[[#This Row],[Checkout]],"D")</f>
        <v>1</v>
      </c>
      <c r="P28113">
        <f>DATEDIF(Table1[[#This Row],[Booking Date ]],Table1[[#This Row],[Checkout]],"D")</f>
        <v>1</v>
      </c>
      <c r="Q28113" t="s">
        <v>27</v>
      </c>
      <c r="R28113">
        <v>994361</v>
      </c>
      <c r="S28113" t="s">
        <v>11322</v>
      </c>
      <c r="T28113" t="s">
        <v>29</v>
      </c>
      <c r="U28113" t="s">
        <v>26</v>
      </c>
      <c r="V28113" t="s">
        <v>30</v>
      </c>
    </row>
    <row r="28114" spans="1:22" x14ac:dyDescent="0.3">
      <c r="A28114">
        <v>66.8245</v>
      </c>
      <c r="B28114">
        <v>68.650300000000001</v>
      </c>
      <c r="C28114">
        <f>Table1[[#This Row],[TTV]]-Table1[[#This Row],[COST]]</f>
        <v>1.825800000000001</v>
      </c>
      <c r="D28114">
        <f>(Table1[[#This Row],[PROFIT ]]/Table1[[#This Row],[TTV]])*100</f>
        <v>2.6595659450869129</v>
      </c>
      <c r="E28114" t="s">
        <v>22</v>
      </c>
      <c r="F28114">
        <v>2</v>
      </c>
      <c r="G28114" t="s">
        <v>23</v>
      </c>
      <c r="H28114" t="s">
        <v>40</v>
      </c>
      <c r="I28114">
        <v>241254515</v>
      </c>
      <c r="J28114" t="s">
        <v>25</v>
      </c>
      <c r="K28114" t="s">
        <v>26</v>
      </c>
      <c r="L28114" s="1">
        <v>43868</v>
      </c>
      <c r="M28114" s="1">
        <v>43869</v>
      </c>
      <c r="N28114" s="1">
        <v>43868.652777777781</v>
      </c>
      <c r="O28114">
        <f>DATEDIF(Table1[[#This Row],[Checkin]],Table1[[#This Row],[Checkout]],"D")</f>
        <v>1</v>
      </c>
      <c r="P28114">
        <f>DATEDIF(Table1[[#This Row],[Booking Date ]],Table1[[#This Row],[Checkout]],"D")</f>
        <v>1</v>
      </c>
      <c r="Q28114" t="s">
        <v>27</v>
      </c>
      <c r="R28114">
        <v>891863</v>
      </c>
      <c r="S28114" t="s">
        <v>11339</v>
      </c>
      <c r="T28114" t="s">
        <v>29</v>
      </c>
      <c r="U28114" t="s">
        <v>26</v>
      </c>
      <c r="V28114" t="s">
        <v>30</v>
      </c>
    </row>
    <row r="28115" spans="1:22" x14ac:dyDescent="0.3">
      <c r="A28115">
        <v>83.9876</v>
      </c>
      <c r="B28115">
        <v>85.813400000000001</v>
      </c>
      <c r="C28115">
        <f>Table1[[#This Row],[TTV]]-Table1[[#This Row],[COST]]</f>
        <v>1.825800000000001</v>
      </c>
      <c r="D28115">
        <f>(Table1[[#This Row],[PROFIT ]]/Table1[[#This Row],[TTV]])*100</f>
        <v>2.1276397392481838</v>
      </c>
      <c r="E28115" t="s">
        <v>22</v>
      </c>
      <c r="F28115">
        <v>2</v>
      </c>
      <c r="G28115" t="s">
        <v>23</v>
      </c>
      <c r="H28115" t="s">
        <v>24</v>
      </c>
      <c r="I28115">
        <v>243904565</v>
      </c>
      <c r="J28115" t="s">
        <v>25</v>
      </c>
      <c r="K28115" t="s">
        <v>26</v>
      </c>
      <c r="L28115" s="1">
        <v>43889</v>
      </c>
      <c r="M28115" s="1">
        <v>43890</v>
      </c>
      <c r="N28115" s="1">
        <v>43890.059027777781</v>
      </c>
      <c r="O28115">
        <f>DATEDIF(Table1[[#This Row],[Checkin]],Table1[[#This Row],[Checkout]],"D")</f>
        <v>1</v>
      </c>
      <c r="P28115">
        <f>DATEDIF(Table1[[#This Row],[Booking Date ]],Table1[[#This Row],[Checkout]],"D")</f>
        <v>0</v>
      </c>
      <c r="Q28115" t="s">
        <v>27</v>
      </c>
      <c r="R28115">
        <v>1070275</v>
      </c>
      <c r="S28115" t="s">
        <v>1052</v>
      </c>
      <c r="T28115" t="s">
        <v>29</v>
      </c>
      <c r="U28115" t="s">
        <v>26</v>
      </c>
      <c r="V28115" t="s">
        <v>30</v>
      </c>
    </row>
    <row r="28116" spans="1:22" x14ac:dyDescent="0.3">
      <c r="A28116">
        <v>0</v>
      </c>
      <c r="B28116">
        <v>0</v>
      </c>
      <c r="C28116">
        <f>Table1[[#This Row],[TTV]]-Table1[[#This Row],[COST]]</f>
        <v>0</v>
      </c>
      <c r="D28116" t="e">
        <f>(Table1[[#This Row],[PROFIT ]]/Table1[[#This Row],[TTV]])*100</f>
        <v>#DIV/0!</v>
      </c>
      <c r="E28116" t="s">
        <v>22</v>
      </c>
      <c r="F28116">
        <v>2</v>
      </c>
      <c r="G28116" t="s">
        <v>23</v>
      </c>
      <c r="H28116" t="s">
        <v>633</v>
      </c>
      <c r="I28116">
        <v>8532110</v>
      </c>
      <c r="J28116" t="s">
        <v>303</v>
      </c>
      <c r="K28116" t="s">
        <v>33</v>
      </c>
      <c r="L28116" s="1">
        <v>44025</v>
      </c>
      <c r="M28116" s="1">
        <v>44028</v>
      </c>
      <c r="N28116" s="1">
        <v>43864.729166666664</v>
      </c>
      <c r="O28116">
        <f>DATEDIF(Table1[[#This Row],[Checkin]],Table1[[#This Row],[Checkout]],"D")</f>
        <v>3</v>
      </c>
      <c r="P28116">
        <f>DATEDIF(Table1[[#This Row],[Booking Date ]],Table1[[#This Row],[Checkout]],"D")</f>
        <v>164</v>
      </c>
      <c r="Q28116" t="s">
        <v>27</v>
      </c>
      <c r="R28116">
        <v>792370</v>
      </c>
      <c r="S28116" t="s">
        <v>12635</v>
      </c>
      <c r="T28116" t="s">
        <v>39</v>
      </c>
      <c r="U28116" t="s">
        <v>36</v>
      </c>
      <c r="V28116" t="s">
        <v>30</v>
      </c>
    </row>
    <row r="28117" spans="1:22" x14ac:dyDescent="0.3">
      <c r="A28117">
        <v>388.02420000000001</v>
      </c>
      <c r="B28117">
        <v>408.94369999999998</v>
      </c>
      <c r="C28117">
        <f>Table1[[#This Row],[TTV]]-Table1[[#This Row],[COST]]</f>
        <v>20.919499999999971</v>
      </c>
      <c r="D28117">
        <f>(Table1[[#This Row],[PROFIT ]]/Table1[[#This Row],[TTV]])*100</f>
        <v>5.1154963384935321</v>
      </c>
      <c r="E28117" t="s">
        <v>90</v>
      </c>
      <c r="F28117">
        <v>2</v>
      </c>
      <c r="G28117" t="s">
        <v>91</v>
      </c>
      <c r="H28117" t="s">
        <v>24</v>
      </c>
      <c r="I28117">
        <v>240686655</v>
      </c>
      <c r="J28117" t="s">
        <v>25</v>
      </c>
      <c r="K28117" t="s">
        <v>26</v>
      </c>
      <c r="L28117" s="1">
        <v>43921</v>
      </c>
      <c r="M28117" s="1">
        <v>43925</v>
      </c>
      <c r="N28117" s="1">
        <v>43864.729166666664</v>
      </c>
      <c r="O28117">
        <f>DATEDIF(Table1[[#This Row],[Checkin]],Table1[[#This Row],[Checkout]],"D")</f>
        <v>4</v>
      </c>
      <c r="P28117">
        <f>DATEDIF(Table1[[#This Row],[Booking Date ]],Table1[[#This Row],[Checkout]],"D")</f>
        <v>61</v>
      </c>
      <c r="Q28117" t="s">
        <v>92</v>
      </c>
      <c r="R28117">
        <v>1094068</v>
      </c>
      <c r="S28117" t="s">
        <v>7792</v>
      </c>
      <c r="T28117" t="s">
        <v>29</v>
      </c>
      <c r="U28117" t="s">
        <v>26</v>
      </c>
      <c r="V28117" t="s">
        <v>94</v>
      </c>
    </row>
    <row r="28118" spans="1:22" x14ac:dyDescent="0.3">
      <c r="A28118">
        <v>318.99680000000001</v>
      </c>
      <c r="B28118">
        <v>338.03199999999998</v>
      </c>
      <c r="C28118">
        <f>Table1[[#This Row],[TTV]]-Table1[[#This Row],[COST]]</f>
        <v>19.035199999999975</v>
      </c>
      <c r="D28118">
        <f>(Table1[[#This Row],[PROFIT ]]/Table1[[#This Row],[TTV]])*100</f>
        <v>5.6311828465943981</v>
      </c>
      <c r="E28118" t="s">
        <v>90</v>
      </c>
      <c r="F28118">
        <v>2</v>
      </c>
      <c r="G28118" t="s">
        <v>91</v>
      </c>
      <c r="H28118" t="s">
        <v>40</v>
      </c>
      <c r="I28118">
        <v>240686595</v>
      </c>
      <c r="J28118" t="s">
        <v>25</v>
      </c>
      <c r="K28118" t="s">
        <v>26</v>
      </c>
      <c r="L28118" s="1">
        <v>44086</v>
      </c>
      <c r="M28118" s="1">
        <v>44088</v>
      </c>
      <c r="N28118" s="1">
        <v>43864.727777777778</v>
      </c>
      <c r="O28118">
        <f>DATEDIF(Table1[[#This Row],[Checkin]],Table1[[#This Row],[Checkout]],"D")</f>
        <v>2</v>
      </c>
      <c r="P28118">
        <f>DATEDIF(Table1[[#This Row],[Booking Date ]],Table1[[#This Row],[Checkout]],"D")</f>
        <v>224</v>
      </c>
      <c r="Q28118" t="s">
        <v>92</v>
      </c>
      <c r="R28118">
        <v>1021782</v>
      </c>
      <c r="S28118" t="s">
        <v>11178</v>
      </c>
      <c r="T28118" t="s">
        <v>29</v>
      </c>
      <c r="U28118" t="s">
        <v>26</v>
      </c>
      <c r="V28118" t="s">
        <v>94</v>
      </c>
    </row>
    <row r="28119" spans="1:22" x14ac:dyDescent="0.3">
      <c r="A28119">
        <v>68</v>
      </c>
      <c r="B28119">
        <v>72</v>
      </c>
      <c r="C28119">
        <f>Table1[[#This Row],[TTV]]-Table1[[#This Row],[COST]]</f>
        <v>4</v>
      </c>
      <c r="D28119">
        <f>(Table1[[#This Row],[PROFIT ]]/Table1[[#This Row],[TTV]])*100</f>
        <v>5.5555555555555554</v>
      </c>
      <c r="E28119" t="s">
        <v>90</v>
      </c>
      <c r="F28119">
        <v>1</v>
      </c>
      <c r="G28119" t="s">
        <v>91</v>
      </c>
      <c r="H28119" t="s">
        <v>40</v>
      </c>
      <c r="I28119">
        <v>8532104</v>
      </c>
      <c r="J28119" t="s">
        <v>25</v>
      </c>
      <c r="K28119" t="s">
        <v>33</v>
      </c>
      <c r="L28119" s="1">
        <v>44041</v>
      </c>
      <c r="M28119" s="1">
        <v>44043</v>
      </c>
      <c r="N28119" s="1">
        <v>43864.727083333331</v>
      </c>
      <c r="O28119">
        <f>DATEDIF(Table1[[#This Row],[Checkin]],Table1[[#This Row],[Checkout]],"D")</f>
        <v>2</v>
      </c>
      <c r="P28119">
        <f>DATEDIF(Table1[[#This Row],[Booking Date ]],Table1[[#This Row],[Checkout]],"D")</f>
        <v>179</v>
      </c>
      <c r="Q28119" t="s">
        <v>92</v>
      </c>
      <c r="R28119">
        <v>178660</v>
      </c>
      <c r="S28119" t="s">
        <v>396</v>
      </c>
      <c r="T28119" t="s">
        <v>39</v>
      </c>
      <c r="U28119" t="s">
        <v>36</v>
      </c>
      <c r="V28119" t="s">
        <v>94</v>
      </c>
    </row>
    <row r="28120" spans="1:22" x14ac:dyDescent="0.3">
      <c r="A28120">
        <v>83.981800000000007</v>
      </c>
      <c r="B28120">
        <v>85.807599999999994</v>
      </c>
      <c r="C28120">
        <f>Table1[[#This Row],[TTV]]-Table1[[#This Row],[COST]]</f>
        <v>1.8257999999999868</v>
      </c>
      <c r="D28120">
        <f>(Table1[[#This Row],[PROFIT ]]/Table1[[#This Row],[TTV]])*100</f>
        <v>2.1277835529719824</v>
      </c>
      <c r="E28120" t="s">
        <v>22</v>
      </c>
      <c r="F28120">
        <v>1</v>
      </c>
      <c r="G28120" t="s">
        <v>23</v>
      </c>
      <c r="H28120" t="s">
        <v>24</v>
      </c>
      <c r="I28120">
        <v>242842955</v>
      </c>
      <c r="J28120" t="s">
        <v>25</v>
      </c>
      <c r="K28120" t="s">
        <v>26</v>
      </c>
      <c r="L28120" s="1">
        <v>43880</v>
      </c>
      <c r="M28120" s="1">
        <v>43881</v>
      </c>
      <c r="N28120" s="1">
        <v>43880.986805555556</v>
      </c>
      <c r="O28120">
        <f>DATEDIF(Table1[[#This Row],[Checkin]],Table1[[#This Row],[Checkout]],"D")</f>
        <v>1</v>
      </c>
      <c r="P28120">
        <f>DATEDIF(Table1[[#This Row],[Booking Date ]],Table1[[#This Row],[Checkout]],"D")</f>
        <v>1</v>
      </c>
      <c r="Q28120" t="s">
        <v>27</v>
      </c>
      <c r="R28120">
        <v>989186</v>
      </c>
      <c r="S28120" t="s">
        <v>1381</v>
      </c>
      <c r="T28120" t="s">
        <v>29</v>
      </c>
      <c r="U28120" t="s">
        <v>26</v>
      </c>
      <c r="V28120" t="s">
        <v>30</v>
      </c>
    </row>
    <row r="28121" spans="1:22" x14ac:dyDescent="0.3">
      <c r="A28121">
        <v>55.687199999999997</v>
      </c>
      <c r="B28121">
        <v>57.512900000000002</v>
      </c>
      <c r="C28121">
        <f>Table1[[#This Row],[TTV]]-Table1[[#This Row],[COST]]</f>
        <v>1.8257000000000048</v>
      </c>
      <c r="D28121">
        <f>(Table1[[#This Row],[PROFIT ]]/Table1[[#This Row],[TTV]])*100</f>
        <v>3.1744182609466827</v>
      </c>
      <c r="E28121" t="s">
        <v>22</v>
      </c>
      <c r="F28121">
        <v>2</v>
      </c>
      <c r="G28121" t="s">
        <v>23</v>
      </c>
      <c r="H28121" t="s">
        <v>40</v>
      </c>
      <c r="I28121">
        <v>240721765</v>
      </c>
      <c r="J28121" t="s">
        <v>25</v>
      </c>
      <c r="K28121" t="s">
        <v>26</v>
      </c>
      <c r="L28121" s="1">
        <v>43864</v>
      </c>
      <c r="M28121" s="1">
        <v>43865</v>
      </c>
      <c r="N28121" s="1">
        <v>43865.147916666669</v>
      </c>
      <c r="O28121">
        <f>DATEDIF(Table1[[#This Row],[Checkin]],Table1[[#This Row],[Checkout]],"D")</f>
        <v>1</v>
      </c>
      <c r="P28121">
        <f>DATEDIF(Table1[[#This Row],[Booking Date ]],Table1[[#This Row],[Checkout]],"D")</f>
        <v>0</v>
      </c>
      <c r="Q28121" t="s">
        <v>27</v>
      </c>
      <c r="R28121">
        <v>1052951</v>
      </c>
      <c r="S28121" t="s">
        <v>11776</v>
      </c>
      <c r="T28121" t="s">
        <v>29</v>
      </c>
      <c r="U28121" t="s">
        <v>26</v>
      </c>
      <c r="V28121" t="s">
        <v>30</v>
      </c>
    </row>
    <row r="28122" spans="1:22" x14ac:dyDescent="0.3">
      <c r="A28122">
        <v>55.687199999999997</v>
      </c>
      <c r="B28122">
        <v>57.512900000000002</v>
      </c>
      <c r="C28122">
        <f>Table1[[#This Row],[TTV]]-Table1[[#This Row],[COST]]</f>
        <v>1.8257000000000048</v>
      </c>
      <c r="D28122">
        <f>(Table1[[#This Row],[PROFIT ]]/Table1[[#This Row],[TTV]])*100</f>
        <v>3.1744182609466827</v>
      </c>
      <c r="E28122" t="s">
        <v>22</v>
      </c>
      <c r="F28122">
        <v>2</v>
      </c>
      <c r="G28122" t="s">
        <v>23</v>
      </c>
      <c r="H28122" t="s">
        <v>40</v>
      </c>
      <c r="I28122">
        <v>240719415</v>
      </c>
      <c r="J28122" t="s">
        <v>25</v>
      </c>
      <c r="K28122" t="s">
        <v>26</v>
      </c>
      <c r="L28122" s="1">
        <v>43864</v>
      </c>
      <c r="M28122" s="1">
        <v>43865</v>
      </c>
      <c r="N28122" s="1">
        <v>43865.123611111114</v>
      </c>
      <c r="O28122">
        <f>DATEDIF(Table1[[#This Row],[Checkin]],Table1[[#This Row],[Checkout]],"D")</f>
        <v>1</v>
      </c>
      <c r="P28122">
        <f>DATEDIF(Table1[[#This Row],[Booking Date ]],Table1[[#This Row],[Checkout]],"D")</f>
        <v>0</v>
      </c>
      <c r="Q28122" t="s">
        <v>27</v>
      </c>
      <c r="R28122">
        <v>1052951</v>
      </c>
      <c r="S28122" t="s">
        <v>11776</v>
      </c>
      <c r="T28122" t="s">
        <v>29</v>
      </c>
      <c r="U28122" t="s">
        <v>26</v>
      </c>
      <c r="V28122" t="s">
        <v>30</v>
      </c>
    </row>
    <row r="28123" spans="1:22" x14ac:dyDescent="0.3">
      <c r="A28123">
        <v>48.563400000000001</v>
      </c>
      <c r="B28123">
        <v>50.389099999999999</v>
      </c>
      <c r="C28123">
        <f>Table1[[#This Row],[TTV]]-Table1[[#This Row],[COST]]</f>
        <v>1.8256999999999977</v>
      </c>
      <c r="D28123">
        <f>(Table1[[#This Row],[PROFIT ]]/Table1[[#This Row],[TTV]])*100</f>
        <v>3.6232042247231999</v>
      </c>
      <c r="E28123" t="s">
        <v>22</v>
      </c>
      <c r="F28123">
        <v>2</v>
      </c>
      <c r="G28123" t="s">
        <v>23</v>
      </c>
      <c r="H28123" t="s">
        <v>40</v>
      </c>
      <c r="I28123">
        <v>241641545</v>
      </c>
      <c r="J28123" t="s">
        <v>25</v>
      </c>
      <c r="K28123" t="s">
        <v>26</v>
      </c>
      <c r="L28123" s="1">
        <v>43876</v>
      </c>
      <c r="M28123" s="1">
        <v>43877</v>
      </c>
      <c r="N28123" s="1">
        <v>43871.943749999999</v>
      </c>
      <c r="O28123">
        <f>DATEDIF(Table1[[#This Row],[Checkin]],Table1[[#This Row],[Checkout]],"D")</f>
        <v>1</v>
      </c>
      <c r="P28123">
        <f>DATEDIF(Table1[[#This Row],[Booking Date ]],Table1[[#This Row],[Checkout]],"D")</f>
        <v>6</v>
      </c>
      <c r="Q28123" t="s">
        <v>27</v>
      </c>
      <c r="R28123">
        <v>1026410</v>
      </c>
      <c r="S28123" t="s">
        <v>10081</v>
      </c>
      <c r="T28123" t="s">
        <v>29</v>
      </c>
      <c r="U28123" t="s">
        <v>26</v>
      </c>
      <c r="V28123" t="s">
        <v>30</v>
      </c>
    </row>
    <row r="28124" spans="1:22" x14ac:dyDescent="0.3">
      <c r="A28124">
        <v>66.820400000000006</v>
      </c>
      <c r="B28124">
        <v>68.646100000000004</v>
      </c>
      <c r="C28124">
        <f>Table1[[#This Row],[TTV]]-Table1[[#This Row],[COST]]</f>
        <v>1.8256999999999977</v>
      </c>
      <c r="D28124">
        <f>(Table1[[#This Row],[PROFIT ]]/Table1[[#This Row],[TTV]])*100</f>
        <v>2.6595829916047635</v>
      </c>
      <c r="E28124" t="s">
        <v>22</v>
      </c>
      <c r="F28124">
        <v>2</v>
      </c>
      <c r="G28124" t="s">
        <v>23</v>
      </c>
      <c r="H28124" t="s">
        <v>40</v>
      </c>
      <c r="I28124">
        <v>242232715</v>
      </c>
      <c r="J28124" t="s">
        <v>25</v>
      </c>
      <c r="K28124" t="s">
        <v>26</v>
      </c>
      <c r="L28124" s="1">
        <v>43875</v>
      </c>
      <c r="M28124" s="1">
        <v>43876</v>
      </c>
      <c r="N28124" s="1">
        <v>43876.018055555556</v>
      </c>
      <c r="O28124">
        <f>DATEDIF(Table1[[#This Row],[Checkin]],Table1[[#This Row],[Checkout]],"D")</f>
        <v>1</v>
      </c>
      <c r="P28124">
        <f>DATEDIF(Table1[[#This Row],[Booking Date ]],Table1[[#This Row],[Checkout]],"D")</f>
        <v>0</v>
      </c>
      <c r="Q28124" t="s">
        <v>27</v>
      </c>
      <c r="R28124">
        <v>977739</v>
      </c>
      <c r="S28124" t="s">
        <v>226</v>
      </c>
      <c r="T28124" t="s">
        <v>29</v>
      </c>
      <c r="U28124" t="s">
        <v>26</v>
      </c>
      <c r="V28124" t="s">
        <v>30</v>
      </c>
    </row>
    <row r="28125" spans="1:22" x14ac:dyDescent="0.3">
      <c r="A28125">
        <v>83.963200000000001</v>
      </c>
      <c r="B28125">
        <v>85.788499999999999</v>
      </c>
      <c r="C28125">
        <f>Table1[[#This Row],[TTV]]-Table1[[#This Row],[COST]]</f>
        <v>1.8252999999999986</v>
      </c>
      <c r="D28125">
        <f>(Table1[[#This Row],[PROFIT ]]/Table1[[#This Row],[TTV]])*100</f>
        <v>2.1276744552008702</v>
      </c>
      <c r="E28125" t="s">
        <v>22</v>
      </c>
      <c r="F28125">
        <v>2</v>
      </c>
      <c r="G28125" t="s">
        <v>23</v>
      </c>
      <c r="H28125" t="s">
        <v>24</v>
      </c>
      <c r="I28125">
        <v>241362365</v>
      </c>
      <c r="J28125" t="s">
        <v>25</v>
      </c>
      <c r="K28125" t="s">
        <v>26</v>
      </c>
      <c r="L28125" s="1">
        <v>43876</v>
      </c>
      <c r="M28125" s="1">
        <v>43877</v>
      </c>
      <c r="N28125" s="1">
        <v>43869.609027777777</v>
      </c>
      <c r="O28125">
        <f>DATEDIF(Table1[[#This Row],[Checkin]],Table1[[#This Row],[Checkout]],"D")</f>
        <v>1</v>
      </c>
      <c r="P28125">
        <f>DATEDIF(Table1[[#This Row],[Booking Date ]],Table1[[#This Row],[Checkout]],"D")</f>
        <v>8</v>
      </c>
      <c r="Q28125" t="s">
        <v>27</v>
      </c>
      <c r="R28125">
        <v>979331</v>
      </c>
      <c r="S28125" t="s">
        <v>10973</v>
      </c>
      <c r="T28125" t="s">
        <v>29</v>
      </c>
      <c r="U28125" t="s">
        <v>26</v>
      </c>
      <c r="V28125" t="s">
        <v>30</v>
      </c>
    </row>
    <row r="28126" spans="1:22" x14ac:dyDescent="0.3">
      <c r="A28126">
        <v>208.41</v>
      </c>
      <c r="B28126">
        <v>218.65969999999999</v>
      </c>
      <c r="C28126">
        <f>Table1[[#This Row],[TTV]]-Table1[[#This Row],[COST]]</f>
        <v>10.24969999999999</v>
      </c>
      <c r="D28126">
        <f>(Table1[[#This Row],[PROFIT ]]/Table1[[#This Row],[TTV]])*100</f>
        <v>4.6875121478717796</v>
      </c>
      <c r="E28126" t="s">
        <v>90</v>
      </c>
      <c r="F28126">
        <v>2</v>
      </c>
      <c r="G28126" t="s">
        <v>91</v>
      </c>
      <c r="H28126" t="s">
        <v>24</v>
      </c>
      <c r="I28126">
        <v>240686025</v>
      </c>
      <c r="J28126" t="s">
        <v>25</v>
      </c>
      <c r="K28126" t="s">
        <v>26</v>
      </c>
      <c r="L28126" s="1">
        <v>44107</v>
      </c>
      <c r="M28126" s="1">
        <v>44108</v>
      </c>
      <c r="N28126" s="1">
        <v>43864.722916666666</v>
      </c>
      <c r="O28126">
        <f>DATEDIF(Table1[[#This Row],[Checkin]],Table1[[#This Row],[Checkout]],"D")</f>
        <v>1</v>
      </c>
      <c r="P28126">
        <f>DATEDIF(Table1[[#This Row],[Booking Date ]],Table1[[#This Row],[Checkout]],"D")</f>
        <v>244</v>
      </c>
      <c r="Q28126" t="s">
        <v>92</v>
      </c>
      <c r="R28126">
        <v>865084</v>
      </c>
      <c r="S28126" t="s">
        <v>10325</v>
      </c>
      <c r="T28126" t="s">
        <v>29</v>
      </c>
      <c r="U28126" t="s">
        <v>26</v>
      </c>
      <c r="V28126" t="s">
        <v>94</v>
      </c>
    </row>
    <row r="28127" spans="1:22" x14ac:dyDescent="0.3">
      <c r="A28127">
        <v>43.6</v>
      </c>
      <c r="B28127">
        <v>45.424999999999997</v>
      </c>
      <c r="C28127">
        <f>Table1[[#This Row],[TTV]]-Table1[[#This Row],[COST]]</f>
        <v>1.8249999999999957</v>
      </c>
      <c r="D28127">
        <f>(Table1[[#This Row],[PROFIT ]]/Table1[[#This Row],[TTV]])*100</f>
        <v>4.017611447440828</v>
      </c>
      <c r="E28127" t="s">
        <v>22</v>
      </c>
      <c r="F28127">
        <v>1</v>
      </c>
      <c r="G28127" t="s">
        <v>32</v>
      </c>
      <c r="H28127" t="s">
        <v>40</v>
      </c>
      <c r="I28127">
        <v>8605533</v>
      </c>
      <c r="J28127" t="s">
        <v>25</v>
      </c>
      <c r="K28127" t="s">
        <v>33</v>
      </c>
      <c r="L28127" s="1">
        <v>43883</v>
      </c>
      <c r="M28127" s="1">
        <v>43884</v>
      </c>
      <c r="N28127" s="1">
        <v>43883.168055555558</v>
      </c>
      <c r="O28127">
        <f>DATEDIF(Table1[[#This Row],[Checkin]],Table1[[#This Row],[Checkout]],"D")</f>
        <v>1</v>
      </c>
      <c r="P28127">
        <f>DATEDIF(Table1[[#This Row],[Booking Date ]],Table1[[#This Row],[Checkout]],"D")</f>
        <v>1</v>
      </c>
      <c r="Q28127" t="s">
        <v>27</v>
      </c>
      <c r="R28127">
        <v>210095</v>
      </c>
      <c r="S28127" t="s">
        <v>5316</v>
      </c>
      <c r="T28127" t="s">
        <v>35</v>
      </c>
      <c r="U28127" t="s">
        <v>36</v>
      </c>
      <c r="V28127" t="s">
        <v>30</v>
      </c>
    </row>
    <row r="28128" spans="1:22" x14ac:dyDescent="0.3">
      <c r="A28128">
        <v>66.784099999999995</v>
      </c>
      <c r="B28128">
        <v>68.608800000000002</v>
      </c>
      <c r="C28128">
        <f>Table1[[#This Row],[TTV]]-Table1[[#This Row],[COST]]</f>
        <v>1.8247000000000071</v>
      </c>
      <c r="D28128">
        <f>(Table1[[#This Row],[PROFIT ]]/Table1[[#This Row],[TTV]])*100</f>
        <v>2.659571366938362</v>
      </c>
      <c r="E28128" t="s">
        <v>22</v>
      </c>
      <c r="F28128">
        <v>2</v>
      </c>
      <c r="G28128" t="s">
        <v>23</v>
      </c>
      <c r="H28128" t="s">
        <v>24</v>
      </c>
      <c r="I28128">
        <v>243288505</v>
      </c>
      <c r="J28128" t="s">
        <v>25</v>
      </c>
      <c r="K28128" t="s">
        <v>26</v>
      </c>
      <c r="L28128" s="1">
        <v>43884</v>
      </c>
      <c r="M28128" s="1">
        <v>43885</v>
      </c>
      <c r="N28128" s="1">
        <v>43884.770833333336</v>
      </c>
      <c r="O28128">
        <f>DATEDIF(Table1[[#This Row],[Checkin]],Table1[[#This Row],[Checkout]],"D")</f>
        <v>1</v>
      </c>
      <c r="P28128">
        <f>DATEDIF(Table1[[#This Row],[Booking Date ]],Table1[[#This Row],[Checkout]],"D")</f>
        <v>1</v>
      </c>
      <c r="Q28128" t="s">
        <v>27</v>
      </c>
      <c r="R28128">
        <v>851609</v>
      </c>
      <c r="S28128" t="s">
        <v>4546</v>
      </c>
      <c r="T28128" t="s">
        <v>29</v>
      </c>
      <c r="U28128" t="s">
        <v>26</v>
      </c>
      <c r="V28128" t="s">
        <v>30</v>
      </c>
    </row>
    <row r="28129" spans="1:22" x14ac:dyDescent="0.3">
      <c r="A28129">
        <v>66.784099999999995</v>
      </c>
      <c r="B28129">
        <v>68.608800000000002</v>
      </c>
      <c r="C28129">
        <f>Table1[[#This Row],[TTV]]-Table1[[#This Row],[COST]]</f>
        <v>1.8247000000000071</v>
      </c>
      <c r="D28129">
        <f>(Table1[[#This Row],[PROFIT ]]/Table1[[#This Row],[TTV]])*100</f>
        <v>2.659571366938362</v>
      </c>
      <c r="E28129" t="s">
        <v>22</v>
      </c>
      <c r="F28129">
        <v>2</v>
      </c>
      <c r="G28129" t="s">
        <v>23</v>
      </c>
      <c r="H28129" t="s">
        <v>40</v>
      </c>
      <c r="I28129">
        <v>243211285</v>
      </c>
      <c r="J28129" t="s">
        <v>25</v>
      </c>
      <c r="K28129" t="s">
        <v>26</v>
      </c>
      <c r="L28129" s="1">
        <v>43883</v>
      </c>
      <c r="M28129" s="1">
        <v>43884</v>
      </c>
      <c r="N28129" s="1">
        <v>43883.866666666669</v>
      </c>
      <c r="O28129">
        <f>DATEDIF(Table1[[#This Row],[Checkin]],Table1[[#This Row],[Checkout]],"D")</f>
        <v>1</v>
      </c>
      <c r="P28129">
        <f>DATEDIF(Table1[[#This Row],[Booking Date ]],Table1[[#This Row],[Checkout]],"D")</f>
        <v>1</v>
      </c>
      <c r="Q28129" t="s">
        <v>27</v>
      </c>
      <c r="R28129">
        <v>979720</v>
      </c>
      <c r="S28129" t="s">
        <v>1340</v>
      </c>
      <c r="T28129" t="s">
        <v>29</v>
      </c>
      <c r="U28129" t="s">
        <v>26</v>
      </c>
      <c r="V28129" t="s">
        <v>30</v>
      </c>
    </row>
    <row r="28130" spans="1:22" x14ac:dyDescent="0.3">
      <c r="A28130">
        <v>1028.9634000000001</v>
      </c>
      <c r="B28130">
        <v>1079.5681</v>
      </c>
      <c r="C28130">
        <f>Table1[[#This Row],[TTV]]-Table1[[#This Row],[COST]]</f>
        <v>50.604699999999866</v>
      </c>
      <c r="D28130">
        <f>(Table1[[#This Row],[PROFIT ]]/Table1[[#This Row],[TTV]])*100</f>
        <v>4.687494934316776</v>
      </c>
      <c r="E28130" t="s">
        <v>90</v>
      </c>
      <c r="F28130">
        <v>2</v>
      </c>
      <c r="G28130" t="s">
        <v>91</v>
      </c>
      <c r="H28130" t="s">
        <v>24</v>
      </c>
      <c r="I28130">
        <v>240685425</v>
      </c>
      <c r="J28130" t="s">
        <v>25</v>
      </c>
      <c r="K28130" t="s">
        <v>26</v>
      </c>
      <c r="L28130" s="1">
        <v>44187</v>
      </c>
      <c r="M28130" s="1">
        <v>44194</v>
      </c>
      <c r="N28130" s="1">
        <v>43864.71875</v>
      </c>
      <c r="O28130">
        <f>DATEDIF(Table1[[#This Row],[Checkin]],Table1[[#This Row],[Checkout]],"D")</f>
        <v>7</v>
      </c>
      <c r="P28130">
        <f>DATEDIF(Table1[[#This Row],[Booking Date ]],Table1[[#This Row],[Checkout]],"D")</f>
        <v>330</v>
      </c>
      <c r="Q28130" t="s">
        <v>92</v>
      </c>
      <c r="R28130">
        <v>1017021</v>
      </c>
      <c r="S28130" t="s">
        <v>5582</v>
      </c>
      <c r="T28130" t="s">
        <v>29</v>
      </c>
      <c r="U28130" t="s">
        <v>26</v>
      </c>
      <c r="V28130" t="s">
        <v>94</v>
      </c>
    </row>
    <row r="28131" spans="1:22" x14ac:dyDescent="0.3">
      <c r="A28131">
        <v>66.784099999999995</v>
      </c>
      <c r="B28131">
        <v>68.608800000000002</v>
      </c>
      <c r="C28131">
        <f>Table1[[#This Row],[TTV]]-Table1[[#This Row],[COST]]</f>
        <v>1.8247000000000071</v>
      </c>
      <c r="D28131">
        <f>(Table1[[#This Row],[PROFIT ]]/Table1[[#This Row],[TTV]])*100</f>
        <v>2.659571366938362</v>
      </c>
      <c r="E28131" t="s">
        <v>22</v>
      </c>
      <c r="F28131">
        <v>2</v>
      </c>
      <c r="G28131" t="s">
        <v>23</v>
      </c>
      <c r="H28131" t="s">
        <v>40</v>
      </c>
      <c r="I28131">
        <v>243145365</v>
      </c>
      <c r="J28131" t="s">
        <v>25</v>
      </c>
      <c r="K28131" t="s">
        <v>26</v>
      </c>
      <c r="L28131" s="1">
        <v>43882</v>
      </c>
      <c r="M28131" s="1">
        <v>43883</v>
      </c>
      <c r="N28131" s="1">
        <v>43883.231249999997</v>
      </c>
      <c r="O28131">
        <f>DATEDIF(Table1[[#This Row],[Checkin]],Table1[[#This Row],[Checkout]],"D")</f>
        <v>1</v>
      </c>
      <c r="P28131">
        <f>DATEDIF(Table1[[#This Row],[Booking Date ]],Table1[[#This Row],[Checkout]],"D")</f>
        <v>0</v>
      </c>
      <c r="Q28131" t="s">
        <v>27</v>
      </c>
      <c r="R28131">
        <v>951379</v>
      </c>
      <c r="S28131" t="s">
        <v>426</v>
      </c>
      <c r="T28131" t="s">
        <v>29</v>
      </c>
      <c r="U28131" t="s">
        <v>26</v>
      </c>
      <c r="V28131" t="s">
        <v>30</v>
      </c>
    </row>
    <row r="28132" spans="1:22" x14ac:dyDescent="0.3">
      <c r="A28132">
        <v>66.784099999999995</v>
      </c>
      <c r="B28132">
        <v>68.608800000000002</v>
      </c>
      <c r="C28132">
        <f>Table1[[#This Row],[TTV]]-Table1[[#This Row],[COST]]</f>
        <v>1.8247000000000071</v>
      </c>
      <c r="D28132">
        <f>(Table1[[#This Row],[PROFIT ]]/Table1[[#This Row],[TTV]])*100</f>
        <v>2.659571366938362</v>
      </c>
      <c r="E28132" t="s">
        <v>22</v>
      </c>
      <c r="F28132">
        <v>2</v>
      </c>
      <c r="G28132" t="s">
        <v>23</v>
      </c>
      <c r="H28132" t="s">
        <v>40</v>
      </c>
      <c r="I28132">
        <v>243114465</v>
      </c>
      <c r="J28132" t="s">
        <v>25</v>
      </c>
      <c r="K28132" t="s">
        <v>26</v>
      </c>
      <c r="L28132" s="1">
        <v>43882</v>
      </c>
      <c r="M28132" s="1">
        <v>43883</v>
      </c>
      <c r="N28132" s="1">
        <v>43882.879166666666</v>
      </c>
      <c r="O28132">
        <f>DATEDIF(Table1[[#This Row],[Checkin]],Table1[[#This Row],[Checkout]],"D")</f>
        <v>1</v>
      </c>
      <c r="P28132">
        <f>DATEDIF(Table1[[#This Row],[Booking Date ]],Table1[[#This Row],[Checkout]],"D")</f>
        <v>1</v>
      </c>
      <c r="Q28132" t="s">
        <v>27</v>
      </c>
      <c r="R28132">
        <v>979720</v>
      </c>
      <c r="S28132" t="s">
        <v>1340</v>
      </c>
      <c r="T28132" t="s">
        <v>29</v>
      </c>
      <c r="U28132" t="s">
        <v>26</v>
      </c>
      <c r="V28132" t="s">
        <v>30</v>
      </c>
    </row>
    <row r="28133" spans="1:22" x14ac:dyDescent="0.3">
      <c r="A28133">
        <v>83.930499999999995</v>
      </c>
      <c r="B28133">
        <v>85.755099999999999</v>
      </c>
      <c r="C28133">
        <f>Table1[[#This Row],[TTV]]-Table1[[#This Row],[COST]]</f>
        <v>1.8246000000000038</v>
      </c>
      <c r="D28133">
        <f>(Table1[[#This Row],[PROFIT ]]/Table1[[#This Row],[TTV]])*100</f>
        <v>2.1276868664371027</v>
      </c>
      <c r="E28133" t="s">
        <v>22</v>
      </c>
      <c r="F28133">
        <v>2</v>
      </c>
      <c r="G28133" t="s">
        <v>23</v>
      </c>
      <c r="H28133" t="s">
        <v>24</v>
      </c>
      <c r="I28133">
        <v>243785155</v>
      </c>
      <c r="J28133" t="s">
        <v>25</v>
      </c>
      <c r="K28133" t="s">
        <v>26</v>
      </c>
      <c r="L28133" s="1">
        <v>43888</v>
      </c>
      <c r="M28133" s="1">
        <v>43889</v>
      </c>
      <c r="N28133" s="1">
        <v>43888.893055555556</v>
      </c>
      <c r="O28133">
        <f>DATEDIF(Table1[[#This Row],[Checkin]],Table1[[#This Row],[Checkout]],"D")</f>
        <v>1</v>
      </c>
      <c r="P28133">
        <f>DATEDIF(Table1[[#This Row],[Booking Date ]],Table1[[#This Row],[Checkout]],"D")</f>
        <v>1</v>
      </c>
      <c r="Q28133" t="s">
        <v>27</v>
      </c>
      <c r="R28133">
        <v>965872</v>
      </c>
      <c r="S28133" t="s">
        <v>2231</v>
      </c>
      <c r="T28133" t="s">
        <v>29</v>
      </c>
      <c r="U28133" t="s">
        <v>26</v>
      </c>
      <c r="V28133" t="s">
        <v>30</v>
      </c>
    </row>
    <row r="28134" spans="1:22" x14ac:dyDescent="0.3">
      <c r="A28134">
        <v>48.531999999999996</v>
      </c>
      <c r="B28134">
        <v>50.356499999999997</v>
      </c>
      <c r="C28134">
        <f>Table1[[#This Row],[TTV]]-Table1[[#This Row],[COST]]</f>
        <v>1.8245000000000005</v>
      </c>
      <c r="D28134">
        <f>(Table1[[#This Row],[PROFIT ]]/Table1[[#This Row],[TTV]])*100</f>
        <v>3.6231668205693417</v>
      </c>
      <c r="E28134" t="s">
        <v>22</v>
      </c>
      <c r="F28134">
        <v>2</v>
      </c>
      <c r="G28134" t="s">
        <v>23</v>
      </c>
      <c r="H28134" t="s">
        <v>40</v>
      </c>
      <c r="I28134">
        <v>242082555</v>
      </c>
      <c r="J28134" t="s">
        <v>25</v>
      </c>
      <c r="K28134" t="s">
        <v>26</v>
      </c>
      <c r="L28134" s="1">
        <v>43874</v>
      </c>
      <c r="M28134" s="1">
        <v>43875</v>
      </c>
      <c r="N28134" s="1">
        <v>43874.886111111111</v>
      </c>
      <c r="O28134">
        <f>DATEDIF(Table1[[#This Row],[Checkin]],Table1[[#This Row],[Checkout]],"D")</f>
        <v>1</v>
      </c>
      <c r="P28134">
        <f>DATEDIF(Table1[[#This Row],[Booking Date ]],Table1[[#This Row],[Checkout]],"D")</f>
        <v>1</v>
      </c>
      <c r="Q28134" t="s">
        <v>27</v>
      </c>
      <c r="R28134">
        <v>900741</v>
      </c>
      <c r="S28134" t="s">
        <v>8861</v>
      </c>
      <c r="T28134" t="s">
        <v>29</v>
      </c>
      <c r="U28134" t="s">
        <v>26</v>
      </c>
      <c r="V28134" t="s">
        <v>30</v>
      </c>
    </row>
    <row r="28135" spans="1:22" x14ac:dyDescent="0.3">
      <c r="A28135">
        <v>258.63470000000001</v>
      </c>
      <c r="B28135">
        <v>265.6628</v>
      </c>
      <c r="C28135">
        <f>Table1[[#This Row],[TTV]]-Table1[[#This Row],[COST]]</f>
        <v>7.0280999999999949</v>
      </c>
      <c r="D28135">
        <f>(Table1[[#This Row],[PROFIT ]]/Table1[[#This Row],[TTV]])*100</f>
        <v>2.645496471466835</v>
      </c>
      <c r="E28135" t="s">
        <v>22</v>
      </c>
      <c r="F28135">
        <v>2</v>
      </c>
      <c r="G28135" t="s">
        <v>23</v>
      </c>
      <c r="H28135" t="s">
        <v>24</v>
      </c>
      <c r="I28135">
        <v>240684445</v>
      </c>
      <c r="J28135" t="s">
        <v>25</v>
      </c>
      <c r="K28135" t="s">
        <v>26</v>
      </c>
      <c r="L28135" s="1">
        <v>43890</v>
      </c>
      <c r="M28135" s="1">
        <v>43894</v>
      </c>
      <c r="N28135" s="1">
        <v>43864.713194444441</v>
      </c>
      <c r="O28135">
        <f>DATEDIF(Table1[[#This Row],[Checkin]],Table1[[#This Row],[Checkout]],"D")</f>
        <v>4</v>
      </c>
      <c r="P28135">
        <f>DATEDIF(Table1[[#This Row],[Booking Date ]],Table1[[#This Row],[Checkout]],"D")</f>
        <v>30</v>
      </c>
      <c r="Q28135" t="s">
        <v>27</v>
      </c>
      <c r="R28135">
        <v>900199</v>
      </c>
      <c r="S28135" t="s">
        <v>6131</v>
      </c>
      <c r="T28135" t="s">
        <v>29</v>
      </c>
      <c r="U28135" t="s">
        <v>26</v>
      </c>
      <c r="V28135" t="s">
        <v>30</v>
      </c>
    </row>
    <row r="28136" spans="1:22" x14ac:dyDescent="0.3">
      <c r="A28136">
        <v>195.35579999999999</v>
      </c>
      <c r="B28136">
        <v>203.84950000000001</v>
      </c>
      <c r="C28136">
        <f>Table1[[#This Row],[TTV]]-Table1[[#This Row],[COST]]</f>
        <v>8.4937000000000182</v>
      </c>
      <c r="D28136">
        <f>(Table1[[#This Row],[PROFIT ]]/Table1[[#This Row],[TTV]])*100</f>
        <v>4.1666523587254405</v>
      </c>
      <c r="E28136" t="s">
        <v>90</v>
      </c>
      <c r="F28136">
        <v>2</v>
      </c>
      <c r="G28136" t="s">
        <v>91</v>
      </c>
      <c r="H28136" t="s">
        <v>40</v>
      </c>
      <c r="I28136">
        <v>240684355</v>
      </c>
      <c r="J28136" t="s">
        <v>25</v>
      </c>
      <c r="K28136" t="s">
        <v>26</v>
      </c>
      <c r="L28136" s="1">
        <v>43910</v>
      </c>
      <c r="M28136" s="1">
        <v>43913</v>
      </c>
      <c r="N28136" s="1">
        <v>43864.712500000001</v>
      </c>
      <c r="O28136">
        <f>DATEDIF(Table1[[#This Row],[Checkin]],Table1[[#This Row],[Checkout]],"D")</f>
        <v>3</v>
      </c>
      <c r="P28136">
        <f>DATEDIF(Table1[[#This Row],[Booking Date ]],Table1[[#This Row],[Checkout]],"D")</f>
        <v>49</v>
      </c>
      <c r="Q28136" t="s">
        <v>92</v>
      </c>
      <c r="R28136">
        <v>939871</v>
      </c>
      <c r="S28136" t="s">
        <v>12099</v>
      </c>
      <c r="T28136" t="s">
        <v>29</v>
      </c>
      <c r="U28136" t="s">
        <v>26</v>
      </c>
      <c r="V28136" t="s">
        <v>94</v>
      </c>
    </row>
    <row r="28137" spans="1:22" x14ac:dyDescent="0.3">
      <c r="A28137">
        <v>55.637099999999997</v>
      </c>
      <c r="B28137">
        <v>57.461300000000001</v>
      </c>
      <c r="C28137">
        <f>Table1[[#This Row],[TTV]]-Table1[[#This Row],[COST]]</f>
        <v>1.8242000000000047</v>
      </c>
      <c r="D28137">
        <f>(Table1[[#This Row],[PROFIT ]]/Table1[[#This Row],[TTV]])*100</f>
        <v>3.1746584222772629</v>
      </c>
      <c r="E28137" t="s">
        <v>22</v>
      </c>
      <c r="F28137">
        <v>2</v>
      </c>
      <c r="G28137" t="s">
        <v>23</v>
      </c>
      <c r="H28137" t="s">
        <v>40</v>
      </c>
      <c r="I28137">
        <v>240499055</v>
      </c>
      <c r="J28137" t="s">
        <v>25</v>
      </c>
      <c r="K28137" t="s">
        <v>26</v>
      </c>
      <c r="L28137" s="1">
        <v>43862</v>
      </c>
      <c r="M28137" s="1">
        <v>43863</v>
      </c>
      <c r="N28137" s="1">
        <v>43862.906944444447</v>
      </c>
      <c r="O28137">
        <f>DATEDIF(Table1[[#This Row],[Checkin]],Table1[[#This Row],[Checkout]],"D")</f>
        <v>1</v>
      </c>
      <c r="P28137">
        <f>DATEDIF(Table1[[#This Row],[Booking Date ]],Table1[[#This Row],[Checkout]],"D")</f>
        <v>1</v>
      </c>
      <c r="Q28137" t="s">
        <v>27</v>
      </c>
      <c r="R28137">
        <v>885040</v>
      </c>
      <c r="S28137" t="s">
        <v>4757</v>
      </c>
      <c r="T28137" t="s">
        <v>29</v>
      </c>
      <c r="U28137" t="s">
        <v>26</v>
      </c>
      <c r="V28137" t="s">
        <v>30</v>
      </c>
    </row>
    <row r="28138" spans="1:22" x14ac:dyDescent="0.3">
      <c r="A28138">
        <v>55.637099999999997</v>
      </c>
      <c r="B28138">
        <v>57.461300000000001</v>
      </c>
      <c r="C28138">
        <f>Table1[[#This Row],[TTV]]-Table1[[#This Row],[COST]]</f>
        <v>1.8242000000000047</v>
      </c>
      <c r="D28138">
        <f>(Table1[[#This Row],[PROFIT ]]/Table1[[#This Row],[TTV]])*100</f>
        <v>3.1746584222772629</v>
      </c>
      <c r="E28138" t="s">
        <v>22</v>
      </c>
      <c r="F28138">
        <v>2</v>
      </c>
      <c r="G28138" t="s">
        <v>23</v>
      </c>
      <c r="H28138" t="s">
        <v>40</v>
      </c>
      <c r="I28138">
        <v>240403175</v>
      </c>
      <c r="J28138" t="s">
        <v>25</v>
      </c>
      <c r="K28138" t="s">
        <v>26</v>
      </c>
      <c r="L28138" s="1">
        <v>43861</v>
      </c>
      <c r="M28138" s="1">
        <v>43862</v>
      </c>
      <c r="N28138" s="1">
        <v>43861.769444444442</v>
      </c>
      <c r="O28138">
        <f>DATEDIF(Table1[[#This Row],[Checkin]],Table1[[#This Row],[Checkout]],"D")</f>
        <v>1</v>
      </c>
      <c r="P28138">
        <f>DATEDIF(Table1[[#This Row],[Booking Date ]],Table1[[#This Row],[Checkout]],"D")</f>
        <v>1</v>
      </c>
      <c r="Q28138" t="s">
        <v>27</v>
      </c>
      <c r="R28138">
        <v>885040</v>
      </c>
      <c r="S28138" t="s">
        <v>4757</v>
      </c>
      <c r="T28138" t="s">
        <v>29</v>
      </c>
      <c r="U28138" t="s">
        <v>26</v>
      </c>
      <c r="V28138" t="s">
        <v>30</v>
      </c>
    </row>
    <row r="28139" spans="1:22" x14ac:dyDescent="0.3">
      <c r="A28139">
        <v>55.634599999999999</v>
      </c>
      <c r="B28139">
        <v>57.4587</v>
      </c>
      <c r="C28139">
        <f>Table1[[#This Row],[TTV]]-Table1[[#This Row],[COST]]</f>
        <v>1.8241000000000014</v>
      </c>
      <c r="D28139">
        <f>(Table1[[#This Row],[PROFIT ]]/Table1[[#This Row],[TTV]])*100</f>
        <v>3.1746280371814906</v>
      </c>
      <c r="E28139" t="s">
        <v>22</v>
      </c>
      <c r="F28139">
        <v>2</v>
      </c>
      <c r="G28139" t="s">
        <v>23</v>
      </c>
      <c r="H28139" t="s">
        <v>40</v>
      </c>
      <c r="I28139">
        <v>236663145</v>
      </c>
      <c r="J28139" t="s">
        <v>25</v>
      </c>
      <c r="K28139" t="s">
        <v>26</v>
      </c>
      <c r="L28139" s="1">
        <v>43869</v>
      </c>
      <c r="M28139" s="1">
        <v>43870</v>
      </c>
      <c r="N28139" s="1">
        <v>43835.740277777775</v>
      </c>
      <c r="O28139">
        <f>DATEDIF(Table1[[#This Row],[Checkin]],Table1[[#This Row],[Checkout]],"D")</f>
        <v>1</v>
      </c>
      <c r="P28139">
        <f>DATEDIF(Table1[[#This Row],[Booking Date ]],Table1[[#This Row],[Checkout]],"D")</f>
        <v>35</v>
      </c>
      <c r="Q28139" t="s">
        <v>27</v>
      </c>
      <c r="R28139">
        <v>867450</v>
      </c>
      <c r="S28139" t="s">
        <v>18996</v>
      </c>
      <c r="T28139" t="s">
        <v>29</v>
      </c>
      <c r="U28139" t="s">
        <v>26</v>
      </c>
      <c r="V28139" t="s">
        <v>30</v>
      </c>
    </row>
    <row r="28140" spans="1:22" x14ac:dyDescent="0.3">
      <c r="A28140">
        <v>66.759299999999996</v>
      </c>
      <c r="B28140">
        <v>68.583399999999997</v>
      </c>
      <c r="C28140">
        <f>Table1[[#This Row],[TTV]]-Table1[[#This Row],[COST]]</f>
        <v>1.8241000000000014</v>
      </c>
      <c r="D28140">
        <f>(Table1[[#This Row],[PROFIT ]]/Table1[[#This Row],[TTV]])*100</f>
        <v>2.6596814972719365</v>
      </c>
      <c r="E28140" t="s">
        <v>22</v>
      </c>
      <c r="F28140">
        <v>2</v>
      </c>
      <c r="G28140" t="s">
        <v>23</v>
      </c>
      <c r="H28140" t="s">
        <v>40</v>
      </c>
      <c r="I28140">
        <v>242716935</v>
      </c>
      <c r="J28140" t="s">
        <v>25</v>
      </c>
      <c r="K28140" t="s">
        <v>26</v>
      </c>
      <c r="L28140" s="1">
        <v>43879</v>
      </c>
      <c r="M28140" s="1">
        <v>43880</v>
      </c>
      <c r="N28140" s="1">
        <v>43880.162499999999</v>
      </c>
      <c r="O28140">
        <f>DATEDIF(Table1[[#This Row],[Checkin]],Table1[[#This Row],[Checkout]],"D")</f>
        <v>1</v>
      </c>
      <c r="P28140">
        <f>DATEDIF(Table1[[#This Row],[Booking Date ]],Table1[[#This Row],[Checkout]],"D")</f>
        <v>0</v>
      </c>
      <c r="Q28140" t="s">
        <v>27</v>
      </c>
      <c r="R28140">
        <v>921509</v>
      </c>
      <c r="S28140" t="s">
        <v>1990</v>
      </c>
      <c r="T28140" t="s">
        <v>29</v>
      </c>
      <c r="U28140" t="s">
        <v>26</v>
      </c>
      <c r="V28140" t="s">
        <v>30</v>
      </c>
    </row>
    <row r="28141" spans="1:22" x14ac:dyDescent="0.3">
      <c r="A28141">
        <v>438.43450000000001</v>
      </c>
      <c r="B28141">
        <v>474</v>
      </c>
      <c r="C28141">
        <f>Table1[[#This Row],[TTV]]-Table1[[#This Row],[COST]]</f>
        <v>35.565499999999986</v>
      </c>
      <c r="D28141">
        <f>(Table1[[#This Row],[PROFIT ]]/Table1[[#This Row],[TTV]])*100</f>
        <v>7.5032700421940897</v>
      </c>
      <c r="E28141" t="s">
        <v>90</v>
      </c>
      <c r="F28141">
        <v>2</v>
      </c>
      <c r="G28141" t="s">
        <v>91</v>
      </c>
      <c r="H28141" t="s">
        <v>24</v>
      </c>
      <c r="I28141">
        <v>8531941</v>
      </c>
      <c r="J28141" t="s">
        <v>25</v>
      </c>
      <c r="K28141" t="s">
        <v>33</v>
      </c>
      <c r="L28141" s="1">
        <v>43990</v>
      </c>
      <c r="M28141" s="1">
        <v>43992</v>
      </c>
      <c r="N28141" s="1">
        <v>43864.702777777777</v>
      </c>
      <c r="O28141">
        <f>DATEDIF(Table1[[#This Row],[Checkin]],Table1[[#This Row],[Checkout]],"D")</f>
        <v>2</v>
      </c>
      <c r="P28141">
        <f>DATEDIF(Table1[[#This Row],[Booking Date ]],Table1[[#This Row],[Checkout]],"D")</f>
        <v>128</v>
      </c>
      <c r="Q28141" t="s">
        <v>27</v>
      </c>
      <c r="R28141">
        <v>430321</v>
      </c>
      <c r="S28141" t="s">
        <v>168</v>
      </c>
      <c r="T28141" t="s">
        <v>39</v>
      </c>
      <c r="U28141" t="s">
        <v>36</v>
      </c>
      <c r="V28141" t="s">
        <v>94</v>
      </c>
    </row>
    <row r="28142" spans="1:22" x14ac:dyDescent="0.3">
      <c r="A28142">
        <v>66.756299999999996</v>
      </c>
      <c r="B28142">
        <v>68.580200000000005</v>
      </c>
      <c r="C28142">
        <f>Table1[[#This Row],[TTV]]-Table1[[#This Row],[COST]]</f>
        <v>1.823900000000009</v>
      </c>
      <c r="D28142">
        <f>(Table1[[#This Row],[PROFIT ]]/Table1[[#This Row],[TTV]])*100</f>
        <v>2.6595139705046194</v>
      </c>
      <c r="E28142" t="s">
        <v>22</v>
      </c>
      <c r="F28142">
        <v>2</v>
      </c>
      <c r="G28142" t="s">
        <v>23</v>
      </c>
      <c r="H28142" t="s">
        <v>40</v>
      </c>
      <c r="I28142">
        <v>243233605</v>
      </c>
      <c r="J28142" t="s">
        <v>25</v>
      </c>
      <c r="K28142" t="s">
        <v>26</v>
      </c>
      <c r="L28142" s="1">
        <v>43883</v>
      </c>
      <c r="M28142" s="1">
        <v>43884</v>
      </c>
      <c r="N28142" s="1">
        <v>43884.197222222225</v>
      </c>
      <c r="O28142">
        <f>DATEDIF(Table1[[#This Row],[Checkin]],Table1[[#This Row],[Checkout]],"D")</f>
        <v>1</v>
      </c>
      <c r="P28142">
        <f>DATEDIF(Table1[[#This Row],[Booking Date ]],Table1[[#This Row],[Checkout]],"D")</f>
        <v>0</v>
      </c>
      <c r="Q28142" t="s">
        <v>27</v>
      </c>
      <c r="R28142">
        <v>933198</v>
      </c>
      <c r="S28142" t="s">
        <v>1857</v>
      </c>
      <c r="T28142" t="s">
        <v>29</v>
      </c>
      <c r="U28142" t="s">
        <v>26</v>
      </c>
      <c r="V28142" t="s">
        <v>30</v>
      </c>
    </row>
    <row r="28143" spans="1:22" x14ac:dyDescent="0.3">
      <c r="A28143">
        <v>66.755200000000002</v>
      </c>
      <c r="B28143">
        <v>68.579099999999997</v>
      </c>
      <c r="C28143">
        <f>Table1[[#This Row],[TTV]]-Table1[[#This Row],[COST]]</f>
        <v>1.8238999999999947</v>
      </c>
      <c r="D28143">
        <f>(Table1[[#This Row],[PROFIT ]]/Table1[[#This Row],[TTV]])*100</f>
        <v>2.6595566287688155</v>
      </c>
      <c r="E28143" t="s">
        <v>22</v>
      </c>
      <c r="F28143">
        <v>2</v>
      </c>
      <c r="G28143" t="s">
        <v>23</v>
      </c>
      <c r="H28143" t="s">
        <v>40</v>
      </c>
      <c r="I28143">
        <v>241931965</v>
      </c>
      <c r="J28143" t="s">
        <v>25</v>
      </c>
      <c r="K28143" t="s">
        <v>26</v>
      </c>
      <c r="L28143" s="1">
        <v>43873</v>
      </c>
      <c r="M28143" s="1">
        <v>43874</v>
      </c>
      <c r="N28143" s="1">
        <v>43873.838194444441</v>
      </c>
      <c r="O28143">
        <f>DATEDIF(Table1[[#This Row],[Checkin]],Table1[[#This Row],[Checkout]],"D")</f>
        <v>1</v>
      </c>
      <c r="P28143">
        <f>DATEDIF(Table1[[#This Row],[Booking Date ]],Table1[[#This Row],[Checkout]],"D")</f>
        <v>1</v>
      </c>
      <c r="Q28143" t="s">
        <v>27</v>
      </c>
      <c r="R28143">
        <v>1042089</v>
      </c>
      <c r="S28143" t="s">
        <v>4541</v>
      </c>
      <c r="T28143" t="s">
        <v>29</v>
      </c>
      <c r="U28143" t="s">
        <v>26</v>
      </c>
      <c r="V28143" t="s">
        <v>30</v>
      </c>
    </row>
    <row r="28144" spans="1:22" x14ac:dyDescent="0.3">
      <c r="A28144">
        <v>66.749399999999994</v>
      </c>
      <c r="B28144">
        <v>68.5732</v>
      </c>
      <c r="C28144">
        <f>Table1[[#This Row],[TTV]]-Table1[[#This Row],[COST]]</f>
        <v>1.8238000000000056</v>
      </c>
      <c r="D28144">
        <f>(Table1[[#This Row],[PROFIT ]]/Table1[[#This Row],[TTV]])*100</f>
        <v>2.6596396259763373</v>
      </c>
      <c r="E28144" t="s">
        <v>22</v>
      </c>
      <c r="F28144">
        <v>2</v>
      </c>
      <c r="G28144" t="s">
        <v>23</v>
      </c>
      <c r="H28144" t="s">
        <v>24</v>
      </c>
      <c r="I28144">
        <v>241946815</v>
      </c>
      <c r="J28144" t="s">
        <v>25</v>
      </c>
      <c r="K28144" t="s">
        <v>26</v>
      </c>
      <c r="L28144" s="1">
        <v>43877</v>
      </c>
      <c r="M28144" s="1">
        <v>43878</v>
      </c>
      <c r="N28144" s="1">
        <v>43874.068749999999</v>
      </c>
      <c r="O28144">
        <f>DATEDIF(Table1[[#This Row],[Checkin]],Table1[[#This Row],[Checkout]],"D")</f>
        <v>1</v>
      </c>
      <c r="P28144">
        <f>DATEDIF(Table1[[#This Row],[Booking Date ]],Table1[[#This Row],[Checkout]],"D")</f>
        <v>4</v>
      </c>
      <c r="Q28144" t="s">
        <v>27</v>
      </c>
      <c r="R28144">
        <v>893525</v>
      </c>
      <c r="S28144" t="s">
        <v>599</v>
      </c>
      <c r="T28144" t="s">
        <v>29</v>
      </c>
      <c r="U28144" t="s">
        <v>26</v>
      </c>
      <c r="V28144" t="s">
        <v>30</v>
      </c>
    </row>
    <row r="28145" spans="1:22" x14ac:dyDescent="0.3">
      <c r="A28145">
        <v>83.894499999999994</v>
      </c>
      <c r="B28145">
        <v>85.718299999999999</v>
      </c>
      <c r="C28145">
        <f>Table1[[#This Row],[TTV]]-Table1[[#This Row],[COST]]</f>
        <v>1.8238000000000056</v>
      </c>
      <c r="D28145">
        <f>(Table1[[#This Row],[PROFIT ]]/Table1[[#This Row],[TTV]])*100</f>
        <v>2.1276670209278601</v>
      </c>
      <c r="E28145" t="s">
        <v>22</v>
      </c>
      <c r="F28145">
        <v>2</v>
      </c>
      <c r="G28145" t="s">
        <v>23</v>
      </c>
      <c r="H28145" t="s">
        <v>40</v>
      </c>
      <c r="I28145">
        <v>242217825</v>
      </c>
      <c r="J28145" t="s">
        <v>25</v>
      </c>
      <c r="K28145" t="s">
        <v>26</v>
      </c>
      <c r="L28145" s="1">
        <v>43875</v>
      </c>
      <c r="M28145" s="1">
        <v>43876</v>
      </c>
      <c r="N28145" s="1">
        <v>43875.84652777778</v>
      </c>
      <c r="O28145">
        <f>DATEDIF(Table1[[#This Row],[Checkin]],Table1[[#This Row],[Checkout]],"D")</f>
        <v>1</v>
      </c>
      <c r="P28145">
        <f>DATEDIF(Table1[[#This Row],[Booking Date ]],Table1[[#This Row],[Checkout]],"D")</f>
        <v>1</v>
      </c>
      <c r="Q28145" t="s">
        <v>27</v>
      </c>
      <c r="R28145">
        <v>1071198</v>
      </c>
      <c r="S28145" t="s">
        <v>8381</v>
      </c>
      <c r="T28145" t="s">
        <v>29</v>
      </c>
      <c r="U28145" t="s">
        <v>26</v>
      </c>
      <c r="V28145" t="s">
        <v>30</v>
      </c>
    </row>
    <row r="28146" spans="1:22" x14ac:dyDescent="0.3">
      <c r="A28146">
        <v>66.7517</v>
      </c>
      <c r="B28146">
        <v>68.575400000000002</v>
      </c>
      <c r="C28146">
        <f>Table1[[#This Row],[TTV]]-Table1[[#This Row],[COST]]</f>
        <v>1.8237000000000023</v>
      </c>
      <c r="D28146">
        <f>(Table1[[#This Row],[PROFIT ]]/Table1[[#This Row],[TTV]])*100</f>
        <v>2.6594084759257726</v>
      </c>
      <c r="E28146" t="s">
        <v>22</v>
      </c>
      <c r="F28146">
        <v>2</v>
      </c>
      <c r="G28146" t="s">
        <v>23</v>
      </c>
      <c r="H28146" t="s">
        <v>40</v>
      </c>
      <c r="I28146">
        <v>241261105</v>
      </c>
      <c r="J28146" t="s">
        <v>25</v>
      </c>
      <c r="K28146" t="s">
        <v>26</v>
      </c>
      <c r="L28146" s="1">
        <v>43868</v>
      </c>
      <c r="M28146" s="1">
        <v>43869</v>
      </c>
      <c r="N28146" s="1">
        <v>43868.690972222219</v>
      </c>
      <c r="O28146">
        <f>DATEDIF(Table1[[#This Row],[Checkin]],Table1[[#This Row],[Checkout]],"D")</f>
        <v>1</v>
      </c>
      <c r="P28146">
        <f>DATEDIF(Table1[[#This Row],[Booking Date ]],Table1[[#This Row],[Checkout]],"D")</f>
        <v>1</v>
      </c>
      <c r="Q28146" t="s">
        <v>27</v>
      </c>
      <c r="R28146">
        <v>1095342</v>
      </c>
      <c r="S28146" t="s">
        <v>11320</v>
      </c>
      <c r="T28146" t="s">
        <v>29</v>
      </c>
      <c r="U28146" t="s">
        <v>26</v>
      </c>
      <c r="V28146" t="s">
        <v>30</v>
      </c>
    </row>
    <row r="28147" spans="1:22" x14ac:dyDescent="0.3">
      <c r="A28147">
        <v>100.44</v>
      </c>
      <c r="B28147">
        <v>105.3797</v>
      </c>
      <c r="C28147">
        <f>Table1[[#This Row],[TTV]]-Table1[[#This Row],[COST]]</f>
        <v>4.939700000000002</v>
      </c>
      <c r="D28147">
        <f>(Table1[[#This Row],[PROFIT ]]/Table1[[#This Row],[TTV]])*100</f>
        <v>4.6875252064676607</v>
      </c>
      <c r="E28147" t="s">
        <v>90</v>
      </c>
      <c r="F28147">
        <v>2</v>
      </c>
      <c r="G28147" t="s">
        <v>91</v>
      </c>
      <c r="H28147" t="s">
        <v>40</v>
      </c>
      <c r="I28147">
        <v>240681725</v>
      </c>
      <c r="J28147" t="s">
        <v>25</v>
      </c>
      <c r="K28147" t="s">
        <v>26</v>
      </c>
      <c r="L28147" s="1">
        <v>43911</v>
      </c>
      <c r="M28147" s="1">
        <v>43912</v>
      </c>
      <c r="N28147" s="1">
        <v>43864.693749999999</v>
      </c>
      <c r="O28147">
        <f>DATEDIF(Table1[[#This Row],[Checkin]],Table1[[#This Row],[Checkout]],"D")</f>
        <v>1</v>
      </c>
      <c r="P28147">
        <f>DATEDIF(Table1[[#This Row],[Booking Date ]],Table1[[#This Row],[Checkout]],"D")</f>
        <v>48</v>
      </c>
      <c r="Q28147" t="s">
        <v>92</v>
      </c>
      <c r="R28147">
        <v>1084749</v>
      </c>
      <c r="S28147" t="s">
        <v>9528</v>
      </c>
      <c r="T28147" t="s">
        <v>29</v>
      </c>
      <c r="U28147" t="s">
        <v>26</v>
      </c>
      <c r="V28147" t="s">
        <v>94</v>
      </c>
    </row>
    <row r="28148" spans="1:22" x14ac:dyDescent="0.3">
      <c r="A28148">
        <v>66.733400000000003</v>
      </c>
      <c r="B28148">
        <v>68.556799999999996</v>
      </c>
      <c r="C28148">
        <f>Table1[[#This Row],[TTV]]-Table1[[#This Row],[COST]]</f>
        <v>1.8233999999999924</v>
      </c>
      <c r="D28148">
        <f>(Table1[[#This Row],[PROFIT ]]/Table1[[#This Row],[TTV]])*100</f>
        <v>2.6596924010455454</v>
      </c>
      <c r="E28148" t="s">
        <v>22</v>
      </c>
      <c r="F28148">
        <v>2</v>
      </c>
      <c r="G28148" t="s">
        <v>23</v>
      </c>
      <c r="H28148" t="s">
        <v>40</v>
      </c>
      <c r="I28148">
        <v>241165105</v>
      </c>
      <c r="J28148" t="s">
        <v>25</v>
      </c>
      <c r="K28148" t="s">
        <v>26</v>
      </c>
      <c r="L28148" s="1">
        <v>43868</v>
      </c>
      <c r="M28148" s="1">
        <v>43869</v>
      </c>
      <c r="N28148" s="1">
        <v>43868.132638888892</v>
      </c>
      <c r="O28148">
        <f>DATEDIF(Table1[[#This Row],[Checkin]],Table1[[#This Row],[Checkout]],"D")</f>
        <v>1</v>
      </c>
      <c r="P28148">
        <f>DATEDIF(Table1[[#This Row],[Booking Date ]],Table1[[#This Row],[Checkout]],"D")</f>
        <v>1</v>
      </c>
      <c r="Q28148" t="s">
        <v>27</v>
      </c>
      <c r="R28148">
        <v>1040682</v>
      </c>
      <c r="S28148" t="s">
        <v>11501</v>
      </c>
      <c r="T28148" t="s">
        <v>29</v>
      </c>
      <c r="U28148" t="s">
        <v>26</v>
      </c>
      <c r="V28148" t="s">
        <v>30</v>
      </c>
    </row>
    <row r="28149" spans="1:22" x14ac:dyDescent="0.3">
      <c r="A28149">
        <v>66.721199999999996</v>
      </c>
      <c r="B28149">
        <v>68.544200000000004</v>
      </c>
      <c r="C28149">
        <f>Table1[[#This Row],[TTV]]-Table1[[#This Row],[COST]]</f>
        <v>1.8230000000000075</v>
      </c>
      <c r="D28149">
        <f>(Table1[[#This Row],[PROFIT ]]/Table1[[#This Row],[TTV]])*100</f>
        <v>2.6595977486060201</v>
      </c>
      <c r="E28149" t="s">
        <v>22</v>
      </c>
      <c r="F28149">
        <v>2</v>
      </c>
      <c r="G28149" t="s">
        <v>23</v>
      </c>
      <c r="H28149" t="s">
        <v>40</v>
      </c>
      <c r="I28149">
        <v>243913735</v>
      </c>
      <c r="J28149" t="s">
        <v>25</v>
      </c>
      <c r="K28149" t="s">
        <v>26</v>
      </c>
      <c r="L28149" s="1">
        <v>43889</v>
      </c>
      <c r="M28149" s="1">
        <v>43890</v>
      </c>
      <c r="N28149" s="1">
        <v>43890.15</v>
      </c>
      <c r="O28149">
        <f>DATEDIF(Table1[[#This Row],[Checkin]],Table1[[#This Row],[Checkout]],"D")</f>
        <v>1</v>
      </c>
      <c r="P28149">
        <f>DATEDIF(Table1[[#This Row],[Booking Date ]],Table1[[#This Row],[Checkout]],"D")</f>
        <v>0</v>
      </c>
      <c r="Q28149" t="s">
        <v>27</v>
      </c>
      <c r="R28149">
        <v>873107</v>
      </c>
      <c r="S28149" t="s">
        <v>893</v>
      </c>
      <c r="T28149" t="s">
        <v>29</v>
      </c>
      <c r="U28149" t="s">
        <v>26</v>
      </c>
      <c r="V28149" t="s">
        <v>30</v>
      </c>
    </row>
    <row r="28150" spans="1:22" x14ac:dyDescent="0.3">
      <c r="A28150">
        <v>541.29319999999996</v>
      </c>
      <c r="B28150">
        <v>570.47590000000002</v>
      </c>
      <c r="C28150">
        <f>Table1[[#This Row],[TTV]]-Table1[[#This Row],[COST]]</f>
        <v>29.182700000000068</v>
      </c>
      <c r="D28150">
        <f>(Table1[[#This Row],[PROFIT ]]/Table1[[#This Row],[TTV]])*100</f>
        <v>5.1155009352717729</v>
      </c>
      <c r="E28150" t="s">
        <v>90</v>
      </c>
      <c r="F28150">
        <v>2</v>
      </c>
      <c r="G28150" t="s">
        <v>91</v>
      </c>
      <c r="H28150" t="s">
        <v>40</v>
      </c>
      <c r="I28150">
        <v>240681345</v>
      </c>
      <c r="J28150" t="s">
        <v>25</v>
      </c>
      <c r="K28150" t="s">
        <v>26</v>
      </c>
      <c r="L28150" s="1">
        <v>43988</v>
      </c>
      <c r="M28150" s="1">
        <v>43992</v>
      </c>
      <c r="N28150" s="1">
        <v>43864.692361111112</v>
      </c>
      <c r="O28150">
        <f>DATEDIF(Table1[[#This Row],[Checkin]],Table1[[#This Row],[Checkout]],"D")</f>
        <v>4</v>
      </c>
      <c r="P28150">
        <f>DATEDIF(Table1[[#This Row],[Booking Date ]],Table1[[#This Row],[Checkout]],"D")</f>
        <v>128</v>
      </c>
      <c r="Q28150" t="s">
        <v>92</v>
      </c>
      <c r="R28150">
        <v>984736</v>
      </c>
      <c r="S28150" t="s">
        <v>12644</v>
      </c>
      <c r="T28150" t="s">
        <v>29</v>
      </c>
      <c r="U28150" t="s">
        <v>26</v>
      </c>
      <c r="V28150" t="s">
        <v>94</v>
      </c>
    </row>
    <row r="28151" spans="1:22" x14ac:dyDescent="0.3">
      <c r="A28151">
        <v>36.787300000000002</v>
      </c>
      <c r="B28151">
        <v>38.61</v>
      </c>
      <c r="C28151">
        <f>Table1[[#This Row],[TTV]]-Table1[[#This Row],[COST]]</f>
        <v>1.8226999999999975</v>
      </c>
      <c r="D28151">
        <f>(Table1[[#This Row],[PROFIT ]]/Table1[[#This Row],[TTV]])*100</f>
        <v>4.720797720797715</v>
      </c>
      <c r="E28151" t="s">
        <v>22</v>
      </c>
      <c r="F28151">
        <v>2</v>
      </c>
      <c r="G28151" t="s">
        <v>23</v>
      </c>
      <c r="H28151" t="s">
        <v>24</v>
      </c>
      <c r="I28151">
        <v>8456610</v>
      </c>
      <c r="J28151" t="s">
        <v>25</v>
      </c>
      <c r="K28151" t="s">
        <v>33</v>
      </c>
      <c r="L28151" s="1">
        <v>43875</v>
      </c>
      <c r="M28151" s="1">
        <v>43876</v>
      </c>
      <c r="N28151" s="1">
        <v>43847.095138888886</v>
      </c>
      <c r="O28151">
        <f>DATEDIF(Table1[[#This Row],[Checkin]],Table1[[#This Row],[Checkout]],"D")</f>
        <v>1</v>
      </c>
      <c r="P28151">
        <f>DATEDIF(Table1[[#This Row],[Booking Date ]],Table1[[#This Row],[Checkout]],"D")</f>
        <v>29</v>
      </c>
      <c r="Q28151" t="s">
        <v>27</v>
      </c>
      <c r="R28151">
        <v>786991</v>
      </c>
      <c r="S28151" t="s">
        <v>14870</v>
      </c>
      <c r="T28151" t="s">
        <v>39</v>
      </c>
      <c r="U28151" t="s">
        <v>36</v>
      </c>
      <c r="V28151" t="s">
        <v>30</v>
      </c>
    </row>
    <row r="28152" spans="1:22" x14ac:dyDescent="0.3">
      <c r="A28152">
        <v>566.57000000000005</v>
      </c>
      <c r="B28152">
        <v>594.43409999999994</v>
      </c>
      <c r="C28152">
        <f>Table1[[#This Row],[TTV]]-Table1[[#This Row],[COST]]</f>
        <v>27.864099999999894</v>
      </c>
      <c r="D28152">
        <f>(Table1[[#This Row],[PROFIT ]]/Table1[[#This Row],[TTV]])*100</f>
        <v>4.687500262855024</v>
      </c>
      <c r="E28152" t="s">
        <v>90</v>
      </c>
      <c r="F28152">
        <v>2</v>
      </c>
      <c r="G28152" t="s">
        <v>91</v>
      </c>
      <c r="H28152" t="s">
        <v>40</v>
      </c>
      <c r="I28152">
        <v>240681205</v>
      </c>
      <c r="J28152" t="s">
        <v>25</v>
      </c>
      <c r="K28152" t="s">
        <v>26</v>
      </c>
      <c r="L28152" s="1">
        <v>44003</v>
      </c>
      <c r="M28152" s="1">
        <v>44010</v>
      </c>
      <c r="N28152" s="1">
        <v>43864.691666666666</v>
      </c>
      <c r="O28152">
        <f>DATEDIF(Table1[[#This Row],[Checkin]],Table1[[#This Row],[Checkout]],"D")</f>
        <v>7</v>
      </c>
      <c r="P28152">
        <f>DATEDIF(Table1[[#This Row],[Booking Date ]],Table1[[#This Row],[Checkout]],"D")</f>
        <v>146</v>
      </c>
      <c r="Q28152" t="s">
        <v>92</v>
      </c>
      <c r="R28152">
        <v>1071683</v>
      </c>
      <c r="S28152" t="s">
        <v>5802</v>
      </c>
      <c r="T28152" t="s">
        <v>29</v>
      </c>
      <c r="U28152" t="s">
        <v>26</v>
      </c>
      <c r="V28152" t="s">
        <v>94</v>
      </c>
    </row>
    <row r="28153" spans="1:22" x14ac:dyDescent="0.3">
      <c r="A28153">
        <v>83.842200000000005</v>
      </c>
      <c r="B28153">
        <v>85.664900000000003</v>
      </c>
      <c r="C28153">
        <f>Table1[[#This Row],[TTV]]-Table1[[#This Row],[COST]]</f>
        <v>1.8226999999999975</v>
      </c>
      <c r="D28153">
        <f>(Table1[[#This Row],[PROFIT ]]/Table1[[#This Row],[TTV]])*100</f>
        <v>2.1277092484786619</v>
      </c>
      <c r="E28153" t="s">
        <v>22</v>
      </c>
      <c r="F28153">
        <v>2</v>
      </c>
      <c r="G28153" t="s">
        <v>23</v>
      </c>
      <c r="H28153" t="s">
        <v>24</v>
      </c>
      <c r="I28153">
        <v>243913555</v>
      </c>
      <c r="J28153" t="s">
        <v>25</v>
      </c>
      <c r="K28153" t="s">
        <v>26</v>
      </c>
      <c r="L28153" s="1">
        <v>43889</v>
      </c>
      <c r="M28153" s="1">
        <v>43890</v>
      </c>
      <c r="N28153" s="1">
        <v>43890.148611111108</v>
      </c>
      <c r="O28153">
        <f>DATEDIF(Table1[[#This Row],[Checkin]],Table1[[#This Row],[Checkout]],"D")</f>
        <v>1</v>
      </c>
      <c r="P28153">
        <f>DATEDIF(Table1[[#This Row],[Booking Date ]],Table1[[#This Row],[Checkout]],"D")</f>
        <v>0</v>
      </c>
      <c r="Q28153" t="s">
        <v>27</v>
      </c>
      <c r="R28153">
        <v>1069901</v>
      </c>
      <c r="S28153" t="s">
        <v>896</v>
      </c>
      <c r="T28153" t="s">
        <v>29</v>
      </c>
      <c r="U28153" t="s">
        <v>26</v>
      </c>
      <c r="V28153" t="s">
        <v>30</v>
      </c>
    </row>
    <row r="28154" spans="1:22" x14ac:dyDescent="0.3">
      <c r="A28154">
        <v>176.88</v>
      </c>
      <c r="B28154">
        <v>193</v>
      </c>
      <c r="C28154">
        <f>Table1[[#This Row],[TTV]]-Table1[[#This Row],[COST]]</f>
        <v>16.120000000000005</v>
      </c>
      <c r="D28154">
        <f>(Table1[[#This Row],[PROFIT ]]/Table1[[#This Row],[TTV]])*100</f>
        <v>8.3523316062176196</v>
      </c>
      <c r="E28154" t="s">
        <v>90</v>
      </c>
      <c r="F28154">
        <v>3</v>
      </c>
      <c r="G28154" t="s">
        <v>91</v>
      </c>
      <c r="H28154" t="s">
        <v>40</v>
      </c>
      <c r="I28154">
        <v>8531854</v>
      </c>
      <c r="J28154" t="s">
        <v>25</v>
      </c>
      <c r="K28154" t="s">
        <v>33</v>
      </c>
      <c r="L28154" s="1">
        <v>43962</v>
      </c>
      <c r="M28154" s="1">
        <v>43965</v>
      </c>
      <c r="N28154" s="1">
        <v>43864.690972222219</v>
      </c>
      <c r="O28154">
        <f>DATEDIF(Table1[[#This Row],[Checkin]],Table1[[#This Row],[Checkout]],"D")</f>
        <v>3</v>
      </c>
      <c r="P28154">
        <f>DATEDIF(Table1[[#This Row],[Booking Date ]],Table1[[#This Row],[Checkout]],"D")</f>
        <v>101</v>
      </c>
      <c r="Q28154" t="s">
        <v>27</v>
      </c>
      <c r="R28154">
        <v>229926</v>
      </c>
      <c r="S28154" t="s">
        <v>3211</v>
      </c>
      <c r="T28154" t="s">
        <v>39</v>
      </c>
      <c r="U28154" t="s">
        <v>36</v>
      </c>
      <c r="V28154" t="s">
        <v>94</v>
      </c>
    </row>
    <row r="28155" spans="1:22" x14ac:dyDescent="0.3">
      <c r="A28155">
        <v>0</v>
      </c>
      <c r="B28155">
        <v>0</v>
      </c>
      <c r="C28155">
        <f>Table1[[#This Row],[TTV]]-Table1[[#This Row],[COST]]</f>
        <v>0</v>
      </c>
      <c r="D28155" t="e">
        <f>(Table1[[#This Row],[PROFIT ]]/Table1[[#This Row],[TTV]])*100</f>
        <v>#DIV/0!</v>
      </c>
      <c r="E28155" t="s">
        <v>90</v>
      </c>
      <c r="F28155">
        <v>1</v>
      </c>
      <c r="G28155" t="s">
        <v>91</v>
      </c>
      <c r="H28155" t="s">
        <v>24</v>
      </c>
      <c r="I28155">
        <v>240681135</v>
      </c>
      <c r="J28155" t="s">
        <v>303</v>
      </c>
      <c r="K28155" t="s">
        <v>26</v>
      </c>
      <c r="L28155" s="1">
        <v>43952</v>
      </c>
      <c r="M28155" s="1">
        <v>43960</v>
      </c>
      <c r="N28155" s="1">
        <v>43864.690972222219</v>
      </c>
      <c r="O28155">
        <f>DATEDIF(Table1[[#This Row],[Checkin]],Table1[[#This Row],[Checkout]],"D")</f>
        <v>8</v>
      </c>
      <c r="P28155">
        <f>DATEDIF(Table1[[#This Row],[Booking Date ]],Table1[[#This Row],[Checkout]],"D")</f>
        <v>96</v>
      </c>
      <c r="Q28155" t="s">
        <v>92</v>
      </c>
      <c r="R28155">
        <v>1063813</v>
      </c>
      <c r="S28155" t="s">
        <v>3206</v>
      </c>
      <c r="T28155" t="s">
        <v>29</v>
      </c>
      <c r="U28155" t="s">
        <v>26</v>
      </c>
      <c r="V28155" t="s">
        <v>94</v>
      </c>
    </row>
    <row r="28156" spans="1:22" x14ac:dyDescent="0.3">
      <c r="A28156">
        <v>55.591799999999999</v>
      </c>
      <c r="B28156">
        <v>57.414400000000001</v>
      </c>
      <c r="C28156">
        <f>Table1[[#This Row],[TTV]]-Table1[[#This Row],[COST]]</f>
        <v>1.8226000000000013</v>
      </c>
      <c r="D28156">
        <f>(Table1[[#This Row],[PROFIT ]]/Table1[[#This Row],[TTV]])*100</f>
        <v>3.1744649425928015</v>
      </c>
      <c r="E28156" t="s">
        <v>22</v>
      </c>
      <c r="F28156">
        <v>2</v>
      </c>
      <c r="G28156" t="s">
        <v>23</v>
      </c>
      <c r="H28156" t="s">
        <v>40</v>
      </c>
      <c r="I28156">
        <v>240569065</v>
      </c>
      <c r="J28156" t="s">
        <v>25</v>
      </c>
      <c r="K28156" t="s">
        <v>26</v>
      </c>
      <c r="L28156" s="1">
        <v>43863</v>
      </c>
      <c r="M28156" s="1">
        <v>43864</v>
      </c>
      <c r="N28156" s="1">
        <v>43863.769444444442</v>
      </c>
      <c r="O28156">
        <f>DATEDIF(Table1[[#This Row],[Checkin]],Table1[[#This Row],[Checkout]],"D")</f>
        <v>1</v>
      </c>
      <c r="P28156">
        <f>DATEDIF(Table1[[#This Row],[Booking Date ]],Table1[[#This Row],[Checkout]],"D")</f>
        <v>1</v>
      </c>
      <c r="Q28156" t="s">
        <v>27</v>
      </c>
      <c r="R28156">
        <v>878445</v>
      </c>
      <c r="S28156" t="s">
        <v>9904</v>
      </c>
      <c r="T28156" t="s">
        <v>29</v>
      </c>
      <c r="U28156" t="s">
        <v>26</v>
      </c>
      <c r="V28156" t="s">
        <v>30</v>
      </c>
    </row>
    <row r="28157" spans="1:22" x14ac:dyDescent="0.3">
      <c r="A28157">
        <v>455.262</v>
      </c>
      <c r="B28157">
        <v>466.87580000000003</v>
      </c>
      <c r="C28157">
        <f>Table1[[#This Row],[TTV]]-Table1[[#This Row],[COST]]</f>
        <v>11.613800000000026</v>
      </c>
      <c r="D28157">
        <f>(Table1[[#This Row],[PROFIT ]]/Table1[[#This Row],[TTV]])*100</f>
        <v>2.4875566478279718</v>
      </c>
      <c r="E28157" t="s">
        <v>445</v>
      </c>
      <c r="F28157">
        <v>3</v>
      </c>
      <c r="G28157" t="s">
        <v>446</v>
      </c>
      <c r="H28157" t="s">
        <v>40</v>
      </c>
      <c r="I28157">
        <v>240680805</v>
      </c>
      <c r="J28157" t="s">
        <v>25</v>
      </c>
      <c r="K28157" t="s">
        <v>26</v>
      </c>
      <c r="L28157" s="1">
        <v>43891</v>
      </c>
      <c r="M28157" s="1">
        <v>43894</v>
      </c>
      <c r="N28157" s="1">
        <v>43864.688888888886</v>
      </c>
      <c r="O28157">
        <f>DATEDIF(Table1[[#This Row],[Checkin]],Table1[[#This Row],[Checkout]],"D")</f>
        <v>3</v>
      </c>
      <c r="P28157">
        <f>DATEDIF(Table1[[#This Row],[Booking Date ]],Table1[[#This Row],[Checkout]],"D")</f>
        <v>30</v>
      </c>
      <c r="Q28157" t="s">
        <v>27</v>
      </c>
      <c r="R28157">
        <v>961452</v>
      </c>
      <c r="S28157" t="s">
        <v>10950</v>
      </c>
      <c r="T28157" t="s">
        <v>29</v>
      </c>
      <c r="U28157" t="s">
        <v>26</v>
      </c>
      <c r="V28157" t="s">
        <v>94</v>
      </c>
    </row>
    <row r="28158" spans="1:22" x14ac:dyDescent="0.3">
      <c r="A28158">
        <v>66.709100000000007</v>
      </c>
      <c r="B28158">
        <v>68.531700000000001</v>
      </c>
      <c r="C28158">
        <f>Table1[[#This Row],[TTV]]-Table1[[#This Row],[COST]]</f>
        <v>1.8225999999999942</v>
      </c>
      <c r="D28158">
        <f>(Table1[[#This Row],[PROFIT ]]/Table1[[#This Row],[TTV]])*100</f>
        <v>2.6594991806711263</v>
      </c>
      <c r="E28158" t="s">
        <v>22</v>
      </c>
      <c r="F28158">
        <v>2</v>
      </c>
      <c r="G28158" t="s">
        <v>23</v>
      </c>
      <c r="H28158" t="s">
        <v>40</v>
      </c>
      <c r="I28158">
        <v>241143685</v>
      </c>
      <c r="J28158" t="s">
        <v>25</v>
      </c>
      <c r="K28158" t="s">
        <v>26</v>
      </c>
      <c r="L28158" s="1">
        <v>43867</v>
      </c>
      <c r="M28158" s="1">
        <v>43868</v>
      </c>
      <c r="N28158" s="1">
        <v>43867.942361111112</v>
      </c>
      <c r="O28158">
        <f>DATEDIF(Table1[[#This Row],[Checkin]],Table1[[#This Row],[Checkout]],"D")</f>
        <v>1</v>
      </c>
      <c r="P28158">
        <f>DATEDIF(Table1[[#This Row],[Booking Date ]],Table1[[#This Row],[Checkout]],"D")</f>
        <v>1</v>
      </c>
      <c r="Q28158" t="s">
        <v>27</v>
      </c>
      <c r="R28158">
        <v>891863</v>
      </c>
      <c r="S28158" t="s">
        <v>11339</v>
      </c>
      <c r="T28158" t="s">
        <v>29</v>
      </c>
      <c r="U28158" t="s">
        <v>26</v>
      </c>
      <c r="V28158" t="s">
        <v>30</v>
      </c>
    </row>
    <row r="28159" spans="1:22" x14ac:dyDescent="0.3">
      <c r="A28159">
        <v>407.2</v>
      </c>
      <c r="B28159">
        <v>420.23630000000003</v>
      </c>
      <c r="C28159">
        <f>Table1[[#This Row],[TTV]]-Table1[[#This Row],[COST]]</f>
        <v>13.03630000000004</v>
      </c>
      <c r="D28159">
        <f>(Table1[[#This Row],[PROFIT ]]/Table1[[#This Row],[TTV]])*100</f>
        <v>3.1021356317862208</v>
      </c>
      <c r="E28159" t="s">
        <v>22</v>
      </c>
      <c r="F28159">
        <v>2</v>
      </c>
      <c r="G28159" t="s">
        <v>32</v>
      </c>
      <c r="H28159" t="s">
        <v>24</v>
      </c>
      <c r="I28159">
        <v>8531830</v>
      </c>
      <c r="J28159" t="s">
        <v>25</v>
      </c>
      <c r="K28159" t="s">
        <v>33</v>
      </c>
      <c r="L28159" s="1">
        <v>43904</v>
      </c>
      <c r="M28159" s="1">
        <v>43907</v>
      </c>
      <c r="N28159" s="1">
        <v>43864.686805555553</v>
      </c>
      <c r="O28159">
        <f>DATEDIF(Table1[[#This Row],[Checkin]],Table1[[#This Row],[Checkout]],"D")</f>
        <v>3</v>
      </c>
      <c r="P28159">
        <f>DATEDIF(Table1[[#This Row],[Booking Date ]],Table1[[#This Row],[Checkout]],"D")</f>
        <v>43</v>
      </c>
      <c r="Q28159" t="s">
        <v>27</v>
      </c>
      <c r="R28159">
        <v>227376</v>
      </c>
      <c r="S28159" t="s">
        <v>12646</v>
      </c>
      <c r="T28159" t="s">
        <v>35</v>
      </c>
      <c r="U28159" t="s">
        <v>36</v>
      </c>
      <c r="V28159" t="s">
        <v>30</v>
      </c>
    </row>
    <row r="28160" spans="1:22" x14ac:dyDescent="0.3">
      <c r="A28160">
        <v>83.827200000000005</v>
      </c>
      <c r="B28160">
        <v>85.649500000000003</v>
      </c>
      <c r="C28160">
        <f>Table1[[#This Row],[TTV]]-Table1[[#This Row],[COST]]</f>
        <v>1.8222999999999985</v>
      </c>
      <c r="D28160">
        <f>(Table1[[#This Row],[PROFIT ]]/Table1[[#This Row],[TTV]])*100</f>
        <v>2.1276247964086172</v>
      </c>
      <c r="E28160" t="s">
        <v>22</v>
      </c>
      <c r="F28160">
        <v>1</v>
      </c>
      <c r="G28160" t="s">
        <v>23</v>
      </c>
      <c r="H28160" t="s">
        <v>24</v>
      </c>
      <c r="I28160">
        <v>243336985</v>
      </c>
      <c r="J28160" t="s">
        <v>25</v>
      </c>
      <c r="K28160" t="s">
        <v>26</v>
      </c>
      <c r="L28160" s="1">
        <v>43884</v>
      </c>
      <c r="M28160" s="1">
        <v>43885</v>
      </c>
      <c r="N28160" s="1">
        <v>43885.32708333333</v>
      </c>
      <c r="O28160">
        <f>DATEDIF(Table1[[#This Row],[Checkin]],Table1[[#This Row],[Checkout]],"D")</f>
        <v>1</v>
      </c>
      <c r="P28160">
        <f>DATEDIF(Table1[[#This Row],[Booking Date ]],Table1[[#This Row],[Checkout]],"D")</f>
        <v>0</v>
      </c>
      <c r="Q28160" t="s">
        <v>27</v>
      </c>
      <c r="R28160">
        <v>878627</v>
      </c>
      <c r="S28160" t="s">
        <v>4057</v>
      </c>
      <c r="T28160" t="s">
        <v>29</v>
      </c>
      <c r="U28160" t="s">
        <v>26</v>
      </c>
      <c r="V28160" t="s">
        <v>30</v>
      </c>
    </row>
    <row r="28161" spans="1:22" x14ac:dyDescent="0.3">
      <c r="A28161">
        <v>66.685000000000002</v>
      </c>
      <c r="B28161">
        <v>68.507099999999994</v>
      </c>
      <c r="C28161">
        <f>Table1[[#This Row],[TTV]]-Table1[[#This Row],[COST]]</f>
        <v>1.8220999999999918</v>
      </c>
      <c r="D28161">
        <f>(Table1[[#This Row],[PROFIT ]]/Table1[[#This Row],[TTV]])*100</f>
        <v>2.659724320544866</v>
      </c>
      <c r="E28161" t="s">
        <v>22</v>
      </c>
      <c r="F28161">
        <v>2</v>
      </c>
      <c r="G28161" t="s">
        <v>23</v>
      </c>
      <c r="H28161" t="s">
        <v>40</v>
      </c>
      <c r="I28161">
        <v>243691865</v>
      </c>
      <c r="J28161" t="s">
        <v>25</v>
      </c>
      <c r="K28161" t="s">
        <v>26</v>
      </c>
      <c r="L28161" s="1">
        <v>43887</v>
      </c>
      <c r="M28161" s="1">
        <v>43889</v>
      </c>
      <c r="N28161" s="1">
        <v>43888.206944444442</v>
      </c>
      <c r="O28161">
        <f>DATEDIF(Table1[[#This Row],[Checkin]],Table1[[#This Row],[Checkout]],"D")</f>
        <v>2</v>
      </c>
      <c r="P28161">
        <f>DATEDIF(Table1[[#This Row],[Booking Date ]],Table1[[#This Row],[Checkout]],"D")</f>
        <v>1</v>
      </c>
      <c r="Q28161" t="s">
        <v>27</v>
      </c>
      <c r="R28161">
        <v>896191</v>
      </c>
      <c r="S28161" t="s">
        <v>668</v>
      </c>
      <c r="T28161" t="s">
        <v>29</v>
      </c>
      <c r="U28161" t="s">
        <v>26</v>
      </c>
      <c r="V28161" t="s">
        <v>30</v>
      </c>
    </row>
    <row r="28162" spans="1:22" x14ac:dyDescent="0.3">
      <c r="A28162">
        <v>66.691100000000006</v>
      </c>
      <c r="B28162">
        <v>68.513199999999998</v>
      </c>
      <c r="C28162">
        <f>Table1[[#This Row],[TTV]]-Table1[[#This Row],[COST]]</f>
        <v>1.8220999999999918</v>
      </c>
      <c r="D28162">
        <f>(Table1[[#This Row],[PROFIT ]]/Table1[[#This Row],[TTV]])*100</f>
        <v>2.6594875148146517</v>
      </c>
      <c r="E28162" t="s">
        <v>22</v>
      </c>
      <c r="F28162">
        <v>2</v>
      </c>
      <c r="G28162" t="s">
        <v>23</v>
      </c>
      <c r="H28162" t="s">
        <v>24</v>
      </c>
      <c r="I28162">
        <v>241927495</v>
      </c>
      <c r="J28162" t="s">
        <v>25</v>
      </c>
      <c r="K28162" t="s">
        <v>26</v>
      </c>
      <c r="L28162" s="1">
        <v>43873</v>
      </c>
      <c r="M28162" s="1">
        <v>43874</v>
      </c>
      <c r="N28162" s="1">
        <v>43873.789583333331</v>
      </c>
      <c r="O28162">
        <f>DATEDIF(Table1[[#This Row],[Checkin]],Table1[[#This Row],[Checkout]],"D")</f>
        <v>1</v>
      </c>
      <c r="P28162">
        <f>DATEDIF(Table1[[#This Row],[Booking Date ]],Table1[[#This Row],[Checkout]],"D")</f>
        <v>1</v>
      </c>
      <c r="Q28162" t="s">
        <v>27</v>
      </c>
      <c r="R28162">
        <v>1057484</v>
      </c>
      <c r="S28162" t="s">
        <v>9340</v>
      </c>
      <c r="T28162" t="s">
        <v>29</v>
      </c>
      <c r="U28162" t="s">
        <v>26</v>
      </c>
      <c r="V28162" t="s">
        <v>30</v>
      </c>
    </row>
    <row r="28163" spans="1:22" x14ac:dyDescent="0.3">
      <c r="A28163">
        <v>83.795299999999997</v>
      </c>
      <c r="B28163">
        <v>85.616900000000001</v>
      </c>
      <c r="C28163">
        <f>Table1[[#This Row],[TTV]]-Table1[[#This Row],[COST]]</f>
        <v>1.8216000000000037</v>
      </c>
      <c r="D28163">
        <f>(Table1[[#This Row],[PROFIT ]]/Table1[[#This Row],[TTV]])*100</f>
        <v>2.1276173278873722</v>
      </c>
      <c r="E28163" t="s">
        <v>22</v>
      </c>
      <c r="F28163">
        <v>2</v>
      </c>
      <c r="G28163" t="s">
        <v>23</v>
      </c>
      <c r="H28163" t="s">
        <v>24</v>
      </c>
      <c r="I28163">
        <v>243223725</v>
      </c>
      <c r="J28163" t="s">
        <v>25</v>
      </c>
      <c r="K28163" t="s">
        <v>26</v>
      </c>
      <c r="L28163" s="1">
        <v>43883</v>
      </c>
      <c r="M28163" s="1">
        <v>43884</v>
      </c>
      <c r="N28163" s="1">
        <v>43884.064583333333</v>
      </c>
      <c r="O28163">
        <f>DATEDIF(Table1[[#This Row],[Checkin]],Table1[[#This Row],[Checkout]],"D")</f>
        <v>1</v>
      </c>
      <c r="P28163">
        <f>DATEDIF(Table1[[#This Row],[Booking Date ]],Table1[[#This Row],[Checkout]],"D")</f>
        <v>0</v>
      </c>
      <c r="Q28163" t="s">
        <v>27</v>
      </c>
      <c r="R28163">
        <v>1094799</v>
      </c>
      <c r="S28163" t="s">
        <v>62</v>
      </c>
      <c r="T28163" t="s">
        <v>29</v>
      </c>
      <c r="U28163" t="s">
        <v>26</v>
      </c>
      <c r="V28163" t="s">
        <v>30</v>
      </c>
    </row>
    <row r="28164" spans="1:22" x14ac:dyDescent="0.3">
      <c r="A28164">
        <v>67.027299999999997</v>
      </c>
      <c r="B28164">
        <v>68.848600000000005</v>
      </c>
      <c r="C28164">
        <f>Table1[[#This Row],[TTV]]-Table1[[#This Row],[COST]]</f>
        <v>1.8213000000000079</v>
      </c>
      <c r="D28164">
        <f>(Table1[[#This Row],[PROFIT ]]/Table1[[#This Row],[TTV]])*100</f>
        <v>2.6453696952443591</v>
      </c>
      <c r="E28164" t="s">
        <v>22</v>
      </c>
      <c r="F28164">
        <v>2</v>
      </c>
      <c r="G28164" t="s">
        <v>23</v>
      </c>
      <c r="H28164" t="s">
        <v>40</v>
      </c>
      <c r="I28164">
        <v>241015935</v>
      </c>
      <c r="J28164" t="s">
        <v>25</v>
      </c>
      <c r="K28164" t="s">
        <v>26</v>
      </c>
      <c r="L28164" s="1">
        <v>43867</v>
      </c>
      <c r="M28164" s="1">
        <v>43868</v>
      </c>
      <c r="N28164" s="1">
        <v>43867.203472222223</v>
      </c>
      <c r="O28164">
        <f>DATEDIF(Table1[[#This Row],[Checkin]],Table1[[#This Row],[Checkout]],"D")</f>
        <v>1</v>
      </c>
      <c r="P28164">
        <f>DATEDIF(Table1[[#This Row],[Booking Date ]],Table1[[#This Row],[Checkout]],"D")</f>
        <v>1</v>
      </c>
      <c r="Q28164" t="s">
        <v>27</v>
      </c>
      <c r="R28164">
        <v>917091</v>
      </c>
      <c r="S28164" t="s">
        <v>10241</v>
      </c>
      <c r="T28164" t="s">
        <v>29</v>
      </c>
      <c r="U28164" t="s">
        <v>26</v>
      </c>
      <c r="V28164" t="s">
        <v>30</v>
      </c>
    </row>
    <row r="28165" spans="1:22" x14ac:dyDescent="0.3">
      <c r="A28165">
        <v>66.654300000000006</v>
      </c>
      <c r="B28165">
        <v>68.475499999999997</v>
      </c>
      <c r="C28165">
        <f>Table1[[#This Row],[TTV]]-Table1[[#This Row],[COST]]</f>
        <v>1.8211999999999904</v>
      </c>
      <c r="D28165">
        <f>(Table1[[#This Row],[PROFIT ]]/Table1[[#This Row],[TTV]])*100</f>
        <v>2.6596373885550166</v>
      </c>
      <c r="E28165" t="s">
        <v>22</v>
      </c>
      <c r="F28165">
        <v>2</v>
      </c>
      <c r="G28165" t="s">
        <v>23</v>
      </c>
      <c r="H28165" t="s">
        <v>40</v>
      </c>
      <c r="I28165">
        <v>243229595</v>
      </c>
      <c r="J28165" t="s">
        <v>25</v>
      </c>
      <c r="K28165" t="s">
        <v>26</v>
      </c>
      <c r="L28165" s="1">
        <v>43883</v>
      </c>
      <c r="M28165" s="1">
        <v>43884</v>
      </c>
      <c r="N28165" s="1">
        <v>43884.138888888891</v>
      </c>
      <c r="O28165">
        <f>DATEDIF(Table1[[#This Row],[Checkin]],Table1[[#This Row],[Checkout]],"D")</f>
        <v>1</v>
      </c>
      <c r="P28165">
        <f>DATEDIF(Table1[[#This Row],[Booking Date ]],Table1[[#This Row],[Checkout]],"D")</f>
        <v>0</v>
      </c>
      <c r="Q28165" t="s">
        <v>27</v>
      </c>
      <c r="R28165">
        <v>930942</v>
      </c>
      <c r="S28165" t="s">
        <v>3487</v>
      </c>
      <c r="T28165" t="s">
        <v>29</v>
      </c>
      <c r="U28165" t="s">
        <v>26</v>
      </c>
      <c r="V28165" t="s">
        <v>30</v>
      </c>
    </row>
    <row r="28166" spans="1:22" x14ac:dyDescent="0.3">
      <c r="A28166">
        <v>170.64</v>
      </c>
      <c r="B28166">
        <v>181</v>
      </c>
      <c r="C28166">
        <f>Table1[[#This Row],[TTV]]-Table1[[#This Row],[COST]]</f>
        <v>10.360000000000014</v>
      </c>
      <c r="D28166">
        <f>(Table1[[#This Row],[PROFIT ]]/Table1[[#This Row],[TTV]])*100</f>
        <v>5.7237569060773552</v>
      </c>
      <c r="E28166" t="s">
        <v>90</v>
      </c>
      <c r="F28166">
        <v>2</v>
      </c>
      <c r="G28166" t="s">
        <v>91</v>
      </c>
      <c r="H28166" t="s">
        <v>40</v>
      </c>
      <c r="I28166">
        <v>8531718</v>
      </c>
      <c r="J28166" t="s">
        <v>25</v>
      </c>
      <c r="K28166" t="s">
        <v>33</v>
      </c>
      <c r="L28166" s="1">
        <v>43990</v>
      </c>
      <c r="M28166" s="1">
        <v>43993</v>
      </c>
      <c r="N28166" s="1">
        <v>43864.674305555556</v>
      </c>
      <c r="O28166">
        <f>DATEDIF(Table1[[#This Row],[Checkin]],Table1[[#This Row],[Checkout]],"D")</f>
        <v>3</v>
      </c>
      <c r="P28166">
        <f>DATEDIF(Table1[[#This Row],[Booking Date ]],Table1[[#This Row],[Checkout]],"D")</f>
        <v>129</v>
      </c>
      <c r="Q28166" t="s">
        <v>92</v>
      </c>
      <c r="R28166">
        <v>723936</v>
      </c>
      <c r="S28166" t="s">
        <v>10310</v>
      </c>
      <c r="T28166" t="s">
        <v>39</v>
      </c>
      <c r="U28166" t="s">
        <v>36</v>
      </c>
      <c r="V28166" t="s">
        <v>94</v>
      </c>
    </row>
    <row r="28167" spans="1:22" x14ac:dyDescent="0.3">
      <c r="A28167">
        <v>552.06060000000002</v>
      </c>
      <c r="B28167">
        <v>605</v>
      </c>
      <c r="C28167">
        <f>Table1[[#This Row],[TTV]]-Table1[[#This Row],[COST]]</f>
        <v>52.939399999999978</v>
      </c>
      <c r="D28167">
        <f>(Table1[[#This Row],[PROFIT ]]/Table1[[#This Row],[TTV]])*100</f>
        <v>8.7503140495867733</v>
      </c>
      <c r="E28167" t="s">
        <v>90</v>
      </c>
      <c r="F28167">
        <v>2</v>
      </c>
      <c r="G28167" t="s">
        <v>91</v>
      </c>
      <c r="H28167" t="s">
        <v>24</v>
      </c>
      <c r="I28167">
        <v>8531701</v>
      </c>
      <c r="J28167" t="s">
        <v>25</v>
      </c>
      <c r="K28167" t="s">
        <v>33</v>
      </c>
      <c r="L28167" s="1">
        <v>43891</v>
      </c>
      <c r="M28167" s="1">
        <v>43894</v>
      </c>
      <c r="N28167" s="1">
        <v>43864.672222222223</v>
      </c>
      <c r="O28167">
        <f>DATEDIF(Table1[[#This Row],[Checkin]],Table1[[#This Row],[Checkout]],"D")</f>
        <v>3</v>
      </c>
      <c r="P28167">
        <f>DATEDIF(Table1[[#This Row],[Booking Date ]],Table1[[#This Row],[Checkout]],"D")</f>
        <v>30</v>
      </c>
      <c r="Q28167" t="s">
        <v>27</v>
      </c>
      <c r="R28167">
        <v>207202</v>
      </c>
      <c r="S28167" t="s">
        <v>8832</v>
      </c>
      <c r="T28167" t="s">
        <v>39</v>
      </c>
      <c r="U28167" t="s">
        <v>36</v>
      </c>
      <c r="V28167" t="s">
        <v>94</v>
      </c>
    </row>
    <row r="28168" spans="1:22" x14ac:dyDescent="0.3">
      <c r="A28168">
        <v>66.654300000000006</v>
      </c>
      <c r="B28168">
        <v>68.475499999999997</v>
      </c>
      <c r="C28168">
        <f>Table1[[#This Row],[TTV]]-Table1[[#This Row],[COST]]</f>
        <v>1.8211999999999904</v>
      </c>
      <c r="D28168">
        <f>(Table1[[#This Row],[PROFIT ]]/Table1[[#This Row],[TTV]])*100</f>
        <v>2.6596373885550166</v>
      </c>
      <c r="E28168" t="s">
        <v>22</v>
      </c>
      <c r="F28168">
        <v>2</v>
      </c>
      <c r="G28168" t="s">
        <v>23</v>
      </c>
      <c r="H28168" t="s">
        <v>40</v>
      </c>
      <c r="I28168">
        <v>243204595</v>
      </c>
      <c r="J28168" t="s">
        <v>25</v>
      </c>
      <c r="K28168" t="s">
        <v>26</v>
      </c>
      <c r="L28168" s="1">
        <v>43883</v>
      </c>
      <c r="M28168" s="1">
        <v>43884</v>
      </c>
      <c r="N28168" s="1">
        <v>43883.772222222222</v>
      </c>
      <c r="O28168">
        <f>DATEDIF(Table1[[#This Row],[Checkin]],Table1[[#This Row],[Checkout]],"D")</f>
        <v>1</v>
      </c>
      <c r="P28168">
        <f>DATEDIF(Table1[[#This Row],[Booking Date ]],Table1[[#This Row],[Checkout]],"D")</f>
        <v>1</v>
      </c>
      <c r="Q28168" t="s">
        <v>27</v>
      </c>
      <c r="R28168">
        <v>930942</v>
      </c>
      <c r="S28168" t="s">
        <v>3487</v>
      </c>
      <c r="T28168" t="s">
        <v>29</v>
      </c>
      <c r="U28168" t="s">
        <v>26</v>
      </c>
      <c r="V28168" t="s">
        <v>30</v>
      </c>
    </row>
    <row r="28169" spans="1:22" x14ac:dyDescent="0.3">
      <c r="A28169">
        <v>65.803899999999999</v>
      </c>
      <c r="B28169">
        <v>68.5364</v>
      </c>
      <c r="C28169">
        <f>Table1[[#This Row],[TTV]]-Table1[[#This Row],[COST]]</f>
        <v>2.7325000000000017</v>
      </c>
      <c r="D28169">
        <f>(Table1[[#This Row],[PROFIT ]]/Table1[[#This Row],[TTV]])*100</f>
        <v>3.986932491347666</v>
      </c>
      <c r="E28169" t="s">
        <v>22</v>
      </c>
      <c r="F28169">
        <v>2</v>
      </c>
      <c r="G28169" t="s">
        <v>32</v>
      </c>
      <c r="H28169" t="s">
        <v>24</v>
      </c>
      <c r="I28169">
        <v>8531678</v>
      </c>
      <c r="J28169" t="s">
        <v>25</v>
      </c>
      <c r="K28169" t="s">
        <v>33</v>
      </c>
      <c r="L28169" s="1">
        <v>43897</v>
      </c>
      <c r="M28169" s="1">
        <v>43898</v>
      </c>
      <c r="N28169" s="1">
        <v>43864.670138888891</v>
      </c>
      <c r="O28169">
        <f>DATEDIF(Table1[[#This Row],[Checkin]],Table1[[#This Row],[Checkout]],"D")</f>
        <v>1</v>
      </c>
      <c r="P28169">
        <f>DATEDIF(Table1[[#This Row],[Booking Date ]],Table1[[#This Row],[Checkout]],"D")</f>
        <v>34</v>
      </c>
      <c r="Q28169" t="s">
        <v>27</v>
      </c>
      <c r="R28169">
        <v>430812</v>
      </c>
      <c r="S28169" t="s">
        <v>12649</v>
      </c>
      <c r="T28169" t="s">
        <v>35</v>
      </c>
      <c r="U28169" t="s">
        <v>36</v>
      </c>
      <c r="V28169" t="s">
        <v>30</v>
      </c>
    </row>
    <row r="28170" spans="1:22" x14ac:dyDescent="0.3">
      <c r="A28170">
        <v>83.772000000000006</v>
      </c>
      <c r="B28170">
        <v>85.593100000000007</v>
      </c>
      <c r="C28170">
        <f>Table1[[#This Row],[TTV]]-Table1[[#This Row],[COST]]</f>
        <v>1.8211000000000013</v>
      </c>
      <c r="D28170">
        <f>(Table1[[#This Row],[PROFIT ]]/Table1[[#This Row],[TTV]])*100</f>
        <v>2.1276247734922573</v>
      </c>
      <c r="E28170" t="s">
        <v>22</v>
      </c>
      <c r="F28170">
        <v>2</v>
      </c>
      <c r="G28170" t="s">
        <v>23</v>
      </c>
      <c r="H28170" t="s">
        <v>40</v>
      </c>
      <c r="I28170">
        <v>241313455</v>
      </c>
      <c r="J28170" t="s">
        <v>25</v>
      </c>
      <c r="K28170" t="s">
        <v>26</v>
      </c>
      <c r="L28170" s="1">
        <v>43868</v>
      </c>
      <c r="M28170" s="1">
        <v>43869</v>
      </c>
      <c r="N28170" s="1">
        <v>43869.209722222222</v>
      </c>
      <c r="O28170">
        <f>DATEDIF(Table1[[#This Row],[Checkin]],Table1[[#This Row],[Checkout]],"D")</f>
        <v>1</v>
      </c>
      <c r="P28170">
        <f>DATEDIF(Table1[[#This Row],[Booking Date ]],Table1[[#This Row],[Checkout]],"D")</f>
        <v>0</v>
      </c>
      <c r="Q28170" t="s">
        <v>27</v>
      </c>
      <c r="R28170">
        <v>910217</v>
      </c>
      <c r="S28170" t="s">
        <v>422</v>
      </c>
      <c r="T28170" t="s">
        <v>29</v>
      </c>
      <c r="U28170" t="s">
        <v>26</v>
      </c>
      <c r="V28170" t="s">
        <v>30</v>
      </c>
    </row>
    <row r="28171" spans="1:22" x14ac:dyDescent="0.3">
      <c r="A28171">
        <v>83.772000000000006</v>
      </c>
      <c r="B28171">
        <v>85.593100000000007</v>
      </c>
      <c r="C28171">
        <f>Table1[[#This Row],[TTV]]-Table1[[#This Row],[COST]]</f>
        <v>1.8211000000000013</v>
      </c>
      <c r="D28171">
        <f>(Table1[[#This Row],[PROFIT ]]/Table1[[#This Row],[TTV]])*100</f>
        <v>2.1276247734922573</v>
      </c>
      <c r="E28171" t="s">
        <v>22</v>
      </c>
      <c r="F28171">
        <v>2</v>
      </c>
      <c r="G28171" t="s">
        <v>23</v>
      </c>
      <c r="H28171" t="s">
        <v>40</v>
      </c>
      <c r="I28171">
        <v>241285195</v>
      </c>
      <c r="J28171" t="s">
        <v>25</v>
      </c>
      <c r="K28171" t="s">
        <v>26</v>
      </c>
      <c r="L28171" s="1">
        <v>43868</v>
      </c>
      <c r="M28171" s="1">
        <v>43869</v>
      </c>
      <c r="N28171" s="1">
        <v>43868.928472222222</v>
      </c>
      <c r="O28171">
        <f>DATEDIF(Table1[[#This Row],[Checkin]],Table1[[#This Row],[Checkout]],"D")</f>
        <v>1</v>
      </c>
      <c r="P28171">
        <f>DATEDIF(Table1[[#This Row],[Booking Date ]],Table1[[#This Row],[Checkout]],"D")</f>
        <v>1</v>
      </c>
      <c r="Q28171" t="s">
        <v>27</v>
      </c>
      <c r="R28171">
        <v>910217</v>
      </c>
      <c r="S28171" t="s">
        <v>422</v>
      </c>
      <c r="T28171" t="s">
        <v>29</v>
      </c>
      <c r="U28171" t="s">
        <v>26</v>
      </c>
      <c r="V28171" t="s">
        <v>30</v>
      </c>
    </row>
    <row r="28172" spans="1:22" x14ac:dyDescent="0.3">
      <c r="A28172">
        <v>55.541499999999999</v>
      </c>
      <c r="B28172">
        <v>57.362499999999997</v>
      </c>
      <c r="C28172">
        <f>Table1[[#This Row],[TTV]]-Table1[[#This Row],[COST]]</f>
        <v>1.820999999999998</v>
      </c>
      <c r="D28172">
        <f>(Table1[[#This Row],[PROFIT ]]/Table1[[#This Row],[TTV]])*100</f>
        <v>3.1745478317716245</v>
      </c>
      <c r="E28172" t="s">
        <v>22</v>
      </c>
      <c r="F28172">
        <v>2</v>
      </c>
      <c r="G28172" t="s">
        <v>23</v>
      </c>
      <c r="H28172" t="s">
        <v>40</v>
      </c>
      <c r="I28172">
        <v>240702825</v>
      </c>
      <c r="J28172" t="s">
        <v>25</v>
      </c>
      <c r="K28172" t="s">
        <v>26</v>
      </c>
      <c r="L28172" s="1">
        <v>43864</v>
      </c>
      <c r="M28172" s="1">
        <v>43865</v>
      </c>
      <c r="N28172" s="1">
        <v>43864.918055555558</v>
      </c>
      <c r="O28172">
        <f>DATEDIF(Table1[[#This Row],[Checkin]],Table1[[#This Row],[Checkout]],"D")</f>
        <v>1</v>
      </c>
      <c r="P28172">
        <f>DATEDIF(Table1[[#This Row],[Booking Date ]],Table1[[#This Row],[Checkout]],"D")</f>
        <v>1</v>
      </c>
      <c r="Q28172" t="s">
        <v>27</v>
      </c>
      <c r="R28172">
        <v>1051474</v>
      </c>
      <c r="S28172" t="s">
        <v>1147</v>
      </c>
      <c r="T28172" t="s">
        <v>29</v>
      </c>
      <c r="U28172" t="s">
        <v>26</v>
      </c>
      <c r="V28172" t="s">
        <v>30</v>
      </c>
    </row>
    <row r="28173" spans="1:22" x14ac:dyDescent="0.3">
      <c r="A28173">
        <v>55.541499999999999</v>
      </c>
      <c r="B28173">
        <v>57.362499999999997</v>
      </c>
      <c r="C28173">
        <f>Table1[[#This Row],[TTV]]-Table1[[#This Row],[COST]]</f>
        <v>1.820999999999998</v>
      </c>
      <c r="D28173">
        <f>(Table1[[#This Row],[PROFIT ]]/Table1[[#This Row],[TTV]])*100</f>
        <v>3.1745478317716245</v>
      </c>
      <c r="E28173" t="s">
        <v>22</v>
      </c>
      <c r="F28173">
        <v>2</v>
      </c>
      <c r="G28173" t="s">
        <v>23</v>
      </c>
      <c r="H28173" t="s">
        <v>40</v>
      </c>
      <c r="I28173">
        <v>240701225</v>
      </c>
      <c r="J28173" t="s">
        <v>25</v>
      </c>
      <c r="K28173" t="s">
        <v>26</v>
      </c>
      <c r="L28173" s="1">
        <v>43864</v>
      </c>
      <c r="M28173" s="1">
        <v>43865</v>
      </c>
      <c r="N28173" s="1">
        <v>43864.887499999997</v>
      </c>
      <c r="O28173">
        <f>DATEDIF(Table1[[#This Row],[Checkin]],Table1[[#This Row],[Checkout]],"D")</f>
        <v>1</v>
      </c>
      <c r="P28173">
        <f>DATEDIF(Table1[[#This Row],[Booking Date ]],Table1[[#This Row],[Checkout]],"D")</f>
        <v>1</v>
      </c>
      <c r="Q28173" t="s">
        <v>27</v>
      </c>
      <c r="R28173">
        <v>1052951</v>
      </c>
      <c r="S28173" t="s">
        <v>11776</v>
      </c>
      <c r="T28173" t="s">
        <v>29</v>
      </c>
      <c r="U28173" t="s">
        <v>26</v>
      </c>
      <c r="V28173" t="s">
        <v>30</v>
      </c>
    </row>
    <row r="28174" spans="1:22" x14ac:dyDescent="0.3">
      <c r="A28174">
        <v>83.756100000000004</v>
      </c>
      <c r="B28174">
        <v>85.576899999999995</v>
      </c>
      <c r="C28174">
        <f>Table1[[#This Row],[TTV]]-Table1[[#This Row],[COST]]</f>
        <v>1.8207999999999913</v>
      </c>
      <c r="D28174">
        <f>(Table1[[#This Row],[PROFIT ]]/Table1[[#This Row],[TTV]])*100</f>
        <v>2.1276769782499616</v>
      </c>
      <c r="E28174" t="s">
        <v>22</v>
      </c>
      <c r="F28174">
        <v>2</v>
      </c>
      <c r="G28174" t="s">
        <v>23</v>
      </c>
      <c r="H28174" t="s">
        <v>24</v>
      </c>
      <c r="I28174">
        <v>242401185</v>
      </c>
      <c r="J28174" t="s">
        <v>25</v>
      </c>
      <c r="K28174" t="s">
        <v>26</v>
      </c>
      <c r="L28174" s="1">
        <v>43877</v>
      </c>
      <c r="M28174" s="1">
        <v>43878</v>
      </c>
      <c r="N28174" s="1">
        <v>43877.845138888886</v>
      </c>
      <c r="O28174">
        <f>DATEDIF(Table1[[#This Row],[Checkin]],Table1[[#This Row],[Checkout]],"D")</f>
        <v>1</v>
      </c>
      <c r="P28174">
        <f>DATEDIF(Table1[[#This Row],[Booking Date ]],Table1[[#This Row],[Checkout]],"D")</f>
        <v>1</v>
      </c>
      <c r="Q28174" t="s">
        <v>27</v>
      </c>
      <c r="R28174">
        <v>864128</v>
      </c>
      <c r="S28174" t="s">
        <v>238</v>
      </c>
      <c r="T28174" t="s">
        <v>29</v>
      </c>
      <c r="U28174" t="s">
        <v>26</v>
      </c>
      <c r="V28174" t="s">
        <v>30</v>
      </c>
    </row>
    <row r="28175" spans="1:22" x14ac:dyDescent="0.3">
      <c r="A28175">
        <v>83.753799999999998</v>
      </c>
      <c r="B28175">
        <v>85.574399999999997</v>
      </c>
      <c r="C28175">
        <f>Table1[[#This Row],[TTV]]-Table1[[#This Row],[COST]]</f>
        <v>1.8205999999999989</v>
      </c>
      <c r="D28175">
        <f>(Table1[[#This Row],[PROFIT ]]/Table1[[#This Row],[TTV]])*100</f>
        <v>2.1275054221823337</v>
      </c>
      <c r="E28175" t="s">
        <v>22</v>
      </c>
      <c r="F28175">
        <v>2</v>
      </c>
      <c r="G28175" t="s">
        <v>23</v>
      </c>
      <c r="H28175" t="s">
        <v>24</v>
      </c>
      <c r="I28175">
        <v>241490075</v>
      </c>
      <c r="J28175" t="s">
        <v>25</v>
      </c>
      <c r="K28175" t="s">
        <v>26</v>
      </c>
      <c r="L28175" s="1">
        <v>43870</v>
      </c>
      <c r="M28175" s="1">
        <v>43871</v>
      </c>
      <c r="N28175" s="1">
        <v>43870.954861111109</v>
      </c>
      <c r="O28175">
        <f>DATEDIF(Table1[[#This Row],[Checkin]],Table1[[#This Row],[Checkout]],"D")</f>
        <v>1</v>
      </c>
      <c r="P28175">
        <f>DATEDIF(Table1[[#This Row],[Booking Date ]],Table1[[#This Row],[Checkout]],"D")</f>
        <v>1</v>
      </c>
      <c r="Q28175" t="s">
        <v>27</v>
      </c>
      <c r="R28175">
        <v>965269</v>
      </c>
      <c r="S28175" t="s">
        <v>10479</v>
      </c>
      <c r="T28175" t="s">
        <v>29</v>
      </c>
      <c r="U28175" t="s">
        <v>26</v>
      </c>
      <c r="V28175" t="s">
        <v>30</v>
      </c>
    </row>
    <row r="28176" spans="1:22" x14ac:dyDescent="0.3">
      <c r="A28176">
        <v>0</v>
      </c>
      <c r="B28176">
        <v>0</v>
      </c>
      <c r="C28176">
        <f>Table1[[#This Row],[TTV]]-Table1[[#This Row],[COST]]</f>
        <v>0</v>
      </c>
      <c r="D28176" t="e">
        <f>(Table1[[#This Row],[PROFIT ]]/Table1[[#This Row],[TTV]])*100</f>
        <v>#DIV/0!</v>
      </c>
      <c r="E28176" t="s">
        <v>90</v>
      </c>
      <c r="F28176">
        <v>2</v>
      </c>
      <c r="G28176" t="s">
        <v>91</v>
      </c>
      <c r="H28176" t="s">
        <v>40</v>
      </c>
      <c r="I28176">
        <v>8531606</v>
      </c>
      <c r="J28176" t="s">
        <v>303</v>
      </c>
      <c r="K28176" t="s">
        <v>33</v>
      </c>
      <c r="L28176" s="1">
        <v>44131</v>
      </c>
      <c r="M28176" s="1">
        <v>44132</v>
      </c>
      <c r="N28176" s="1">
        <v>43864.659722222219</v>
      </c>
      <c r="O28176">
        <f>DATEDIF(Table1[[#This Row],[Checkin]],Table1[[#This Row],[Checkout]],"D")</f>
        <v>1</v>
      </c>
      <c r="P28176">
        <f>DATEDIF(Table1[[#This Row],[Booking Date ]],Table1[[#This Row],[Checkout]],"D")</f>
        <v>268</v>
      </c>
      <c r="Q28176" t="s">
        <v>27</v>
      </c>
      <c r="R28176">
        <v>221563</v>
      </c>
      <c r="S28176" t="s">
        <v>2430</v>
      </c>
      <c r="T28176" t="s">
        <v>39</v>
      </c>
      <c r="U28176" t="s">
        <v>36</v>
      </c>
      <c r="V28176" t="s">
        <v>94</v>
      </c>
    </row>
    <row r="28177" spans="1:22" x14ac:dyDescent="0.3">
      <c r="A28177">
        <v>308.87310000000002</v>
      </c>
      <c r="B28177">
        <v>318.33350000000002</v>
      </c>
      <c r="C28177">
        <f>Table1[[#This Row],[TTV]]-Table1[[#This Row],[COST]]</f>
        <v>9.4603999999999928</v>
      </c>
      <c r="D28177">
        <f>(Table1[[#This Row],[PROFIT ]]/Table1[[#This Row],[TTV]])*100</f>
        <v>2.9718518471979833</v>
      </c>
      <c r="E28177" t="s">
        <v>22</v>
      </c>
      <c r="F28177">
        <v>4</v>
      </c>
      <c r="G28177" t="s">
        <v>32</v>
      </c>
      <c r="H28177" t="s">
        <v>40</v>
      </c>
      <c r="I28177">
        <v>8531601</v>
      </c>
      <c r="J28177" t="s">
        <v>25</v>
      </c>
      <c r="K28177" t="s">
        <v>33</v>
      </c>
      <c r="L28177" s="1">
        <v>44082</v>
      </c>
      <c r="M28177" s="1">
        <v>44083</v>
      </c>
      <c r="N28177" s="1">
        <v>43864.65902777778</v>
      </c>
      <c r="O28177">
        <f>DATEDIF(Table1[[#This Row],[Checkin]],Table1[[#This Row],[Checkout]],"D")</f>
        <v>1</v>
      </c>
      <c r="P28177">
        <f>DATEDIF(Table1[[#This Row],[Booking Date ]],Table1[[#This Row],[Checkout]],"D")</f>
        <v>219</v>
      </c>
      <c r="Q28177" t="s">
        <v>27</v>
      </c>
      <c r="R28177">
        <v>173387</v>
      </c>
      <c r="S28177" t="s">
        <v>12653</v>
      </c>
      <c r="T28177" t="s">
        <v>35</v>
      </c>
      <c r="U28177" t="s">
        <v>36</v>
      </c>
      <c r="V28177" t="s">
        <v>30</v>
      </c>
    </row>
    <row r="28178" spans="1:22" x14ac:dyDescent="0.3">
      <c r="A28178">
        <v>66.596800000000002</v>
      </c>
      <c r="B28178">
        <v>68.416399999999996</v>
      </c>
      <c r="C28178">
        <f>Table1[[#This Row],[TTV]]-Table1[[#This Row],[COST]]</f>
        <v>1.8195999999999941</v>
      </c>
      <c r="D28178">
        <f>(Table1[[#This Row],[PROFIT ]]/Table1[[#This Row],[TTV]])*100</f>
        <v>2.6595962371595028</v>
      </c>
      <c r="E28178" t="s">
        <v>22</v>
      </c>
      <c r="F28178">
        <v>2</v>
      </c>
      <c r="G28178" t="s">
        <v>23</v>
      </c>
      <c r="H28178" t="s">
        <v>40</v>
      </c>
      <c r="I28178">
        <v>241381125</v>
      </c>
      <c r="J28178" t="s">
        <v>25</v>
      </c>
      <c r="K28178" t="s">
        <v>26</v>
      </c>
      <c r="L28178" s="1">
        <v>43879</v>
      </c>
      <c r="M28178" s="1">
        <v>43880</v>
      </c>
      <c r="N28178" s="1">
        <v>43869.795138888891</v>
      </c>
      <c r="O28178">
        <f>DATEDIF(Table1[[#This Row],[Checkin]],Table1[[#This Row],[Checkout]],"D")</f>
        <v>1</v>
      </c>
      <c r="P28178">
        <f>DATEDIF(Table1[[#This Row],[Booking Date ]],Table1[[#This Row],[Checkout]],"D")</f>
        <v>11</v>
      </c>
      <c r="Q28178" t="s">
        <v>27</v>
      </c>
      <c r="R28178">
        <v>893692</v>
      </c>
      <c r="S28178" t="s">
        <v>10893</v>
      </c>
      <c r="T28178" t="s">
        <v>29</v>
      </c>
      <c r="U28178" t="s">
        <v>26</v>
      </c>
      <c r="V28178" t="s">
        <v>30</v>
      </c>
    </row>
    <row r="28179" spans="1:22" x14ac:dyDescent="0.3">
      <c r="A28179">
        <v>66.589399999999998</v>
      </c>
      <c r="B28179">
        <v>68.408799999999999</v>
      </c>
      <c r="C28179">
        <f>Table1[[#This Row],[TTV]]-Table1[[#This Row],[COST]]</f>
        <v>1.8194000000000017</v>
      </c>
      <c r="D28179">
        <f>(Table1[[#This Row],[PROFIT ]]/Table1[[#This Row],[TTV]])*100</f>
        <v>2.6595993497912573</v>
      </c>
      <c r="E28179" t="s">
        <v>22</v>
      </c>
      <c r="F28179">
        <v>2</v>
      </c>
      <c r="G28179" t="s">
        <v>23</v>
      </c>
      <c r="H28179" t="s">
        <v>40</v>
      </c>
      <c r="I28179">
        <v>243125925</v>
      </c>
      <c r="J28179" t="s">
        <v>25</v>
      </c>
      <c r="K28179" t="s">
        <v>26</v>
      </c>
      <c r="L28179" s="1">
        <v>43882</v>
      </c>
      <c r="M28179" s="1">
        <v>43883</v>
      </c>
      <c r="N28179" s="1">
        <v>43883.025694444441</v>
      </c>
      <c r="O28179">
        <f>DATEDIF(Table1[[#This Row],[Checkin]],Table1[[#This Row],[Checkout]],"D")</f>
        <v>1</v>
      </c>
      <c r="P28179">
        <f>DATEDIF(Table1[[#This Row],[Booking Date ]],Table1[[#This Row],[Checkout]],"D")</f>
        <v>0</v>
      </c>
      <c r="Q28179" t="s">
        <v>27</v>
      </c>
      <c r="R28179">
        <v>991063</v>
      </c>
      <c r="S28179" t="s">
        <v>2829</v>
      </c>
      <c r="T28179" t="s">
        <v>29</v>
      </c>
      <c r="U28179" t="s">
        <v>26</v>
      </c>
      <c r="V28179" t="s">
        <v>30</v>
      </c>
    </row>
    <row r="28180" spans="1:22" x14ac:dyDescent="0.3">
      <c r="A28180">
        <v>66.956400000000002</v>
      </c>
      <c r="B28180">
        <v>68.775800000000004</v>
      </c>
      <c r="C28180">
        <f>Table1[[#This Row],[TTV]]-Table1[[#This Row],[COST]]</f>
        <v>1.8194000000000017</v>
      </c>
      <c r="D28180">
        <f>(Table1[[#This Row],[PROFIT ]]/Table1[[#This Row],[TTV]])*100</f>
        <v>2.6454072508062452</v>
      </c>
      <c r="E28180" t="s">
        <v>22</v>
      </c>
      <c r="F28180">
        <v>2</v>
      </c>
      <c r="G28180" t="s">
        <v>23</v>
      </c>
      <c r="H28180" t="s">
        <v>24</v>
      </c>
      <c r="I28180">
        <v>240852625</v>
      </c>
      <c r="J28180" t="s">
        <v>25</v>
      </c>
      <c r="K28180" t="s">
        <v>26</v>
      </c>
      <c r="L28180" s="1">
        <v>43865</v>
      </c>
      <c r="M28180" s="1">
        <v>43866</v>
      </c>
      <c r="N28180" s="1">
        <v>43866.05972222222</v>
      </c>
      <c r="O28180">
        <f>DATEDIF(Table1[[#This Row],[Checkin]],Table1[[#This Row],[Checkout]],"D")</f>
        <v>1</v>
      </c>
      <c r="P28180">
        <f>DATEDIF(Table1[[#This Row],[Booking Date ]],Table1[[#This Row],[Checkout]],"D")</f>
        <v>0</v>
      </c>
      <c r="Q28180" t="s">
        <v>27</v>
      </c>
      <c r="R28180">
        <v>921509</v>
      </c>
      <c r="S28180" t="s">
        <v>1990</v>
      </c>
      <c r="T28180" t="s">
        <v>29</v>
      </c>
      <c r="U28180" t="s">
        <v>26</v>
      </c>
      <c r="V28180" t="s">
        <v>30</v>
      </c>
    </row>
    <row r="28181" spans="1:22" x14ac:dyDescent="0.3">
      <c r="A28181">
        <v>83.687700000000007</v>
      </c>
      <c r="B28181">
        <v>85.507099999999994</v>
      </c>
      <c r="C28181">
        <f>Table1[[#This Row],[TTV]]-Table1[[#This Row],[COST]]</f>
        <v>1.8193999999999875</v>
      </c>
      <c r="D28181">
        <f>(Table1[[#This Row],[PROFIT ]]/Table1[[#This Row],[TTV]])*100</f>
        <v>2.1277765238208146</v>
      </c>
      <c r="E28181" t="s">
        <v>22</v>
      </c>
      <c r="F28181">
        <v>2</v>
      </c>
      <c r="G28181" t="s">
        <v>23</v>
      </c>
      <c r="H28181" t="s">
        <v>24</v>
      </c>
      <c r="I28181">
        <v>243799845</v>
      </c>
      <c r="J28181" t="s">
        <v>25</v>
      </c>
      <c r="K28181" t="s">
        <v>26</v>
      </c>
      <c r="L28181" s="1">
        <v>43889</v>
      </c>
      <c r="M28181" s="1">
        <v>43890</v>
      </c>
      <c r="N28181" s="1">
        <v>43889.088888888888</v>
      </c>
      <c r="O28181">
        <f>DATEDIF(Table1[[#This Row],[Checkin]],Table1[[#This Row],[Checkout]],"D")</f>
        <v>1</v>
      </c>
      <c r="P28181">
        <f>DATEDIF(Table1[[#This Row],[Booking Date ]],Table1[[#This Row],[Checkout]],"D")</f>
        <v>1</v>
      </c>
      <c r="Q28181" t="s">
        <v>27</v>
      </c>
      <c r="R28181">
        <v>1041795</v>
      </c>
      <c r="S28181" t="s">
        <v>2025</v>
      </c>
      <c r="T28181" t="s">
        <v>29</v>
      </c>
      <c r="U28181" t="s">
        <v>26</v>
      </c>
      <c r="V28181" t="s">
        <v>30</v>
      </c>
    </row>
    <row r="28182" spans="1:22" x14ac:dyDescent="0.3">
      <c r="A28182">
        <v>83.69</v>
      </c>
      <c r="B28182">
        <v>85.509299999999996</v>
      </c>
      <c r="C28182">
        <f>Table1[[#This Row],[TTV]]-Table1[[#This Row],[COST]]</f>
        <v>1.8192999999999984</v>
      </c>
      <c r="D28182">
        <f>(Table1[[#This Row],[PROFIT ]]/Table1[[#This Row],[TTV]])*100</f>
        <v>2.1276048336262821</v>
      </c>
      <c r="E28182" t="s">
        <v>22</v>
      </c>
      <c r="F28182">
        <v>2</v>
      </c>
      <c r="G28182" t="s">
        <v>23</v>
      </c>
      <c r="H28182" t="s">
        <v>24</v>
      </c>
      <c r="I28182">
        <v>241299265</v>
      </c>
      <c r="J28182" t="s">
        <v>25</v>
      </c>
      <c r="K28182" t="s">
        <v>26</v>
      </c>
      <c r="L28182" s="1">
        <v>43869</v>
      </c>
      <c r="M28182" s="1">
        <v>43870</v>
      </c>
      <c r="N28182" s="1">
        <v>43869.07916666667</v>
      </c>
      <c r="O28182">
        <f>DATEDIF(Table1[[#This Row],[Checkin]],Table1[[#This Row],[Checkout]],"D")</f>
        <v>1</v>
      </c>
      <c r="P28182">
        <f>DATEDIF(Table1[[#This Row],[Booking Date ]],Table1[[#This Row],[Checkout]],"D")</f>
        <v>1</v>
      </c>
      <c r="Q28182" t="s">
        <v>27</v>
      </c>
      <c r="R28182">
        <v>974812</v>
      </c>
      <c r="S28182" t="s">
        <v>3438</v>
      </c>
      <c r="T28182" t="s">
        <v>29</v>
      </c>
      <c r="U28182" t="s">
        <v>26</v>
      </c>
      <c r="V28182" t="s">
        <v>30</v>
      </c>
    </row>
    <row r="28183" spans="1:22" x14ac:dyDescent="0.3">
      <c r="A28183">
        <v>66.947599999999994</v>
      </c>
      <c r="B28183">
        <v>68.766800000000003</v>
      </c>
      <c r="C28183">
        <f>Table1[[#This Row],[TTV]]-Table1[[#This Row],[COST]]</f>
        <v>1.8192000000000093</v>
      </c>
      <c r="D28183">
        <f>(Table1[[#This Row],[PROFIT ]]/Table1[[#This Row],[TTV]])*100</f>
        <v>2.6454626360394977</v>
      </c>
      <c r="E28183" t="s">
        <v>22</v>
      </c>
      <c r="F28183">
        <v>2</v>
      </c>
      <c r="G28183" t="s">
        <v>23</v>
      </c>
      <c r="H28183" t="s">
        <v>24</v>
      </c>
      <c r="I28183">
        <v>240478885</v>
      </c>
      <c r="J28183" t="s">
        <v>25</v>
      </c>
      <c r="K28183" t="s">
        <v>26</v>
      </c>
      <c r="L28183" s="1">
        <v>43862</v>
      </c>
      <c r="M28183" s="1">
        <v>43863</v>
      </c>
      <c r="N28183" s="1">
        <v>43862.62222222222</v>
      </c>
      <c r="O28183">
        <f>DATEDIF(Table1[[#This Row],[Checkin]],Table1[[#This Row],[Checkout]],"D")</f>
        <v>1</v>
      </c>
      <c r="P28183">
        <f>DATEDIF(Table1[[#This Row],[Booking Date ]],Table1[[#This Row],[Checkout]],"D")</f>
        <v>1</v>
      </c>
      <c r="Q28183" t="s">
        <v>27</v>
      </c>
      <c r="R28183">
        <v>983198</v>
      </c>
      <c r="S28183" t="s">
        <v>13218</v>
      </c>
      <c r="T28183" t="s">
        <v>29</v>
      </c>
      <c r="U28183" t="s">
        <v>26</v>
      </c>
      <c r="V28183" t="s">
        <v>30</v>
      </c>
    </row>
    <row r="28184" spans="1:22" x14ac:dyDescent="0.3">
      <c r="A28184">
        <v>66.947599999999994</v>
      </c>
      <c r="B28184">
        <v>68.766800000000003</v>
      </c>
      <c r="C28184">
        <f>Table1[[#This Row],[TTV]]-Table1[[#This Row],[COST]]</f>
        <v>1.8192000000000093</v>
      </c>
      <c r="D28184">
        <f>(Table1[[#This Row],[PROFIT ]]/Table1[[#This Row],[TTV]])*100</f>
        <v>2.6454626360394977</v>
      </c>
      <c r="E28184" t="s">
        <v>22</v>
      </c>
      <c r="F28184">
        <v>2</v>
      </c>
      <c r="G28184" t="s">
        <v>23</v>
      </c>
      <c r="H28184" t="s">
        <v>24</v>
      </c>
      <c r="I28184">
        <v>240415295</v>
      </c>
      <c r="J28184" t="s">
        <v>25</v>
      </c>
      <c r="K28184" t="s">
        <v>26</v>
      </c>
      <c r="L28184" s="1">
        <v>43861</v>
      </c>
      <c r="M28184" s="1">
        <v>43862</v>
      </c>
      <c r="N28184" s="1">
        <v>43861.928472222222</v>
      </c>
      <c r="O28184">
        <f>DATEDIF(Table1[[#This Row],[Checkin]],Table1[[#This Row],[Checkout]],"D")</f>
        <v>1</v>
      </c>
      <c r="P28184">
        <f>DATEDIF(Table1[[#This Row],[Booking Date ]],Table1[[#This Row],[Checkout]],"D")</f>
        <v>1</v>
      </c>
      <c r="Q28184" t="s">
        <v>27</v>
      </c>
      <c r="R28184">
        <v>983198</v>
      </c>
      <c r="S28184" t="s">
        <v>13218</v>
      </c>
      <c r="T28184" t="s">
        <v>29</v>
      </c>
      <c r="U28184" t="s">
        <v>26</v>
      </c>
      <c r="V28184" t="s">
        <v>30</v>
      </c>
    </row>
    <row r="28185" spans="1:22" x14ac:dyDescent="0.3">
      <c r="A28185">
        <v>66.584000000000003</v>
      </c>
      <c r="B28185">
        <v>68.403199999999998</v>
      </c>
      <c r="C28185">
        <f>Table1[[#This Row],[TTV]]-Table1[[#This Row],[COST]]</f>
        <v>1.819199999999995</v>
      </c>
      <c r="D28185">
        <f>(Table1[[#This Row],[PROFIT ]]/Table1[[#This Row],[TTV]])*100</f>
        <v>2.6595247005987952</v>
      </c>
      <c r="E28185" t="s">
        <v>22</v>
      </c>
      <c r="F28185">
        <v>2</v>
      </c>
      <c r="G28185" t="s">
        <v>23</v>
      </c>
      <c r="H28185" t="s">
        <v>40</v>
      </c>
      <c r="I28185">
        <v>243576265</v>
      </c>
      <c r="J28185" t="s">
        <v>25</v>
      </c>
      <c r="K28185" t="s">
        <v>26</v>
      </c>
      <c r="L28185" s="1">
        <v>43886</v>
      </c>
      <c r="M28185" s="1">
        <v>43887</v>
      </c>
      <c r="N28185" s="1">
        <v>43887.236805555556</v>
      </c>
      <c r="O28185">
        <f>DATEDIF(Table1[[#This Row],[Checkin]],Table1[[#This Row],[Checkout]],"D")</f>
        <v>1</v>
      </c>
      <c r="P28185">
        <f>DATEDIF(Table1[[#This Row],[Booking Date ]],Table1[[#This Row],[Checkout]],"D")</f>
        <v>0</v>
      </c>
      <c r="Q28185" t="s">
        <v>27</v>
      </c>
      <c r="R28185">
        <v>909022</v>
      </c>
      <c r="S28185" t="s">
        <v>3227</v>
      </c>
      <c r="T28185" t="s">
        <v>29</v>
      </c>
      <c r="U28185" t="s">
        <v>26</v>
      </c>
      <c r="V28185" t="s">
        <v>30</v>
      </c>
    </row>
    <row r="28186" spans="1:22" x14ac:dyDescent="0.3">
      <c r="A28186">
        <v>66.560400000000001</v>
      </c>
      <c r="B28186">
        <v>68.379000000000005</v>
      </c>
      <c r="C28186">
        <f>Table1[[#This Row],[TTV]]-Table1[[#This Row],[COST]]</f>
        <v>1.8186000000000035</v>
      </c>
      <c r="D28186">
        <f>(Table1[[#This Row],[PROFIT ]]/Table1[[#This Row],[TTV]])*100</f>
        <v>2.6595884701443477</v>
      </c>
      <c r="E28186" t="s">
        <v>22</v>
      </c>
      <c r="F28186">
        <v>2</v>
      </c>
      <c r="G28186" t="s">
        <v>23</v>
      </c>
      <c r="H28186" t="s">
        <v>24</v>
      </c>
      <c r="I28186">
        <v>241481055</v>
      </c>
      <c r="J28186" t="s">
        <v>25</v>
      </c>
      <c r="K28186" t="s">
        <v>26</v>
      </c>
      <c r="L28186" s="1">
        <v>43870</v>
      </c>
      <c r="M28186" s="1">
        <v>43871</v>
      </c>
      <c r="N28186" s="1">
        <v>43870.824305555558</v>
      </c>
      <c r="O28186">
        <f>DATEDIF(Table1[[#This Row],[Checkin]],Table1[[#This Row],[Checkout]],"D")</f>
        <v>1</v>
      </c>
      <c r="P28186">
        <f>DATEDIF(Table1[[#This Row],[Booking Date ]],Table1[[#This Row],[Checkout]],"D")</f>
        <v>1</v>
      </c>
      <c r="Q28186" t="s">
        <v>27</v>
      </c>
      <c r="R28186">
        <v>1023840</v>
      </c>
      <c r="S28186" t="s">
        <v>813</v>
      </c>
      <c r="T28186" t="s">
        <v>29</v>
      </c>
      <c r="U28186" t="s">
        <v>26</v>
      </c>
      <c r="V28186" t="s">
        <v>30</v>
      </c>
    </row>
    <row r="28187" spans="1:22" x14ac:dyDescent="0.3">
      <c r="A28187">
        <v>66.560400000000001</v>
      </c>
      <c r="B28187">
        <v>68.379000000000005</v>
      </c>
      <c r="C28187">
        <f>Table1[[#This Row],[TTV]]-Table1[[#This Row],[COST]]</f>
        <v>1.8186000000000035</v>
      </c>
      <c r="D28187">
        <f>(Table1[[#This Row],[PROFIT ]]/Table1[[#This Row],[TTV]])*100</f>
        <v>2.6595884701443477</v>
      </c>
      <c r="E28187" t="s">
        <v>22</v>
      </c>
      <c r="F28187">
        <v>2</v>
      </c>
      <c r="G28187" t="s">
        <v>23</v>
      </c>
      <c r="H28187" t="s">
        <v>40</v>
      </c>
      <c r="I28187">
        <v>241294875</v>
      </c>
      <c r="J28187" t="s">
        <v>25</v>
      </c>
      <c r="K28187" t="s">
        <v>26</v>
      </c>
      <c r="L28187" s="1">
        <v>43869</v>
      </c>
      <c r="M28187" s="1">
        <v>43870</v>
      </c>
      <c r="N28187" s="1">
        <v>43869.029861111114</v>
      </c>
      <c r="O28187">
        <f>DATEDIF(Table1[[#This Row],[Checkin]],Table1[[#This Row],[Checkout]],"D")</f>
        <v>1</v>
      </c>
      <c r="P28187">
        <f>DATEDIF(Table1[[#This Row],[Booking Date ]],Table1[[#This Row],[Checkout]],"D")</f>
        <v>1</v>
      </c>
      <c r="Q28187" t="s">
        <v>27</v>
      </c>
      <c r="R28187">
        <v>859953</v>
      </c>
      <c r="S28187" t="s">
        <v>5140</v>
      </c>
      <c r="T28187" t="s">
        <v>29</v>
      </c>
      <c r="U28187" t="s">
        <v>26</v>
      </c>
      <c r="V28187" t="s">
        <v>30</v>
      </c>
    </row>
    <row r="28188" spans="1:22" x14ac:dyDescent="0.3">
      <c r="A28188">
        <v>66.556399999999996</v>
      </c>
      <c r="B28188">
        <v>68.374899999999997</v>
      </c>
      <c r="C28188">
        <f>Table1[[#This Row],[TTV]]-Table1[[#This Row],[COST]]</f>
        <v>1.8185000000000002</v>
      </c>
      <c r="D28188">
        <f>(Table1[[#This Row],[PROFIT ]]/Table1[[#This Row],[TTV]])*100</f>
        <v>2.6596016959439797</v>
      </c>
      <c r="E28188" t="s">
        <v>22</v>
      </c>
      <c r="F28188">
        <v>1</v>
      </c>
      <c r="G28188" t="s">
        <v>23</v>
      </c>
      <c r="H28188" t="s">
        <v>40</v>
      </c>
      <c r="I28188">
        <v>243752235</v>
      </c>
      <c r="J28188" t="s">
        <v>25</v>
      </c>
      <c r="K28188" t="s">
        <v>26</v>
      </c>
      <c r="L28188" s="1">
        <v>43888</v>
      </c>
      <c r="M28188" s="1">
        <v>43889</v>
      </c>
      <c r="N28188" s="1">
        <v>43888.586111111108</v>
      </c>
      <c r="O28188">
        <f>DATEDIF(Table1[[#This Row],[Checkin]],Table1[[#This Row],[Checkout]],"D")</f>
        <v>1</v>
      </c>
      <c r="P28188">
        <f>DATEDIF(Table1[[#This Row],[Booking Date ]],Table1[[#This Row],[Checkout]],"D")</f>
        <v>1</v>
      </c>
      <c r="Q28188" t="s">
        <v>27</v>
      </c>
      <c r="R28188">
        <v>844585</v>
      </c>
      <c r="S28188" t="s">
        <v>2476</v>
      </c>
      <c r="T28188" t="s">
        <v>29</v>
      </c>
      <c r="U28188" t="s">
        <v>26</v>
      </c>
      <c r="V28188" t="s">
        <v>30</v>
      </c>
    </row>
    <row r="28189" spans="1:22" x14ac:dyDescent="0.3">
      <c r="A28189">
        <v>66.557599999999994</v>
      </c>
      <c r="B28189">
        <v>68.376099999999994</v>
      </c>
      <c r="C28189">
        <f>Table1[[#This Row],[TTV]]-Table1[[#This Row],[COST]]</f>
        <v>1.8185000000000002</v>
      </c>
      <c r="D28189">
        <f>(Table1[[#This Row],[PROFIT ]]/Table1[[#This Row],[TTV]])*100</f>
        <v>2.6595550199558038</v>
      </c>
      <c r="E28189" t="s">
        <v>22</v>
      </c>
      <c r="F28189">
        <v>2</v>
      </c>
      <c r="G28189" t="s">
        <v>23</v>
      </c>
      <c r="H28189" t="s">
        <v>24</v>
      </c>
      <c r="I28189">
        <v>243903325</v>
      </c>
      <c r="J28189" t="s">
        <v>25</v>
      </c>
      <c r="K28189" t="s">
        <v>26</v>
      </c>
      <c r="L28189" s="1">
        <v>43889</v>
      </c>
      <c r="M28189" s="1">
        <v>43890</v>
      </c>
      <c r="N28189" s="1">
        <v>43890.042361111111</v>
      </c>
      <c r="O28189">
        <f>DATEDIF(Table1[[#This Row],[Checkin]],Table1[[#This Row],[Checkout]],"D")</f>
        <v>1</v>
      </c>
      <c r="P28189">
        <f>DATEDIF(Table1[[#This Row],[Booking Date ]],Table1[[#This Row],[Checkout]],"D")</f>
        <v>0</v>
      </c>
      <c r="Q28189" t="s">
        <v>27</v>
      </c>
      <c r="R28189">
        <v>893220</v>
      </c>
      <c r="S28189" t="s">
        <v>1086</v>
      </c>
      <c r="T28189" t="s">
        <v>29</v>
      </c>
      <c r="U28189" t="s">
        <v>26</v>
      </c>
      <c r="V28189" t="s">
        <v>30</v>
      </c>
    </row>
    <row r="28190" spans="1:22" x14ac:dyDescent="0.3">
      <c r="A28190">
        <v>0</v>
      </c>
      <c r="B28190">
        <v>0</v>
      </c>
      <c r="C28190">
        <f>Table1[[#This Row],[TTV]]-Table1[[#This Row],[COST]]</f>
        <v>0</v>
      </c>
      <c r="D28190" t="e">
        <f>(Table1[[#This Row],[PROFIT ]]/Table1[[#This Row],[TTV]])*100</f>
        <v>#DIV/0!</v>
      </c>
      <c r="E28190" t="s">
        <v>22</v>
      </c>
      <c r="F28190">
        <v>2</v>
      </c>
      <c r="G28190" t="s">
        <v>32</v>
      </c>
      <c r="H28190" t="s">
        <v>40</v>
      </c>
      <c r="I28190">
        <v>8531490</v>
      </c>
      <c r="J28190" t="s">
        <v>303</v>
      </c>
      <c r="K28190" t="s">
        <v>33</v>
      </c>
      <c r="L28190" s="1">
        <v>43898</v>
      </c>
      <c r="M28190" s="1">
        <v>43899</v>
      </c>
      <c r="N28190" s="1">
        <v>43864.643750000003</v>
      </c>
      <c r="O28190">
        <f>DATEDIF(Table1[[#This Row],[Checkin]],Table1[[#This Row],[Checkout]],"D")</f>
        <v>1</v>
      </c>
      <c r="P28190">
        <f>DATEDIF(Table1[[#This Row],[Booking Date ]],Table1[[#This Row],[Checkout]],"D")</f>
        <v>35</v>
      </c>
      <c r="Q28190" t="s">
        <v>27</v>
      </c>
      <c r="R28190">
        <v>346744</v>
      </c>
      <c r="S28190" t="s">
        <v>12659</v>
      </c>
      <c r="T28190" t="s">
        <v>35</v>
      </c>
      <c r="U28190" t="s">
        <v>36</v>
      </c>
      <c r="V28190" t="s">
        <v>30</v>
      </c>
    </row>
    <row r="28191" spans="1:22" x14ac:dyDescent="0.3">
      <c r="A28191">
        <v>167.3203</v>
      </c>
      <c r="B28191">
        <v>181</v>
      </c>
      <c r="C28191">
        <f>Table1[[#This Row],[TTV]]-Table1[[#This Row],[COST]]</f>
        <v>13.679699999999997</v>
      </c>
      <c r="D28191">
        <f>(Table1[[#This Row],[PROFIT ]]/Table1[[#This Row],[TTV]])*100</f>
        <v>7.5578453038674009</v>
      </c>
      <c r="E28191" t="s">
        <v>90</v>
      </c>
      <c r="F28191">
        <v>1</v>
      </c>
      <c r="G28191" t="s">
        <v>91</v>
      </c>
      <c r="H28191" t="s">
        <v>40</v>
      </c>
      <c r="I28191">
        <v>8531459</v>
      </c>
      <c r="J28191" t="s">
        <v>25</v>
      </c>
      <c r="K28191" t="s">
        <v>33</v>
      </c>
      <c r="L28191" s="1">
        <v>43918</v>
      </c>
      <c r="M28191" s="1">
        <v>43919</v>
      </c>
      <c r="N28191" s="1">
        <v>43864.640277777777</v>
      </c>
      <c r="O28191">
        <f>DATEDIF(Table1[[#This Row],[Checkin]],Table1[[#This Row],[Checkout]],"D")</f>
        <v>1</v>
      </c>
      <c r="P28191">
        <f>DATEDIF(Table1[[#This Row],[Booking Date ]],Table1[[#This Row],[Checkout]],"D")</f>
        <v>55</v>
      </c>
      <c r="Q28191" t="s">
        <v>92</v>
      </c>
      <c r="R28191">
        <v>205262</v>
      </c>
      <c r="S28191" t="s">
        <v>11929</v>
      </c>
      <c r="T28191" t="s">
        <v>39</v>
      </c>
      <c r="U28191" t="s">
        <v>36</v>
      </c>
      <c r="V28191" t="s">
        <v>94</v>
      </c>
    </row>
    <row r="28192" spans="1:22" x14ac:dyDescent="0.3">
      <c r="A28192">
        <v>230.7963</v>
      </c>
      <c r="B28192">
        <v>250</v>
      </c>
      <c r="C28192">
        <f>Table1[[#This Row],[TTV]]-Table1[[#This Row],[COST]]</f>
        <v>19.203699999999998</v>
      </c>
      <c r="D28192">
        <f>(Table1[[#This Row],[PROFIT ]]/Table1[[#This Row],[TTV]])*100</f>
        <v>7.6814799999999988</v>
      </c>
      <c r="E28192" t="s">
        <v>90</v>
      </c>
      <c r="F28192">
        <v>2</v>
      </c>
      <c r="G28192" t="s">
        <v>91</v>
      </c>
      <c r="H28192" t="s">
        <v>40</v>
      </c>
      <c r="I28192">
        <v>8531456</v>
      </c>
      <c r="J28192" t="s">
        <v>25</v>
      </c>
      <c r="K28192" t="s">
        <v>33</v>
      </c>
      <c r="L28192" s="1">
        <v>43945</v>
      </c>
      <c r="M28192" s="1">
        <v>43947</v>
      </c>
      <c r="N28192" s="1">
        <v>43864.640277777777</v>
      </c>
      <c r="O28192">
        <f>DATEDIF(Table1[[#This Row],[Checkin]],Table1[[#This Row],[Checkout]],"D")</f>
        <v>2</v>
      </c>
      <c r="P28192">
        <f>DATEDIF(Table1[[#This Row],[Booking Date ]],Table1[[#This Row],[Checkout]],"D")</f>
        <v>83</v>
      </c>
      <c r="Q28192" t="s">
        <v>27</v>
      </c>
      <c r="R28192">
        <v>1105743</v>
      </c>
      <c r="S28192" t="s">
        <v>3452</v>
      </c>
      <c r="T28192" t="s">
        <v>39</v>
      </c>
      <c r="U28192" t="s">
        <v>36</v>
      </c>
      <c r="V28192" t="s">
        <v>94</v>
      </c>
    </row>
    <row r="28193" spans="1:22" x14ac:dyDescent="0.3">
      <c r="A28193">
        <v>83.651399999999995</v>
      </c>
      <c r="B28193">
        <v>85.469899999999996</v>
      </c>
      <c r="C28193">
        <f>Table1[[#This Row],[TTV]]-Table1[[#This Row],[COST]]</f>
        <v>1.8185000000000002</v>
      </c>
      <c r="D28193">
        <f>(Table1[[#This Row],[PROFIT ]]/Table1[[#This Row],[TTV]])*100</f>
        <v>2.1276496169996695</v>
      </c>
      <c r="E28193" t="s">
        <v>22</v>
      </c>
      <c r="F28193">
        <v>2</v>
      </c>
      <c r="G28193" t="s">
        <v>23</v>
      </c>
      <c r="H28193" t="s">
        <v>24</v>
      </c>
      <c r="I28193">
        <v>243795445</v>
      </c>
      <c r="J28193" t="s">
        <v>25</v>
      </c>
      <c r="K28193" t="s">
        <v>26</v>
      </c>
      <c r="L28193" s="1">
        <v>43888</v>
      </c>
      <c r="M28193" s="1">
        <v>43889</v>
      </c>
      <c r="N28193" s="1">
        <v>43889.032638888886</v>
      </c>
      <c r="O28193">
        <f>DATEDIF(Table1[[#This Row],[Checkin]],Table1[[#This Row],[Checkout]],"D")</f>
        <v>1</v>
      </c>
      <c r="P28193">
        <f>DATEDIF(Table1[[#This Row],[Booking Date ]],Table1[[#This Row],[Checkout]],"D")</f>
        <v>0</v>
      </c>
      <c r="Q28193" t="s">
        <v>27</v>
      </c>
      <c r="R28193">
        <v>1065794</v>
      </c>
      <c r="S28193" t="s">
        <v>737</v>
      </c>
      <c r="T28193" t="s">
        <v>29</v>
      </c>
      <c r="U28193" t="s">
        <v>26</v>
      </c>
      <c r="V28193" t="s">
        <v>30</v>
      </c>
    </row>
    <row r="28194" spans="1:22" x14ac:dyDescent="0.3">
      <c r="A28194">
        <v>66.546700000000001</v>
      </c>
      <c r="B28194">
        <v>68.364900000000006</v>
      </c>
      <c r="C28194">
        <f>Table1[[#This Row],[TTV]]-Table1[[#This Row],[COST]]</f>
        <v>1.8182000000000045</v>
      </c>
      <c r="D28194">
        <f>(Table1[[#This Row],[PROFIT ]]/Table1[[#This Row],[TTV]])*100</f>
        <v>2.6595519045592173</v>
      </c>
      <c r="E28194" t="s">
        <v>22</v>
      </c>
      <c r="F28194">
        <v>2</v>
      </c>
      <c r="G28194" t="s">
        <v>23</v>
      </c>
      <c r="H28194" t="s">
        <v>40</v>
      </c>
      <c r="I28194">
        <v>243423485</v>
      </c>
      <c r="J28194" t="s">
        <v>25</v>
      </c>
      <c r="K28194" t="s">
        <v>26</v>
      </c>
      <c r="L28194" s="1">
        <v>43885</v>
      </c>
      <c r="M28194" s="1">
        <v>43886</v>
      </c>
      <c r="N28194" s="1">
        <v>43885.910416666666</v>
      </c>
      <c r="O28194">
        <f>DATEDIF(Table1[[#This Row],[Checkin]],Table1[[#This Row],[Checkout]],"D")</f>
        <v>1</v>
      </c>
      <c r="P28194">
        <f>DATEDIF(Table1[[#This Row],[Booking Date ]],Table1[[#This Row],[Checkout]],"D")</f>
        <v>1</v>
      </c>
      <c r="Q28194" t="s">
        <v>27</v>
      </c>
      <c r="R28194">
        <v>932129</v>
      </c>
      <c r="S28194" t="s">
        <v>1569</v>
      </c>
      <c r="T28194" t="s">
        <v>29</v>
      </c>
      <c r="U28194" t="s">
        <v>26</v>
      </c>
      <c r="V28194" t="s">
        <v>30</v>
      </c>
    </row>
    <row r="28195" spans="1:22" x14ac:dyDescent="0.3">
      <c r="A28195">
        <v>186</v>
      </c>
      <c r="B28195">
        <v>195.14750000000001</v>
      </c>
      <c r="C28195">
        <f>Table1[[#This Row],[TTV]]-Table1[[#This Row],[COST]]</f>
        <v>9.147500000000008</v>
      </c>
      <c r="D28195">
        <f>(Table1[[#This Row],[PROFIT ]]/Table1[[#This Row],[TTV]])*100</f>
        <v>4.6874799830897178</v>
      </c>
      <c r="E28195" t="s">
        <v>90</v>
      </c>
      <c r="F28195">
        <v>2</v>
      </c>
      <c r="G28195" t="s">
        <v>91</v>
      </c>
      <c r="H28195" t="s">
        <v>40</v>
      </c>
      <c r="I28195">
        <v>240673065</v>
      </c>
      <c r="J28195" t="s">
        <v>25</v>
      </c>
      <c r="K28195" t="s">
        <v>26</v>
      </c>
      <c r="L28195" s="1">
        <v>43993</v>
      </c>
      <c r="M28195" s="1">
        <v>43995</v>
      </c>
      <c r="N28195" s="1">
        <v>43864.636805555558</v>
      </c>
      <c r="O28195">
        <f>DATEDIF(Table1[[#This Row],[Checkin]],Table1[[#This Row],[Checkout]],"D")</f>
        <v>2</v>
      </c>
      <c r="P28195">
        <f>DATEDIF(Table1[[#This Row],[Booking Date ]],Table1[[#This Row],[Checkout]],"D")</f>
        <v>131</v>
      </c>
      <c r="Q28195" t="s">
        <v>92</v>
      </c>
      <c r="R28195">
        <v>942240</v>
      </c>
      <c r="S28195" t="s">
        <v>2534</v>
      </c>
      <c r="T28195" t="s">
        <v>29</v>
      </c>
      <c r="U28195" t="s">
        <v>26</v>
      </c>
      <c r="V28195" t="s">
        <v>94</v>
      </c>
    </row>
    <row r="28196" spans="1:22" x14ac:dyDescent="0.3">
      <c r="A28196">
        <v>66.541399999999996</v>
      </c>
      <c r="B28196">
        <v>68.359499999999997</v>
      </c>
      <c r="C28196">
        <f>Table1[[#This Row],[TTV]]-Table1[[#This Row],[COST]]</f>
        <v>1.8181000000000012</v>
      </c>
      <c r="D28196">
        <f>(Table1[[#This Row],[PROFIT ]]/Table1[[#This Row],[TTV]])*100</f>
        <v>2.6596157081312786</v>
      </c>
      <c r="E28196" t="s">
        <v>22</v>
      </c>
      <c r="F28196">
        <v>2</v>
      </c>
      <c r="G28196" t="s">
        <v>23</v>
      </c>
      <c r="H28196" t="s">
        <v>24</v>
      </c>
      <c r="I28196">
        <v>241798565</v>
      </c>
      <c r="J28196" t="s">
        <v>25</v>
      </c>
      <c r="K28196" t="s">
        <v>26</v>
      </c>
      <c r="L28196" s="1">
        <v>43876</v>
      </c>
      <c r="M28196" s="1">
        <v>43877</v>
      </c>
      <c r="N28196" s="1">
        <v>43872.990277777775</v>
      </c>
      <c r="O28196">
        <f>DATEDIF(Table1[[#This Row],[Checkin]],Table1[[#This Row],[Checkout]],"D")</f>
        <v>1</v>
      </c>
      <c r="P28196">
        <f>DATEDIF(Table1[[#This Row],[Booking Date ]],Table1[[#This Row],[Checkout]],"D")</f>
        <v>5</v>
      </c>
      <c r="Q28196" t="s">
        <v>27</v>
      </c>
      <c r="R28196">
        <v>1056520</v>
      </c>
      <c r="S28196" t="s">
        <v>9675</v>
      </c>
      <c r="T28196" t="s">
        <v>29</v>
      </c>
      <c r="U28196" t="s">
        <v>26</v>
      </c>
      <c r="V28196" t="s">
        <v>30</v>
      </c>
    </row>
    <row r="28197" spans="1:22" x14ac:dyDescent="0.3">
      <c r="A28197">
        <v>55.446800000000003</v>
      </c>
      <c r="B28197">
        <v>57.264699999999998</v>
      </c>
      <c r="C28197">
        <f>Table1[[#This Row],[TTV]]-Table1[[#This Row],[COST]]</f>
        <v>1.8178999999999945</v>
      </c>
      <c r="D28197">
        <f>(Table1[[#This Row],[PROFIT ]]/Table1[[#This Row],[TTV]])*100</f>
        <v>3.1745560528562882</v>
      </c>
      <c r="E28197" t="s">
        <v>22</v>
      </c>
      <c r="F28197">
        <v>2</v>
      </c>
      <c r="G28197" t="s">
        <v>23</v>
      </c>
      <c r="H28197" t="s">
        <v>40</v>
      </c>
      <c r="I28197">
        <v>240348495</v>
      </c>
      <c r="J28197" t="s">
        <v>25</v>
      </c>
      <c r="K28197" t="s">
        <v>26</v>
      </c>
      <c r="L28197" s="1">
        <v>43866</v>
      </c>
      <c r="M28197" s="1">
        <v>43867</v>
      </c>
      <c r="N28197" s="1">
        <v>43861.385416666664</v>
      </c>
      <c r="O28197">
        <f>DATEDIF(Table1[[#This Row],[Checkin]],Table1[[#This Row],[Checkout]],"D")</f>
        <v>1</v>
      </c>
      <c r="P28197">
        <f>DATEDIF(Table1[[#This Row],[Booking Date ]],Table1[[#This Row],[Checkout]],"D")</f>
        <v>6</v>
      </c>
      <c r="Q28197" t="s">
        <v>27</v>
      </c>
      <c r="R28197">
        <v>1070970</v>
      </c>
      <c r="S28197" t="s">
        <v>12998</v>
      </c>
      <c r="T28197" t="s">
        <v>29</v>
      </c>
      <c r="U28197" t="s">
        <v>26</v>
      </c>
      <c r="V28197" t="s">
        <v>30</v>
      </c>
    </row>
    <row r="28198" spans="1:22" x14ac:dyDescent="0.3">
      <c r="A28198">
        <v>83.608500000000006</v>
      </c>
      <c r="B28198">
        <v>85.426100000000005</v>
      </c>
      <c r="C28198">
        <f>Table1[[#This Row],[TTV]]-Table1[[#This Row],[COST]]</f>
        <v>1.8175999999999988</v>
      </c>
      <c r="D28198">
        <f>(Table1[[#This Row],[PROFIT ]]/Table1[[#This Row],[TTV]])*100</f>
        <v>2.127686971546165</v>
      </c>
      <c r="E28198" t="s">
        <v>22</v>
      </c>
      <c r="F28198">
        <v>2</v>
      </c>
      <c r="G28198" t="s">
        <v>23</v>
      </c>
      <c r="H28198" t="s">
        <v>24</v>
      </c>
      <c r="I28198">
        <v>242244715</v>
      </c>
      <c r="J28198" t="s">
        <v>25</v>
      </c>
      <c r="K28198" t="s">
        <v>26</v>
      </c>
      <c r="L28198" s="1">
        <v>43875</v>
      </c>
      <c r="M28198" s="1">
        <v>43876</v>
      </c>
      <c r="N28198" s="1">
        <v>43876.131249999999</v>
      </c>
      <c r="O28198">
        <f>DATEDIF(Table1[[#This Row],[Checkin]],Table1[[#This Row],[Checkout]],"D")</f>
        <v>1</v>
      </c>
      <c r="P28198">
        <f>DATEDIF(Table1[[#This Row],[Booking Date ]],Table1[[#This Row],[Checkout]],"D")</f>
        <v>0</v>
      </c>
      <c r="Q28198" t="s">
        <v>27</v>
      </c>
      <c r="R28198">
        <v>1001604</v>
      </c>
      <c r="S28198" t="s">
        <v>3524</v>
      </c>
      <c r="T28198" t="s">
        <v>29</v>
      </c>
      <c r="U28198" t="s">
        <v>26</v>
      </c>
      <c r="V28198" t="s">
        <v>30</v>
      </c>
    </row>
    <row r="28199" spans="1:22" x14ac:dyDescent="0.3">
      <c r="A28199">
        <v>83.580600000000004</v>
      </c>
      <c r="B28199">
        <v>85.397599999999997</v>
      </c>
      <c r="C28199">
        <f>Table1[[#This Row],[TTV]]-Table1[[#This Row],[COST]]</f>
        <v>1.8169999999999931</v>
      </c>
      <c r="D28199">
        <f>(Table1[[#This Row],[PROFIT ]]/Table1[[#This Row],[TTV]])*100</f>
        <v>2.1276944551134847</v>
      </c>
      <c r="E28199" t="s">
        <v>22</v>
      </c>
      <c r="F28199">
        <v>1</v>
      </c>
      <c r="G28199" t="s">
        <v>23</v>
      </c>
      <c r="H28199" t="s">
        <v>24</v>
      </c>
      <c r="I28199">
        <v>243434425</v>
      </c>
      <c r="J28199" t="s">
        <v>25</v>
      </c>
      <c r="K28199" t="s">
        <v>26</v>
      </c>
      <c r="L28199" s="1">
        <v>43885</v>
      </c>
      <c r="M28199" s="1">
        <v>43886</v>
      </c>
      <c r="N28199" s="1">
        <v>43886.053472222222</v>
      </c>
      <c r="O28199">
        <f>DATEDIF(Table1[[#This Row],[Checkin]],Table1[[#This Row],[Checkout]],"D")</f>
        <v>1</v>
      </c>
      <c r="P28199">
        <f>DATEDIF(Table1[[#This Row],[Booking Date ]],Table1[[#This Row],[Checkout]],"D")</f>
        <v>0</v>
      </c>
      <c r="Q28199" t="s">
        <v>27</v>
      </c>
      <c r="R28199">
        <v>926307</v>
      </c>
      <c r="S28199" t="s">
        <v>3862</v>
      </c>
      <c r="T28199" t="s">
        <v>29</v>
      </c>
      <c r="U28199" t="s">
        <v>26</v>
      </c>
      <c r="V28199" t="s">
        <v>30</v>
      </c>
    </row>
    <row r="28200" spans="1:22" x14ac:dyDescent="0.3">
      <c r="A28200">
        <v>354</v>
      </c>
      <c r="B28200">
        <v>375.12389999999999</v>
      </c>
      <c r="C28200">
        <f>Table1[[#This Row],[TTV]]-Table1[[#This Row],[COST]]</f>
        <v>21.123899999999992</v>
      </c>
      <c r="D28200">
        <f>(Table1[[#This Row],[PROFIT ]]/Table1[[#This Row],[TTV]])*100</f>
        <v>5.6311794583069741</v>
      </c>
      <c r="E28200" t="s">
        <v>90</v>
      </c>
      <c r="F28200">
        <v>1</v>
      </c>
      <c r="G28200" t="s">
        <v>91</v>
      </c>
      <c r="H28200" t="s">
        <v>40</v>
      </c>
      <c r="I28200">
        <v>240672735</v>
      </c>
      <c r="J28200" t="s">
        <v>25</v>
      </c>
      <c r="K28200" t="s">
        <v>26</v>
      </c>
      <c r="L28200" s="1">
        <v>43963</v>
      </c>
      <c r="M28200" s="1">
        <v>43966</v>
      </c>
      <c r="N28200" s="1">
        <v>43864.635416666664</v>
      </c>
      <c r="O28200">
        <f>DATEDIF(Table1[[#This Row],[Checkin]],Table1[[#This Row],[Checkout]],"D")</f>
        <v>3</v>
      </c>
      <c r="P28200">
        <f>DATEDIF(Table1[[#This Row],[Booking Date ]],Table1[[#This Row],[Checkout]],"D")</f>
        <v>102</v>
      </c>
      <c r="Q28200" t="s">
        <v>92</v>
      </c>
      <c r="R28200">
        <v>987385</v>
      </c>
      <c r="S28200" t="s">
        <v>12662</v>
      </c>
      <c r="T28200" t="s">
        <v>29</v>
      </c>
      <c r="U28200" t="s">
        <v>26</v>
      </c>
      <c r="V28200" t="s">
        <v>94</v>
      </c>
    </row>
    <row r="28201" spans="1:22" x14ac:dyDescent="0.3">
      <c r="A28201">
        <v>0</v>
      </c>
      <c r="B28201">
        <v>0</v>
      </c>
      <c r="C28201">
        <f>Table1[[#This Row],[TTV]]-Table1[[#This Row],[COST]]</f>
        <v>0</v>
      </c>
      <c r="D28201" t="e">
        <f>(Table1[[#This Row],[PROFIT ]]/Table1[[#This Row],[TTV]])*100</f>
        <v>#DIV/0!</v>
      </c>
      <c r="E28201" t="s">
        <v>90</v>
      </c>
      <c r="F28201">
        <v>2</v>
      </c>
      <c r="G28201" t="s">
        <v>91</v>
      </c>
      <c r="H28201" t="s">
        <v>40</v>
      </c>
      <c r="I28201">
        <v>8531411</v>
      </c>
      <c r="J28201" t="s">
        <v>303</v>
      </c>
      <c r="K28201" t="s">
        <v>33</v>
      </c>
      <c r="L28201" s="1">
        <v>44021</v>
      </c>
      <c r="M28201" s="1">
        <v>44025</v>
      </c>
      <c r="N28201" s="1">
        <v>43864.634027777778</v>
      </c>
      <c r="O28201">
        <f>DATEDIF(Table1[[#This Row],[Checkin]],Table1[[#This Row],[Checkout]],"D")</f>
        <v>4</v>
      </c>
      <c r="P28201">
        <f>DATEDIF(Table1[[#This Row],[Booking Date ]],Table1[[#This Row],[Checkout]],"D")</f>
        <v>161</v>
      </c>
      <c r="Q28201" t="s">
        <v>92</v>
      </c>
      <c r="R28201">
        <v>175095</v>
      </c>
      <c r="S28201" t="s">
        <v>8267</v>
      </c>
      <c r="T28201" t="s">
        <v>39</v>
      </c>
      <c r="U28201" t="s">
        <v>36</v>
      </c>
      <c r="V28201" t="s">
        <v>94</v>
      </c>
    </row>
    <row r="28202" spans="1:22" x14ac:dyDescent="0.3">
      <c r="A28202">
        <v>787</v>
      </c>
      <c r="B28202">
        <v>850</v>
      </c>
      <c r="C28202">
        <f>Table1[[#This Row],[TTV]]-Table1[[#This Row],[COST]]</f>
        <v>63</v>
      </c>
      <c r="D28202">
        <f>(Table1[[#This Row],[PROFIT ]]/Table1[[#This Row],[TTV]])*100</f>
        <v>7.4117647058823524</v>
      </c>
      <c r="E28202" t="s">
        <v>90</v>
      </c>
      <c r="F28202">
        <v>1</v>
      </c>
      <c r="G28202" t="s">
        <v>91</v>
      </c>
      <c r="H28202" t="s">
        <v>24</v>
      </c>
      <c r="I28202">
        <v>8531409</v>
      </c>
      <c r="J28202" t="s">
        <v>25</v>
      </c>
      <c r="K28202" t="s">
        <v>33</v>
      </c>
      <c r="L28202" s="1">
        <v>43877</v>
      </c>
      <c r="M28202" s="1">
        <v>43891</v>
      </c>
      <c r="N28202" s="1">
        <v>43864.633333333331</v>
      </c>
      <c r="O28202">
        <f>DATEDIF(Table1[[#This Row],[Checkin]],Table1[[#This Row],[Checkout]],"D")</f>
        <v>14</v>
      </c>
      <c r="P28202">
        <f>DATEDIF(Table1[[#This Row],[Booking Date ]],Table1[[#This Row],[Checkout]],"D")</f>
        <v>27</v>
      </c>
      <c r="Q28202" t="s">
        <v>27</v>
      </c>
      <c r="R28202">
        <v>245820</v>
      </c>
      <c r="S28202" t="s">
        <v>401</v>
      </c>
      <c r="T28202" t="s">
        <v>39</v>
      </c>
      <c r="U28202" t="s">
        <v>36</v>
      </c>
      <c r="V28202" t="s">
        <v>94</v>
      </c>
    </row>
    <row r="28203" spans="1:22" x14ac:dyDescent="0.3">
      <c r="A28203">
        <v>66.846999999999994</v>
      </c>
      <c r="B28203">
        <v>68.663499999999999</v>
      </c>
      <c r="C28203">
        <f>Table1[[#This Row],[TTV]]-Table1[[#This Row],[COST]]</f>
        <v>1.8165000000000049</v>
      </c>
      <c r="D28203">
        <f>(Table1[[#This Row],[PROFIT ]]/Table1[[#This Row],[TTV]])*100</f>
        <v>2.645510351205524</v>
      </c>
      <c r="E28203" t="s">
        <v>22</v>
      </c>
      <c r="F28203">
        <v>2</v>
      </c>
      <c r="G28203" t="s">
        <v>23</v>
      </c>
      <c r="H28203" t="s">
        <v>24</v>
      </c>
      <c r="I28203">
        <v>238833765</v>
      </c>
      <c r="J28203" t="s">
        <v>25</v>
      </c>
      <c r="K28203" t="s">
        <v>26</v>
      </c>
      <c r="L28203" s="1">
        <v>43862</v>
      </c>
      <c r="M28203" s="1">
        <v>43863</v>
      </c>
      <c r="N28203" s="1">
        <v>43850.301388888889</v>
      </c>
      <c r="O28203">
        <f>DATEDIF(Table1[[#This Row],[Checkin]],Table1[[#This Row],[Checkout]],"D")</f>
        <v>1</v>
      </c>
      <c r="P28203">
        <f>DATEDIF(Table1[[#This Row],[Booking Date ]],Table1[[#This Row],[Checkout]],"D")</f>
        <v>13</v>
      </c>
      <c r="Q28203" t="s">
        <v>27</v>
      </c>
      <c r="R28203">
        <v>896056</v>
      </c>
      <c r="S28203" t="s">
        <v>9229</v>
      </c>
      <c r="T28203" t="s">
        <v>29</v>
      </c>
      <c r="U28203" t="s">
        <v>26</v>
      </c>
      <c r="V28203" t="s">
        <v>30</v>
      </c>
    </row>
    <row r="28204" spans="1:22" x14ac:dyDescent="0.3">
      <c r="A28204">
        <v>124.13509999999999</v>
      </c>
      <c r="B28204">
        <v>128.95660000000001</v>
      </c>
      <c r="C28204">
        <f>Table1[[#This Row],[TTV]]-Table1[[#This Row],[COST]]</f>
        <v>4.8215000000000146</v>
      </c>
      <c r="D28204">
        <f>(Table1[[#This Row],[PROFIT ]]/Table1[[#This Row],[TTV]])*100</f>
        <v>3.7388547774987977</v>
      </c>
      <c r="E28204" t="s">
        <v>22</v>
      </c>
      <c r="F28204">
        <v>2</v>
      </c>
      <c r="G28204" t="s">
        <v>23</v>
      </c>
      <c r="H28204" t="s">
        <v>24</v>
      </c>
      <c r="I28204">
        <v>8531406</v>
      </c>
      <c r="J28204" t="s">
        <v>25</v>
      </c>
      <c r="K28204" t="s">
        <v>33</v>
      </c>
      <c r="L28204" s="1">
        <v>43896</v>
      </c>
      <c r="M28204" s="1">
        <v>43897</v>
      </c>
      <c r="N28204" s="1">
        <v>43864.632638888892</v>
      </c>
      <c r="O28204">
        <f>DATEDIF(Table1[[#This Row],[Checkin]],Table1[[#This Row],[Checkout]],"D")</f>
        <v>1</v>
      </c>
      <c r="P28204">
        <f>DATEDIF(Table1[[#This Row],[Booking Date ]],Table1[[#This Row],[Checkout]],"D")</f>
        <v>33</v>
      </c>
      <c r="Q28204" t="s">
        <v>27</v>
      </c>
      <c r="R28204">
        <v>787224</v>
      </c>
      <c r="S28204" t="s">
        <v>12663</v>
      </c>
      <c r="T28204" t="s">
        <v>39</v>
      </c>
      <c r="U28204" t="s">
        <v>36</v>
      </c>
      <c r="V28204" t="s">
        <v>30</v>
      </c>
    </row>
    <row r="28205" spans="1:22" x14ac:dyDescent="0.3">
      <c r="A28205">
        <v>83.554299999999998</v>
      </c>
      <c r="B28205">
        <v>85.370599999999996</v>
      </c>
      <c r="C28205">
        <f>Table1[[#This Row],[TTV]]-Table1[[#This Row],[COST]]</f>
        <v>1.8162999999999982</v>
      </c>
      <c r="D28205">
        <f>(Table1[[#This Row],[PROFIT ]]/Table1[[#This Row],[TTV]])*100</f>
        <v>2.127547422649013</v>
      </c>
      <c r="E28205" t="s">
        <v>22</v>
      </c>
      <c r="F28205">
        <v>2</v>
      </c>
      <c r="G28205" t="s">
        <v>23</v>
      </c>
      <c r="H28205" t="s">
        <v>40</v>
      </c>
      <c r="I28205">
        <v>243081355</v>
      </c>
      <c r="J28205" t="s">
        <v>25</v>
      </c>
      <c r="K28205" t="s">
        <v>26</v>
      </c>
      <c r="L28205" s="1">
        <v>43883</v>
      </c>
      <c r="M28205" s="1">
        <v>43884</v>
      </c>
      <c r="N28205" s="1">
        <v>43882.598611111112</v>
      </c>
      <c r="O28205">
        <f>DATEDIF(Table1[[#This Row],[Checkin]],Table1[[#This Row],[Checkout]],"D")</f>
        <v>1</v>
      </c>
      <c r="P28205">
        <f>DATEDIF(Table1[[#This Row],[Booking Date ]],Table1[[#This Row],[Checkout]],"D")</f>
        <v>2</v>
      </c>
      <c r="Q28205" t="s">
        <v>27</v>
      </c>
      <c r="R28205">
        <v>924755</v>
      </c>
      <c r="S28205" t="s">
        <v>901</v>
      </c>
      <c r="T28205" t="s">
        <v>29</v>
      </c>
      <c r="U28205" t="s">
        <v>26</v>
      </c>
      <c r="V28205" t="s">
        <v>30</v>
      </c>
    </row>
    <row r="28206" spans="1:22" x14ac:dyDescent="0.3">
      <c r="A28206">
        <v>66.469800000000006</v>
      </c>
      <c r="B28206">
        <v>68.285899999999998</v>
      </c>
      <c r="C28206">
        <f>Table1[[#This Row],[TTV]]-Table1[[#This Row],[COST]]</f>
        <v>1.8160999999999916</v>
      </c>
      <c r="D28206">
        <f>(Table1[[#This Row],[PROFIT ]]/Table1[[#This Row],[TTV]])*100</f>
        <v>2.6595534363609348</v>
      </c>
      <c r="E28206" t="s">
        <v>22</v>
      </c>
      <c r="F28206">
        <v>2</v>
      </c>
      <c r="G28206" t="s">
        <v>23</v>
      </c>
      <c r="H28206" t="s">
        <v>40</v>
      </c>
      <c r="I28206">
        <v>242419325</v>
      </c>
      <c r="J28206" t="s">
        <v>25</v>
      </c>
      <c r="K28206" t="s">
        <v>26</v>
      </c>
      <c r="L28206" s="1">
        <v>43877</v>
      </c>
      <c r="M28206" s="1">
        <v>43878</v>
      </c>
      <c r="N28206" s="1">
        <v>43878.100694444445</v>
      </c>
      <c r="O28206">
        <f>DATEDIF(Table1[[#This Row],[Checkin]],Table1[[#This Row],[Checkout]],"D")</f>
        <v>1</v>
      </c>
      <c r="P28206">
        <f>DATEDIF(Table1[[#This Row],[Booking Date ]],Table1[[#This Row],[Checkout]],"D")</f>
        <v>0</v>
      </c>
      <c r="Q28206" t="s">
        <v>27</v>
      </c>
      <c r="R28206">
        <v>872561</v>
      </c>
      <c r="S28206" t="s">
        <v>871</v>
      </c>
      <c r="T28206" t="s">
        <v>29</v>
      </c>
      <c r="U28206" t="s">
        <v>26</v>
      </c>
      <c r="V28206" t="s">
        <v>30</v>
      </c>
    </row>
    <row r="28207" spans="1:22" x14ac:dyDescent="0.3">
      <c r="A28207">
        <v>83.531899999999993</v>
      </c>
      <c r="B28207">
        <v>85.347800000000007</v>
      </c>
      <c r="C28207">
        <f>Table1[[#This Row],[TTV]]-Table1[[#This Row],[COST]]</f>
        <v>1.8159000000000134</v>
      </c>
      <c r="D28207">
        <f>(Table1[[#This Row],[PROFIT ]]/Table1[[#This Row],[TTV]])*100</f>
        <v>2.1276471098259275</v>
      </c>
      <c r="E28207" t="s">
        <v>22</v>
      </c>
      <c r="F28207">
        <v>2</v>
      </c>
      <c r="G28207" t="s">
        <v>23</v>
      </c>
      <c r="H28207" t="s">
        <v>24</v>
      </c>
      <c r="I28207">
        <v>241767915</v>
      </c>
      <c r="J28207" t="s">
        <v>25</v>
      </c>
      <c r="K28207" t="s">
        <v>26</v>
      </c>
      <c r="L28207" s="1">
        <v>43872</v>
      </c>
      <c r="M28207" s="1">
        <v>43873</v>
      </c>
      <c r="N28207" s="1">
        <v>43872.691666666666</v>
      </c>
      <c r="O28207">
        <f>DATEDIF(Table1[[#This Row],[Checkin]],Table1[[#This Row],[Checkout]],"D")</f>
        <v>1</v>
      </c>
      <c r="P28207">
        <f>DATEDIF(Table1[[#This Row],[Booking Date ]],Table1[[#This Row],[Checkout]],"D")</f>
        <v>1</v>
      </c>
      <c r="Q28207" t="s">
        <v>27</v>
      </c>
      <c r="R28207">
        <v>899719</v>
      </c>
      <c r="S28207" t="s">
        <v>5176</v>
      </c>
      <c r="T28207" t="s">
        <v>29</v>
      </c>
      <c r="U28207" t="s">
        <v>26</v>
      </c>
      <c r="V28207" t="s">
        <v>30</v>
      </c>
    </row>
    <row r="28208" spans="1:22" x14ac:dyDescent="0.3">
      <c r="A28208">
        <v>55.383400000000002</v>
      </c>
      <c r="B28208">
        <v>57.199199999999998</v>
      </c>
      <c r="C28208">
        <f>Table1[[#This Row],[TTV]]-Table1[[#This Row],[COST]]</f>
        <v>1.8157999999999959</v>
      </c>
      <c r="D28208">
        <f>(Table1[[#This Row],[PROFIT ]]/Table1[[#This Row],[TTV]])*100</f>
        <v>3.1745199233555641</v>
      </c>
      <c r="E28208" t="s">
        <v>22</v>
      </c>
      <c r="F28208">
        <v>1</v>
      </c>
      <c r="G28208" t="s">
        <v>23</v>
      </c>
      <c r="H28208" t="s">
        <v>40</v>
      </c>
      <c r="I28208">
        <v>240421585</v>
      </c>
      <c r="J28208" t="s">
        <v>25</v>
      </c>
      <c r="K28208" t="s">
        <v>26</v>
      </c>
      <c r="L28208" s="1">
        <v>43861</v>
      </c>
      <c r="M28208" s="1">
        <v>43862</v>
      </c>
      <c r="N28208" s="1">
        <v>43862.029861111114</v>
      </c>
      <c r="O28208">
        <f>DATEDIF(Table1[[#This Row],[Checkin]],Table1[[#This Row],[Checkout]],"D")</f>
        <v>1</v>
      </c>
      <c r="P28208">
        <f>DATEDIF(Table1[[#This Row],[Booking Date ]],Table1[[#This Row],[Checkout]],"D")</f>
        <v>0</v>
      </c>
      <c r="Q28208" t="s">
        <v>27</v>
      </c>
      <c r="R28208">
        <v>1002307</v>
      </c>
      <c r="S28208" t="s">
        <v>13352</v>
      </c>
      <c r="T28208" t="s">
        <v>29</v>
      </c>
      <c r="U28208" t="s">
        <v>26</v>
      </c>
      <c r="V28208" t="s">
        <v>30</v>
      </c>
    </row>
    <row r="28209" spans="1:22" x14ac:dyDescent="0.3">
      <c r="A28209">
        <v>55.3782</v>
      </c>
      <c r="B28209">
        <v>57.193800000000003</v>
      </c>
      <c r="C28209">
        <f>Table1[[#This Row],[TTV]]-Table1[[#This Row],[COST]]</f>
        <v>1.8156000000000034</v>
      </c>
      <c r="D28209">
        <f>(Table1[[#This Row],[PROFIT ]]/Table1[[#This Row],[TTV]])*100</f>
        <v>3.1744699600306383</v>
      </c>
      <c r="E28209" t="s">
        <v>22</v>
      </c>
      <c r="F28209">
        <v>2</v>
      </c>
      <c r="G28209" t="s">
        <v>23</v>
      </c>
      <c r="H28209" t="s">
        <v>40</v>
      </c>
      <c r="I28209">
        <v>239665425</v>
      </c>
      <c r="J28209" t="s">
        <v>25</v>
      </c>
      <c r="K28209" t="s">
        <v>26</v>
      </c>
      <c r="L28209" s="1">
        <v>43876</v>
      </c>
      <c r="M28209" s="1">
        <v>43877</v>
      </c>
      <c r="N28209" s="1">
        <v>43856.130555555559</v>
      </c>
      <c r="O28209">
        <f>DATEDIF(Table1[[#This Row],[Checkin]],Table1[[#This Row],[Checkout]],"D")</f>
        <v>1</v>
      </c>
      <c r="P28209">
        <f>DATEDIF(Table1[[#This Row],[Booking Date ]],Table1[[#This Row],[Checkout]],"D")</f>
        <v>21</v>
      </c>
      <c r="Q28209" t="s">
        <v>27</v>
      </c>
      <c r="R28209">
        <v>1041570</v>
      </c>
      <c r="S28209" t="s">
        <v>4436</v>
      </c>
      <c r="T28209" t="s">
        <v>29</v>
      </c>
      <c r="U28209" t="s">
        <v>26</v>
      </c>
      <c r="V28209" t="s">
        <v>30</v>
      </c>
    </row>
    <row r="28210" spans="1:22" x14ac:dyDescent="0.3">
      <c r="A28210">
        <v>48.280700000000003</v>
      </c>
      <c r="B28210">
        <v>50.095799999999997</v>
      </c>
      <c r="C28210">
        <f>Table1[[#This Row],[TTV]]-Table1[[#This Row],[COST]]</f>
        <v>1.8150999999999939</v>
      </c>
      <c r="D28210">
        <f>(Table1[[#This Row],[PROFIT ]]/Table1[[#This Row],[TTV]])*100</f>
        <v>3.6232578379824139</v>
      </c>
      <c r="E28210" t="s">
        <v>22</v>
      </c>
      <c r="F28210">
        <v>2</v>
      </c>
      <c r="G28210" t="s">
        <v>23</v>
      </c>
      <c r="H28210" t="s">
        <v>24</v>
      </c>
      <c r="I28210">
        <v>241635815</v>
      </c>
      <c r="J28210" t="s">
        <v>25</v>
      </c>
      <c r="K28210" t="s">
        <v>26</v>
      </c>
      <c r="L28210" s="1">
        <v>43876</v>
      </c>
      <c r="M28210" s="1">
        <v>43877</v>
      </c>
      <c r="N28210" s="1">
        <v>43871.875694444447</v>
      </c>
      <c r="O28210">
        <f>DATEDIF(Table1[[#This Row],[Checkin]],Table1[[#This Row],[Checkout]],"D")</f>
        <v>1</v>
      </c>
      <c r="P28210">
        <f>DATEDIF(Table1[[#This Row],[Booking Date ]],Table1[[#This Row],[Checkout]],"D")</f>
        <v>6</v>
      </c>
      <c r="Q28210" t="s">
        <v>27</v>
      </c>
      <c r="R28210">
        <v>980660</v>
      </c>
      <c r="S28210" t="s">
        <v>10110</v>
      </c>
      <c r="T28210" t="s">
        <v>29</v>
      </c>
      <c r="U28210" t="s">
        <v>26</v>
      </c>
      <c r="V28210" t="s">
        <v>30</v>
      </c>
    </row>
    <row r="28211" spans="1:22" x14ac:dyDescent="0.3">
      <c r="A28211">
        <v>66.436000000000007</v>
      </c>
      <c r="B28211">
        <v>68.251099999999994</v>
      </c>
      <c r="C28211">
        <f>Table1[[#This Row],[TTV]]-Table1[[#This Row],[COST]]</f>
        <v>1.8150999999999868</v>
      </c>
      <c r="D28211">
        <f>(Table1[[#This Row],[PROFIT ]]/Table1[[#This Row],[TTV]])*100</f>
        <v>2.659444316648357</v>
      </c>
      <c r="E28211" t="s">
        <v>22</v>
      </c>
      <c r="F28211">
        <v>2</v>
      </c>
      <c r="G28211" t="s">
        <v>23</v>
      </c>
      <c r="H28211" t="s">
        <v>24</v>
      </c>
      <c r="I28211">
        <v>242564685</v>
      </c>
      <c r="J28211" t="s">
        <v>25</v>
      </c>
      <c r="K28211" t="s">
        <v>26</v>
      </c>
      <c r="L28211" s="1">
        <v>43878</v>
      </c>
      <c r="M28211" s="1">
        <v>43879</v>
      </c>
      <c r="N28211" s="1">
        <v>43879.086805555555</v>
      </c>
      <c r="O28211">
        <f>DATEDIF(Table1[[#This Row],[Checkin]],Table1[[#This Row],[Checkout]],"D")</f>
        <v>1</v>
      </c>
      <c r="P28211">
        <f>DATEDIF(Table1[[#This Row],[Booking Date ]],Table1[[#This Row],[Checkout]],"D")</f>
        <v>0</v>
      </c>
      <c r="Q28211" t="s">
        <v>27</v>
      </c>
      <c r="R28211">
        <v>980469</v>
      </c>
      <c r="S28211" t="s">
        <v>7179</v>
      </c>
      <c r="T28211" t="s">
        <v>29</v>
      </c>
      <c r="U28211" t="s">
        <v>26</v>
      </c>
      <c r="V28211" t="s">
        <v>30</v>
      </c>
    </row>
    <row r="28212" spans="1:22" x14ac:dyDescent="0.3">
      <c r="A28212">
        <v>66.4131</v>
      </c>
      <c r="B28212">
        <v>68.227699999999999</v>
      </c>
      <c r="C28212">
        <f>Table1[[#This Row],[TTV]]-Table1[[#This Row],[COST]]</f>
        <v>1.8145999999999987</v>
      </c>
      <c r="D28212">
        <f>(Table1[[#This Row],[PROFIT ]]/Table1[[#This Row],[TTV]])*100</f>
        <v>2.6596235839695588</v>
      </c>
      <c r="E28212" t="s">
        <v>22</v>
      </c>
      <c r="F28212">
        <v>2</v>
      </c>
      <c r="G28212" t="s">
        <v>23</v>
      </c>
      <c r="H28212" t="s">
        <v>40</v>
      </c>
      <c r="I28212">
        <v>241665365</v>
      </c>
      <c r="J28212" t="s">
        <v>25</v>
      </c>
      <c r="K28212" t="s">
        <v>26</v>
      </c>
      <c r="L28212" s="1">
        <v>43875</v>
      </c>
      <c r="M28212" s="1">
        <v>43876</v>
      </c>
      <c r="N28212" s="1">
        <v>43872.166666666664</v>
      </c>
      <c r="O28212">
        <f>DATEDIF(Table1[[#This Row],[Checkin]],Table1[[#This Row],[Checkout]],"D")</f>
        <v>1</v>
      </c>
      <c r="P28212">
        <f>DATEDIF(Table1[[#This Row],[Booking Date ]],Table1[[#This Row],[Checkout]],"D")</f>
        <v>4</v>
      </c>
      <c r="Q28212" t="s">
        <v>27</v>
      </c>
      <c r="R28212">
        <v>1045149</v>
      </c>
      <c r="S28212" t="s">
        <v>958</v>
      </c>
      <c r="T28212" t="s">
        <v>29</v>
      </c>
      <c r="U28212" t="s">
        <v>26</v>
      </c>
      <c r="V28212" t="s">
        <v>30</v>
      </c>
    </row>
    <row r="28213" spans="1:22" x14ac:dyDescent="0.3">
      <c r="A28213">
        <v>66.413300000000007</v>
      </c>
      <c r="B28213">
        <v>68.227900000000005</v>
      </c>
      <c r="C28213">
        <f>Table1[[#This Row],[TTV]]-Table1[[#This Row],[COST]]</f>
        <v>1.8145999999999987</v>
      </c>
      <c r="D28213">
        <f>(Table1[[#This Row],[PROFIT ]]/Table1[[#This Row],[TTV]])*100</f>
        <v>2.6596157876763007</v>
      </c>
      <c r="E28213" t="s">
        <v>22</v>
      </c>
      <c r="F28213">
        <v>2</v>
      </c>
      <c r="G28213" t="s">
        <v>23</v>
      </c>
      <c r="H28213" t="s">
        <v>40</v>
      </c>
      <c r="I28213">
        <v>243305565</v>
      </c>
      <c r="J28213" t="s">
        <v>25</v>
      </c>
      <c r="K28213" t="s">
        <v>26</v>
      </c>
      <c r="L28213" s="1">
        <v>43884</v>
      </c>
      <c r="M28213" s="1">
        <v>43885</v>
      </c>
      <c r="N28213" s="1">
        <v>43885.046527777777</v>
      </c>
      <c r="O28213">
        <f>DATEDIF(Table1[[#This Row],[Checkin]],Table1[[#This Row],[Checkout]],"D")</f>
        <v>1</v>
      </c>
      <c r="P28213">
        <f>DATEDIF(Table1[[#This Row],[Booking Date ]],Table1[[#This Row],[Checkout]],"D")</f>
        <v>0</v>
      </c>
      <c r="Q28213" t="s">
        <v>27</v>
      </c>
      <c r="R28213">
        <v>1088021</v>
      </c>
      <c r="S28213" t="s">
        <v>4358</v>
      </c>
      <c r="T28213" t="s">
        <v>29</v>
      </c>
      <c r="U28213" t="s">
        <v>26</v>
      </c>
      <c r="V28213" t="s">
        <v>30</v>
      </c>
    </row>
    <row r="28214" spans="1:22" x14ac:dyDescent="0.3">
      <c r="A28214">
        <v>744.63</v>
      </c>
      <c r="B28214">
        <v>781.25109999999995</v>
      </c>
      <c r="C28214">
        <f>Table1[[#This Row],[TTV]]-Table1[[#This Row],[COST]]</f>
        <v>36.621099999999956</v>
      </c>
      <c r="D28214">
        <f>(Table1[[#This Row],[PROFIT ]]/Table1[[#This Row],[TTV]])*100</f>
        <v>4.6874942000081612</v>
      </c>
      <c r="E28214" t="s">
        <v>90</v>
      </c>
      <c r="F28214">
        <v>3</v>
      </c>
      <c r="G28214" t="s">
        <v>91</v>
      </c>
      <c r="H28214" t="s">
        <v>40</v>
      </c>
      <c r="I28214">
        <v>240670445</v>
      </c>
      <c r="J28214" t="s">
        <v>25</v>
      </c>
      <c r="K28214" t="s">
        <v>26</v>
      </c>
      <c r="L28214" s="1">
        <v>43917</v>
      </c>
      <c r="M28214" s="1">
        <v>43923</v>
      </c>
      <c r="N28214" s="1">
        <v>43864.624305555553</v>
      </c>
      <c r="O28214">
        <f>DATEDIF(Table1[[#This Row],[Checkin]],Table1[[#This Row],[Checkout]],"D")</f>
        <v>6</v>
      </c>
      <c r="P28214">
        <f>DATEDIF(Table1[[#This Row],[Booking Date ]],Table1[[#This Row],[Checkout]],"D")</f>
        <v>59</v>
      </c>
      <c r="Q28214" t="s">
        <v>92</v>
      </c>
      <c r="R28214">
        <v>1059909</v>
      </c>
      <c r="S28214" t="s">
        <v>12665</v>
      </c>
      <c r="T28214" t="s">
        <v>29</v>
      </c>
      <c r="U28214" t="s">
        <v>26</v>
      </c>
      <c r="V28214" t="s">
        <v>94</v>
      </c>
    </row>
    <row r="28215" spans="1:22" x14ac:dyDescent="0.3">
      <c r="A28215">
        <v>66.413300000000007</v>
      </c>
      <c r="B28215">
        <v>68.227900000000005</v>
      </c>
      <c r="C28215">
        <f>Table1[[#This Row],[TTV]]-Table1[[#This Row],[COST]]</f>
        <v>1.8145999999999987</v>
      </c>
      <c r="D28215">
        <f>(Table1[[#This Row],[PROFIT ]]/Table1[[#This Row],[TTV]])*100</f>
        <v>2.6596157876763007</v>
      </c>
      <c r="E28215" t="s">
        <v>22</v>
      </c>
      <c r="F28215">
        <v>2</v>
      </c>
      <c r="G28215" t="s">
        <v>23</v>
      </c>
      <c r="H28215" t="s">
        <v>40</v>
      </c>
      <c r="I28215">
        <v>243243665</v>
      </c>
      <c r="J28215" t="s">
        <v>25</v>
      </c>
      <c r="K28215" t="s">
        <v>26</v>
      </c>
      <c r="L28215" s="1">
        <v>43884</v>
      </c>
      <c r="M28215" s="1">
        <v>43885</v>
      </c>
      <c r="N28215" s="1">
        <v>43884.324305555558</v>
      </c>
      <c r="O28215">
        <f>DATEDIF(Table1[[#This Row],[Checkin]],Table1[[#This Row],[Checkout]],"D")</f>
        <v>1</v>
      </c>
      <c r="P28215">
        <f>DATEDIF(Table1[[#This Row],[Booking Date ]],Table1[[#This Row],[Checkout]],"D")</f>
        <v>1</v>
      </c>
      <c r="Q28215" t="s">
        <v>27</v>
      </c>
      <c r="R28215">
        <v>1027328</v>
      </c>
      <c r="S28215" t="s">
        <v>4694</v>
      </c>
      <c r="T28215" t="s">
        <v>29</v>
      </c>
      <c r="U28215" t="s">
        <v>26</v>
      </c>
      <c r="V28215" t="s">
        <v>30</v>
      </c>
    </row>
    <row r="28216" spans="1:22" x14ac:dyDescent="0.3">
      <c r="A28216">
        <v>145.80000000000001</v>
      </c>
      <c r="B28216">
        <v>154</v>
      </c>
      <c r="C28216">
        <f>Table1[[#This Row],[TTV]]-Table1[[#This Row],[COST]]</f>
        <v>8.1999999999999886</v>
      </c>
      <c r="D28216">
        <f>(Table1[[#This Row],[PROFIT ]]/Table1[[#This Row],[TTV]])*100</f>
        <v>5.3246753246753178</v>
      </c>
      <c r="E28216" t="s">
        <v>90</v>
      </c>
      <c r="F28216">
        <v>2</v>
      </c>
      <c r="G28216" t="s">
        <v>91</v>
      </c>
      <c r="H28216" t="s">
        <v>40</v>
      </c>
      <c r="I28216">
        <v>8531319</v>
      </c>
      <c r="J28216" t="s">
        <v>25</v>
      </c>
      <c r="K28216" t="s">
        <v>33</v>
      </c>
      <c r="L28216" s="1">
        <v>43996</v>
      </c>
      <c r="M28216" s="1">
        <v>43998</v>
      </c>
      <c r="N28216" s="1">
        <v>43864.621527777781</v>
      </c>
      <c r="O28216">
        <f>DATEDIF(Table1[[#This Row],[Checkin]],Table1[[#This Row],[Checkout]],"D")</f>
        <v>2</v>
      </c>
      <c r="P28216">
        <f>DATEDIF(Table1[[#This Row],[Booking Date ]],Table1[[#This Row],[Checkout]],"D")</f>
        <v>134</v>
      </c>
      <c r="Q28216" t="s">
        <v>27</v>
      </c>
      <c r="R28216">
        <v>184355</v>
      </c>
      <c r="S28216" t="s">
        <v>12666</v>
      </c>
      <c r="T28216" t="s">
        <v>39</v>
      </c>
      <c r="U28216" t="s">
        <v>36</v>
      </c>
      <c r="V28216" t="s">
        <v>94</v>
      </c>
    </row>
    <row r="28217" spans="1:22" x14ac:dyDescent="0.3">
      <c r="A28217">
        <v>66.413300000000007</v>
      </c>
      <c r="B28217">
        <v>68.227900000000005</v>
      </c>
      <c r="C28217">
        <f>Table1[[#This Row],[TTV]]-Table1[[#This Row],[COST]]</f>
        <v>1.8145999999999987</v>
      </c>
      <c r="D28217">
        <f>(Table1[[#This Row],[PROFIT ]]/Table1[[#This Row],[TTV]])*100</f>
        <v>2.6596157876763007</v>
      </c>
      <c r="E28217" t="s">
        <v>22</v>
      </c>
      <c r="F28217">
        <v>2</v>
      </c>
      <c r="G28217" t="s">
        <v>23</v>
      </c>
      <c r="H28217" t="s">
        <v>40</v>
      </c>
      <c r="I28217">
        <v>243222745</v>
      </c>
      <c r="J28217" t="s">
        <v>25</v>
      </c>
      <c r="K28217" t="s">
        <v>26</v>
      </c>
      <c r="L28217" s="1">
        <v>43883</v>
      </c>
      <c r="M28217" s="1">
        <v>43884</v>
      </c>
      <c r="N28217" s="1">
        <v>43884.04791666667</v>
      </c>
      <c r="O28217">
        <f>DATEDIF(Table1[[#This Row],[Checkin]],Table1[[#This Row],[Checkout]],"D")</f>
        <v>1</v>
      </c>
      <c r="P28217">
        <f>DATEDIF(Table1[[#This Row],[Booking Date ]],Table1[[#This Row],[Checkout]],"D")</f>
        <v>0</v>
      </c>
      <c r="Q28217" t="s">
        <v>27</v>
      </c>
      <c r="R28217">
        <v>909057</v>
      </c>
      <c r="S28217" t="s">
        <v>2075</v>
      </c>
      <c r="T28217" t="s">
        <v>29</v>
      </c>
      <c r="U28217" t="s">
        <v>26</v>
      </c>
      <c r="V28217" t="s">
        <v>30</v>
      </c>
    </row>
    <row r="28218" spans="1:22" x14ac:dyDescent="0.3">
      <c r="A28218">
        <v>66.778700000000001</v>
      </c>
      <c r="B28218">
        <v>68.593299999999999</v>
      </c>
      <c r="C28218">
        <f>Table1[[#This Row],[TTV]]-Table1[[#This Row],[COST]]</f>
        <v>1.8145999999999987</v>
      </c>
      <c r="D28218">
        <f>(Table1[[#This Row],[PROFIT ]]/Table1[[#This Row],[TTV]])*100</f>
        <v>2.645447879020252</v>
      </c>
      <c r="E28218" t="s">
        <v>22</v>
      </c>
      <c r="F28218">
        <v>1</v>
      </c>
      <c r="G28218" t="s">
        <v>23</v>
      </c>
      <c r="H28218" t="s">
        <v>40</v>
      </c>
      <c r="I28218">
        <v>240185995</v>
      </c>
      <c r="J28218" t="s">
        <v>25</v>
      </c>
      <c r="K28218" t="s">
        <v>26</v>
      </c>
      <c r="L28218" s="1">
        <v>43866</v>
      </c>
      <c r="M28218" s="1">
        <v>43867</v>
      </c>
      <c r="N28218" s="1">
        <v>43860.256944444445</v>
      </c>
      <c r="O28218">
        <f>DATEDIF(Table1[[#This Row],[Checkin]],Table1[[#This Row],[Checkout]],"D")</f>
        <v>1</v>
      </c>
      <c r="P28218">
        <f>DATEDIF(Table1[[#This Row],[Booking Date ]],Table1[[#This Row],[Checkout]],"D")</f>
        <v>7</v>
      </c>
      <c r="Q28218" t="s">
        <v>27</v>
      </c>
      <c r="R28218">
        <v>886940</v>
      </c>
      <c r="S28218" t="s">
        <v>4372</v>
      </c>
      <c r="T28218" t="s">
        <v>29</v>
      </c>
      <c r="U28218" t="s">
        <v>26</v>
      </c>
      <c r="V28218" t="s">
        <v>30</v>
      </c>
    </row>
    <row r="28219" spans="1:22" x14ac:dyDescent="0.3">
      <c r="A28219">
        <v>83.471199999999996</v>
      </c>
      <c r="B28219">
        <v>85.285700000000006</v>
      </c>
      <c r="C28219">
        <f>Table1[[#This Row],[TTV]]-Table1[[#This Row],[COST]]</f>
        <v>1.8145000000000095</v>
      </c>
      <c r="D28219">
        <f>(Table1[[#This Row],[PROFIT ]]/Table1[[#This Row],[TTV]])*100</f>
        <v>2.1275547952353202</v>
      </c>
      <c r="E28219" t="s">
        <v>22</v>
      </c>
      <c r="F28219">
        <v>2</v>
      </c>
      <c r="G28219" t="s">
        <v>23</v>
      </c>
      <c r="H28219" t="s">
        <v>40</v>
      </c>
      <c r="I28219">
        <v>243708505</v>
      </c>
      <c r="J28219" t="s">
        <v>25</v>
      </c>
      <c r="K28219" t="s">
        <v>26</v>
      </c>
      <c r="L28219" s="1">
        <v>43888</v>
      </c>
      <c r="M28219" s="1">
        <v>43889</v>
      </c>
      <c r="N28219" s="1">
        <v>43888.336111111108</v>
      </c>
      <c r="O28219">
        <f>DATEDIF(Table1[[#This Row],[Checkin]],Table1[[#This Row],[Checkout]],"D")</f>
        <v>1</v>
      </c>
      <c r="P28219">
        <f>DATEDIF(Table1[[#This Row],[Booking Date ]],Table1[[#This Row],[Checkout]],"D")</f>
        <v>1</v>
      </c>
      <c r="Q28219" t="s">
        <v>27</v>
      </c>
      <c r="R28219">
        <v>1087199</v>
      </c>
      <c r="S28219" t="s">
        <v>2592</v>
      </c>
      <c r="T28219" t="s">
        <v>29</v>
      </c>
      <c r="U28219" t="s">
        <v>26</v>
      </c>
      <c r="V28219" t="s">
        <v>30</v>
      </c>
    </row>
    <row r="28220" spans="1:22" x14ac:dyDescent="0.3">
      <c r="A28220">
        <v>140.00360000000001</v>
      </c>
      <c r="B28220">
        <v>147.55160000000001</v>
      </c>
      <c r="C28220">
        <f>Table1[[#This Row],[TTV]]-Table1[[#This Row],[COST]]</f>
        <v>7.5480000000000018</v>
      </c>
      <c r="D28220">
        <f>(Table1[[#This Row],[PROFIT ]]/Table1[[#This Row],[TTV]])*100</f>
        <v>5.1154985781245355</v>
      </c>
      <c r="E28220" t="s">
        <v>90</v>
      </c>
      <c r="F28220">
        <v>2</v>
      </c>
      <c r="G28220" t="s">
        <v>91</v>
      </c>
      <c r="H28220" t="s">
        <v>40</v>
      </c>
      <c r="I28220">
        <v>240669315</v>
      </c>
      <c r="J28220" t="s">
        <v>25</v>
      </c>
      <c r="K28220" t="s">
        <v>26</v>
      </c>
      <c r="L28220" s="1">
        <v>43927</v>
      </c>
      <c r="M28220" s="1">
        <v>43932</v>
      </c>
      <c r="N28220" s="1">
        <v>43864.617361111108</v>
      </c>
      <c r="O28220">
        <f>DATEDIF(Table1[[#This Row],[Checkin]],Table1[[#This Row],[Checkout]],"D")</f>
        <v>5</v>
      </c>
      <c r="P28220">
        <f>DATEDIF(Table1[[#This Row],[Booking Date ]],Table1[[#This Row],[Checkout]],"D")</f>
        <v>68</v>
      </c>
      <c r="Q28220" t="s">
        <v>92</v>
      </c>
      <c r="R28220">
        <v>1034847</v>
      </c>
      <c r="S28220" t="s">
        <v>7444</v>
      </c>
      <c r="T28220" t="s">
        <v>29</v>
      </c>
      <c r="U28220" t="s">
        <v>26</v>
      </c>
      <c r="V28220" t="s">
        <v>94</v>
      </c>
    </row>
    <row r="28221" spans="1:22" x14ac:dyDescent="0.3">
      <c r="A28221">
        <v>179.5744</v>
      </c>
      <c r="B28221">
        <v>194</v>
      </c>
      <c r="C28221">
        <f>Table1[[#This Row],[TTV]]-Table1[[#This Row],[COST]]</f>
        <v>14.425600000000003</v>
      </c>
      <c r="D28221">
        <f>(Table1[[#This Row],[PROFIT ]]/Table1[[#This Row],[TTV]])*100</f>
        <v>7.435876288659796</v>
      </c>
      <c r="E28221" t="s">
        <v>90</v>
      </c>
      <c r="F28221">
        <v>2</v>
      </c>
      <c r="G28221" t="s">
        <v>91</v>
      </c>
      <c r="H28221" t="s">
        <v>40</v>
      </c>
      <c r="I28221">
        <v>8531275</v>
      </c>
      <c r="J28221" t="s">
        <v>25</v>
      </c>
      <c r="K28221" t="s">
        <v>33</v>
      </c>
      <c r="L28221" s="1">
        <v>43941</v>
      </c>
      <c r="M28221" s="1">
        <v>43944</v>
      </c>
      <c r="N28221" s="1">
        <v>43864.613888888889</v>
      </c>
      <c r="O28221">
        <f>DATEDIF(Table1[[#This Row],[Checkin]],Table1[[#This Row],[Checkout]],"D")</f>
        <v>3</v>
      </c>
      <c r="P28221">
        <f>DATEDIF(Table1[[#This Row],[Booking Date ]],Table1[[#This Row],[Checkout]],"D")</f>
        <v>80</v>
      </c>
      <c r="Q28221" t="s">
        <v>27</v>
      </c>
      <c r="R28221">
        <v>535346</v>
      </c>
      <c r="S28221" t="s">
        <v>8088</v>
      </c>
      <c r="T28221" t="s">
        <v>39</v>
      </c>
      <c r="U28221" t="s">
        <v>36</v>
      </c>
      <c r="V28221" t="s">
        <v>94</v>
      </c>
    </row>
    <row r="28222" spans="1:22" x14ac:dyDescent="0.3">
      <c r="A28222">
        <v>509.17259999999999</v>
      </c>
      <c r="B28222">
        <v>538</v>
      </c>
      <c r="C28222">
        <f>Table1[[#This Row],[TTV]]-Table1[[#This Row],[COST]]</f>
        <v>28.827400000000011</v>
      </c>
      <c r="D28222">
        <f>(Table1[[#This Row],[PROFIT ]]/Table1[[#This Row],[TTV]])*100</f>
        <v>5.3582527881040916</v>
      </c>
      <c r="E28222" t="s">
        <v>90</v>
      </c>
      <c r="F28222">
        <v>2</v>
      </c>
      <c r="G28222" t="s">
        <v>91</v>
      </c>
      <c r="H28222" t="s">
        <v>24</v>
      </c>
      <c r="I28222">
        <v>8531274</v>
      </c>
      <c r="J28222" t="s">
        <v>25</v>
      </c>
      <c r="K28222" t="s">
        <v>33</v>
      </c>
      <c r="L28222" s="1">
        <v>43925</v>
      </c>
      <c r="M28222" s="1">
        <v>43927</v>
      </c>
      <c r="N28222" s="1">
        <v>43864.613888888889</v>
      </c>
      <c r="O28222">
        <f>DATEDIF(Table1[[#This Row],[Checkin]],Table1[[#This Row],[Checkout]],"D")</f>
        <v>2</v>
      </c>
      <c r="P28222">
        <f>DATEDIF(Table1[[#This Row],[Booking Date ]],Table1[[#This Row],[Checkout]],"D")</f>
        <v>63</v>
      </c>
      <c r="Q28222" t="s">
        <v>92</v>
      </c>
      <c r="R28222">
        <v>244593</v>
      </c>
      <c r="S28222" t="s">
        <v>12669</v>
      </c>
      <c r="T28222" t="s">
        <v>39</v>
      </c>
      <c r="U28222" t="s">
        <v>36</v>
      </c>
      <c r="V28222" t="s">
        <v>94</v>
      </c>
    </row>
    <row r="28223" spans="1:22" x14ac:dyDescent="0.3">
      <c r="A28223">
        <v>66.405299999999997</v>
      </c>
      <c r="B28223">
        <v>68.2196</v>
      </c>
      <c r="C28223">
        <f>Table1[[#This Row],[TTV]]-Table1[[#This Row],[COST]]</f>
        <v>1.8143000000000029</v>
      </c>
      <c r="D28223">
        <f>(Table1[[#This Row],[PROFIT ]]/Table1[[#This Row],[TTV]])*100</f>
        <v>2.6594996159461548</v>
      </c>
      <c r="E28223" t="s">
        <v>22</v>
      </c>
      <c r="F28223">
        <v>2</v>
      </c>
      <c r="G28223" t="s">
        <v>23</v>
      </c>
      <c r="H28223" t="s">
        <v>40</v>
      </c>
      <c r="I28223">
        <v>242411295</v>
      </c>
      <c r="J28223" t="s">
        <v>25</v>
      </c>
      <c r="K28223" t="s">
        <v>26</v>
      </c>
      <c r="L28223" s="1">
        <v>43877</v>
      </c>
      <c r="M28223" s="1">
        <v>43878</v>
      </c>
      <c r="N28223" s="1">
        <v>43878.00277777778</v>
      </c>
      <c r="O28223">
        <f>DATEDIF(Table1[[#This Row],[Checkin]],Table1[[#This Row],[Checkout]],"D")</f>
        <v>1</v>
      </c>
      <c r="P28223">
        <f>DATEDIF(Table1[[#This Row],[Booking Date ]],Table1[[#This Row],[Checkout]],"D")</f>
        <v>0</v>
      </c>
      <c r="Q28223" t="s">
        <v>27</v>
      </c>
      <c r="R28223">
        <v>893481</v>
      </c>
      <c r="S28223" t="s">
        <v>3997</v>
      </c>
      <c r="T28223" t="s">
        <v>29</v>
      </c>
      <c r="U28223" t="s">
        <v>26</v>
      </c>
      <c r="V28223" t="s">
        <v>30</v>
      </c>
    </row>
    <row r="28224" spans="1:22" x14ac:dyDescent="0.3">
      <c r="A28224">
        <v>83.452299999999994</v>
      </c>
      <c r="B28224">
        <v>85.266499999999994</v>
      </c>
      <c r="C28224">
        <f>Table1[[#This Row],[TTV]]-Table1[[#This Row],[COST]]</f>
        <v>1.8141999999999996</v>
      </c>
      <c r="D28224">
        <f>(Table1[[#This Row],[PROFIT ]]/Table1[[#This Row],[TTV]])*100</f>
        <v>2.1276820322166383</v>
      </c>
      <c r="E28224" t="s">
        <v>22</v>
      </c>
      <c r="F28224">
        <v>2</v>
      </c>
      <c r="G28224" t="s">
        <v>23</v>
      </c>
      <c r="H28224" t="s">
        <v>24</v>
      </c>
      <c r="I28224">
        <v>243214995</v>
      </c>
      <c r="J28224" t="s">
        <v>25</v>
      </c>
      <c r="K28224" t="s">
        <v>26</v>
      </c>
      <c r="L28224" s="1">
        <v>43883</v>
      </c>
      <c r="M28224" s="1">
        <v>43884</v>
      </c>
      <c r="N28224" s="1">
        <v>43883.920138888891</v>
      </c>
      <c r="O28224">
        <f>DATEDIF(Table1[[#This Row],[Checkin]],Table1[[#This Row],[Checkout]],"D")</f>
        <v>1</v>
      </c>
      <c r="P28224">
        <f>DATEDIF(Table1[[#This Row],[Booking Date ]],Table1[[#This Row],[Checkout]],"D")</f>
        <v>1</v>
      </c>
      <c r="Q28224" t="s">
        <v>27</v>
      </c>
      <c r="R28224">
        <v>894149</v>
      </c>
      <c r="S28224" t="s">
        <v>1063</v>
      </c>
      <c r="T28224" t="s">
        <v>29</v>
      </c>
      <c r="U28224" t="s">
        <v>26</v>
      </c>
      <c r="V28224" t="s">
        <v>30</v>
      </c>
    </row>
    <row r="28225" spans="1:22" x14ac:dyDescent="0.3">
      <c r="A28225">
        <v>66.378299999999996</v>
      </c>
      <c r="B28225">
        <v>68.191900000000004</v>
      </c>
      <c r="C28225">
        <f>Table1[[#This Row],[TTV]]-Table1[[#This Row],[COST]]</f>
        <v>1.8136000000000081</v>
      </c>
      <c r="D28225">
        <f>(Table1[[#This Row],[PROFIT ]]/Table1[[#This Row],[TTV]])*100</f>
        <v>2.6595534073695086</v>
      </c>
      <c r="E28225" t="s">
        <v>22</v>
      </c>
      <c r="F28225">
        <v>2</v>
      </c>
      <c r="G28225" t="s">
        <v>23</v>
      </c>
      <c r="H28225" t="s">
        <v>24</v>
      </c>
      <c r="I28225">
        <v>241389095</v>
      </c>
      <c r="J28225" t="s">
        <v>25</v>
      </c>
      <c r="K28225" t="s">
        <v>26</v>
      </c>
      <c r="L28225" s="1">
        <v>43875</v>
      </c>
      <c r="M28225" s="1">
        <v>43876</v>
      </c>
      <c r="N28225" s="1">
        <v>43869.897916666669</v>
      </c>
      <c r="O28225">
        <f>DATEDIF(Table1[[#This Row],[Checkin]],Table1[[#This Row],[Checkout]],"D")</f>
        <v>1</v>
      </c>
      <c r="P28225">
        <f>DATEDIF(Table1[[#This Row],[Booking Date ]],Table1[[#This Row],[Checkout]],"D")</f>
        <v>7</v>
      </c>
      <c r="Q28225" t="s">
        <v>27</v>
      </c>
      <c r="R28225">
        <v>1051372</v>
      </c>
      <c r="S28225" t="s">
        <v>5059</v>
      </c>
      <c r="T28225" t="s">
        <v>29</v>
      </c>
      <c r="U28225" t="s">
        <v>26</v>
      </c>
      <c r="V28225" t="s">
        <v>30</v>
      </c>
    </row>
    <row r="28226" spans="1:22" x14ac:dyDescent="0.3">
      <c r="A28226">
        <v>96.978999999999999</v>
      </c>
      <c r="B28226">
        <v>100.0992</v>
      </c>
      <c r="C28226">
        <f>Table1[[#This Row],[TTV]]-Table1[[#This Row],[COST]]</f>
        <v>3.120199999999997</v>
      </c>
      <c r="D28226">
        <f>(Table1[[#This Row],[PROFIT ]]/Table1[[#This Row],[TTV]])*100</f>
        <v>3.1171078290335958</v>
      </c>
      <c r="E28226" t="s">
        <v>22</v>
      </c>
      <c r="F28226">
        <v>2</v>
      </c>
      <c r="G28226" t="s">
        <v>32</v>
      </c>
      <c r="H28226" t="s">
        <v>24</v>
      </c>
      <c r="I28226">
        <v>8531252</v>
      </c>
      <c r="J28226" t="s">
        <v>25</v>
      </c>
      <c r="K28226" t="s">
        <v>33</v>
      </c>
      <c r="L28226" s="1">
        <v>43913</v>
      </c>
      <c r="M28226" s="1">
        <v>43914</v>
      </c>
      <c r="N28226" s="1">
        <v>43864.611111111109</v>
      </c>
      <c r="O28226">
        <f>DATEDIF(Table1[[#This Row],[Checkin]],Table1[[#This Row],[Checkout]],"D")</f>
        <v>1</v>
      </c>
      <c r="P28226">
        <f>DATEDIF(Table1[[#This Row],[Booking Date ]],Table1[[#This Row],[Checkout]],"D")</f>
        <v>50</v>
      </c>
      <c r="Q28226" t="s">
        <v>27</v>
      </c>
      <c r="R28226">
        <v>431998</v>
      </c>
      <c r="S28226" t="s">
        <v>12670</v>
      </c>
      <c r="T28226" t="s">
        <v>35</v>
      </c>
      <c r="U28226" t="s">
        <v>36</v>
      </c>
      <c r="V28226" t="s">
        <v>30</v>
      </c>
    </row>
    <row r="28227" spans="1:22" x14ac:dyDescent="0.3">
      <c r="A28227">
        <v>66.378</v>
      </c>
      <c r="B28227">
        <v>68.191599999999994</v>
      </c>
      <c r="C28227">
        <f>Table1[[#This Row],[TTV]]-Table1[[#This Row],[COST]]</f>
        <v>1.8135999999999939</v>
      </c>
      <c r="D28227">
        <f>(Table1[[#This Row],[PROFIT ]]/Table1[[#This Row],[TTV]])*100</f>
        <v>2.6595651077258693</v>
      </c>
      <c r="E28227" t="s">
        <v>22</v>
      </c>
      <c r="F28227">
        <v>2</v>
      </c>
      <c r="G28227" t="s">
        <v>23</v>
      </c>
      <c r="H28227" t="s">
        <v>24</v>
      </c>
      <c r="I28227">
        <v>243545265</v>
      </c>
      <c r="J28227" t="s">
        <v>25</v>
      </c>
      <c r="K28227" t="s">
        <v>26</v>
      </c>
      <c r="L28227" s="1">
        <v>43886</v>
      </c>
      <c r="M28227" s="1">
        <v>43887</v>
      </c>
      <c r="N28227" s="1">
        <v>43886.895833333336</v>
      </c>
      <c r="O28227">
        <f>DATEDIF(Table1[[#This Row],[Checkin]],Table1[[#This Row],[Checkout]],"D")</f>
        <v>1</v>
      </c>
      <c r="P28227">
        <f>DATEDIF(Table1[[#This Row],[Booking Date ]],Table1[[#This Row],[Checkout]],"D")</f>
        <v>1</v>
      </c>
      <c r="Q28227" t="s">
        <v>27</v>
      </c>
      <c r="R28227">
        <v>1088153</v>
      </c>
      <c r="S28227" t="s">
        <v>3464</v>
      </c>
      <c r="T28227" t="s">
        <v>29</v>
      </c>
      <c r="U28227" t="s">
        <v>26</v>
      </c>
      <c r="V28227" t="s">
        <v>30</v>
      </c>
    </row>
    <row r="28228" spans="1:22" x14ac:dyDescent="0.3">
      <c r="A28228">
        <v>131.43199999999999</v>
      </c>
      <c r="B28228">
        <v>144</v>
      </c>
      <c r="C28228">
        <f>Table1[[#This Row],[TTV]]-Table1[[#This Row],[COST]]</f>
        <v>12.568000000000012</v>
      </c>
      <c r="D28228">
        <f>(Table1[[#This Row],[PROFIT ]]/Table1[[#This Row],[TTV]])*100</f>
        <v>8.727777777777785</v>
      </c>
      <c r="E28228" t="s">
        <v>90</v>
      </c>
      <c r="F28228">
        <v>2</v>
      </c>
      <c r="G28228" t="s">
        <v>91</v>
      </c>
      <c r="H28228" t="s">
        <v>40</v>
      </c>
      <c r="I28228">
        <v>8531240</v>
      </c>
      <c r="J28228" t="s">
        <v>25</v>
      </c>
      <c r="K28228" t="s">
        <v>33</v>
      </c>
      <c r="L28228" s="1">
        <v>43988</v>
      </c>
      <c r="M28228" s="1">
        <v>43989</v>
      </c>
      <c r="N28228" s="1">
        <v>43864.609722222223</v>
      </c>
      <c r="O28228">
        <f>DATEDIF(Table1[[#This Row],[Checkin]],Table1[[#This Row],[Checkout]],"D")</f>
        <v>1</v>
      </c>
      <c r="P28228">
        <f>DATEDIF(Table1[[#This Row],[Booking Date ]],Table1[[#This Row],[Checkout]],"D")</f>
        <v>125</v>
      </c>
      <c r="Q28228" t="s">
        <v>27</v>
      </c>
      <c r="R28228">
        <v>243133</v>
      </c>
      <c r="S28228" t="s">
        <v>397</v>
      </c>
      <c r="T28228" t="s">
        <v>39</v>
      </c>
      <c r="U28228" t="s">
        <v>36</v>
      </c>
      <c r="V28228" t="s">
        <v>94</v>
      </c>
    </row>
    <row r="28229" spans="1:22" x14ac:dyDescent="0.3">
      <c r="A28229">
        <v>72.143600000000006</v>
      </c>
      <c r="B28229">
        <v>78</v>
      </c>
      <c r="C28229">
        <f>Table1[[#This Row],[TTV]]-Table1[[#This Row],[COST]]</f>
        <v>5.8563999999999936</v>
      </c>
      <c r="D28229">
        <f>(Table1[[#This Row],[PROFIT ]]/Table1[[#This Row],[TTV]])*100</f>
        <v>7.5082051282051196</v>
      </c>
      <c r="E28229" t="s">
        <v>90</v>
      </c>
      <c r="F28229">
        <v>2</v>
      </c>
      <c r="G28229" t="s">
        <v>91</v>
      </c>
      <c r="H28229" t="s">
        <v>40</v>
      </c>
      <c r="I28229">
        <v>8531228</v>
      </c>
      <c r="J28229" t="s">
        <v>25</v>
      </c>
      <c r="K28229" t="s">
        <v>33</v>
      </c>
      <c r="L28229" s="1">
        <v>43895</v>
      </c>
      <c r="M28229" s="1">
        <v>43896</v>
      </c>
      <c r="N28229" s="1">
        <v>43864.606944444444</v>
      </c>
      <c r="O28229">
        <f>DATEDIF(Table1[[#This Row],[Checkin]],Table1[[#This Row],[Checkout]],"D")</f>
        <v>1</v>
      </c>
      <c r="P28229">
        <f>DATEDIF(Table1[[#This Row],[Booking Date ]],Table1[[#This Row],[Checkout]],"D")</f>
        <v>32</v>
      </c>
      <c r="Q28229" t="s">
        <v>92</v>
      </c>
      <c r="R28229">
        <v>201906</v>
      </c>
      <c r="S28229" t="s">
        <v>12671</v>
      </c>
      <c r="T28229" t="s">
        <v>39</v>
      </c>
      <c r="U28229" t="s">
        <v>36</v>
      </c>
      <c r="V28229" t="s">
        <v>94</v>
      </c>
    </row>
    <row r="28230" spans="1:22" x14ac:dyDescent="0.3">
      <c r="A28230">
        <v>66.371300000000005</v>
      </c>
      <c r="B28230">
        <v>68.184700000000007</v>
      </c>
      <c r="C28230">
        <f>Table1[[#This Row],[TTV]]-Table1[[#This Row],[COST]]</f>
        <v>1.8134000000000015</v>
      </c>
      <c r="D28230">
        <f>(Table1[[#This Row],[PROFIT ]]/Table1[[#This Row],[TTV]])*100</f>
        <v>2.6595409234036396</v>
      </c>
      <c r="E28230" t="s">
        <v>22</v>
      </c>
      <c r="F28230">
        <v>2</v>
      </c>
      <c r="G28230" t="s">
        <v>23</v>
      </c>
      <c r="H28230" t="s">
        <v>40</v>
      </c>
      <c r="I28230">
        <v>243424645</v>
      </c>
      <c r="J28230" t="s">
        <v>25</v>
      </c>
      <c r="K28230" t="s">
        <v>26</v>
      </c>
      <c r="L28230" s="1">
        <v>43885</v>
      </c>
      <c r="M28230" s="1">
        <v>43886</v>
      </c>
      <c r="N28230" s="1">
        <v>43885.925000000003</v>
      </c>
      <c r="O28230">
        <f>DATEDIF(Table1[[#This Row],[Checkin]],Table1[[#This Row],[Checkout]],"D")</f>
        <v>1</v>
      </c>
      <c r="P28230">
        <f>DATEDIF(Table1[[#This Row],[Booking Date ]],Table1[[#This Row],[Checkout]],"D")</f>
        <v>1</v>
      </c>
      <c r="Q28230" t="s">
        <v>27</v>
      </c>
      <c r="R28230">
        <v>930942</v>
      </c>
      <c r="S28230" t="s">
        <v>3487</v>
      </c>
      <c r="T28230" t="s">
        <v>29</v>
      </c>
      <c r="U28230" t="s">
        <v>26</v>
      </c>
      <c r="V28230" t="s">
        <v>30</v>
      </c>
    </row>
    <row r="28231" spans="1:22" x14ac:dyDescent="0.3">
      <c r="A28231">
        <v>0</v>
      </c>
      <c r="B28231">
        <v>0</v>
      </c>
      <c r="C28231">
        <f>Table1[[#This Row],[TTV]]-Table1[[#This Row],[COST]]</f>
        <v>0</v>
      </c>
      <c r="D28231" t="e">
        <f>(Table1[[#This Row],[PROFIT ]]/Table1[[#This Row],[TTV]])*100</f>
        <v>#DIV/0!</v>
      </c>
      <c r="E28231" t="s">
        <v>90</v>
      </c>
      <c r="F28231">
        <v>2</v>
      </c>
      <c r="G28231" t="s">
        <v>91</v>
      </c>
      <c r="H28231" t="s">
        <v>633</v>
      </c>
      <c r="I28231">
        <v>8531218</v>
      </c>
      <c r="J28231" t="s">
        <v>303</v>
      </c>
      <c r="K28231" t="s">
        <v>33</v>
      </c>
      <c r="L28231" s="1">
        <v>43908</v>
      </c>
      <c r="M28231" s="1">
        <v>43915</v>
      </c>
      <c r="N28231" s="1">
        <v>43864.604861111111</v>
      </c>
      <c r="O28231">
        <f>DATEDIF(Table1[[#This Row],[Checkin]],Table1[[#This Row],[Checkout]],"D")</f>
        <v>7</v>
      </c>
      <c r="P28231">
        <f>DATEDIF(Table1[[#This Row],[Booking Date ]],Table1[[#This Row],[Checkout]],"D")</f>
        <v>51</v>
      </c>
      <c r="Q28231" t="s">
        <v>92</v>
      </c>
      <c r="R28231">
        <v>175906</v>
      </c>
      <c r="S28231" t="s">
        <v>12672</v>
      </c>
      <c r="T28231" t="s">
        <v>39</v>
      </c>
      <c r="U28231" t="s">
        <v>36</v>
      </c>
      <c r="V28231" t="s">
        <v>94</v>
      </c>
    </row>
    <row r="28232" spans="1:22" x14ac:dyDescent="0.3">
      <c r="A28232">
        <v>66.371300000000005</v>
      </c>
      <c r="B28232">
        <v>68.184700000000007</v>
      </c>
      <c r="C28232">
        <f>Table1[[#This Row],[TTV]]-Table1[[#This Row],[COST]]</f>
        <v>1.8134000000000015</v>
      </c>
      <c r="D28232">
        <f>(Table1[[#This Row],[PROFIT ]]/Table1[[#This Row],[TTV]])*100</f>
        <v>2.6595409234036396</v>
      </c>
      <c r="E28232" t="s">
        <v>22</v>
      </c>
      <c r="F28232">
        <v>2</v>
      </c>
      <c r="G28232" t="s">
        <v>23</v>
      </c>
      <c r="H28232" t="s">
        <v>40</v>
      </c>
      <c r="I28232">
        <v>243416195</v>
      </c>
      <c r="J28232" t="s">
        <v>25</v>
      </c>
      <c r="K28232" t="s">
        <v>26</v>
      </c>
      <c r="L28232" s="1">
        <v>43885</v>
      </c>
      <c r="M28232" s="1">
        <v>43886</v>
      </c>
      <c r="N28232" s="1">
        <v>43885.816666666666</v>
      </c>
      <c r="O28232">
        <f>DATEDIF(Table1[[#This Row],[Checkin]],Table1[[#This Row],[Checkout]],"D")</f>
        <v>1</v>
      </c>
      <c r="P28232">
        <f>DATEDIF(Table1[[#This Row],[Booking Date ]],Table1[[#This Row],[Checkout]],"D")</f>
        <v>1</v>
      </c>
      <c r="Q28232" t="s">
        <v>27</v>
      </c>
      <c r="R28232">
        <v>930942</v>
      </c>
      <c r="S28232" t="s">
        <v>3487</v>
      </c>
      <c r="T28232" t="s">
        <v>29</v>
      </c>
      <c r="U28232" t="s">
        <v>26</v>
      </c>
      <c r="V28232" t="s">
        <v>30</v>
      </c>
    </row>
    <row r="28233" spans="1:22" x14ac:dyDescent="0.3">
      <c r="A28233">
        <v>83.415199999999999</v>
      </c>
      <c r="B28233">
        <v>85.2286</v>
      </c>
      <c r="C28233">
        <f>Table1[[#This Row],[TTV]]-Table1[[#This Row],[COST]]</f>
        <v>1.8134000000000015</v>
      </c>
      <c r="D28233">
        <f>(Table1[[#This Row],[PROFIT ]]/Table1[[#This Row],[TTV]])*100</f>
        <v>2.127689531448365</v>
      </c>
      <c r="E28233" t="s">
        <v>22</v>
      </c>
      <c r="F28233">
        <v>2</v>
      </c>
      <c r="G28233" t="s">
        <v>23</v>
      </c>
      <c r="H28233" t="s">
        <v>24</v>
      </c>
      <c r="I28233">
        <v>243142955</v>
      </c>
      <c r="J28233" t="s">
        <v>25</v>
      </c>
      <c r="K28233" t="s">
        <v>26</v>
      </c>
      <c r="L28233" s="1">
        <v>43882</v>
      </c>
      <c r="M28233" s="1">
        <v>43883</v>
      </c>
      <c r="N28233" s="1">
        <v>43883.197916666664</v>
      </c>
      <c r="O28233">
        <f>DATEDIF(Table1[[#This Row],[Checkin]],Table1[[#This Row],[Checkout]],"D")</f>
        <v>1</v>
      </c>
      <c r="P28233">
        <f>DATEDIF(Table1[[#This Row],[Booking Date ]],Table1[[#This Row],[Checkout]],"D")</f>
        <v>0</v>
      </c>
      <c r="Q28233" t="s">
        <v>27</v>
      </c>
      <c r="R28233">
        <v>1066917</v>
      </c>
      <c r="S28233" t="s">
        <v>793</v>
      </c>
      <c r="T28233" t="s">
        <v>29</v>
      </c>
      <c r="U28233" t="s">
        <v>26</v>
      </c>
      <c r="V28233" t="s">
        <v>30</v>
      </c>
    </row>
    <row r="28234" spans="1:22" x14ac:dyDescent="0.3">
      <c r="A28234">
        <v>55.3018</v>
      </c>
      <c r="B28234">
        <v>57.115000000000002</v>
      </c>
      <c r="C28234">
        <f>Table1[[#This Row],[TTV]]-Table1[[#This Row],[COST]]</f>
        <v>1.8132000000000019</v>
      </c>
      <c r="D28234">
        <f>(Table1[[#This Row],[PROFIT ]]/Table1[[#This Row],[TTV]])*100</f>
        <v>3.1746476407248565</v>
      </c>
      <c r="E28234" t="s">
        <v>22</v>
      </c>
      <c r="F28234">
        <v>2</v>
      </c>
      <c r="G28234" t="s">
        <v>23</v>
      </c>
      <c r="H28234" t="s">
        <v>40</v>
      </c>
      <c r="I28234">
        <v>240572685</v>
      </c>
      <c r="J28234" t="s">
        <v>25</v>
      </c>
      <c r="K28234" t="s">
        <v>26</v>
      </c>
      <c r="L28234" s="1">
        <v>43863</v>
      </c>
      <c r="M28234" s="1">
        <v>43864</v>
      </c>
      <c r="N28234" s="1">
        <v>43863.843055555553</v>
      </c>
      <c r="O28234">
        <f>DATEDIF(Table1[[#This Row],[Checkin]],Table1[[#This Row],[Checkout]],"D")</f>
        <v>1</v>
      </c>
      <c r="P28234">
        <f>DATEDIF(Table1[[#This Row],[Booking Date ]],Table1[[#This Row],[Checkout]],"D")</f>
        <v>1</v>
      </c>
      <c r="Q28234" t="s">
        <v>27</v>
      </c>
      <c r="R28234">
        <v>922291</v>
      </c>
      <c r="S28234" t="s">
        <v>12883</v>
      </c>
      <c r="T28234" t="s">
        <v>29</v>
      </c>
      <c r="U28234" t="s">
        <v>26</v>
      </c>
      <c r="V28234" t="s">
        <v>30</v>
      </c>
    </row>
    <row r="28235" spans="1:22" x14ac:dyDescent="0.3">
      <c r="A28235">
        <v>55.3018</v>
      </c>
      <c r="B28235">
        <v>57.115000000000002</v>
      </c>
      <c r="C28235">
        <f>Table1[[#This Row],[TTV]]-Table1[[#This Row],[COST]]</f>
        <v>1.8132000000000019</v>
      </c>
      <c r="D28235">
        <f>(Table1[[#This Row],[PROFIT ]]/Table1[[#This Row],[TTV]])*100</f>
        <v>3.1746476407248565</v>
      </c>
      <c r="E28235" t="s">
        <v>22</v>
      </c>
      <c r="F28235">
        <v>2</v>
      </c>
      <c r="G28235" t="s">
        <v>23</v>
      </c>
      <c r="H28235" t="s">
        <v>40</v>
      </c>
      <c r="I28235">
        <v>240385555</v>
      </c>
      <c r="J28235" t="s">
        <v>25</v>
      </c>
      <c r="K28235" t="s">
        <v>26</v>
      </c>
      <c r="L28235" s="1">
        <v>43861</v>
      </c>
      <c r="M28235" s="1">
        <v>43862</v>
      </c>
      <c r="N28235" s="1">
        <v>43861.621527777781</v>
      </c>
      <c r="O28235">
        <f>DATEDIF(Table1[[#This Row],[Checkin]],Table1[[#This Row],[Checkout]],"D")</f>
        <v>1</v>
      </c>
      <c r="P28235">
        <f>DATEDIF(Table1[[#This Row],[Booking Date ]],Table1[[#This Row],[Checkout]],"D")</f>
        <v>1</v>
      </c>
      <c r="Q28235" t="s">
        <v>27</v>
      </c>
      <c r="R28235">
        <v>915015</v>
      </c>
      <c r="S28235" t="s">
        <v>6340</v>
      </c>
      <c r="T28235" t="s">
        <v>29</v>
      </c>
      <c r="U28235" t="s">
        <v>26</v>
      </c>
      <c r="V28235" t="s">
        <v>30</v>
      </c>
    </row>
    <row r="28236" spans="1:22" x14ac:dyDescent="0.3">
      <c r="A28236">
        <v>66.721000000000004</v>
      </c>
      <c r="B28236">
        <v>68.534099999999995</v>
      </c>
      <c r="C28236">
        <f>Table1[[#This Row],[TTV]]-Table1[[#This Row],[COST]]</f>
        <v>1.8130999999999915</v>
      </c>
      <c r="D28236">
        <f>(Table1[[#This Row],[PROFIT ]]/Table1[[#This Row],[TTV]])*100</f>
        <v>2.645544334863946</v>
      </c>
      <c r="E28236" t="s">
        <v>22</v>
      </c>
      <c r="F28236">
        <v>2</v>
      </c>
      <c r="G28236" t="s">
        <v>23</v>
      </c>
      <c r="H28236" t="s">
        <v>40</v>
      </c>
      <c r="I28236">
        <v>240505835</v>
      </c>
      <c r="J28236" t="s">
        <v>25</v>
      </c>
      <c r="K28236" t="s">
        <v>26</v>
      </c>
      <c r="L28236" s="1">
        <v>43863</v>
      </c>
      <c r="M28236" s="1">
        <v>43864</v>
      </c>
      <c r="N28236" s="1">
        <v>43863.021527777775</v>
      </c>
      <c r="O28236">
        <f>DATEDIF(Table1[[#This Row],[Checkin]],Table1[[#This Row],[Checkout]],"D")</f>
        <v>1</v>
      </c>
      <c r="P28236">
        <f>DATEDIF(Table1[[#This Row],[Booking Date ]],Table1[[#This Row],[Checkout]],"D")</f>
        <v>1</v>
      </c>
      <c r="Q28236" t="s">
        <v>27</v>
      </c>
      <c r="R28236">
        <v>947074</v>
      </c>
      <c r="S28236" t="s">
        <v>13065</v>
      </c>
      <c r="T28236" t="s">
        <v>29</v>
      </c>
      <c r="U28236" t="s">
        <v>26</v>
      </c>
      <c r="V28236" t="s">
        <v>30</v>
      </c>
    </row>
    <row r="28237" spans="1:22" x14ac:dyDescent="0.3">
      <c r="A28237">
        <v>66.352199999999996</v>
      </c>
      <c r="B28237">
        <v>68.165099999999995</v>
      </c>
      <c r="C28237">
        <f>Table1[[#This Row],[TTV]]-Table1[[#This Row],[COST]]</f>
        <v>1.8128999999999991</v>
      </c>
      <c r="D28237">
        <f>(Table1[[#This Row],[PROFIT ]]/Table1[[#This Row],[TTV]])*100</f>
        <v>2.6595721270855601</v>
      </c>
      <c r="E28237" t="s">
        <v>22</v>
      </c>
      <c r="F28237">
        <v>2</v>
      </c>
      <c r="G28237" t="s">
        <v>23</v>
      </c>
      <c r="H28237" t="s">
        <v>40</v>
      </c>
      <c r="I28237">
        <v>241824905</v>
      </c>
      <c r="J28237" t="s">
        <v>25</v>
      </c>
      <c r="K28237" t="s">
        <v>26</v>
      </c>
      <c r="L28237" s="1">
        <v>43872</v>
      </c>
      <c r="M28237" s="1">
        <v>43873</v>
      </c>
      <c r="N28237" s="1">
        <v>43873.223611111112</v>
      </c>
      <c r="O28237">
        <f>DATEDIF(Table1[[#This Row],[Checkin]],Table1[[#This Row],[Checkout]],"D")</f>
        <v>1</v>
      </c>
      <c r="P28237">
        <f>DATEDIF(Table1[[#This Row],[Booking Date ]],Table1[[#This Row],[Checkout]],"D")</f>
        <v>0</v>
      </c>
      <c r="Q28237" t="s">
        <v>27</v>
      </c>
      <c r="R28237">
        <v>909022</v>
      </c>
      <c r="S28237" t="s">
        <v>3227</v>
      </c>
      <c r="T28237" t="s">
        <v>29</v>
      </c>
      <c r="U28237" t="s">
        <v>26</v>
      </c>
      <c r="V28237" t="s">
        <v>30</v>
      </c>
    </row>
    <row r="28238" spans="1:22" x14ac:dyDescent="0.3">
      <c r="A28238">
        <v>0</v>
      </c>
      <c r="B28238">
        <v>0</v>
      </c>
      <c r="C28238">
        <f>Table1[[#This Row],[TTV]]-Table1[[#This Row],[COST]]</f>
        <v>0</v>
      </c>
      <c r="D28238" t="e">
        <f>(Table1[[#This Row],[PROFIT ]]/Table1[[#This Row],[TTV]])*100</f>
        <v>#DIV/0!</v>
      </c>
      <c r="E28238" t="s">
        <v>90</v>
      </c>
      <c r="F28238">
        <v>2</v>
      </c>
      <c r="G28238" t="s">
        <v>91</v>
      </c>
      <c r="H28238" t="s">
        <v>40</v>
      </c>
      <c r="I28238">
        <v>240665035</v>
      </c>
      <c r="J28238" t="s">
        <v>303</v>
      </c>
      <c r="K28238" t="s">
        <v>26</v>
      </c>
      <c r="L28238" s="1">
        <v>43905</v>
      </c>
      <c r="M28238" s="1">
        <v>43910</v>
      </c>
      <c r="N28238" s="1">
        <v>43864.59652777778</v>
      </c>
      <c r="O28238">
        <f>DATEDIF(Table1[[#This Row],[Checkin]],Table1[[#This Row],[Checkout]],"D")</f>
        <v>5</v>
      </c>
      <c r="P28238">
        <f>DATEDIF(Table1[[#This Row],[Booking Date ]],Table1[[#This Row],[Checkout]],"D")</f>
        <v>46</v>
      </c>
      <c r="Q28238" t="s">
        <v>92</v>
      </c>
      <c r="R28238">
        <v>1040592</v>
      </c>
      <c r="S28238" t="s">
        <v>12676</v>
      </c>
      <c r="T28238" t="s">
        <v>29</v>
      </c>
      <c r="U28238" t="s">
        <v>26</v>
      </c>
      <c r="V28238" t="s">
        <v>94</v>
      </c>
    </row>
    <row r="28239" spans="1:22" x14ac:dyDescent="0.3">
      <c r="A28239">
        <v>225.6</v>
      </c>
      <c r="B28239">
        <v>236.6951</v>
      </c>
      <c r="C28239">
        <f>Table1[[#This Row],[TTV]]-Table1[[#This Row],[COST]]</f>
        <v>11.095100000000002</v>
      </c>
      <c r="D28239">
        <f>(Table1[[#This Row],[PROFIT ]]/Table1[[#This Row],[TTV]])*100</f>
        <v>4.6875072614515476</v>
      </c>
      <c r="E28239" t="s">
        <v>90</v>
      </c>
      <c r="F28239">
        <v>2</v>
      </c>
      <c r="G28239" t="s">
        <v>91</v>
      </c>
      <c r="H28239" t="s">
        <v>40</v>
      </c>
      <c r="I28239">
        <v>240664405</v>
      </c>
      <c r="J28239" t="s">
        <v>25</v>
      </c>
      <c r="K28239" t="s">
        <v>26</v>
      </c>
      <c r="L28239" s="1">
        <v>43941</v>
      </c>
      <c r="M28239" s="1">
        <v>43943</v>
      </c>
      <c r="N28239" s="1">
        <v>43864.593055555553</v>
      </c>
      <c r="O28239">
        <f>DATEDIF(Table1[[#This Row],[Checkin]],Table1[[#This Row],[Checkout]],"D")</f>
        <v>2</v>
      </c>
      <c r="P28239">
        <f>DATEDIF(Table1[[#This Row],[Booking Date ]],Table1[[#This Row],[Checkout]],"D")</f>
        <v>79</v>
      </c>
      <c r="Q28239" t="s">
        <v>92</v>
      </c>
      <c r="R28239">
        <v>895743</v>
      </c>
      <c r="S28239" t="s">
        <v>3686</v>
      </c>
      <c r="T28239" t="s">
        <v>29</v>
      </c>
      <c r="U28239" t="s">
        <v>26</v>
      </c>
      <c r="V28239" t="s">
        <v>94</v>
      </c>
    </row>
    <row r="28240" spans="1:22" x14ac:dyDescent="0.3">
      <c r="A28240">
        <v>66.348399999999998</v>
      </c>
      <c r="B28240">
        <v>68.161199999999994</v>
      </c>
      <c r="C28240">
        <f>Table1[[#This Row],[TTV]]-Table1[[#This Row],[COST]]</f>
        <v>1.8127999999999957</v>
      </c>
      <c r="D28240">
        <f>(Table1[[#This Row],[PROFIT ]]/Table1[[#This Row],[TTV]])*100</f>
        <v>2.6595775895964215</v>
      </c>
      <c r="E28240" t="s">
        <v>22</v>
      </c>
      <c r="F28240">
        <v>2</v>
      </c>
      <c r="G28240" t="s">
        <v>23</v>
      </c>
      <c r="H28240" t="s">
        <v>40</v>
      </c>
      <c r="I28240">
        <v>243139925</v>
      </c>
      <c r="J28240" t="s">
        <v>25</v>
      </c>
      <c r="K28240" t="s">
        <v>26</v>
      </c>
      <c r="L28240" s="1">
        <v>43882</v>
      </c>
      <c r="M28240" s="1">
        <v>43883</v>
      </c>
      <c r="N28240" s="1">
        <v>43883.167361111111</v>
      </c>
      <c r="O28240">
        <f>DATEDIF(Table1[[#This Row],[Checkin]],Table1[[#This Row],[Checkout]],"D")</f>
        <v>1</v>
      </c>
      <c r="P28240">
        <f>DATEDIF(Table1[[#This Row],[Booking Date ]],Table1[[#This Row],[Checkout]],"D")</f>
        <v>0</v>
      </c>
      <c r="Q28240" t="s">
        <v>27</v>
      </c>
      <c r="R28240">
        <v>1064227</v>
      </c>
      <c r="S28240" t="s">
        <v>5317</v>
      </c>
      <c r="T28240" t="s">
        <v>29</v>
      </c>
      <c r="U28240" t="s">
        <v>26</v>
      </c>
      <c r="V28240" t="s">
        <v>30</v>
      </c>
    </row>
    <row r="28241" spans="1:22" x14ac:dyDescent="0.3">
      <c r="A28241">
        <v>82.938000000000002</v>
      </c>
      <c r="B28241">
        <v>86.572299999999998</v>
      </c>
      <c r="C28241">
        <f>Table1[[#This Row],[TTV]]-Table1[[#This Row],[COST]]</f>
        <v>3.6342999999999961</v>
      </c>
      <c r="D28241">
        <f>(Table1[[#This Row],[PROFIT ]]/Table1[[#This Row],[TTV]])*100</f>
        <v>4.1979940465945758</v>
      </c>
      <c r="E28241" t="s">
        <v>22</v>
      </c>
      <c r="F28241">
        <v>2</v>
      </c>
      <c r="G28241" t="s">
        <v>32</v>
      </c>
      <c r="H28241" t="s">
        <v>24</v>
      </c>
      <c r="I28241">
        <v>8531109</v>
      </c>
      <c r="J28241" t="s">
        <v>25</v>
      </c>
      <c r="K28241" t="s">
        <v>33</v>
      </c>
      <c r="L28241" s="1">
        <v>43902</v>
      </c>
      <c r="M28241" s="1">
        <v>43903</v>
      </c>
      <c r="N28241" s="1">
        <v>43864.59097222222</v>
      </c>
      <c r="O28241">
        <f>DATEDIF(Table1[[#This Row],[Checkin]],Table1[[#This Row],[Checkout]],"D")</f>
        <v>1</v>
      </c>
      <c r="P28241">
        <f>DATEDIF(Table1[[#This Row],[Booking Date ]],Table1[[#This Row],[Checkout]],"D")</f>
        <v>39</v>
      </c>
      <c r="Q28241" t="s">
        <v>27</v>
      </c>
      <c r="R28241">
        <v>540540</v>
      </c>
      <c r="S28241" t="s">
        <v>1941</v>
      </c>
      <c r="T28241" t="s">
        <v>35</v>
      </c>
      <c r="U28241" t="s">
        <v>36</v>
      </c>
      <c r="V28241" t="s">
        <v>30</v>
      </c>
    </row>
    <row r="28242" spans="1:22" x14ac:dyDescent="0.3">
      <c r="A28242">
        <v>83.3874</v>
      </c>
      <c r="B28242">
        <v>85.200100000000006</v>
      </c>
      <c r="C28242">
        <f>Table1[[#This Row],[TTV]]-Table1[[#This Row],[COST]]</f>
        <v>1.8127000000000066</v>
      </c>
      <c r="D28242">
        <f>(Table1[[#This Row],[PROFIT ]]/Table1[[#This Row],[TTV]])*100</f>
        <v>2.1275796624651928</v>
      </c>
      <c r="E28242" t="s">
        <v>22</v>
      </c>
      <c r="F28242">
        <v>2</v>
      </c>
      <c r="G28242" t="s">
        <v>23</v>
      </c>
      <c r="H28242" t="s">
        <v>24</v>
      </c>
      <c r="I28242">
        <v>243219825</v>
      </c>
      <c r="J28242" t="s">
        <v>25</v>
      </c>
      <c r="K28242" t="s">
        <v>26</v>
      </c>
      <c r="L28242" s="1">
        <v>43883</v>
      </c>
      <c r="M28242" s="1">
        <v>43884</v>
      </c>
      <c r="N28242" s="1">
        <v>43883.998611111114</v>
      </c>
      <c r="O28242">
        <f>DATEDIF(Table1[[#This Row],[Checkin]],Table1[[#This Row],[Checkout]],"D")</f>
        <v>1</v>
      </c>
      <c r="P28242">
        <f>DATEDIF(Table1[[#This Row],[Booking Date ]],Table1[[#This Row],[Checkout]],"D")</f>
        <v>1</v>
      </c>
      <c r="Q28242" t="s">
        <v>27</v>
      </c>
      <c r="R28242">
        <v>967092</v>
      </c>
      <c r="S28242" t="s">
        <v>2057</v>
      </c>
      <c r="T28242" t="s">
        <v>29</v>
      </c>
      <c r="U28242" t="s">
        <v>26</v>
      </c>
      <c r="V28242" t="s">
        <v>30</v>
      </c>
    </row>
    <row r="28243" spans="1:22" x14ac:dyDescent="0.3">
      <c r="A28243">
        <v>712.86860000000001</v>
      </c>
      <c r="B28243">
        <v>747.92769999999996</v>
      </c>
      <c r="C28243">
        <f>Table1[[#This Row],[TTV]]-Table1[[#This Row],[COST]]</f>
        <v>35.059099999999944</v>
      </c>
      <c r="D28243">
        <f>(Table1[[#This Row],[PROFIT ]]/Table1[[#This Row],[TTV]])*100</f>
        <v>4.6874985376260225</v>
      </c>
      <c r="E28243" t="s">
        <v>90</v>
      </c>
      <c r="F28243">
        <v>2</v>
      </c>
      <c r="G28243" t="s">
        <v>91</v>
      </c>
      <c r="H28243" t="s">
        <v>780</v>
      </c>
      <c r="I28243">
        <v>240664045</v>
      </c>
      <c r="J28243" t="s">
        <v>25</v>
      </c>
      <c r="K28243" t="s">
        <v>26</v>
      </c>
      <c r="L28243" s="1">
        <v>44059</v>
      </c>
      <c r="M28243" s="1">
        <v>44064</v>
      </c>
      <c r="N28243" s="1">
        <v>43864.59097222222</v>
      </c>
      <c r="O28243">
        <f>DATEDIF(Table1[[#This Row],[Checkin]],Table1[[#This Row],[Checkout]],"D")</f>
        <v>5</v>
      </c>
      <c r="P28243">
        <f>DATEDIF(Table1[[#This Row],[Booking Date ]],Table1[[#This Row],[Checkout]],"D")</f>
        <v>200</v>
      </c>
      <c r="Q28243" t="s">
        <v>92</v>
      </c>
      <c r="R28243">
        <v>899728</v>
      </c>
      <c r="S28243" t="s">
        <v>12677</v>
      </c>
      <c r="T28243" t="s">
        <v>29</v>
      </c>
      <c r="U28243" t="s">
        <v>26</v>
      </c>
      <c r="V28243" t="s">
        <v>94</v>
      </c>
    </row>
    <row r="28244" spans="1:22" x14ac:dyDescent="0.3">
      <c r="A28244">
        <v>83.3874</v>
      </c>
      <c r="B28244">
        <v>85.200100000000006</v>
      </c>
      <c r="C28244">
        <f>Table1[[#This Row],[TTV]]-Table1[[#This Row],[COST]]</f>
        <v>1.8127000000000066</v>
      </c>
      <c r="D28244">
        <f>(Table1[[#This Row],[PROFIT ]]/Table1[[#This Row],[TTV]])*100</f>
        <v>2.1275796624651928</v>
      </c>
      <c r="E28244" t="s">
        <v>22</v>
      </c>
      <c r="F28244">
        <v>2</v>
      </c>
      <c r="G28244" t="s">
        <v>23</v>
      </c>
      <c r="H28244" t="s">
        <v>24</v>
      </c>
      <c r="I28244">
        <v>243208365</v>
      </c>
      <c r="J28244" t="s">
        <v>25</v>
      </c>
      <c r="K28244" t="s">
        <v>26</v>
      </c>
      <c r="L28244" s="1">
        <v>43883</v>
      </c>
      <c r="M28244" s="1">
        <v>43884</v>
      </c>
      <c r="N28244" s="1">
        <v>43883.824305555558</v>
      </c>
      <c r="O28244">
        <f>DATEDIF(Table1[[#This Row],[Checkin]],Table1[[#This Row],[Checkout]],"D")</f>
        <v>1</v>
      </c>
      <c r="P28244">
        <f>DATEDIF(Table1[[#This Row],[Booking Date ]],Table1[[#This Row],[Checkout]],"D")</f>
        <v>1</v>
      </c>
      <c r="Q28244" t="s">
        <v>27</v>
      </c>
      <c r="R28244">
        <v>967092</v>
      </c>
      <c r="S28244" t="s">
        <v>2057</v>
      </c>
      <c r="T28244" t="s">
        <v>29</v>
      </c>
      <c r="U28244" t="s">
        <v>26</v>
      </c>
      <c r="V28244" t="s">
        <v>30</v>
      </c>
    </row>
    <row r="28245" spans="1:22" x14ac:dyDescent="0.3">
      <c r="A28245">
        <v>83.3874</v>
      </c>
      <c r="B28245">
        <v>85.200100000000006</v>
      </c>
      <c r="C28245">
        <f>Table1[[#This Row],[TTV]]-Table1[[#This Row],[COST]]</f>
        <v>1.8127000000000066</v>
      </c>
      <c r="D28245">
        <f>(Table1[[#This Row],[PROFIT ]]/Table1[[#This Row],[TTV]])*100</f>
        <v>2.1275796624651928</v>
      </c>
      <c r="E28245" t="s">
        <v>22</v>
      </c>
      <c r="F28245">
        <v>2</v>
      </c>
      <c r="G28245" t="s">
        <v>23</v>
      </c>
      <c r="H28245" t="s">
        <v>24</v>
      </c>
      <c r="I28245">
        <v>243131925</v>
      </c>
      <c r="J28245" t="s">
        <v>25</v>
      </c>
      <c r="K28245" t="s">
        <v>26</v>
      </c>
      <c r="L28245" s="1">
        <v>43882</v>
      </c>
      <c r="M28245" s="1">
        <v>43883</v>
      </c>
      <c r="N28245" s="1">
        <v>43883.088888888888</v>
      </c>
      <c r="O28245">
        <f>DATEDIF(Table1[[#This Row],[Checkin]],Table1[[#This Row],[Checkout]],"D")</f>
        <v>1</v>
      </c>
      <c r="P28245">
        <f>DATEDIF(Table1[[#This Row],[Booking Date ]],Table1[[#This Row],[Checkout]],"D")</f>
        <v>0</v>
      </c>
      <c r="Q28245" t="s">
        <v>27</v>
      </c>
      <c r="R28245">
        <v>967092</v>
      </c>
      <c r="S28245" t="s">
        <v>2057</v>
      </c>
      <c r="T28245" t="s">
        <v>29</v>
      </c>
      <c r="U28245" t="s">
        <v>26</v>
      </c>
      <c r="V28245" t="s">
        <v>30</v>
      </c>
    </row>
    <row r="28246" spans="1:22" x14ac:dyDescent="0.3">
      <c r="A28246">
        <v>577.14850000000001</v>
      </c>
      <c r="B28246">
        <v>605.53290000000004</v>
      </c>
      <c r="C28246">
        <f>Table1[[#This Row],[TTV]]-Table1[[#This Row],[COST]]</f>
        <v>28.384400000000028</v>
      </c>
      <c r="D28246">
        <f>(Table1[[#This Row],[PROFIT ]]/Table1[[#This Row],[TTV]])*100</f>
        <v>4.6875074830781331</v>
      </c>
      <c r="E28246" t="s">
        <v>90</v>
      </c>
      <c r="F28246">
        <v>2</v>
      </c>
      <c r="G28246" t="s">
        <v>91</v>
      </c>
      <c r="H28246" t="s">
        <v>780</v>
      </c>
      <c r="I28246">
        <v>240663695</v>
      </c>
      <c r="J28246" t="s">
        <v>25</v>
      </c>
      <c r="K28246" t="s">
        <v>26</v>
      </c>
      <c r="L28246" s="1">
        <v>44054</v>
      </c>
      <c r="M28246" s="1">
        <v>44059</v>
      </c>
      <c r="N28246" s="1">
        <v>43864.589583333334</v>
      </c>
      <c r="O28246">
        <f>DATEDIF(Table1[[#This Row],[Checkin]],Table1[[#This Row],[Checkout]],"D")</f>
        <v>5</v>
      </c>
      <c r="P28246">
        <f>DATEDIF(Table1[[#This Row],[Booking Date ]],Table1[[#This Row],[Checkout]],"D")</f>
        <v>195</v>
      </c>
      <c r="Q28246" t="s">
        <v>92</v>
      </c>
      <c r="R28246">
        <v>1104349</v>
      </c>
      <c r="S28246" t="s">
        <v>12680</v>
      </c>
      <c r="T28246" t="s">
        <v>29</v>
      </c>
      <c r="U28246" t="s">
        <v>26</v>
      </c>
      <c r="V28246" t="s">
        <v>94</v>
      </c>
    </row>
    <row r="28247" spans="1:22" x14ac:dyDescent="0.3">
      <c r="A28247">
        <v>66.339500000000001</v>
      </c>
      <c r="B28247">
        <v>68.152000000000001</v>
      </c>
      <c r="C28247">
        <f>Table1[[#This Row],[TTV]]-Table1[[#This Row],[COST]]</f>
        <v>1.8125</v>
      </c>
      <c r="D28247">
        <f>(Table1[[#This Row],[PROFIT ]]/Table1[[#This Row],[TTV]])*100</f>
        <v>2.6594964197675783</v>
      </c>
      <c r="E28247" t="s">
        <v>22</v>
      </c>
      <c r="F28247">
        <v>2</v>
      </c>
      <c r="G28247" t="s">
        <v>23</v>
      </c>
      <c r="H28247" t="s">
        <v>40</v>
      </c>
      <c r="I28247">
        <v>243890975</v>
      </c>
      <c r="J28247" t="s">
        <v>25</v>
      </c>
      <c r="K28247" t="s">
        <v>26</v>
      </c>
      <c r="L28247" s="1">
        <v>43889</v>
      </c>
      <c r="M28247" s="1">
        <v>43890</v>
      </c>
      <c r="N28247" s="1">
        <v>43889.87777777778</v>
      </c>
      <c r="O28247">
        <f>DATEDIF(Table1[[#This Row],[Checkin]],Table1[[#This Row],[Checkout]],"D")</f>
        <v>1</v>
      </c>
      <c r="P28247">
        <f>DATEDIF(Table1[[#This Row],[Booking Date ]],Table1[[#This Row],[Checkout]],"D")</f>
        <v>1</v>
      </c>
      <c r="Q28247" t="s">
        <v>27</v>
      </c>
      <c r="R28247">
        <v>1087613</v>
      </c>
      <c r="S28247" t="s">
        <v>480</v>
      </c>
      <c r="T28247" t="s">
        <v>29</v>
      </c>
      <c r="U28247" t="s">
        <v>26</v>
      </c>
      <c r="V28247" t="s">
        <v>30</v>
      </c>
    </row>
    <row r="28248" spans="1:22" x14ac:dyDescent="0.3">
      <c r="A28248">
        <v>0</v>
      </c>
      <c r="B28248">
        <v>0</v>
      </c>
      <c r="C28248">
        <f>Table1[[#This Row],[TTV]]-Table1[[#This Row],[COST]]</f>
        <v>0</v>
      </c>
      <c r="D28248" t="e">
        <f>(Table1[[#This Row],[PROFIT ]]/Table1[[#This Row],[TTV]])*100</f>
        <v>#DIV/0!</v>
      </c>
      <c r="E28248" t="s">
        <v>90</v>
      </c>
      <c r="F28248">
        <v>1</v>
      </c>
      <c r="G28248" t="s">
        <v>91</v>
      </c>
      <c r="H28248" t="s">
        <v>40</v>
      </c>
      <c r="I28248">
        <v>8531084</v>
      </c>
      <c r="J28248" t="s">
        <v>303</v>
      </c>
      <c r="K28248" t="s">
        <v>5677</v>
      </c>
      <c r="L28248" s="1">
        <v>44165</v>
      </c>
      <c r="M28248" s="1">
        <v>44166</v>
      </c>
      <c r="N28248" s="1">
        <v>43864.587500000001</v>
      </c>
      <c r="O28248">
        <f>DATEDIF(Table1[[#This Row],[Checkin]],Table1[[#This Row],[Checkout]],"D")</f>
        <v>1</v>
      </c>
      <c r="P28248">
        <f>DATEDIF(Table1[[#This Row],[Booking Date ]],Table1[[#This Row],[Checkout]],"D")</f>
        <v>302</v>
      </c>
      <c r="Q28248" t="s">
        <v>92</v>
      </c>
      <c r="R28248">
        <v>1103018</v>
      </c>
      <c r="S28248" t="s">
        <v>12681</v>
      </c>
      <c r="T28248" t="s">
        <v>39</v>
      </c>
      <c r="U28248" t="s">
        <v>36</v>
      </c>
      <c r="V28248" t="s">
        <v>94</v>
      </c>
    </row>
    <row r="28249" spans="1:22" x14ac:dyDescent="0.3">
      <c r="A28249">
        <v>212.4538</v>
      </c>
      <c r="B28249">
        <v>212.4538</v>
      </c>
      <c r="C28249">
        <f>Table1[[#This Row],[TTV]]-Table1[[#This Row],[COST]]</f>
        <v>0</v>
      </c>
      <c r="D28249">
        <f>(Table1[[#This Row],[PROFIT ]]/Table1[[#This Row],[TTV]])*100</f>
        <v>0</v>
      </c>
      <c r="E28249" t="s">
        <v>90</v>
      </c>
      <c r="F28249">
        <v>1</v>
      </c>
      <c r="G28249" t="s">
        <v>91</v>
      </c>
      <c r="H28249" t="s">
        <v>40</v>
      </c>
      <c r="I28249">
        <v>240663175</v>
      </c>
      <c r="J28249" t="s">
        <v>25</v>
      </c>
      <c r="K28249" t="s">
        <v>26</v>
      </c>
      <c r="L28249" s="1">
        <v>43888</v>
      </c>
      <c r="M28249" s="1">
        <v>43891</v>
      </c>
      <c r="N28249" s="1">
        <v>43864.587500000001</v>
      </c>
      <c r="O28249">
        <f>DATEDIF(Table1[[#This Row],[Checkin]],Table1[[#This Row],[Checkout]],"D")</f>
        <v>3</v>
      </c>
      <c r="P28249">
        <f>DATEDIF(Table1[[#This Row],[Booking Date ]],Table1[[#This Row],[Checkout]],"D")</f>
        <v>27</v>
      </c>
      <c r="Q28249" t="s">
        <v>92</v>
      </c>
      <c r="R28249">
        <v>961198</v>
      </c>
      <c r="S28249" t="s">
        <v>4467</v>
      </c>
      <c r="T28249" t="s">
        <v>29</v>
      </c>
      <c r="U28249" t="s">
        <v>26</v>
      </c>
      <c r="V28249" t="s">
        <v>94</v>
      </c>
    </row>
    <row r="28250" spans="1:22" x14ac:dyDescent="0.3">
      <c r="A28250">
        <v>399.28699999999998</v>
      </c>
      <c r="B28250">
        <v>422</v>
      </c>
      <c r="C28250">
        <f>Table1[[#This Row],[TTV]]-Table1[[#This Row],[COST]]</f>
        <v>22.713000000000022</v>
      </c>
      <c r="D28250">
        <f>(Table1[[#This Row],[PROFIT ]]/Table1[[#This Row],[TTV]])*100</f>
        <v>5.3822274881516643</v>
      </c>
      <c r="E28250" t="s">
        <v>90</v>
      </c>
      <c r="F28250">
        <v>2</v>
      </c>
      <c r="G28250" t="s">
        <v>91</v>
      </c>
      <c r="H28250" t="s">
        <v>40</v>
      </c>
      <c r="I28250">
        <v>8531076</v>
      </c>
      <c r="J28250" t="s">
        <v>25</v>
      </c>
      <c r="K28250" t="s">
        <v>33</v>
      </c>
      <c r="L28250" s="1">
        <v>43903</v>
      </c>
      <c r="M28250" s="1">
        <v>43906</v>
      </c>
      <c r="N28250" s="1">
        <v>43864.586805555555</v>
      </c>
      <c r="O28250">
        <f>DATEDIF(Table1[[#This Row],[Checkin]],Table1[[#This Row],[Checkout]],"D")</f>
        <v>3</v>
      </c>
      <c r="P28250">
        <f>DATEDIF(Table1[[#This Row],[Booking Date ]],Table1[[#This Row],[Checkout]],"D")</f>
        <v>42</v>
      </c>
      <c r="Q28250" t="s">
        <v>92</v>
      </c>
      <c r="R28250">
        <v>778706</v>
      </c>
      <c r="S28250" t="s">
        <v>6050</v>
      </c>
      <c r="T28250" t="s">
        <v>39</v>
      </c>
      <c r="U28250" t="s">
        <v>36</v>
      </c>
      <c r="V28250" t="s">
        <v>94</v>
      </c>
    </row>
    <row r="28251" spans="1:22" x14ac:dyDescent="0.3">
      <c r="A28251">
        <v>66.332800000000006</v>
      </c>
      <c r="B28251">
        <v>68.145200000000003</v>
      </c>
      <c r="C28251">
        <f>Table1[[#This Row],[TTV]]-Table1[[#This Row],[COST]]</f>
        <v>1.8123999999999967</v>
      </c>
      <c r="D28251">
        <f>(Table1[[#This Row],[PROFIT ]]/Table1[[#This Row],[TTV]])*100</f>
        <v>2.6596150572600807</v>
      </c>
      <c r="E28251" t="s">
        <v>22</v>
      </c>
      <c r="F28251">
        <v>2</v>
      </c>
      <c r="G28251" t="s">
        <v>23</v>
      </c>
      <c r="H28251" t="s">
        <v>40</v>
      </c>
      <c r="I28251">
        <v>241194805</v>
      </c>
      <c r="J28251" t="s">
        <v>25</v>
      </c>
      <c r="K28251" t="s">
        <v>26</v>
      </c>
      <c r="L28251" s="1">
        <v>43867</v>
      </c>
      <c r="M28251" s="1">
        <v>43868</v>
      </c>
      <c r="N28251" s="1">
        <v>43868.328472222223</v>
      </c>
      <c r="O28251">
        <f>DATEDIF(Table1[[#This Row],[Checkin]],Table1[[#This Row],[Checkout]],"D")</f>
        <v>1</v>
      </c>
      <c r="P28251">
        <f>DATEDIF(Table1[[#This Row],[Booking Date ]],Table1[[#This Row],[Checkout]],"D")</f>
        <v>0</v>
      </c>
      <c r="Q28251" t="s">
        <v>27</v>
      </c>
      <c r="R28251">
        <v>921095</v>
      </c>
      <c r="S28251" t="s">
        <v>6263</v>
      </c>
      <c r="T28251" t="s">
        <v>29</v>
      </c>
      <c r="U28251" t="s">
        <v>26</v>
      </c>
      <c r="V28251" t="s">
        <v>30</v>
      </c>
    </row>
    <row r="28252" spans="1:22" x14ac:dyDescent="0.3">
      <c r="A28252">
        <v>66.696600000000004</v>
      </c>
      <c r="B28252">
        <v>68.509</v>
      </c>
      <c r="C28252">
        <f>Table1[[#This Row],[TTV]]-Table1[[#This Row],[COST]]</f>
        <v>1.8123999999999967</v>
      </c>
      <c r="D28252">
        <f>(Table1[[#This Row],[PROFIT ]]/Table1[[#This Row],[TTV]])*100</f>
        <v>2.6454918331897952</v>
      </c>
      <c r="E28252" t="s">
        <v>22</v>
      </c>
      <c r="F28252">
        <v>1</v>
      </c>
      <c r="G28252" t="s">
        <v>23</v>
      </c>
      <c r="H28252" t="s">
        <v>40</v>
      </c>
      <c r="I28252">
        <v>238501845</v>
      </c>
      <c r="J28252" t="s">
        <v>25</v>
      </c>
      <c r="K28252" t="s">
        <v>26</v>
      </c>
      <c r="L28252" s="1">
        <v>43861</v>
      </c>
      <c r="M28252" s="1">
        <v>43865</v>
      </c>
      <c r="N28252" s="1">
        <v>43847.525694444441</v>
      </c>
      <c r="O28252">
        <f>DATEDIF(Table1[[#This Row],[Checkin]],Table1[[#This Row],[Checkout]],"D")</f>
        <v>4</v>
      </c>
      <c r="P28252">
        <f>DATEDIF(Table1[[#This Row],[Booking Date ]],Table1[[#This Row],[Checkout]],"D")</f>
        <v>18</v>
      </c>
      <c r="Q28252" t="s">
        <v>27</v>
      </c>
      <c r="R28252">
        <v>863038</v>
      </c>
      <c r="S28252" t="s">
        <v>16712</v>
      </c>
      <c r="T28252" t="s">
        <v>29</v>
      </c>
      <c r="U28252" t="s">
        <v>26</v>
      </c>
      <c r="V28252" t="s">
        <v>30</v>
      </c>
    </row>
    <row r="28253" spans="1:22" x14ac:dyDescent="0.3">
      <c r="A28253">
        <v>83.368899999999996</v>
      </c>
      <c r="B28253">
        <v>85.181200000000004</v>
      </c>
      <c r="C28253">
        <f>Table1[[#This Row],[TTV]]-Table1[[#This Row],[COST]]</f>
        <v>1.8123000000000076</v>
      </c>
      <c r="D28253">
        <f>(Table1[[#This Row],[PROFIT ]]/Table1[[#This Row],[TTV]])*100</f>
        <v>2.1275821425385031</v>
      </c>
      <c r="E28253" t="s">
        <v>22</v>
      </c>
      <c r="F28253">
        <v>2</v>
      </c>
      <c r="G28253" t="s">
        <v>23</v>
      </c>
      <c r="H28253" t="s">
        <v>24</v>
      </c>
      <c r="I28253">
        <v>243012955</v>
      </c>
      <c r="J28253" t="s">
        <v>25</v>
      </c>
      <c r="K28253" t="s">
        <v>26</v>
      </c>
      <c r="L28253" s="1">
        <v>43883</v>
      </c>
      <c r="M28253" s="1">
        <v>43884</v>
      </c>
      <c r="N28253" s="1">
        <v>43882.152777777781</v>
      </c>
      <c r="O28253">
        <f>DATEDIF(Table1[[#This Row],[Checkin]],Table1[[#This Row],[Checkout]],"D")</f>
        <v>1</v>
      </c>
      <c r="P28253">
        <f>DATEDIF(Table1[[#This Row],[Booking Date ]],Table1[[#This Row],[Checkout]],"D")</f>
        <v>2</v>
      </c>
      <c r="Q28253" t="s">
        <v>27</v>
      </c>
      <c r="R28253">
        <v>950868</v>
      </c>
      <c r="S28253" t="s">
        <v>1518</v>
      </c>
      <c r="T28253" t="s">
        <v>29</v>
      </c>
      <c r="U28253" t="s">
        <v>26</v>
      </c>
      <c r="V28253" t="s">
        <v>30</v>
      </c>
    </row>
    <row r="28254" spans="1:22" x14ac:dyDescent="0.3">
      <c r="A28254">
        <v>83.3596</v>
      </c>
      <c r="B28254">
        <v>85.171800000000005</v>
      </c>
      <c r="C28254">
        <f>Table1[[#This Row],[TTV]]-Table1[[#This Row],[COST]]</f>
        <v>1.8122000000000043</v>
      </c>
      <c r="D28254">
        <f>(Table1[[#This Row],[PROFIT ]]/Table1[[#This Row],[TTV]])*100</f>
        <v>2.1276995437457047</v>
      </c>
      <c r="E28254" t="s">
        <v>22</v>
      </c>
      <c r="F28254">
        <v>2</v>
      </c>
      <c r="G28254" t="s">
        <v>23</v>
      </c>
      <c r="H28254" t="s">
        <v>24</v>
      </c>
      <c r="I28254">
        <v>243225475</v>
      </c>
      <c r="J28254" t="s">
        <v>25</v>
      </c>
      <c r="K28254" t="s">
        <v>26</v>
      </c>
      <c r="L28254" s="1">
        <v>43883</v>
      </c>
      <c r="M28254" s="1">
        <v>43884</v>
      </c>
      <c r="N28254" s="1">
        <v>43884.088194444441</v>
      </c>
      <c r="O28254">
        <f>DATEDIF(Table1[[#This Row],[Checkin]],Table1[[#This Row],[Checkout]],"D")</f>
        <v>1</v>
      </c>
      <c r="P28254">
        <f>DATEDIF(Table1[[#This Row],[Booking Date ]],Table1[[#This Row],[Checkout]],"D")</f>
        <v>0</v>
      </c>
      <c r="Q28254" t="s">
        <v>27</v>
      </c>
      <c r="R28254">
        <v>1035087</v>
      </c>
      <c r="S28254" t="s">
        <v>4797</v>
      </c>
      <c r="T28254" t="s">
        <v>29</v>
      </c>
      <c r="U28254" t="s">
        <v>26</v>
      </c>
      <c r="V28254" t="s">
        <v>30</v>
      </c>
    </row>
    <row r="28255" spans="1:22" x14ac:dyDescent="0.3">
      <c r="A28255">
        <v>48.66</v>
      </c>
      <c r="B28255">
        <v>53</v>
      </c>
      <c r="C28255">
        <f>Table1[[#This Row],[TTV]]-Table1[[#This Row],[COST]]</f>
        <v>4.3400000000000034</v>
      </c>
      <c r="D28255">
        <f>(Table1[[#This Row],[PROFIT ]]/Table1[[#This Row],[TTV]])*100</f>
        <v>8.1886792452830264</v>
      </c>
      <c r="E28255" t="s">
        <v>90</v>
      </c>
      <c r="F28255">
        <v>2</v>
      </c>
      <c r="G28255" t="s">
        <v>91</v>
      </c>
      <c r="H28255" t="s">
        <v>40</v>
      </c>
      <c r="I28255">
        <v>8531036</v>
      </c>
      <c r="J28255" t="s">
        <v>25</v>
      </c>
      <c r="K28255" t="s">
        <v>33</v>
      </c>
      <c r="L28255" s="1">
        <v>43895</v>
      </c>
      <c r="M28255" s="1">
        <v>43896</v>
      </c>
      <c r="N28255" s="1">
        <v>43864.581944444442</v>
      </c>
      <c r="O28255">
        <f>DATEDIF(Table1[[#This Row],[Checkin]],Table1[[#This Row],[Checkout]],"D")</f>
        <v>1</v>
      </c>
      <c r="P28255">
        <f>DATEDIF(Table1[[#This Row],[Booking Date ]],Table1[[#This Row],[Checkout]],"D")</f>
        <v>32</v>
      </c>
      <c r="Q28255" t="s">
        <v>27</v>
      </c>
      <c r="R28255">
        <v>643171</v>
      </c>
      <c r="S28255" t="s">
        <v>12683</v>
      </c>
      <c r="T28255" t="s">
        <v>39</v>
      </c>
      <c r="U28255" t="s">
        <v>36</v>
      </c>
      <c r="V28255" t="s">
        <v>94</v>
      </c>
    </row>
    <row r="28256" spans="1:22" x14ac:dyDescent="0.3">
      <c r="A28256">
        <v>55.268900000000002</v>
      </c>
      <c r="B28256">
        <v>57.0809</v>
      </c>
      <c r="C28256">
        <f>Table1[[#This Row],[TTV]]-Table1[[#This Row],[COST]]</f>
        <v>1.8119999999999976</v>
      </c>
      <c r="D28256">
        <f>(Table1[[#This Row],[PROFIT ]]/Table1[[#This Row],[TTV]])*100</f>
        <v>3.1744418886177295</v>
      </c>
      <c r="E28256" t="s">
        <v>22</v>
      </c>
      <c r="F28256">
        <v>2</v>
      </c>
      <c r="G28256" t="s">
        <v>23</v>
      </c>
      <c r="H28256" t="s">
        <v>40</v>
      </c>
      <c r="I28256">
        <v>240875605</v>
      </c>
      <c r="J28256" t="s">
        <v>25</v>
      </c>
      <c r="K28256" t="s">
        <v>26</v>
      </c>
      <c r="L28256" s="1">
        <v>43865</v>
      </c>
      <c r="M28256" s="1">
        <v>43866</v>
      </c>
      <c r="N28256" s="1">
        <v>43866.240277777775</v>
      </c>
      <c r="O28256">
        <f>DATEDIF(Table1[[#This Row],[Checkin]],Table1[[#This Row],[Checkout]],"D")</f>
        <v>1</v>
      </c>
      <c r="P28256">
        <f>DATEDIF(Table1[[#This Row],[Booking Date ]],Table1[[#This Row],[Checkout]],"D")</f>
        <v>0</v>
      </c>
      <c r="Q28256" t="s">
        <v>27</v>
      </c>
      <c r="R28256">
        <v>999883</v>
      </c>
      <c r="S28256" t="s">
        <v>12124</v>
      </c>
      <c r="T28256" t="s">
        <v>29</v>
      </c>
      <c r="U28256" t="s">
        <v>26</v>
      </c>
      <c r="V28256" t="s">
        <v>30</v>
      </c>
    </row>
    <row r="28257" spans="1:22" x14ac:dyDescent="0.3">
      <c r="A28257">
        <v>66.311300000000003</v>
      </c>
      <c r="B28257">
        <v>68.123099999999994</v>
      </c>
      <c r="C28257">
        <f>Table1[[#This Row],[TTV]]-Table1[[#This Row],[COST]]</f>
        <v>1.811799999999991</v>
      </c>
      <c r="D28257">
        <f>(Table1[[#This Row],[PROFIT ]]/Table1[[#This Row],[TTV]])*100</f>
        <v>2.6595971116992492</v>
      </c>
      <c r="E28257" t="s">
        <v>22</v>
      </c>
      <c r="F28257">
        <v>2</v>
      </c>
      <c r="G28257" t="s">
        <v>23</v>
      </c>
      <c r="H28257" t="s">
        <v>40</v>
      </c>
      <c r="I28257">
        <v>243224865</v>
      </c>
      <c r="J28257" t="s">
        <v>25</v>
      </c>
      <c r="K28257" t="s">
        <v>26</v>
      </c>
      <c r="L28257" s="1">
        <v>43883</v>
      </c>
      <c r="M28257" s="1">
        <v>43884</v>
      </c>
      <c r="N28257" s="1">
        <v>43884.081250000003</v>
      </c>
      <c r="O28257">
        <f>DATEDIF(Table1[[#This Row],[Checkin]],Table1[[#This Row],[Checkout]],"D")</f>
        <v>1</v>
      </c>
      <c r="P28257">
        <f>DATEDIF(Table1[[#This Row],[Booking Date ]],Table1[[#This Row],[Checkout]],"D")</f>
        <v>0</v>
      </c>
      <c r="Q28257" t="s">
        <v>27</v>
      </c>
      <c r="R28257">
        <v>1050369</v>
      </c>
      <c r="S28257" t="s">
        <v>2074</v>
      </c>
      <c r="T28257" t="s">
        <v>29</v>
      </c>
      <c r="U28257" t="s">
        <v>26</v>
      </c>
      <c r="V28257" t="s">
        <v>30</v>
      </c>
    </row>
    <row r="28258" spans="1:22" x14ac:dyDescent="0.3">
      <c r="A28258">
        <v>944</v>
      </c>
      <c r="B28258">
        <v>978</v>
      </c>
      <c r="C28258">
        <f>Table1[[#This Row],[TTV]]-Table1[[#This Row],[COST]]</f>
        <v>34</v>
      </c>
      <c r="D28258">
        <f>(Table1[[#This Row],[PROFIT ]]/Table1[[#This Row],[TTV]])*100</f>
        <v>3.4764826175869121</v>
      </c>
      <c r="E28258" t="s">
        <v>22</v>
      </c>
      <c r="F28258">
        <v>2</v>
      </c>
      <c r="G28258" t="s">
        <v>23</v>
      </c>
      <c r="H28258" t="s">
        <v>40</v>
      </c>
      <c r="I28258">
        <v>8531024</v>
      </c>
      <c r="J28258" t="s">
        <v>25</v>
      </c>
      <c r="K28258" t="s">
        <v>33</v>
      </c>
      <c r="L28258" s="1">
        <v>43991</v>
      </c>
      <c r="M28258" s="1">
        <v>43998</v>
      </c>
      <c r="N28258" s="1">
        <v>43864.57916666667</v>
      </c>
      <c r="O28258">
        <f>DATEDIF(Table1[[#This Row],[Checkin]],Table1[[#This Row],[Checkout]],"D")</f>
        <v>7</v>
      </c>
      <c r="P28258">
        <f>DATEDIF(Table1[[#This Row],[Booking Date ]],Table1[[#This Row],[Checkout]],"D")</f>
        <v>134</v>
      </c>
      <c r="Q28258" t="s">
        <v>27</v>
      </c>
      <c r="R28258">
        <v>791975</v>
      </c>
      <c r="S28258" t="s">
        <v>12685</v>
      </c>
      <c r="T28258" t="s">
        <v>39</v>
      </c>
      <c r="U28258" t="s">
        <v>36</v>
      </c>
      <c r="V28258" t="s">
        <v>30</v>
      </c>
    </row>
    <row r="28259" spans="1:22" x14ac:dyDescent="0.3">
      <c r="A28259">
        <v>0</v>
      </c>
      <c r="B28259">
        <v>0</v>
      </c>
      <c r="C28259">
        <f>Table1[[#This Row],[TTV]]-Table1[[#This Row],[COST]]</f>
        <v>0</v>
      </c>
      <c r="D28259" t="e">
        <f>(Table1[[#This Row],[PROFIT ]]/Table1[[#This Row],[TTV]])*100</f>
        <v>#DIV/0!</v>
      </c>
      <c r="E28259" t="s">
        <v>90</v>
      </c>
      <c r="F28259">
        <v>1</v>
      </c>
      <c r="G28259" t="s">
        <v>91</v>
      </c>
      <c r="H28259" t="s">
        <v>40</v>
      </c>
      <c r="I28259">
        <v>8531018</v>
      </c>
      <c r="J28259" t="s">
        <v>303</v>
      </c>
      <c r="K28259" t="s">
        <v>33</v>
      </c>
      <c r="L28259" s="1">
        <v>43892</v>
      </c>
      <c r="M28259" s="1">
        <v>43896</v>
      </c>
      <c r="N28259" s="1">
        <v>43864.578472222223</v>
      </c>
      <c r="O28259">
        <f>DATEDIF(Table1[[#This Row],[Checkin]],Table1[[#This Row],[Checkout]],"D")</f>
        <v>4</v>
      </c>
      <c r="P28259">
        <f>DATEDIF(Table1[[#This Row],[Booking Date ]],Table1[[#This Row],[Checkout]],"D")</f>
        <v>32</v>
      </c>
      <c r="Q28259" t="s">
        <v>27</v>
      </c>
      <c r="R28259">
        <v>244901</v>
      </c>
      <c r="S28259" t="s">
        <v>12686</v>
      </c>
      <c r="T28259" t="s">
        <v>39</v>
      </c>
      <c r="U28259" t="s">
        <v>36</v>
      </c>
      <c r="V28259" t="s">
        <v>94</v>
      </c>
    </row>
    <row r="28260" spans="1:22" x14ac:dyDescent="0.3">
      <c r="A28260">
        <v>0</v>
      </c>
      <c r="B28260">
        <v>0</v>
      </c>
      <c r="C28260">
        <f>Table1[[#This Row],[TTV]]-Table1[[#This Row],[COST]]</f>
        <v>0</v>
      </c>
      <c r="D28260" t="e">
        <f>(Table1[[#This Row],[PROFIT ]]/Table1[[#This Row],[TTV]])*100</f>
        <v>#DIV/0!</v>
      </c>
      <c r="E28260" t="s">
        <v>90</v>
      </c>
      <c r="F28260">
        <v>1</v>
      </c>
      <c r="G28260" t="s">
        <v>91</v>
      </c>
      <c r="H28260" t="s">
        <v>40</v>
      </c>
      <c r="I28260">
        <v>8531017</v>
      </c>
      <c r="J28260" t="s">
        <v>303</v>
      </c>
      <c r="K28260" t="s">
        <v>33</v>
      </c>
      <c r="L28260" s="1">
        <v>43892</v>
      </c>
      <c r="M28260" s="1">
        <v>43896</v>
      </c>
      <c r="N28260" s="1">
        <v>43864.578472222223</v>
      </c>
      <c r="O28260">
        <f>DATEDIF(Table1[[#This Row],[Checkin]],Table1[[#This Row],[Checkout]],"D")</f>
        <v>4</v>
      </c>
      <c r="P28260">
        <f>DATEDIF(Table1[[#This Row],[Booking Date ]],Table1[[#This Row],[Checkout]],"D")</f>
        <v>32</v>
      </c>
      <c r="Q28260" t="s">
        <v>27</v>
      </c>
      <c r="R28260">
        <v>244901</v>
      </c>
      <c r="S28260" t="s">
        <v>12686</v>
      </c>
      <c r="T28260" t="s">
        <v>39</v>
      </c>
      <c r="U28260" t="s">
        <v>36</v>
      </c>
      <c r="V28260" t="s">
        <v>94</v>
      </c>
    </row>
    <row r="28261" spans="1:22" x14ac:dyDescent="0.3">
      <c r="A28261">
        <v>532.44000000000005</v>
      </c>
      <c r="B28261">
        <v>631</v>
      </c>
      <c r="C28261">
        <f>Table1[[#This Row],[TTV]]-Table1[[#This Row],[COST]]</f>
        <v>98.559999999999945</v>
      </c>
      <c r="D28261">
        <f>(Table1[[#This Row],[PROFIT ]]/Table1[[#This Row],[TTV]])*100</f>
        <v>15.619651347068137</v>
      </c>
      <c r="E28261" t="s">
        <v>90</v>
      </c>
      <c r="F28261">
        <v>2</v>
      </c>
      <c r="G28261" t="s">
        <v>91</v>
      </c>
      <c r="H28261" t="s">
        <v>40</v>
      </c>
      <c r="I28261">
        <v>8531014</v>
      </c>
      <c r="J28261" t="s">
        <v>25</v>
      </c>
      <c r="K28261" t="s">
        <v>33</v>
      </c>
      <c r="L28261" s="1">
        <v>43919</v>
      </c>
      <c r="M28261" s="1">
        <v>43925</v>
      </c>
      <c r="N28261" s="1">
        <v>43864.577777777777</v>
      </c>
      <c r="O28261">
        <f>DATEDIF(Table1[[#This Row],[Checkin]],Table1[[#This Row],[Checkout]],"D")</f>
        <v>6</v>
      </c>
      <c r="P28261">
        <f>DATEDIF(Table1[[#This Row],[Booking Date ]],Table1[[#This Row],[Checkout]],"D")</f>
        <v>61</v>
      </c>
      <c r="Q28261" t="s">
        <v>27</v>
      </c>
      <c r="R28261">
        <v>200385</v>
      </c>
      <c r="S28261" t="s">
        <v>12687</v>
      </c>
      <c r="T28261" t="s">
        <v>39</v>
      </c>
      <c r="U28261" t="s">
        <v>36</v>
      </c>
      <c r="V28261" t="s">
        <v>94</v>
      </c>
    </row>
    <row r="28262" spans="1:22" x14ac:dyDescent="0.3">
      <c r="A28262">
        <v>66.2941</v>
      </c>
      <c r="B28262">
        <v>68.105400000000003</v>
      </c>
      <c r="C28262">
        <f>Table1[[#This Row],[TTV]]-Table1[[#This Row],[COST]]</f>
        <v>1.8113000000000028</v>
      </c>
      <c r="D28262">
        <f>(Table1[[#This Row],[PROFIT ]]/Table1[[#This Row],[TTV]])*100</f>
        <v>2.659554161637701</v>
      </c>
      <c r="E28262" t="s">
        <v>22</v>
      </c>
      <c r="F28262">
        <v>2</v>
      </c>
      <c r="G28262" t="s">
        <v>23</v>
      </c>
      <c r="H28262" t="s">
        <v>40</v>
      </c>
      <c r="I28262">
        <v>243916845</v>
      </c>
      <c r="J28262" t="s">
        <v>25</v>
      </c>
      <c r="K28262" t="s">
        <v>26</v>
      </c>
      <c r="L28262" s="1">
        <v>43889</v>
      </c>
      <c r="M28262" s="1">
        <v>43890</v>
      </c>
      <c r="N28262" s="1">
        <v>43890.186111111114</v>
      </c>
      <c r="O28262">
        <f>DATEDIF(Table1[[#This Row],[Checkin]],Table1[[#This Row],[Checkout]],"D")</f>
        <v>1</v>
      </c>
      <c r="P28262">
        <f>DATEDIF(Table1[[#This Row],[Booking Date ]],Table1[[#This Row],[Checkout]],"D")</f>
        <v>0</v>
      </c>
      <c r="Q28262" t="s">
        <v>27</v>
      </c>
      <c r="R28262">
        <v>880374</v>
      </c>
      <c r="S28262" t="s">
        <v>838</v>
      </c>
      <c r="T28262" t="s">
        <v>29</v>
      </c>
      <c r="U28262" t="s">
        <v>26</v>
      </c>
      <c r="V28262" t="s">
        <v>30</v>
      </c>
    </row>
    <row r="28263" spans="1:22" x14ac:dyDescent="0.3">
      <c r="A28263">
        <v>496.92489999999998</v>
      </c>
      <c r="B28263">
        <v>514.92470000000003</v>
      </c>
      <c r="C28263">
        <f>Table1[[#This Row],[TTV]]-Table1[[#This Row],[COST]]</f>
        <v>17.99980000000005</v>
      </c>
      <c r="D28263">
        <f>(Table1[[#This Row],[PROFIT ]]/Table1[[#This Row],[TTV]])*100</f>
        <v>3.4956179029671812</v>
      </c>
      <c r="E28263" t="s">
        <v>22</v>
      </c>
      <c r="F28263">
        <v>2</v>
      </c>
      <c r="G28263" t="s">
        <v>23</v>
      </c>
      <c r="H28263" t="s">
        <v>24</v>
      </c>
      <c r="I28263">
        <v>8531012</v>
      </c>
      <c r="J28263" t="s">
        <v>25</v>
      </c>
      <c r="K28263" t="s">
        <v>33</v>
      </c>
      <c r="L28263" s="1">
        <v>44000</v>
      </c>
      <c r="M28263" s="1">
        <v>44004</v>
      </c>
      <c r="N28263" s="1">
        <v>43864.577777777777</v>
      </c>
      <c r="O28263">
        <f>DATEDIF(Table1[[#This Row],[Checkin]],Table1[[#This Row],[Checkout]],"D")</f>
        <v>4</v>
      </c>
      <c r="P28263">
        <f>DATEDIF(Table1[[#This Row],[Booking Date ]],Table1[[#This Row],[Checkout]],"D")</f>
        <v>140</v>
      </c>
      <c r="Q28263" t="s">
        <v>27</v>
      </c>
      <c r="R28263">
        <v>343981</v>
      </c>
      <c r="S28263" t="s">
        <v>5842</v>
      </c>
      <c r="T28263" t="s">
        <v>39</v>
      </c>
      <c r="U28263" t="s">
        <v>36</v>
      </c>
      <c r="V28263" t="s">
        <v>30</v>
      </c>
    </row>
    <row r="28264" spans="1:22" x14ac:dyDescent="0.3">
      <c r="A28264">
        <v>66.654600000000002</v>
      </c>
      <c r="B28264">
        <v>68.465900000000005</v>
      </c>
      <c r="C28264">
        <f>Table1[[#This Row],[TTV]]-Table1[[#This Row],[COST]]</f>
        <v>1.8113000000000028</v>
      </c>
      <c r="D28264">
        <f>(Table1[[#This Row],[PROFIT ]]/Table1[[#This Row],[TTV]])*100</f>
        <v>2.6455505587453061</v>
      </c>
      <c r="E28264" t="s">
        <v>22</v>
      </c>
      <c r="F28264">
        <v>2</v>
      </c>
      <c r="G28264" t="s">
        <v>23</v>
      </c>
      <c r="H28264" t="s">
        <v>24</v>
      </c>
      <c r="I28264">
        <v>240731565</v>
      </c>
      <c r="J28264" t="s">
        <v>25</v>
      </c>
      <c r="K28264" t="s">
        <v>26</v>
      </c>
      <c r="L28264" s="1">
        <v>43885</v>
      </c>
      <c r="M28264" s="1">
        <v>43886</v>
      </c>
      <c r="N28264" s="1">
        <v>43865.240972222222</v>
      </c>
      <c r="O28264">
        <f>DATEDIF(Table1[[#This Row],[Checkin]],Table1[[#This Row],[Checkout]],"D")</f>
        <v>1</v>
      </c>
      <c r="P28264">
        <f>DATEDIF(Table1[[#This Row],[Booking Date ]],Table1[[#This Row],[Checkout]],"D")</f>
        <v>21</v>
      </c>
      <c r="Q28264" t="s">
        <v>27</v>
      </c>
      <c r="R28264">
        <v>857191</v>
      </c>
      <c r="S28264" t="s">
        <v>12464</v>
      </c>
      <c r="T28264" t="s">
        <v>29</v>
      </c>
      <c r="U28264" t="s">
        <v>26</v>
      </c>
      <c r="V28264" t="s">
        <v>30</v>
      </c>
    </row>
    <row r="28265" spans="1:22" x14ac:dyDescent="0.3">
      <c r="A28265">
        <v>66.295100000000005</v>
      </c>
      <c r="B28265">
        <v>68.106399999999994</v>
      </c>
      <c r="C28265">
        <f>Table1[[#This Row],[TTV]]-Table1[[#This Row],[COST]]</f>
        <v>1.8112999999999886</v>
      </c>
      <c r="D28265">
        <f>(Table1[[#This Row],[PROFIT ]]/Table1[[#This Row],[TTV]])*100</f>
        <v>2.6595151116488154</v>
      </c>
      <c r="E28265" t="s">
        <v>22</v>
      </c>
      <c r="F28265">
        <v>2</v>
      </c>
      <c r="G28265" t="s">
        <v>23</v>
      </c>
      <c r="H28265" t="s">
        <v>24</v>
      </c>
      <c r="I28265">
        <v>241630005</v>
      </c>
      <c r="J28265" t="s">
        <v>25</v>
      </c>
      <c r="K28265" t="s">
        <v>26</v>
      </c>
      <c r="L28265" s="1">
        <v>43876</v>
      </c>
      <c r="M28265" s="1">
        <v>43877</v>
      </c>
      <c r="N28265" s="1">
        <v>43871.813194444447</v>
      </c>
      <c r="O28265">
        <f>DATEDIF(Table1[[#This Row],[Checkin]],Table1[[#This Row],[Checkout]],"D")</f>
        <v>1</v>
      </c>
      <c r="P28265">
        <f>DATEDIF(Table1[[#This Row],[Booking Date ]],Table1[[#This Row],[Checkout]],"D")</f>
        <v>6</v>
      </c>
      <c r="Q28265" t="s">
        <v>27</v>
      </c>
      <c r="R28265">
        <v>951825</v>
      </c>
      <c r="S28265" t="s">
        <v>8485</v>
      </c>
      <c r="T28265" t="s">
        <v>29</v>
      </c>
      <c r="U28265" t="s">
        <v>26</v>
      </c>
      <c r="V28265" t="s">
        <v>30</v>
      </c>
    </row>
    <row r="28266" spans="1:22" x14ac:dyDescent="0.3">
      <c r="A28266">
        <v>83.313199999999995</v>
      </c>
      <c r="B28266">
        <v>85.124399999999994</v>
      </c>
      <c r="C28266">
        <f>Table1[[#This Row],[TTV]]-Table1[[#This Row],[COST]]</f>
        <v>1.8111999999999995</v>
      </c>
      <c r="D28266">
        <f>(Table1[[#This Row],[PROFIT ]]/Table1[[#This Row],[TTV]])*100</f>
        <v>2.127709563885325</v>
      </c>
      <c r="E28266" t="s">
        <v>22</v>
      </c>
      <c r="F28266">
        <v>2</v>
      </c>
      <c r="G28266" t="s">
        <v>23</v>
      </c>
      <c r="H28266" t="s">
        <v>24</v>
      </c>
      <c r="I28266">
        <v>243229835</v>
      </c>
      <c r="J28266" t="s">
        <v>25</v>
      </c>
      <c r="K28266" t="s">
        <v>26</v>
      </c>
      <c r="L28266" s="1">
        <v>43883</v>
      </c>
      <c r="M28266" s="1">
        <v>43884</v>
      </c>
      <c r="N28266" s="1">
        <v>43884.140972222223</v>
      </c>
      <c r="O28266">
        <f>DATEDIF(Table1[[#This Row],[Checkin]],Table1[[#This Row],[Checkout]],"D")</f>
        <v>1</v>
      </c>
      <c r="P28266">
        <f>DATEDIF(Table1[[#This Row],[Booking Date ]],Table1[[#This Row],[Checkout]],"D")</f>
        <v>0</v>
      </c>
      <c r="Q28266" t="s">
        <v>27</v>
      </c>
      <c r="R28266">
        <v>927783</v>
      </c>
      <c r="S28266" t="s">
        <v>2457</v>
      </c>
      <c r="T28266" t="s">
        <v>29</v>
      </c>
      <c r="U28266" t="s">
        <v>26</v>
      </c>
      <c r="V28266" t="s">
        <v>30</v>
      </c>
    </row>
    <row r="28267" spans="1:22" x14ac:dyDescent="0.3">
      <c r="A28267">
        <v>83.314800000000005</v>
      </c>
      <c r="B28267">
        <v>85.126000000000005</v>
      </c>
      <c r="C28267">
        <f>Table1[[#This Row],[TTV]]-Table1[[#This Row],[COST]]</f>
        <v>1.8111999999999995</v>
      </c>
      <c r="D28267">
        <f>(Table1[[#This Row],[PROFIT ]]/Table1[[#This Row],[TTV]])*100</f>
        <v>2.1276695721636156</v>
      </c>
      <c r="E28267" t="s">
        <v>22</v>
      </c>
      <c r="F28267">
        <v>2</v>
      </c>
      <c r="G28267" t="s">
        <v>23</v>
      </c>
      <c r="H28267" t="s">
        <v>24</v>
      </c>
      <c r="I28267">
        <v>242815005</v>
      </c>
      <c r="J28267" t="s">
        <v>25</v>
      </c>
      <c r="K28267" t="s">
        <v>26</v>
      </c>
      <c r="L28267" s="1">
        <v>43883</v>
      </c>
      <c r="M28267" s="1">
        <v>43884</v>
      </c>
      <c r="N28267" s="1">
        <v>43880.689583333333</v>
      </c>
      <c r="O28267">
        <f>DATEDIF(Table1[[#This Row],[Checkin]],Table1[[#This Row],[Checkout]],"D")</f>
        <v>1</v>
      </c>
      <c r="P28267">
        <f>DATEDIF(Table1[[#This Row],[Booking Date ]],Table1[[#This Row],[Checkout]],"D")</f>
        <v>4</v>
      </c>
      <c r="Q28267" t="s">
        <v>27</v>
      </c>
      <c r="R28267">
        <v>950868</v>
      </c>
      <c r="S28267" t="s">
        <v>1518</v>
      </c>
      <c r="T28267" t="s">
        <v>29</v>
      </c>
      <c r="U28267" t="s">
        <v>26</v>
      </c>
      <c r="V28267" t="s">
        <v>30</v>
      </c>
    </row>
    <row r="28268" spans="1:22" x14ac:dyDescent="0.3">
      <c r="A28268">
        <v>66.287499999999994</v>
      </c>
      <c r="B28268">
        <v>68.098600000000005</v>
      </c>
      <c r="C28268">
        <f>Table1[[#This Row],[TTV]]-Table1[[#This Row],[COST]]</f>
        <v>1.8111000000000104</v>
      </c>
      <c r="D28268">
        <f>(Table1[[#This Row],[PROFIT ]]/Table1[[#This Row],[TTV]])*100</f>
        <v>2.6595260401829264</v>
      </c>
      <c r="E28268" t="s">
        <v>22</v>
      </c>
      <c r="F28268">
        <v>2</v>
      </c>
      <c r="G28268" t="s">
        <v>23</v>
      </c>
      <c r="H28268" t="s">
        <v>24</v>
      </c>
      <c r="I28268">
        <v>243151235</v>
      </c>
      <c r="J28268" t="s">
        <v>25</v>
      </c>
      <c r="K28268" t="s">
        <v>26</v>
      </c>
      <c r="L28268" s="1">
        <v>43883</v>
      </c>
      <c r="M28268" s="1">
        <v>43885</v>
      </c>
      <c r="N28268" s="1">
        <v>43883.301388888889</v>
      </c>
      <c r="O28268">
        <f>DATEDIF(Table1[[#This Row],[Checkin]],Table1[[#This Row],[Checkout]],"D")</f>
        <v>2</v>
      </c>
      <c r="P28268">
        <f>DATEDIF(Table1[[#This Row],[Booking Date ]],Table1[[#This Row],[Checkout]],"D")</f>
        <v>2</v>
      </c>
      <c r="Q28268" t="s">
        <v>27</v>
      </c>
      <c r="R28268">
        <v>949914</v>
      </c>
      <c r="S28268" t="s">
        <v>4123</v>
      </c>
      <c r="T28268" t="s">
        <v>29</v>
      </c>
      <c r="U28268" t="s">
        <v>26</v>
      </c>
      <c r="V28268" t="s">
        <v>30</v>
      </c>
    </row>
    <row r="28269" spans="1:22" x14ac:dyDescent="0.3">
      <c r="A28269">
        <v>327</v>
      </c>
      <c r="B28269">
        <v>343.08199999999999</v>
      </c>
      <c r="C28269">
        <f>Table1[[#This Row],[TTV]]-Table1[[#This Row],[COST]]</f>
        <v>16.081999999999994</v>
      </c>
      <c r="D28269">
        <f>(Table1[[#This Row],[PROFIT ]]/Table1[[#This Row],[TTV]])*100</f>
        <v>4.6875091086096017</v>
      </c>
      <c r="E28269" t="s">
        <v>90</v>
      </c>
      <c r="F28269">
        <v>2</v>
      </c>
      <c r="G28269" t="s">
        <v>91</v>
      </c>
      <c r="H28269" t="s">
        <v>24</v>
      </c>
      <c r="I28269">
        <v>240660465</v>
      </c>
      <c r="J28269" t="s">
        <v>25</v>
      </c>
      <c r="K28269" t="s">
        <v>26</v>
      </c>
      <c r="L28269" s="1">
        <v>43945</v>
      </c>
      <c r="M28269" s="1">
        <v>43946</v>
      </c>
      <c r="N28269" s="1">
        <v>43864.571527777778</v>
      </c>
      <c r="O28269">
        <f>DATEDIF(Table1[[#This Row],[Checkin]],Table1[[#This Row],[Checkout]],"D")</f>
        <v>1</v>
      </c>
      <c r="P28269">
        <f>DATEDIF(Table1[[#This Row],[Booking Date ]],Table1[[#This Row],[Checkout]],"D")</f>
        <v>82</v>
      </c>
      <c r="Q28269" t="s">
        <v>92</v>
      </c>
      <c r="R28269">
        <v>879164</v>
      </c>
      <c r="S28269" t="s">
        <v>7814</v>
      </c>
      <c r="T28269" t="s">
        <v>29</v>
      </c>
      <c r="U28269" t="s">
        <v>26</v>
      </c>
      <c r="V28269" t="s">
        <v>94</v>
      </c>
    </row>
    <row r="28270" spans="1:22" x14ac:dyDescent="0.3">
      <c r="A28270">
        <v>229.5</v>
      </c>
      <c r="B28270">
        <v>243</v>
      </c>
      <c r="C28270">
        <f>Table1[[#This Row],[TTV]]-Table1[[#This Row],[COST]]</f>
        <v>13.5</v>
      </c>
      <c r="D28270">
        <f>(Table1[[#This Row],[PROFIT ]]/Table1[[#This Row],[TTV]])*100</f>
        <v>5.5555555555555554</v>
      </c>
      <c r="E28270" t="s">
        <v>90</v>
      </c>
      <c r="F28270">
        <v>2</v>
      </c>
      <c r="G28270" t="s">
        <v>91</v>
      </c>
      <c r="H28270" t="s">
        <v>40</v>
      </c>
      <c r="I28270">
        <v>8530955</v>
      </c>
      <c r="J28270" t="s">
        <v>25</v>
      </c>
      <c r="K28270" t="s">
        <v>33</v>
      </c>
      <c r="L28270" s="1">
        <v>43903</v>
      </c>
      <c r="M28270" s="1">
        <v>43906</v>
      </c>
      <c r="N28270" s="1">
        <v>43864.570138888892</v>
      </c>
      <c r="O28270">
        <f>DATEDIF(Table1[[#This Row],[Checkin]],Table1[[#This Row],[Checkout]],"D")</f>
        <v>3</v>
      </c>
      <c r="P28270">
        <f>DATEDIF(Table1[[#This Row],[Booking Date ]],Table1[[#This Row],[Checkout]],"D")</f>
        <v>42</v>
      </c>
      <c r="Q28270" t="s">
        <v>27</v>
      </c>
      <c r="R28270">
        <v>641479</v>
      </c>
      <c r="S28270" t="s">
        <v>8752</v>
      </c>
      <c r="T28270" t="s">
        <v>39</v>
      </c>
      <c r="U28270" t="s">
        <v>36</v>
      </c>
      <c r="V28270" t="s">
        <v>94</v>
      </c>
    </row>
    <row r="28271" spans="1:22" x14ac:dyDescent="0.3">
      <c r="A28271">
        <v>380</v>
      </c>
      <c r="B28271">
        <v>398.68849999999998</v>
      </c>
      <c r="C28271">
        <f>Table1[[#This Row],[TTV]]-Table1[[#This Row],[COST]]</f>
        <v>18.688499999999976</v>
      </c>
      <c r="D28271">
        <f>(Table1[[#This Row],[PROFIT ]]/Table1[[#This Row],[TTV]])*100</f>
        <v>4.6874941213503716</v>
      </c>
      <c r="E28271" t="s">
        <v>90</v>
      </c>
      <c r="F28271">
        <v>1</v>
      </c>
      <c r="G28271" t="s">
        <v>91</v>
      </c>
      <c r="H28271" t="s">
        <v>40</v>
      </c>
      <c r="I28271">
        <v>240660145</v>
      </c>
      <c r="J28271" t="s">
        <v>25</v>
      </c>
      <c r="K28271" t="s">
        <v>26</v>
      </c>
      <c r="L28271" s="1">
        <v>43940</v>
      </c>
      <c r="M28271" s="1">
        <v>43943</v>
      </c>
      <c r="N28271" s="1">
        <v>43864.570138888892</v>
      </c>
      <c r="O28271">
        <f>DATEDIF(Table1[[#This Row],[Checkin]],Table1[[#This Row],[Checkout]],"D")</f>
        <v>3</v>
      </c>
      <c r="P28271">
        <f>DATEDIF(Table1[[#This Row],[Booking Date ]],Table1[[#This Row],[Checkout]],"D")</f>
        <v>79</v>
      </c>
      <c r="Q28271" t="s">
        <v>92</v>
      </c>
      <c r="R28271">
        <v>1087365</v>
      </c>
      <c r="S28271" t="s">
        <v>11717</v>
      </c>
      <c r="T28271" t="s">
        <v>29</v>
      </c>
      <c r="U28271" t="s">
        <v>26</v>
      </c>
      <c r="V28271" t="s">
        <v>94</v>
      </c>
    </row>
    <row r="28272" spans="1:22" x14ac:dyDescent="0.3">
      <c r="A28272">
        <v>304</v>
      </c>
      <c r="B28272">
        <v>321</v>
      </c>
      <c r="C28272">
        <f>Table1[[#This Row],[TTV]]-Table1[[#This Row],[COST]]</f>
        <v>17</v>
      </c>
      <c r="D28272">
        <f>(Table1[[#This Row],[PROFIT ]]/Table1[[#This Row],[TTV]])*100</f>
        <v>5.29595015576324</v>
      </c>
      <c r="E28272" t="s">
        <v>90</v>
      </c>
      <c r="F28272">
        <v>3</v>
      </c>
      <c r="G28272" t="s">
        <v>91</v>
      </c>
      <c r="H28272" t="s">
        <v>40</v>
      </c>
      <c r="I28272">
        <v>8530951</v>
      </c>
      <c r="J28272" t="s">
        <v>25</v>
      </c>
      <c r="K28272" t="s">
        <v>33</v>
      </c>
      <c r="L28272" s="1">
        <v>43937</v>
      </c>
      <c r="M28272" s="1">
        <v>43941</v>
      </c>
      <c r="N28272" s="1">
        <v>43864.570138888892</v>
      </c>
      <c r="O28272">
        <f>DATEDIF(Table1[[#This Row],[Checkin]],Table1[[#This Row],[Checkout]],"D")</f>
        <v>4</v>
      </c>
      <c r="P28272">
        <f>DATEDIF(Table1[[#This Row],[Booking Date ]],Table1[[#This Row],[Checkout]],"D")</f>
        <v>77</v>
      </c>
      <c r="Q28272" t="s">
        <v>395</v>
      </c>
      <c r="R28272">
        <v>188342</v>
      </c>
      <c r="S28272" t="s">
        <v>12692</v>
      </c>
      <c r="T28272" t="s">
        <v>39</v>
      </c>
      <c r="U28272" t="s">
        <v>36</v>
      </c>
      <c r="V28272" t="s">
        <v>94</v>
      </c>
    </row>
    <row r="28273" spans="1:22" x14ac:dyDescent="0.3">
      <c r="A28273">
        <v>86.41</v>
      </c>
      <c r="B28273">
        <v>88.757999999999996</v>
      </c>
      <c r="C28273">
        <f>Table1[[#This Row],[TTV]]-Table1[[#This Row],[COST]]</f>
        <v>2.347999999999999</v>
      </c>
      <c r="D28273">
        <f>(Table1[[#This Row],[PROFIT ]]/Table1[[#This Row],[TTV]])*100</f>
        <v>2.6453953446449887</v>
      </c>
      <c r="E28273" t="s">
        <v>22</v>
      </c>
      <c r="F28273">
        <v>2</v>
      </c>
      <c r="G28273" t="s">
        <v>23</v>
      </c>
      <c r="H28273" t="s">
        <v>40</v>
      </c>
      <c r="I28273">
        <v>240660055</v>
      </c>
      <c r="J28273" t="s">
        <v>25</v>
      </c>
      <c r="K28273" t="s">
        <v>26</v>
      </c>
      <c r="L28273" s="1">
        <v>43903</v>
      </c>
      <c r="M28273" s="1">
        <v>43904</v>
      </c>
      <c r="N28273" s="1">
        <v>43864.569444444445</v>
      </c>
      <c r="O28273">
        <f>DATEDIF(Table1[[#This Row],[Checkin]],Table1[[#This Row],[Checkout]],"D")</f>
        <v>1</v>
      </c>
      <c r="P28273">
        <f>DATEDIF(Table1[[#This Row],[Booking Date ]],Table1[[#This Row],[Checkout]],"D")</f>
        <v>40</v>
      </c>
      <c r="Q28273" t="s">
        <v>27</v>
      </c>
      <c r="R28273">
        <v>1086446</v>
      </c>
      <c r="S28273" t="s">
        <v>2684</v>
      </c>
      <c r="T28273" t="s">
        <v>29</v>
      </c>
      <c r="U28273" t="s">
        <v>26</v>
      </c>
      <c r="V28273" t="s">
        <v>30</v>
      </c>
    </row>
    <row r="28274" spans="1:22" x14ac:dyDescent="0.3">
      <c r="A28274">
        <v>41.6539</v>
      </c>
      <c r="B28274">
        <v>43.465000000000003</v>
      </c>
      <c r="C28274">
        <f>Table1[[#This Row],[TTV]]-Table1[[#This Row],[COST]]</f>
        <v>1.8111000000000033</v>
      </c>
      <c r="D28274">
        <f>(Table1[[#This Row],[PROFIT ]]/Table1[[#This Row],[TTV]])*100</f>
        <v>4.1668008742666585</v>
      </c>
      <c r="E28274" t="s">
        <v>90</v>
      </c>
      <c r="F28274">
        <v>2</v>
      </c>
      <c r="G28274" t="s">
        <v>91</v>
      </c>
      <c r="H28274" t="s">
        <v>24</v>
      </c>
      <c r="I28274">
        <v>240691955</v>
      </c>
      <c r="J28274" t="s">
        <v>25</v>
      </c>
      <c r="K28274" t="s">
        <v>26</v>
      </c>
      <c r="L28274" s="1">
        <v>43865</v>
      </c>
      <c r="M28274" s="1">
        <v>43866</v>
      </c>
      <c r="N28274" s="1">
        <v>43864.775000000001</v>
      </c>
      <c r="O28274">
        <f>DATEDIF(Table1[[#This Row],[Checkin]],Table1[[#This Row],[Checkout]],"D")</f>
        <v>1</v>
      </c>
      <c r="P28274">
        <f>DATEDIF(Table1[[#This Row],[Booking Date ]],Table1[[#This Row],[Checkout]],"D")</f>
        <v>2</v>
      </c>
      <c r="Q28274" t="s">
        <v>92</v>
      </c>
      <c r="R28274">
        <v>955583</v>
      </c>
      <c r="S28274" t="s">
        <v>12615</v>
      </c>
      <c r="T28274" t="s">
        <v>29</v>
      </c>
      <c r="U28274" t="s">
        <v>26</v>
      </c>
      <c r="V28274" t="s">
        <v>94</v>
      </c>
    </row>
    <row r="28275" spans="1:22" x14ac:dyDescent="0.3">
      <c r="A28275">
        <v>112.2</v>
      </c>
      <c r="B28275">
        <v>122</v>
      </c>
      <c r="C28275">
        <f>Table1[[#This Row],[TTV]]-Table1[[#This Row],[COST]]</f>
        <v>9.7999999999999972</v>
      </c>
      <c r="D28275">
        <f>(Table1[[#This Row],[PROFIT ]]/Table1[[#This Row],[TTV]])*100</f>
        <v>8.0327868852458995</v>
      </c>
      <c r="E28275" t="s">
        <v>90</v>
      </c>
      <c r="F28275">
        <v>2</v>
      </c>
      <c r="G28275" t="s">
        <v>91</v>
      </c>
      <c r="H28275" t="s">
        <v>40</v>
      </c>
      <c r="I28275">
        <v>8530907</v>
      </c>
      <c r="J28275" t="s">
        <v>25</v>
      </c>
      <c r="K28275" t="s">
        <v>33</v>
      </c>
      <c r="L28275" s="1">
        <v>43917</v>
      </c>
      <c r="M28275" s="1">
        <v>43919</v>
      </c>
      <c r="N28275" s="1">
        <v>43864.5625</v>
      </c>
      <c r="O28275">
        <f>DATEDIF(Table1[[#This Row],[Checkin]],Table1[[#This Row],[Checkout]],"D")</f>
        <v>2</v>
      </c>
      <c r="P28275">
        <f>DATEDIF(Table1[[#This Row],[Booking Date ]],Table1[[#This Row],[Checkout]],"D")</f>
        <v>55</v>
      </c>
      <c r="Q28275" t="s">
        <v>92</v>
      </c>
      <c r="R28275">
        <v>699252</v>
      </c>
      <c r="S28275" t="s">
        <v>7355</v>
      </c>
      <c r="T28275" t="s">
        <v>39</v>
      </c>
      <c r="U28275" t="s">
        <v>36</v>
      </c>
      <c r="V28275" t="s">
        <v>94</v>
      </c>
    </row>
    <row r="28276" spans="1:22" x14ac:dyDescent="0.3">
      <c r="A28276">
        <v>136.36359999999999</v>
      </c>
      <c r="B28276">
        <v>141.58170000000001</v>
      </c>
      <c r="C28276">
        <f>Table1[[#This Row],[TTV]]-Table1[[#This Row],[COST]]</f>
        <v>5.2181000000000211</v>
      </c>
      <c r="D28276">
        <f>(Table1[[#This Row],[PROFIT ]]/Table1[[#This Row],[TTV]])*100</f>
        <v>3.6855751837984854</v>
      </c>
      <c r="E28276" t="s">
        <v>22</v>
      </c>
      <c r="F28276">
        <v>2</v>
      </c>
      <c r="G28276" t="s">
        <v>23</v>
      </c>
      <c r="H28276" t="s">
        <v>40</v>
      </c>
      <c r="I28276">
        <v>8530901</v>
      </c>
      <c r="J28276" t="s">
        <v>25</v>
      </c>
      <c r="K28276" t="s">
        <v>33</v>
      </c>
      <c r="L28276" s="1">
        <v>43916</v>
      </c>
      <c r="M28276" s="1">
        <v>43918</v>
      </c>
      <c r="N28276" s="1">
        <v>43864.561805555553</v>
      </c>
      <c r="O28276">
        <f>DATEDIF(Table1[[#This Row],[Checkin]],Table1[[#This Row],[Checkout]],"D")</f>
        <v>2</v>
      </c>
      <c r="P28276">
        <f>DATEDIF(Table1[[#This Row],[Booking Date ]],Table1[[#This Row],[Checkout]],"D")</f>
        <v>54</v>
      </c>
      <c r="Q28276" t="s">
        <v>27</v>
      </c>
      <c r="R28276">
        <v>245142</v>
      </c>
      <c r="S28276" t="s">
        <v>12693</v>
      </c>
      <c r="T28276" t="s">
        <v>39</v>
      </c>
      <c r="U28276" t="s">
        <v>36</v>
      </c>
      <c r="V28276" t="s">
        <v>30</v>
      </c>
    </row>
    <row r="28277" spans="1:22" x14ac:dyDescent="0.3">
      <c r="A28277">
        <v>83.304000000000002</v>
      </c>
      <c r="B28277">
        <v>85.114999999999995</v>
      </c>
      <c r="C28277">
        <f>Table1[[#This Row],[TTV]]-Table1[[#This Row],[COST]]</f>
        <v>1.8109999999999928</v>
      </c>
      <c r="D28277">
        <f>(Table1[[#This Row],[PROFIT ]]/Table1[[#This Row],[TTV]])*100</f>
        <v>2.1277095694060897</v>
      </c>
      <c r="E28277" t="s">
        <v>22</v>
      </c>
      <c r="F28277">
        <v>2</v>
      </c>
      <c r="G28277" t="s">
        <v>23</v>
      </c>
      <c r="H28277" t="s">
        <v>24</v>
      </c>
      <c r="I28277">
        <v>243137755</v>
      </c>
      <c r="J28277" t="s">
        <v>25</v>
      </c>
      <c r="K28277" t="s">
        <v>26</v>
      </c>
      <c r="L28277" s="1">
        <v>43883</v>
      </c>
      <c r="M28277" s="1">
        <v>43884</v>
      </c>
      <c r="N28277" s="1">
        <v>43883.149305555555</v>
      </c>
      <c r="O28277">
        <f>DATEDIF(Table1[[#This Row],[Checkin]],Table1[[#This Row],[Checkout]],"D")</f>
        <v>1</v>
      </c>
      <c r="P28277">
        <f>DATEDIF(Table1[[#This Row],[Booking Date ]],Table1[[#This Row],[Checkout]],"D")</f>
        <v>1</v>
      </c>
      <c r="Q28277" t="s">
        <v>27</v>
      </c>
      <c r="R28277">
        <v>1062045</v>
      </c>
      <c r="S28277" t="s">
        <v>96</v>
      </c>
      <c r="T28277" t="s">
        <v>29</v>
      </c>
      <c r="U28277" t="s">
        <v>26</v>
      </c>
      <c r="V28277" t="s">
        <v>30</v>
      </c>
    </row>
    <row r="28278" spans="1:22" x14ac:dyDescent="0.3">
      <c r="A28278">
        <v>1323</v>
      </c>
      <c r="B28278">
        <v>1401.9463000000001</v>
      </c>
      <c r="C28278">
        <f>Table1[[#This Row],[TTV]]-Table1[[#This Row],[COST]]</f>
        <v>78.946300000000065</v>
      </c>
      <c r="D28278">
        <f>(Table1[[#This Row],[PROFIT ]]/Table1[[#This Row],[TTV]])*100</f>
        <v>5.6311928638065574</v>
      </c>
      <c r="E28278" t="s">
        <v>90</v>
      </c>
      <c r="F28278">
        <v>2</v>
      </c>
      <c r="G28278" t="s">
        <v>91</v>
      </c>
      <c r="H28278" t="s">
        <v>40</v>
      </c>
      <c r="I28278">
        <v>240658175</v>
      </c>
      <c r="J28278" t="s">
        <v>25</v>
      </c>
      <c r="K28278" t="s">
        <v>26</v>
      </c>
      <c r="L28278" s="1">
        <v>44072</v>
      </c>
      <c r="M28278" s="1">
        <v>44079</v>
      </c>
      <c r="N28278" s="1">
        <v>43864.558333333334</v>
      </c>
      <c r="O28278">
        <f>DATEDIF(Table1[[#This Row],[Checkin]],Table1[[#This Row],[Checkout]],"D")</f>
        <v>7</v>
      </c>
      <c r="P28278">
        <f>DATEDIF(Table1[[#This Row],[Booking Date ]],Table1[[#This Row],[Checkout]],"D")</f>
        <v>215</v>
      </c>
      <c r="Q28278" t="s">
        <v>92</v>
      </c>
      <c r="R28278">
        <v>1001945</v>
      </c>
      <c r="S28278" t="s">
        <v>8078</v>
      </c>
      <c r="T28278" t="s">
        <v>29</v>
      </c>
      <c r="U28278" t="s">
        <v>26</v>
      </c>
      <c r="V28278" t="s">
        <v>94</v>
      </c>
    </row>
    <row r="28279" spans="1:22" x14ac:dyDescent="0.3">
      <c r="A28279">
        <v>66.280799999999999</v>
      </c>
      <c r="B28279">
        <v>68.091700000000003</v>
      </c>
      <c r="C28279">
        <f>Table1[[#This Row],[TTV]]-Table1[[#This Row],[COST]]</f>
        <v>1.8109000000000037</v>
      </c>
      <c r="D28279">
        <f>(Table1[[#This Row],[PROFIT ]]/Table1[[#This Row],[TTV]])*100</f>
        <v>2.659501818870734</v>
      </c>
      <c r="E28279" t="s">
        <v>22</v>
      </c>
      <c r="F28279">
        <v>1</v>
      </c>
      <c r="G28279" t="s">
        <v>23</v>
      </c>
      <c r="H28279" t="s">
        <v>40</v>
      </c>
      <c r="I28279">
        <v>243687535</v>
      </c>
      <c r="J28279" t="s">
        <v>25</v>
      </c>
      <c r="K28279" t="s">
        <v>26</v>
      </c>
      <c r="L28279" s="1">
        <v>43888</v>
      </c>
      <c r="M28279" s="1">
        <v>43889</v>
      </c>
      <c r="N28279" s="1">
        <v>43888.165972222225</v>
      </c>
      <c r="O28279">
        <f>DATEDIF(Table1[[#This Row],[Checkin]],Table1[[#This Row],[Checkout]],"D")</f>
        <v>1</v>
      </c>
      <c r="P28279">
        <f>DATEDIF(Table1[[#This Row],[Booking Date ]],Table1[[#This Row],[Checkout]],"D")</f>
        <v>1</v>
      </c>
      <c r="Q28279" t="s">
        <v>27</v>
      </c>
      <c r="R28279">
        <v>1073921</v>
      </c>
      <c r="S28279" t="s">
        <v>2036</v>
      </c>
      <c r="T28279" t="s">
        <v>29</v>
      </c>
      <c r="U28279" t="s">
        <v>26</v>
      </c>
      <c r="V28279" t="s">
        <v>30</v>
      </c>
    </row>
    <row r="28280" spans="1:22" x14ac:dyDescent="0.3">
      <c r="A28280">
        <v>0</v>
      </c>
      <c r="B28280">
        <v>0</v>
      </c>
      <c r="C28280">
        <f>Table1[[#This Row],[TTV]]-Table1[[#This Row],[COST]]</f>
        <v>0</v>
      </c>
      <c r="D28280" t="e">
        <f>(Table1[[#This Row],[PROFIT ]]/Table1[[#This Row],[TTV]])*100</f>
        <v>#DIV/0!</v>
      </c>
      <c r="E28280" t="s">
        <v>90</v>
      </c>
      <c r="F28280">
        <v>1</v>
      </c>
      <c r="G28280" t="s">
        <v>91</v>
      </c>
      <c r="H28280" t="s">
        <v>24</v>
      </c>
      <c r="I28280">
        <v>8530869</v>
      </c>
      <c r="J28280" t="s">
        <v>303</v>
      </c>
      <c r="K28280" t="s">
        <v>33</v>
      </c>
      <c r="L28280" s="1">
        <v>43900</v>
      </c>
      <c r="M28280" s="1">
        <v>43910</v>
      </c>
      <c r="N28280" s="1">
        <v>43864.558333333334</v>
      </c>
      <c r="O28280">
        <f>DATEDIF(Table1[[#This Row],[Checkin]],Table1[[#This Row],[Checkout]],"D")</f>
        <v>10</v>
      </c>
      <c r="P28280">
        <f>DATEDIF(Table1[[#This Row],[Booking Date ]],Table1[[#This Row],[Checkout]],"D")</f>
        <v>46</v>
      </c>
      <c r="Q28280" t="s">
        <v>395</v>
      </c>
      <c r="R28280">
        <v>1101624</v>
      </c>
      <c r="S28280" t="s">
        <v>12694</v>
      </c>
      <c r="T28280" t="s">
        <v>39</v>
      </c>
      <c r="U28280" t="s">
        <v>36</v>
      </c>
      <c r="V28280" t="s">
        <v>94</v>
      </c>
    </row>
    <row r="28281" spans="1:22" x14ac:dyDescent="0.3">
      <c r="A28281">
        <v>55.229300000000002</v>
      </c>
      <c r="B28281">
        <v>57.040100000000002</v>
      </c>
      <c r="C28281">
        <f>Table1[[#This Row],[TTV]]-Table1[[#This Row],[COST]]</f>
        <v>1.8108000000000004</v>
      </c>
      <c r="D28281">
        <f>(Table1[[#This Row],[PROFIT ]]/Table1[[#This Row],[TTV]])*100</f>
        <v>3.1746087401670056</v>
      </c>
      <c r="E28281" t="s">
        <v>22</v>
      </c>
      <c r="F28281">
        <v>2</v>
      </c>
      <c r="G28281" t="s">
        <v>23</v>
      </c>
      <c r="H28281" t="s">
        <v>24</v>
      </c>
      <c r="I28281">
        <v>240495805</v>
      </c>
      <c r="J28281" t="s">
        <v>25</v>
      </c>
      <c r="K28281" t="s">
        <v>26</v>
      </c>
      <c r="L28281" s="1">
        <v>43862</v>
      </c>
      <c r="M28281" s="1">
        <v>43863</v>
      </c>
      <c r="N28281" s="1">
        <v>43862.844444444447</v>
      </c>
      <c r="O28281">
        <f>DATEDIF(Table1[[#This Row],[Checkin]],Table1[[#This Row],[Checkout]],"D")</f>
        <v>1</v>
      </c>
      <c r="P28281">
        <f>DATEDIF(Table1[[#This Row],[Booking Date ]],Table1[[#This Row],[Checkout]],"D")</f>
        <v>1</v>
      </c>
      <c r="Q28281" t="s">
        <v>27</v>
      </c>
      <c r="R28281">
        <v>905796</v>
      </c>
      <c r="S28281" t="s">
        <v>11230</v>
      </c>
      <c r="T28281" t="s">
        <v>29</v>
      </c>
      <c r="U28281" t="s">
        <v>26</v>
      </c>
      <c r="V28281" t="s">
        <v>30</v>
      </c>
    </row>
    <row r="28282" spans="1:22" x14ac:dyDescent="0.3">
      <c r="A28282">
        <v>66.248999999999995</v>
      </c>
      <c r="B28282">
        <v>68.059100000000001</v>
      </c>
      <c r="C28282">
        <f>Table1[[#This Row],[TTV]]-Table1[[#This Row],[COST]]</f>
        <v>1.8101000000000056</v>
      </c>
      <c r="D28282">
        <f>(Table1[[#This Row],[PROFIT ]]/Table1[[#This Row],[TTV]])*100</f>
        <v>2.6596002591865093</v>
      </c>
      <c r="E28282" t="s">
        <v>22</v>
      </c>
      <c r="F28282">
        <v>2</v>
      </c>
      <c r="G28282" t="s">
        <v>23</v>
      </c>
      <c r="H28282" t="s">
        <v>40</v>
      </c>
      <c r="I28282">
        <v>243543105</v>
      </c>
      <c r="J28282" t="s">
        <v>25</v>
      </c>
      <c r="K28282" t="s">
        <v>26</v>
      </c>
      <c r="L28282" s="1">
        <v>43886</v>
      </c>
      <c r="M28282" s="1">
        <v>43887</v>
      </c>
      <c r="N28282" s="1">
        <v>43886.861805555556</v>
      </c>
      <c r="O28282">
        <f>DATEDIF(Table1[[#This Row],[Checkin]],Table1[[#This Row],[Checkout]],"D")</f>
        <v>1</v>
      </c>
      <c r="P28282">
        <f>DATEDIF(Table1[[#This Row],[Booking Date ]],Table1[[#This Row],[Checkout]],"D")</f>
        <v>1</v>
      </c>
      <c r="Q28282" t="s">
        <v>27</v>
      </c>
      <c r="R28282">
        <v>930942</v>
      </c>
      <c r="S28282" t="s">
        <v>3487</v>
      </c>
      <c r="T28282" t="s">
        <v>29</v>
      </c>
      <c r="U28282" t="s">
        <v>26</v>
      </c>
      <c r="V28282" t="s">
        <v>30</v>
      </c>
    </row>
    <row r="28283" spans="1:22" x14ac:dyDescent="0.3">
      <c r="A28283">
        <v>304</v>
      </c>
      <c r="B28283">
        <v>321</v>
      </c>
      <c r="C28283">
        <f>Table1[[#This Row],[TTV]]-Table1[[#This Row],[COST]]</f>
        <v>17</v>
      </c>
      <c r="D28283">
        <f>(Table1[[#This Row],[PROFIT ]]/Table1[[#This Row],[TTV]])*100</f>
        <v>5.29595015576324</v>
      </c>
      <c r="E28283" t="s">
        <v>90</v>
      </c>
      <c r="F28283">
        <v>3</v>
      </c>
      <c r="G28283" t="s">
        <v>91</v>
      </c>
      <c r="H28283" t="s">
        <v>40</v>
      </c>
      <c r="I28283">
        <v>8530847</v>
      </c>
      <c r="J28283" t="s">
        <v>25</v>
      </c>
      <c r="K28283" t="s">
        <v>33</v>
      </c>
      <c r="L28283" s="1">
        <v>43937</v>
      </c>
      <c r="M28283" s="1">
        <v>43941</v>
      </c>
      <c r="N28283" s="1">
        <v>43864.554861111108</v>
      </c>
      <c r="O28283">
        <f>DATEDIF(Table1[[#This Row],[Checkin]],Table1[[#This Row],[Checkout]],"D")</f>
        <v>4</v>
      </c>
      <c r="P28283">
        <f>DATEDIF(Table1[[#This Row],[Booking Date ]],Table1[[#This Row],[Checkout]],"D")</f>
        <v>77</v>
      </c>
      <c r="Q28283" t="s">
        <v>395</v>
      </c>
      <c r="R28283">
        <v>246398</v>
      </c>
      <c r="S28283" t="s">
        <v>12696</v>
      </c>
      <c r="T28283" t="s">
        <v>39</v>
      </c>
      <c r="U28283" t="s">
        <v>36</v>
      </c>
      <c r="V28283" t="s">
        <v>94</v>
      </c>
    </row>
    <row r="28284" spans="1:22" x14ac:dyDescent="0.3">
      <c r="A28284">
        <v>66.248999999999995</v>
      </c>
      <c r="B28284">
        <v>68.059100000000001</v>
      </c>
      <c r="C28284">
        <f>Table1[[#This Row],[TTV]]-Table1[[#This Row],[COST]]</f>
        <v>1.8101000000000056</v>
      </c>
      <c r="D28284">
        <f>(Table1[[#This Row],[PROFIT ]]/Table1[[#This Row],[TTV]])*100</f>
        <v>2.6596002591865093</v>
      </c>
      <c r="E28284" t="s">
        <v>22</v>
      </c>
      <c r="F28284">
        <v>2</v>
      </c>
      <c r="G28284" t="s">
        <v>23</v>
      </c>
      <c r="H28284" t="s">
        <v>40</v>
      </c>
      <c r="I28284">
        <v>243536365</v>
      </c>
      <c r="J28284" t="s">
        <v>25</v>
      </c>
      <c r="K28284" t="s">
        <v>26</v>
      </c>
      <c r="L28284" s="1">
        <v>43886</v>
      </c>
      <c r="M28284" s="1">
        <v>43887</v>
      </c>
      <c r="N28284" s="1">
        <v>43886.770138888889</v>
      </c>
      <c r="O28284">
        <f>DATEDIF(Table1[[#This Row],[Checkin]],Table1[[#This Row],[Checkout]],"D")</f>
        <v>1</v>
      </c>
      <c r="P28284">
        <f>DATEDIF(Table1[[#This Row],[Booking Date ]],Table1[[#This Row],[Checkout]],"D")</f>
        <v>1</v>
      </c>
      <c r="Q28284" t="s">
        <v>27</v>
      </c>
      <c r="R28284">
        <v>930942</v>
      </c>
      <c r="S28284" t="s">
        <v>3487</v>
      </c>
      <c r="T28284" t="s">
        <v>29</v>
      </c>
      <c r="U28284" t="s">
        <v>26</v>
      </c>
      <c r="V28284" t="s">
        <v>30</v>
      </c>
    </row>
    <row r="28285" spans="1:22" x14ac:dyDescent="0.3">
      <c r="A28285">
        <v>506.14909999999998</v>
      </c>
      <c r="B28285">
        <v>535.02449999999999</v>
      </c>
      <c r="C28285">
        <f>Table1[[#This Row],[TTV]]-Table1[[#This Row],[COST]]</f>
        <v>28.875400000000013</v>
      </c>
      <c r="D28285">
        <f>(Table1[[#This Row],[PROFIT ]]/Table1[[#This Row],[TTV]])*100</f>
        <v>5.3970238746076138</v>
      </c>
      <c r="E28285" t="s">
        <v>90</v>
      </c>
      <c r="F28285">
        <v>2</v>
      </c>
      <c r="G28285" t="s">
        <v>91</v>
      </c>
      <c r="H28285" t="s">
        <v>40</v>
      </c>
      <c r="I28285">
        <v>240656425</v>
      </c>
      <c r="J28285" t="s">
        <v>25</v>
      </c>
      <c r="K28285" t="s">
        <v>26</v>
      </c>
      <c r="L28285" s="1">
        <v>43933</v>
      </c>
      <c r="M28285" s="1">
        <v>43935</v>
      </c>
      <c r="N28285" s="1">
        <v>43864.55</v>
      </c>
      <c r="O28285">
        <f>DATEDIF(Table1[[#This Row],[Checkin]],Table1[[#This Row],[Checkout]],"D")</f>
        <v>2</v>
      </c>
      <c r="P28285">
        <f>DATEDIF(Table1[[#This Row],[Booking Date ]],Table1[[#This Row],[Checkout]],"D")</f>
        <v>71</v>
      </c>
      <c r="Q28285" t="s">
        <v>92</v>
      </c>
      <c r="R28285">
        <v>988344</v>
      </c>
      <c r="S28285" t="s">
        <v>389</v>
      </c>
      <c r="T28285" t="s">
        <v>29</v>
      </c>
      <c r="U28285" t="s">
        <v>26</v>
      </c>
      <c r="V28285" t="s">
        <v>94</v>
      </c>
    </row>
    <row r="28286" spans="1:22" x14ac:dyDescent="0.3">
      <c r="A28286">
        <v>83.260599999999997</v>
      </c>
      <c r="B28286">
        <v>85.070599999999999</v>
      </c>
      <c r="C28286">
        <f>Table1[[#This Row],[TTV]]-Table1[[#This Row],[COST]]</f>
        <v>1.8100000000000023</v>
      </c>
      <c r="D28286">
        <f>(Table1[[#This Row],[PROFIT ]]/Table1[[#This Row],[TTV]])*100</f>
        <v>2.1276445681586851</v>
      </c>
      <c r="E28286" t="s">
        <v>22</v>
      </c>
      <c r="F28286">
        <v>2</v>
      </c>
      <c r="G28286" t="s">
        <v>23</v>
      </c>
      <c r="H28286" t="s">
        <v>24</v>
      </c>
      <c r="I28286">
        <v>243890155</v>
      </c>
      <c r="J28286" t="s">
        <v>25</v>
      </c>
      <c r="K28286" t="s">
        <v>26</v>
      </c>
      <c r="L28286" s="1">
        <v>43889</v>
      </c>
      <c r="M28286" s="1">
        <v>43890</v>
      </c>
      <c r="N28286" s="1">
        <v>43889.867361111108</v>
      </c>
      <c r="O28286">
        <f>DATEDIF(Table1[[#This Row],[Checkin]],Table1[[#This Row],[Checkout]],"D")</f>
        <v>1</v>
      </c>
      <c r="P28286">
        <f>DATEDIF(Table1[[#This Row],[Booking Date ]],Table1[[#This Row],[Checkout]],"D")</f>
        <v>1</v>
      </c>
      <c r="Q28286" t="s">
        <v>27</v>
      </c>
      <c r="R28286">
        <v>1039823</v>
      </c>
      <c r="S28286" t="s">
        <v>1413</v>
      </c>
      <c r="T28286" t="s">
        <v>29</v>
      </c>
      <c r="U28286" t="s">
        <v>26</v>
      </c>
      <c r="V28286" t="s">
        <v>30</v>
      </c>
    </row>
    <row r="28287" spans="1:22" x14ac:dyDescent="0.3">
      <c r="A28287">
        <v>251.1962</v>
      </c>
      <c r="B28287">
        <v>264.86779999999999</v>
      </c>
      <c r="C28287">
        <f>Table1[[#This Row],[TTV]]-Table1[[#This Row],[COST]]</f>
        <v>13.671599999999984</v>
      </c>
      <c r="D28287">
        <f>(Table1[[#This Row],[PROFIT ]]/Table1[[#This Row],[TTV]])*100</f>
        <v>5.1616693308888379</v>
      </c>
      <c r="E28287" t="s">
        <v>90</v>
      </c>
      <c r="F28287">
        <v>2</v>
      </c>
      <c r="G28287" t="s">
        <v>91</v>
      </c>
      <c r="H28287" t="s">
        <v>40</v>
      </c>
      <c r="I28287">
        <v>240655345</v>
      </c>
      <c r="J28287" t="s">
        <v>25</v>
      </c>
      <c r="K28287" t="s">
        <v>26</v>
      </c>
      <c r="L28287" s="1">
        <v>43904</v>
      </c>
      <c r="M28287" s="1">
        <v>43905</v>
      </c>
      <c r="N28287" s="1">
        <v>43864.543749999997</v>
      </c>
      <c r="O28287">
        <f>DATEDIF(Table1[[#This Row],[Checkin]],Table1[[#This Row],[Checkout]],"D")</f>
        <v>1</v>
      </c>
      <c r="P28287">
        <f>DATEDIF(Table1[[#This Row],[Booking Date ]],Table1[[#This Row],[Checkout]],"D")</f>
        <v>41</v>
      </c>
      <c r="Q28287" t="s">
        <v>92</v>
      </c>
      <c r="R28287">
        <v>1049511</v>
      </c>
      <c r="S28287" t="s">
        <v>8099</v>
      </c>
      <c r="T28287" t="s">
        <v>29</v>
      </c>
      <c r="U28287" t="s">
        <v>26</v>
      </c>
      <c r="V28287" t="s">
        <v>94</v>
      </c>
    </row>
    <row r="28288" spans="1:22" x14ac:dyDescent="0.3">
      <c r="A28288">
        <v>150</v>
      </c>
      <c r="B28288">
        <v>157.37700000000001</v>
      </c>
      <c r="C28288">
        <f>Table1[[#This Row],[TTV]]-Table1[[#This Row],[COST]]</f>
        <v>7.3770000000000095</v>
      </c>
      <c r="D28288">
        <f>(Table1[[#This Row],[PROFIT ]]/Table1[[#This Row],[TTV]])*100</f>
        <v>4.6874702148344483</v>
      </c>
      <c r="E28288" t="s">
        <v>90</v>
      </c>
      <c r="F28288">
        <v>1</v>
      </c>
      <c r="G28288" t="s">
        <v>91</v>
      </c>
      <c r="H28288" t="s">
        <v>40</v>
      </c>
      <c r="I28288">
        <v>240655255</v>
      </c>
      <c r="J28288" t="s">
        <v>25</v>
      </c>
      <c r="K28288" t="s">
        <v>26</v>
      </c>
      <c r="L28288" s="1">
        <v>43913</v>
      </c>
      <c r="M28288" s="1">
        <v>43914</v>
      </c>
      <c r="N28288" s="1">
        <v>43864.543749999997</v>
      </c>
      <c r="O28288">
        <f>DATEDIF(Table1[[#This Row],[Checkin]],Table1[[#This Row],[Checkout]],"D")</f>
        <v>1</v>
      </c>
      <c r="P28288">
        <f>DATEDIF(Table1[[#This Row],[Booking Date ]],Table1[[#This Row],[Checkout]],"D")</f>
        <v>50</v>
      </c>
      <c r="Q28288" t="s">
        <v>92</v>
      </c>
      <c r="R28288">
        <v>1083180</v>
      </c>
      <c r="S28288" t="s">
        <v>12698</v>
      </c>
      <c r="T28288" t="s">
        <v>29</v>
      </c>
      <c r="U28288" t="s">
        <v>26</v>
      </c>
      <c r="V28288" t="s">
        <v>94</v>
      </c>
    </row>
    <row r="28289" spans="1:22" x14ac:dyDescent="0.3">
      <c r="A28289">
        <v>635</v>
      </c>
      <c r="B28289">
        <v>658</v>
      </c>
      <c r="C28289">
        <f>Table1[[#This Row],[TTV]]-Table1[[#This Row],[COST]]</f>
        <v>23</v>
      </c>
      <c r="D28289">
        <f>(Table1[[#This Row],[PROFIT ]]/Table1[[#This Row],[TTV]])*100</f>
        <v>3.4954407294832825</v>
      </c>
      <c r="E28289" t="s">
        <v>22</v>
      </c>
      <c r="F28289">
        <v>2</v>
      </c>
      <c r="G28289" t="s">
        <v>23</v>
      </c>
      <c r="H28289" t="s">
        <v>40</v>
      </c>
      <c r="I28289">
        <v>8530760</v>
      </c>
      <c r="J28289" t="s">
        <v>25</v>
      </c>
      <c r="K28289" t="s">
        <v>33</v>
      </c>
      <c r="L28289" s="1">
        <v>43915</v>
      </c>
      <c r="M28289" s="1">
        <v>43920</v>
      </c>
      <c r="N28289" s="1">
        <v>43864.539583333331</v>
      </c>
      <c r="O28289">
        <f>DATEDIF(Table1[[#This Row],[Checkin]],Table1[[#This Row],[Checkout]],"D")</f>
        <v>5</v>
      </c>
      <c r="P28289">
        <f>DATEDIF(Table1[[#This Row],[Booking Date ]],Table1[[#This Row],[Checkout]],"D")</f>
        <v>56</v>
      </c>
      <c r="Q28289" t="s">
        <v>27</v>
      </c>
      <c r="R28289">
        <v>540436</v>
      </c>
      <c r="S28289" t="s">
        <v>12699</v>
      </c>
      <c r="T28289" t="s">
        <v>39</v>
      </c>
      <c r="U28289" t="s">
        <v>36</v>
      </c>
      <c r="V28289" t="s">
        <v>30</v>
      </c>
    </row>
    <row r="28290" spans="1:22" x14ac:dyDescent="0.3">
      <c r="A28290">
        <v>66.234800000000007</v>
      </c>
      <c r="B28290">
        <v>68.044600000000003</v>
      </c>
      <c r="C28290">
        <f>Table1[[#This Row],[TTV]]-Table1[[#This Row],[COST]]</f>
        <v>1.8097999999999956</v>
      </c>
      <c r="D28290">
        <f>(Table1[[#This Row],[PROFIT ]]/Table1[[#This Row],[TTV]])*100</f>
        <v>2.6597261208089926</v>
      </c>
      <c r="E28290" t="s">
        <v>22</v>
      </c>
      <c r="F28290">
        <v>2</v>
      </c>
      <c r="G28290" t="s">
        <v>23</v>
      </c>
      <c r="H28290" t="s">
        <v>40</v>
      </c>
      <c r="I28290">
        <v>243678895</v>
      </c>
      <c r="J28290" t="s">
        <v>25</v>
      </c>
      <c r="K28290" t="s">
        <v>26</v>
      </c>
      <c r="L28290" s="1">
        <v>43887</v>
      </c>
      <c r="M28290" s="1">
        <v>43888</v>
      </c>
      <c r="N28290" s="1">
        <v>43888.085416666669</v>
      </c>
      <c r="O28290">
        <f>DATEDIF(Table1[[#This Row],[Checkin]],Table1[[#This Row],[Checkout]],"D")</f>
        <v>1</v>
      </c>
      <c r="P28290">
        <f>DATEDIF(Table1[[#This Row],[Booking Date ]],Table1[[#This Row],[Checkout]],"D")</f>
        <v>0</v>
      </c>
      <c r="Q28290" t="s">
        <v>27</v>
      </c>
      <c r="R28290">
        <v>934136</v>
      </c>
      <c r="S28290" t="s">
        <v>2750</v>
      </c>
      <c r="T28290" t="s">
        <v>29</v>
      </c>
      <c r="U28290" t="s">
        <v>26</v>
      </c>
      <c r="V28290" t="s">
        <v>30</v>
      </c>
    </row>
    <row r="28291" spans="1:22" x14ac:dyDescent="0.3">
      <c r="A28291">
        <v>83.243799999999993</v>
      </c>
      <c r="B28291">
        <v>85.0535</v>
      </c>
      <c r="C28291">
        <f>Table1[[#This Row],[TTV]]-Table1[[#This Row],[COST]]</f>
        <v>1.8097000000000065</v>
      </c>
      <c r="D28291">
        <f>(Table1[[#This Row],[PROFIT ]]/Table1[[#This Row],[TTV]])*100</f>
        <v>2.1277196117737733</v>
      </c>
      <c r="E28291" t="s">
        <v>22</v>
      </c>
      <c r="F28291">
        <v>2</v>
      </c>
      <c r="G28291" t="s">
        <v>23</v>
      </c>
      <c r="H28291" t="s">
        <v>24</v>
      </c>
      <c r="I28291">
        <v>241178955</v>
      </c>
      <c r="J28291" t="s">
        <v>25</v>
      </c>
      <c r="K28291" t="s">
        <v>26</v>
      </c>
      <c r="L28291" s="1">
        <v>43868</v>
      </c>
      <c r="M28291" s="1">
        <v>43869</v>
      </c>
      <c r="N28291" s="1">
        <v>43868.232638888891</v>
      </c>
      <c r="O28291">
        <f>DATEDIF(Table1[[#This Row],[Checkin]],Table1[[#This Row],[Checkout]],"D")</f>
        <v>1</v>
      </c>
      <c r="P28291">
        <f>DATEDIF(Table1[[#This Row],[Booking Date ]],Table1[[#This Row],[Checkout]],"D")</f>
        <v>1</v>
      </c>
      <c r="Q28291" t="s">
        <v>27</v>
      </c>
      <c r="R28291">
        <v>1062045</v>
      </c>
      <c r="S28291" t="s">
        <v>96</v>
      </c>
      <c r="T28291" t="s">
        <v>29</v>
      </c>
      <c r="U28291" t="s">
        <v>26</v>
      </c>
      <c r="V28291" t="s">
        <v>30</v>
      </c>
    </row>
    <row r="28292" spans="1:22" x14ac:dyDescent="0.3">
      <c r="A28292">
        <v>83.245400000000004</v>
      </c>
      <c r="B28292">
        <v>85.055099999999996</v>
      </c>
      <c r="C28292">
        <f>Table1[[#This Row],[TTV]]-Table1[[#This Row],[COST]]</f>
        <v>1.8096999999999923</v>
      </c>
      <c r="D28292">
        <f>(Table1[[#This Row],[PROFIT ]]/Table1[[#This Row],[TTV]])*100</f>
        <v>2.1276795865268423</v>
      </c>
      <c r="E28292" t="s">
        <v>22</v>
      </c>
      <c r="F28292">
        <v>2</v>
      </c>
      <c r="G28292" t="s">
        <v>23</v>
      </c>
      <c r="H28292" t="s">
        <v>24</v>
      </c>
      <c r="I28292">
        <v>242856385</v>
      </c>
      <c r="J28292" t="s">
        <v>25</v>
      </c>
      <c r="K28292" t="s">
        <v>26</v>
      </c>
      <c r="L28292" s="1">
        <v>43883</v>
      </c>
      <c r="M28292" s="1">
        <v>43884</v>
      </c>
      <c r="N28292" s="1">
        <v>43881.121527777781</v>
      </c>
      <c r="O28292">
        <f>DATEDIF(Table1[[#This Row],[Checkin]],Table1[[#This Row],[Checkout]],"D")</f>
        <v>1</v>
      </c>
      <c r="P28292">
        <f>DATEDIF(Table1[[#This Row],[Booking Date ]],Table1[[#This Row],[Checkout]],"D")</f>
        <v>3</v>
      </c>
      <c r="Q28292" t="s">
        <v>27</v>
      </c>
      <c r="R28292">
        <v>1066917</v>
      </c>
      <c r="S28292" t="s">
        <v>793</v>
      </c>
      <c r="T28292" t="s">
        <v>29</v>
      </c>
      <c r="U28292" t="s">
        <v>26</v>
      </c>
      <c r="V28292" t="s">
        <v>30</v>
      </c>
    </row>
    <row r="28293" spans="1:22" x14ac:dyDescent="0.3">
      <c r="A28293">
        <v>0</v>
      </c>
      <c r="B28293">
        <v>0</v>
      </c>
      <c r="C28293">
        <f>Table1[[#This Row],[TTV]]-Table1[[#This Row],[COST]]</f>
        <v>0</v>
      </c>
      <c r="D28293" t="e">
        <f>(Table1[[#This Row],[PROFIT ]]/Table1[[#This Row],[TTV]])*100</f>
        <v>#DIV/0!</v>
      </c>
      <c r="E28293" t="s">
        <v>90</v>
      </c>
      <c r="F28293">
        <v>3</v>
      </c>
      <c r="G28293" t="s">
        <v>91</v>
      </c>
      <c r="H28293" t="s">
        <v>40</v>
      </c>
      <c r="I28293">
        <v>240653645</v>
      </c>
      <c r="J28293" t="s">
        <v>303</v>
      </c>
      <c r="K28293" t="s">
        <v>26</v>
      </c>
      <c r="L28293" s="1">
        <v>44052</v>
      </c>
      <c r="M28293" s="1">
        <v>44060</v>
      </c>
      <c r="N28293" s="1">
        <v>43864.53402777778</v>
      </c>
      <c r="O28293">
        <f>DATEDIF(Table1[[#This Row],[Checkin]],Table1[[#This Row],[Checkout]],"D")</f>
        <v>8</v>
      </c>
      <c r="P28293">
        <f>DATEDIF(Table1[[#This Row],[Booking Date ]],Table1[[#This Row],[Checkout]],"D")</f>
        <v>196</v>
      </c>
      <c r="Q28293" t="s">
        <v>92</v>
      </c>
      <c r="R28293">
        <v>891809</v>
      </c>
      <c r="S28293" t="s">
        <v>1844</v>
      </c>
      <c r="T28293" t="s">
        <v>29</v>
      </c>
      <c r="U28293" t="s">
        <v>26</v>
      </c>
      <c r="V28293" t="s">
        <v>94</v>
      </c>
    </row>
    <row r="28294" spans="1:22" x14ac:dyDescent="0.3">
      <c r="A28294">
        <v>83.245400000000004</v>
      </c>
      <c r="B28294">
        <v>85.055099999999996</v>
      </c>
      <c r="C28294">
        <f>Table1[[#This Row],[TTV]]-Table1[[#This Row],[COST]]</f>
        <v>1.8096999999999923</v>
      </c>
      <c r="D28294">
        <f>(Table1[[#This Row],[PROFIT ]]/Table1[[#This Row],[TTV]])*100</f>
        <v>2.1276795865268423</v>
      </c>
      <c r="E28294" t="s">
        <v>22</v>
      </c>
      <c r="F28294">
        <v>1</v>
      </c>
      <c r="G28294" t="s">
        <v>23</v>
      </c>
      <c r="H28294" t="s">
        <v>24</v>
      </c>
      <c r="I28294">
        <v>242844185</v>
      </c>
      <c r="J28294" t="s">
        <v>25</v>
      </c>
      <c r="K28294" t="s">
        <v>26</v>
      </c>
      <c r="L28294" s="1">
        <v>43881</v>
      </c>
      <c r="M28294" s="1">
        <v>43882</v>
      </c>
      <c r="N28294" s="1">
        <v>43881.003472222219</v>
      </c>
      <c r="O28294">
        <f>DATEDIF(Table1[[#This Row],[Checkin]],Table1[[#This Row],[Checkout]],"D")</f>
        <v>1</v>
      </c>
      <c r="P28294">
        <f>DATEDIF(Table1[[#This Row],[Booking Date ]],Table1[[#This Row],[Checkout]],"D")</f>
        <v>1</v>
      </c>
      <c r="Q28294" t="s">
        <v>27</v>
      </c>
      <c r="R28294">
        <v>861465</v>
      </c>
      <c r="S28294" t="s">
        <v>1149</v>
      </c>
      <c r="T28294" t="s">
        <v>29</v>
      </c>
      <c r="U28294" t="s">
        <v>26</v>
      </c>
      <c r="V28294" t="s">
        <v>30</v>
      </c>
    </row>
    <row r="28295" spans="1:22" x14ac:dyDescent="0.3">
      <c r="A28295">
        <v>66.547799999999995</v>
      </c>
      <c r="B28295">
        <v>72</v>
      </c>
      <c r="C28295">
        <f>Table1[[#This Row],[TTV]]-Table1[[#This Row],[COST]]</f>
        <v>5.4522000000000048</v>
      </c>
      <c r="D28295">
        <f>(Table1[[#This Row],[PROFIT ]]/Table1[[#This Row],[TTV]])*100</f>
        <v>7.5725000000000069</v>
      </c>
      <c r="E28295" t="s">
        <v>90</v>
      </c>
      <c r="F28295">
        <v>2</v>
      </c>
      <c r="G28295" t="s">
        <v>91</v>
      </c>
      <c r="H28295" t="s">
        <v>40</v>
      </c>
      <c r="I28295">
        <v>8530716</v>
      </c>
      <c r="J28295" t="s">
        <v>25</v>
      </c>
      <c r="K28295" t="s">
        <v>33</v>
      </c>
      <c r="L28295" s="1">
        <v>44120</v>
      </c>
      <c r="M28295" s="1">
        <v>44121</v>
      </c>
      <c r="N28295" s="1">
        <v>43864.53402777778</v>
      </c>
      <c r="O28295">
        <f>DATEDIF(Table1[[#This Row],[Checkin]],Table1[[#This Row],[Checkout]],"D")</f>
        <v>1</v>
      </c>
      <c r="P28295">
        <f>DATEDIF(Table1[[#This Row],[Booking Date ]],Table1[[#This Row],[Checkout]],"D")</f>
        <v>257</v>
      </c>
      <c r="Q28295" t="s">
        <v>92</v>
      </c>
      <c r="R28295">
        <v>226262</v>
      </c>
      <c r="S28295" t="s">
        <v>5996</v>
      </c>
      <c r="T28295" t="s">
        <v>39</v>
      </c>
      <c r="U28295" t="s">
        <v>36</v>
      </c>
      <c r="V28295" t="s">
        <v>94</v>
      </c>
    </row>
    <row r="28296" spans="1:22" x14ac:dyDescent="0.3">
      <c r="A28296">
        <v>66.231800000000007</v>
      </c>
      <c r="B28296">
        <v>68.041399999999996</v>
      </c>
      <c r="C28296">
        <f>Table1[[#This Row],[TTV]]-Table1[[#This Row],[COST]]</f>
        <v>1.809599999999989</v>
      </c>
      <c r="D28296">
        <f>(Table1[[#This Row],[PROFIT ]]/Table1[[#This Row],[TTV]])*100</f>
        <v>2.6595572695447025</v>
      </c>
      <c r="E28296" t="s">
        <v>22</v>
      </c>
      <c r="F28296">
        <v>2</v>
      </c>
      <c r="G28296" t="s">
        <v>23</v>
      </c>
      <c r="H28296" t="s">
        <v>24</v>
      </c>
      <c r="I28296">
        <v>242850435</v>
      </c>
      <c r="J28296" t="s">
        <v>25</v>
      </c>
      <c r="K28296" t="s">
        <v>26</v>
      </c>
      <c r="L28296" s="1">
        <v>43883</v>
      </c>
      <c r="M28296" s="1">
        <v>43884</v>
      </c>
      <c r="N28296" s="1">
        <v>43881.070833333331</v>
      </c>
      <c r="O28296">
        <f>DATEDIF(Table1[[#This Row],[Checkin]],Table1[[#This Row],[Checkout]],"D")</f>
        <v>1</v>
      </c>
      <c r="P28296">
        <f>DATEDIF(Table1[[#This Row],[Booking Date ]],Table1[[#This Row],[Checkout]],"D")</f>
        <v>3</v>
      </c>
      <c r="Q28296" t="s">
        <v>27</v>
      </c>
      <c r="R28296">
        <v>975651</v>
      </c>
      <c r="S28296" t="s">
        <v>6385</v>
      </c>
      <c r="T28296" t="s">
        <v>29</v>
      </c>
      <c r="U28296" t="s">
        <v>26</v>
      </c>
      <c r="V28296" t="s">
        <v>30</v>
      </c>
    </row>
    <row r="28297" spans="1:22" x14ac:dyDescent="0.3">
      <c r="A28297">
        <v>41.6173</v>
      </c>
      <c r="B28297">
        <v>43.4268</v>
      </c>
      <c r="C28297">
        <f>Table1[[#This Row],[TTV]]-Table1[[#This Row],[COST]]</f>
        <v>1.8094999999999999</v>
      </c>
      <c r="D28297">
        <f>(Table1[[#This Row],[PROFIT ]]/Table1[[#This Row],[TTV]])*100</f>
        <v>4.1667818029419621</v>
      </c>
      <c r="E28297" t="s">
        <v>90</v>
      </c>
      <c r="F28297">
        <v>1</v>
      </c>
      <c r="G28297" t="s">
        <v>91</v>
      </c>
      <c r="H28297" t="s">
        <v>40</v>
      </c>
      <c r="I28297">
        <v>241208285</v>
      </c>
      <c r="J28297" t="s">
        <v>25</v>
      </c>
      <c r="K28297" t="s">
        <v>26</v>
      </c>
      <c r="L28297" s="1">
        <v>43870</v>
      </c>
      <c r="M28297" s="1">
        <v>43872</v>
      </c>
      <c r="N28297" s="1">
        <v>43868.404166666667</v>
      </c>
      <c r="O28297">
        <f>DATEDIF(Table1[[#This Row],[Checkin]],Table1[[#This Row],[Checkout]],"D")</f>
        <v>2</v>
      </c>
      <c r="P28297">
        <f>DATEDIF(Table1[[#This Row],[Booking Date ]],Table1[[#This Row],[Checkout]],"D")</f>
        <v>4</v>
      </c>
      <c r="Q28297" t="s">
        <v>92</v>
      </c>
      <c r="R28297">
        <v>900423</v>
      </c>
      <c r="S28297" t="s">
        <v>11415</v>
      </c>
      <c r="T28297" t="s">
        <v>29</v>
      </c>
      <c r="U28297" t="s">
        <v>26</v>
      </c>
      <c r="V28297" t="s">
        <v>94</v>
      </c>
    </row>
    <row r="28298" spans="1:22" x14ac:dyDescent="0.3">
      <c r="A28298">
        <v>95.068299999999994</v>
      </c>
      <c r="B28298">
        <v>103</v>
      </c>
      <c r="C28298">
        <f>Table1[[#This Row],[TTV]]-Table1[[#This Row],[COST]]</f>
        <v>7.9317000000000064</v>
      </c>
      <c r="D28298">
        <f>(Table1[[#This Row],[PROFIT ]]/Table1[[#This Row],[TTV]])*100</f>
        <v>7.7006796116504921</v>
      </c>
      <c r="E28298" t="s">
        <v>90</v>
      </c>
      <c r="F28298">
        <v>2</v>
      </c>
      <c r="G28298" t="s">
        <v>91</v>
      </c>
      <c r="H28298" t="s">
        <v>40</v>
      </c>
      <c r="I28298">
        <v>8530683</v>
      </c>
      <c r="J28298" t="s">
        <v>25</v>
      </c>
      <c r="K28298" t="s">
        <v>33</v>
      </c>
      <c r="L28298" s="1">
        <v>43897</v>
      </c>
      <c r="M28298" s="1">
        <v>43898</v>
      </c>
      <c r="N28298" s="1">
        <v>43864.529861111114</v>
      </c>
      <c r="O28298">
        <f>DATEDIF(Table1[[#This Row],[Checkin]],Table1[[#This Row],[Checkout]],"D")</f>
        <v>1</v>
      </c>
      <c r="P28298">
        <f>DATEDIF(Table1[[#This Row],[Booking Date ]],Table1[[#This Row],[Checkout]],"D")</f>
        <v>34</v>
      </c>
      <c r="Q28298" t="s">
        <v>395</v>
      </c>
      <c r="R28298">
        <v>430057</v>
      </c>
      <c r="S28298" t="s">
        <v>12703</v>
      </c>
      <c r="T28298" t="s">
        <v>39</v>
      </c>
      <c r="U28298" t="s">
        <v>36</v>
      </c>
      <c r="V28298" t="s">
        <v>94</v>
      </c>
    </row>
    <row r="28299" spans="1:22" x14ac:dyDescent="0.3">
      <c r="A28299">
        <v>55.183999999999997</v>
      </c>
      <c r="B28299">
        <v>56.993299999999998</v>
      </c>
      <c r="C28299">
        <f>Table1[[#This Row],[TTV]]-Table1[[#This Row],[COST]]</f>
        <v>1.8093000000000004</v>
      </c>
      <c r="D28299">
        <f>(Table1[[#This Row],[PROFIT ]]/Table1[[#This Row],[TTV]])*100</f>
        <v>3.1745836791342152</v>
      </c>
      <c r="E28299" t="s">
        <v>22</v>
      </c>
      <c r="F28299">
        <v>2</v>
      </c>
      <c r="G28299" t="s">
        <v>23</v>
      </c>
      <c r="H28299" t="s">
        <v>40</v>
      </c>
      <c r="I28299">
        <v>240583405</v>
      </c>
      <c r="J28299" t="s">
        <v>25</v>
      </c>
      <c r="K28299" t="s">
        <v>26</v>
      </c>
      <c r="L28299" s="1">
        <v>43863</v>
      </c>
      <c r="M28299" s="1">
        <v>43864</v>
      </c>
      <c r="N28299" s="1">
        <v>43864.035416666666</v>
      </c>
      <c r="O28299">
        <f>DATEDIF(Table1[[#This Row],[Checkin]],Table1[[#This Row],[Checkout]],"D")</f>
        <v>1</v>
      </c>
      <c r="P28299">
        <f>DATEDIF(Table1[[#This Row],[Booking Date ]],Table1[[#This Row],[Checkout]],"D")</f>
        <v>0</v>
      </c>
      <c r="Q28299" t="s">
        <v>27</v>
      </c>
      <c r="R28299">
        <v>1068391</v>
      </c>
      <c r="S28299" t="s">
        <v>12822</v>
      </c>
      <c r="T28299" t="s">
        <v>29</v>
      </c>
      <c r="U28299" t="s">
        <v>26</v>
      </c>
      <c r="V28299" t="s">
        <v>30</v>
      </c>
    </row>
    <row r="28300" spans="1:22" x14ac:dyDescent="0.3">
      <c r="A28300">
        <v>0</v>
      </c>
      <c r="B28300">
        <v>0</v>
      </c>
      <c r="C28300">
        <f>Table1[[#This Row],[TTV]]-Table1[[#This Row],[COST]]</f>
        <v>0</v>
      </c>
      <c r="D28300" t="e">
        <f>(Table1[[#This Row],[PROFIT ]]/Table1[[#This Row],[TTV]])*100</f>
        <v>#DIV/0!</v>
      </c>
      <c r="E28300" t="s">
        <v>90</v>
      </c>
      <c r="F28300">
        <v>2</v>
      </c>
      <c r="G28300" t="s">
        <v>91</v>
      </c>
      <c r="H28300" t="s">
        <v>40</v>
      </c>
      <c r="I28300">
        <v>240652235</v>
      </c>
      <c r="J28300" t="s">
        <v>303</v>
      </c>
      <c r="K28300" t="s">
        <v>26</v>
      </c>
      <c r="L28300" s="1">
        <v>44039</v>
      </c>
      <c r="M28300" s="1">
        <v>44044</v>
      </c>
      <c r="N28300" s="1">
        <v>43864.527083333334</v>
      </c>
      <c r="O28300">
        <f>DATEDIF(Table1[[#This Row],[Checkin]],Table1[[#This Row],[Checkout]],"D")</f>
        <v>5</v>
      </c>
      <c r="P28300">
        <f>DATEDIF(Table1[[#This Row],[Booking Date ]],Table1[[#This Row],[Checkout]],"D")</f>
        <v>180</v>
      </c>
      <c r="Q28300" t="s">
        <v>92</v>
      </c>
      <c r="R28300">
        <v>1095002</v>
      </c>
      <c r="S28300" t="s">
        <v>12704</v>
      </c>
      <c r="T28300" t="s">
        <v>29</v>
      </c>
      <c r="U28300" t="s">
        <v>26</v>
      </c>
      <c r="V28300" t="s">
        <v>94</v>
      </c>
    </row>
    <row r="28301" spans="1:22" x14ac:dyDescent="0.3">
      <c r="A28301">
        <v>63</v>
      </c>
      <c r="B28301">
        <v>67</v>
      </c>
      <c r="C28301">
        <f>Table1[[#This Row],[TTV]]-Table1[[#This Row],[COST]]</f>
        <v>4</v>
      </c>
      <c r="D28301">
        <f>(Table1[[#This Row],[PROFIT ]]/Table1[[#This Row],[TTV]])*100</f>
        <v>5.9701492537313428</v>
      </c>
      <c r="E28301" t="s">
        <v>90</v>
      </c>
      <c r="F28301">
        <v>2</v>
      </c>
      <c r="G28301" t="s">
        <v>91</v>
      </c>
      <c r="H28301" t="s">
        <v>40</v>
      </c>
      <c r="I28301">
        <v>8530661</v>
      </c>
      <c r="J28301" t="s">
        <v>25</v>
      </c>
      <c r="K28301" t="s">
        <v>33</v>
      </c>
      <c r="L28301" s="1">
        <v>43918</v>
      </c>
      <c r="M28301" s="1">
        <v>43919</v>
      </c>
      <c r="N28301" s="1">
        <v>43864.526388888888</v>
      </c>
      <c r="O28301">
        <f>DATEDIF(Table1[[#This Row],[Checkin]],Table1[[#This Row],[Checkout]],"D")</f>
        <v>1</v>
      </c>
      <c r="P28301">
        <f>DATEDIF(Table1[[#This Row],[Booking Date ]],Table1[[#This Row],[Checkout]],"D")</f>
        <v>55</v>
      </c>
      <c r="Q28301" t="s">
        <v>27</v>
      </c>
      <c r="R28301">
        <v>196869</v>
      </c>
      <c r="S28301" t="s">
        <v>454</v>
      </c>
      <c r="T28301" t="s">
        <v>39</v>
      </c>
      <c r="U28301" t="s">
        <v>36</v>
      </c>
      <c r="V28301" t="s">
        <v>94</v>
      </c>
    </row>
    <row r="28302" spans="1:22" x14ac:dyDescent="0.3">
      <c r="A28302">
        <v>0</v>
      </c>
      <c r="B28302">
        <v>0</v>
      </c>
      <c r="C28302">
        <f>Table1[[#This Row],[TTV]]-Table1[[#This Row],[COST]]</f>
        <v>0</v>
      </c>
      <c r="D28302" t="e">
        <f>(Table1[[#This Row],[PROFIT ]]/Table1[[#This Row],[TTV]])*100</f>
        <v>#DIV/0!</v>
      </c>
      <c r="E28302" t="s">
        <v>90</v>
      </c>
      <c r="F28302">
        <v>1</v>
      </c>
      <c r="G28302" t="s">
        <v>91</v>
      </c>
      <c r="H28302" t="s">
        <v>40</v>
      </c>
      <c r="I28302">
        <v>8530655</v>
      </c>
      <c r="J28302" t="s">
        <v>303</v>
      </c>
      <c r="K28302" t="s">
        <v>33</v>
      </c>
      <c r="L28302" s="1">
        <v>43897</v>
      </c>
      <c r="M28302" s="1">
        <v>43911</v>
      </c>
      <c r="N28302" s="1">
        <v>43864.524305555555</v>
      </c>
      <c r="O28302">
        <f>DATEDIF(Table1[[#This Row],[Checkin]],Table1[[#This Row],[Checkout]],"D")</f>
        <v>14</v>
      </c>
      <c r="P28302">
        <f>DATEDIF(Table1[[#This Row],[Booking Date ]],Table1[[#This Row],[Checkout]],"D")</f>
        <v>47</v>
      </c>
      <c r="Q28302" t="s">
        <v>27</v>
      </c>
      <c r="R28302">
        <v>649409</v>
      </c>
      <c r="S28302" t="s">
        <v>11795</v>
      </c>
      <c r="T28302" t="s">
        <v>39</v>
      </c>
      <c r="U28302" t="s">
        <v>36</v>
      </c>
      <c r="V28302" t="s">
        <v>94</v>
      </c>
    </row>
    <row r="28303" spans="1:22" x14ac:dyDescent="0.3">
      <c r="A28303">
        <v>656</v>
      </c>
      <c r="B28303">
        <v>716</v>
      </c>
      <c r="C28303">
        <f>Table1[[#This Row],[TTV]]-Table1[[#This Row],[COST]]</f>
        <v>60</v>
      </c>
      <c r="D28303">
        <f>(Table1[[#This Row],[PROFIT ]]/Table1[[#This Row],[TTV]])*100</f>
        <v>8.3798882681564244</v>
      </c>
      <c r="E28303" t="s">
        <v>90</v>
      </c>
      <c r="F28303">
        <v>3</v>
      </c>
      <c r="G28303" t="s">
        <v>91</v>
      </c>
      <c r="H28303" t="s">
        <v>40</v>
      </c>
      <c r="I28303">
        <v>8530632</v>
      </c>
      <c r="J28303" t="s">
        <v>25</v>
      </c>
      <c r="K28303" t="s">
        <v>33</v>
      </c>
      <c r="L28303" s="1">
        <v>43911</v>
      </c>
      <c r="M28303" s="1">
        <v>43914</v>
      </c>
      <c r="N28303" s="1">
        <v>43864.521527777775</v>
      </c>
      <c r="O28303">
        <f>DATEDIF(Table1[[#This Row],[Checkin]],Table1[[#This Row],[Checkout]],"D")</f>
        <v>3</v>
      </c>
      <c r="P28303">
        <f>DATEDIF(Table1[[#This Row],[Booking Date ]],Table1[[#This Row],[Checkout]],"D")</f>
        <v>50</v>
      </c>
      <c r="Q28303" t="s">
        <v>27</v>
      </c>
      <c r="R28303">
        <v>202590</v>
      </c>
      <c r="S28303" t="s">
        <v>12705</v>
      </c>
      <c r="T28303" t="s">
        <v>39</v>
      </c>
      <c r="U28303" t="s">
        <v>36</v>
      </c>
      <c r="V28303" t="s">
        <v>94</v>
      </c>
    </row>
    <row r="28304" spans="1:22" x14ac:dyDescent="0.3">
      <c r="A28304">
        <v>0</v>
      </c>
      <c r="B28304">
        <v>0</v>
      </c>
      <c r="C28304">
        <f>Table1[[#This Row],[TTV]]-Table1[[#This Row],[COST]]</f>
        <v>0</v>
      </c>
      <c r="D28304" t="e">
        <f>(Table1[[#This Row],[PROFIT ]]/Table1[[#This Row],[TTV]])*100</f>
        <v>#DIV/0!</v>
      </c>
      <c r="E28304" t="s">
        <v>90</v>
      </c>
      <c r="F28304">
        <v>2</v>
      </c>
      <c r="G28304" t="s">
        <v>91</v>
      </c>
      <c r="H28304" t="s">
        <v>40</v>
      </c>
      <c r="I28304">
        <v>240650825</v>
      </c>
      <c r="J28304" t="s">
        <v>303</v>
      </c>
      <c r="K28304" t="s">
        <v>26</v>
      </c>
      <c r="L28304" s="1">
        <v>43980</v>
      </c>
      <c r="M28304" s="1">
        <v>43981</v>
      </c>
      <c r="N28304" s="1">
        <v>43864.520138888889</v>
      </c>
      <c r="O28304">
        <f>DATEDIF(Table1[[#This Row],[Checkin]],Table1[[#This Row],[Checkout]],"D")</f>
        <v>1</v>
      </c>
      <c r="P28304">
        <f>DATEDIF(Table1[[#This Row],[Booking Date ]],Table1[[#This Row],[Checkout]],"D")</f>
        <v>117</v>
      </c>
      <c r="Q28304" t="s">
        <v>92</v>
      </c>
      <c r="R28304">
        <v>955816</v>
      </c>
      <c r="S28304" t="s">
        <v>12706</v>
      </c>
      <c r="T28304" t="s">
        <v>29</v>
      </c>
      <c r="U28304" t="s">
        <v>26</v>
      </c>
      <c r="V28304" t="s">
        <v>94</v>
      </c>
    </row>
    <row r="28305" spans="1:22" x14ac:dyDescent="0.3">
      <c r="A28305">
        <v>107</v>
      </c>
      <c r="B28305">
        <v>111</v>
      </c>
      <c r="C28305">
        <f>Table1[[#This Row],[TTV]]-Table1[[#This Row],[COST]]</f>
        <v>4</v>
      </c>
      <c r="D28305">
        <f>(Table1[[#This Row],[PROFIT ]]/Table1[[#This Row],[TTV]])*100</f>
        <v>3.6036036036036037</v>
      </c>
      <c r="E28305" t="s">
        <v>22</v>
      </c>
      <c r="F28305">
        <v>2</v>
      </c>
      <c r="G28305" t="s">
        <v>23</v>
      </c>
      <c r="H28305" t="s">
        <v>40</v>
      </c>
      <c r="I28305">
        <v>8530617</v>
      </c>
      <c r="J28305" t="s">
        <v>25</v>
      </c>
      <c r="K28305" t="s">
        <v>33</v>
      </c>
      <c r="L28305" s="1">
        <v>43939</v>
      </c>
      <c r="M28305" s="1">
        <v>43940</v>
      </c>
      <c r="N28305" s="1">
        <v>43864.519444444442</v>
      </c>
      <c r="O28305">
        <f>DATEDIF(Table1[[#This Row],[Checkin]],Table1[[#This Row],[Checkout]],"D")</f>
        <v>1</v>
      </c>
      <c r="P28305">
        <f>DATEDIF(Table1[[#This Row],[Booking Date ]],Table1[[#This Row],[Checkout]],"D")</f>
        <v>76</v>
      </c>
      <c r="Q28305" t="s">
        <v>27</v>
      </c>
      <c r="R28305">
        <v>168881</v>
      </c>
      <c r="S28305" t="s">
        <v>12707</v>
      </c>
      <c r="T28305" t="s">
        <v>39</v>
      </c>
      <c r="U28305" t="s">
        <v>36</v>
      </c>
      <c r="V28305" t="s">
        <v>30</v>
      </c>
    </row>
    <row r="28306" spans="1:22" x14ac:dyDescent="0.3">
      <c r="A28306">
        <v>0</v>
      </c>
      <c r="B28306">
        <v>0</v>
      </c>
      <c r="C28306">
        <f>Table1[[#This Row],[TTV]]-Table1[[#This Row],[COST]]</f>
        <v>0</v>
      </c>
      <c r="D28306" t="e">
        <f>(Table1[[#This Row],[PROFIT ]]/Table1[[#This Row],[TTV]])*100</f>
        <v>#DIV/0!</v>
      </c>
      <c r="E28306" t="s">
        <v>90</v>
      </c>
      <c r="F28306">
        <v>1</v>
      </c>
      <c r="G28306" t="s">
        <v>91</v>
      </c>
      <c r="H28306" t="s">
        <v>40</v>
      </c>
      <c r="I28306">
        <v>240650345</v>
      </c>
      <c r="J28306" t="s">
        <v>303</v>
      </c>
      <c r="K28306" t="s">
        <v>26</v>
      </c>
      <c r="L28306" s="1">
        <v>44002</v>
      </c>
      <c r="M28306" s="1">
        <v>44003</v>
      </c>
      <c r="N28306" s="1">
        <v>43864.518055555556</v>
      </c>
      <c r="O28306">
        <f>DATEDIF(Table1[[#This Row],[Checkin]],Table1[[#This Row],[Checkout]],"D")</f>
        <v>1</v>
      </c>
      <c r="P28306">
        <f>DATEDIF(Table1[[#This Row],[Booking Date ]],Table1[[#This Row],[Checkout]],"D")</f>
        <v>139</v>
      </c>
      <c r="Q28306" t="s">
        <v>92</v>
      </c>
      <c r="R28306">
        <v>916457</v>
      </c>
      <c r="S28306" t="s">
        <v>12708</v>
      </c>
      <c r="T28306" t="s">
        <v>29</v>
      </c>
      <c r="U28306" t="s">
        <v>26</v>
      </c>
      <c r="V28306" t="s">
        <v>94</v>
      </c>
    </row>
    <row r="28307" spans="1:22" x14ac:dyDescent="0.3">
      <c r="A28307">
        <v>0</v>
      </c>
      <c r="B28307">
        <v>0</v>
      </c>
      <c r="C28307">
        <f>Table1[[#This Row],[TTV]]-Table1[[#This Row],[COST]]</f>
        <v>0</v>
      </c>
      <c r="D28307" t="e">
        <f>(Table1[[#This Row],[PROFIT ]]/Table1[[#This Row],[TTV]])*100</f>
        <v>#DIV/0!</v>
      </c>
      <c r="E28307" t="s">
        <v>90</v>
      </c>
      <c r="F28307">
        <v>2</v>
      </c>
      <c r="G28307" t="s">
        <v>91</v>
      </c>
      <c r="H28307" t="s">
        <v>40</v>
      </c>
      <c r="I28307">
        <v>240650355</v>
      </c>
      <c r="J28307" t="s">
        <v>303</v>
      </c>
      <c r="K28307" t="s">
        <v>26</v>
      </c>
      <c r="L28307" s="1">
        <v>44002</v>
      </c>
      <c r="M28307" s="1">
        <v>44003</v>
      </c>
      <c r="N28307" s="1">
        <v>43864.518055555556</v>
      </c>
      <c r="O28307">
        <f>DATEDIF(Table1[[#This Row],[Checkin]],Table1[[#This Row],[Checkout]],"D")</f>
        <v>1</v>
      </c>
      <c r="P28307">
        <f>DATEDIF(Table1[[#This Row],[Booking Date ]],Table1[[#This Row],[Checkout]],"D")</f>
        <v>139</v>
      </c>
      <c r="Q28307" t="s">
        <v>92</v>
      </c>
      <c r="R28307">
        <v>916457</v>
      </c>
      <c r="S28307" t="s">
        <v>12708</v>
      </c>
      <c r="T28307" t="s">
        <v>29</v>
      </c>
      <c r="U28307" t="s">
        <v>26</v>
      </c>
      <c r="V28307" t="s">
        <v>94</v>
      </c>
    </row>
    <row r="28308" spans="1:22" x14ac:dyDescent="0.3">
      <c r="A28308">
        <v>367.2</v>
      </c>
      <c r="B28308">
        <v>388</v>
      </c>
      <c r="C28308">
        <f>Table1[[#This Row],[TTV]]-Table1[[#This Row],[COST]]</f>
        <v>20.800000000000011</v>
      </c>
      <c r="D28308">
        <f>(Table1[[#This Row],[PROFIT ]]/Table1[[#This Row],[TTV]])*100</f>
        <v>5.3608247422680444</v>
      </c>
      <c r="E28308" t="s">
        <v>90</v>
      </c>
      <c r="F28308">
        <v>4</v>
      </c>
      <c r="G28308" t="s">
        <v>91</v>
      </c>
      <c r="H28308" t="s">
        <v>40</v>
      </c>
      <c r="I28308">
        <v>8530604</v>
      </c>
      <c r="J28308" t="s">
        <v>25</v>
      </c>
      <c r="K28308" t="s">
        <v>33</v>
      </c>
      <c r="L28308" s="1">
        <v>43934</v>
      </c>
      <c r="M28308" s="1">
        <v>43937</v>
      </c>
      <c r="N28308" s="1">
        <v>43864.518055555556</v>
      </c>
      <c r="O28308">
        <f>DATEDIF(Table1[[#This Row],[Checkin]],Table1[[#This Row],[Checkout]],"D")</f>
        <v>3</v>
      </c>
      <c r="P28308">
        <f>DATEDIF(Table1[[#This Row],[Booking Date ]],Table1[[#This Row],[Checkout]],"D")</f>
        <v>73</v>
      </c>
      <c r="Q28308" t="s">
        <v>92</v>
      </c>
      <c r="R28308">
        <v>244535</v>
      </c>
      <c r="S28308" t="s">
        <v>2341</v>
      </c>
      <c r="T28308" t="s">
        <v>39</v>
      </c>
      <c r="U28308" t="s">
        <v>36</v>
      </c>
      <c r="V28308" t="s">
        <v>94</v>
      </c>
    </row>
    <row r="28309" spans="1:22" x14ac:dyDescent="0.3">
      <c r="A28309">
        <v>66.576099999999997</v>
      </c>
      <c r="B28309">
        <v>68.385300000000001</v>
      </c>
      <c r="C28309">
        <f>Table1[[#This Row],[TTV]]-Table1[[#This Row],[COST]]</f>
        <v>1.8092000000000041</v>
      </c>
      <c r="D28309">
        <f>(Table1[[#This Row],[PROFIT ]]/Table1[[#This Row],[TTV]])*100</f>
        <v>2.6455978112255178</v>
      </c>
      <c r="E28309" t="s">
        <v>22</v>
      </c>
      <c r="F28309">
        <v>1</v>
      </c>
      <c r="G28309" t="s">
        <v>23</v>
      </c>
      <c r="H28309" t="s">
        <v>24</v>
      </c>
      <c r="I28309">
        <v>240986845</v>
      </c>
      <c r="J28309" t="s">
        <v>25</v>
      </c>
      <c r="K28309" t="s">
        <v>26</v>
      </c>
      <c r="L28309" s="1">
        <v>43866</v>
      </c>
      <c r="M28309" s="1">
        <v>43867</v>
      </c>
      <c r="N28309" s="1">
        <v>43866.887499999997</v>
      </c>
      <c r="O28309">
        <f>DATEDIF(Table1[[#This Row],[Checkin]],Table1[[#This Row],[Checkout]],"D")</f>
        <v>1</v>
      </c>
      <c r="P28309">
        <f>DATEDIF(Table1[[#This Row],[Booking Date ]],Table1[[#This Row],[Checkout]],"D")</f>
        <v>1</v>
      </c>
      <c r="Q28309" t="s">
        <v>27</v>
      </c>
      <c r="R28309">
        <v>910866</v>
      </c>
      <c r="S28309" t="s">
        <v>85</v>
      </c>
      <c r="T28309" t="s">
        <v>29</v>
      </c>
      <c r="U28309" t="s">
        <v>26</v>
      </c>
      <c r="V28309" t="s">
        <v>30</v>
      </c>
    </row>
    <row r="28310" spans="1:22" x14ac:dyDescent="0.3">
      <c r="A28310">
        <v>66.211500000000001</v>
      </c>
      <c r="B28310">
        <v>68.020499999999998</v>
      </c>
      <c r="C28310">
        <f>Table1[[#This Row],[TTV]]-Table1[[#This Row],[COST]]</f>
        <v>1.8089999999999975</v>
      </c>
      <c r="D28310">
        <f>(Table1[[#This Row],[PROFIT ]]/Table1[[#This Row],[TTV]])*100</f>
        <v>2.6594923589212041</v>
      </c>
      <c r="E28310" t="s">
        <v>22</v>
      </c>
      <c r="F28310">
        <v>2</v>
      </c>
      <c r="G28310" t="s">
        <v>23</v>
      </c>
      <c r="H28310" t="s">
        <v>40</v>
      </c>
      <c r="I28310">
        <v>241668035</v>
      </c>
      <c r="J28310" t="s">
        <v>25</v>
      </c>
      <c r="K28310" t="s">
        <v>26</v>
      </c>
      <c r="L28310" s="1">
        <v>43877</v>
      </c>
      <c r="M28310" s="1">
        <v>43878</v>
      </c>
      <c r="N28310" s="1">
        <v>43872.189583333333</v>
      </c>
      <c r="O28310">
        <f>DATEDIF(Table1[[#This Row],[Checkin]],Table1[[#This Row],[Checkout]],"D")</f>
        <v>1</v>
      </c>
      <c r="P28310">
        <f>DATEDIF(Table1[[#This Row],[Booking Date ]],Table1[[#This Row],[Checkout]],"D")</f>
        <v>6</v>
      </c>
      <c r="Q28310" t="s">
        <v>27</v>
      </c>
      <c r="R28310">
        <v>903654</v>
      </c>
      <c r="S28310" t="s">
        <v>7642</v>
      </c>
      <c r="T28310" t="s">
        <v>29</v>
      </c>
      <c r="U28310" t="s">
        <v>26</v>
      </c>
      <c r="V28310" t="s">
        <v>30</v>
      </c>
    </row>
    <row r="28311" spans="1:22" x14ac:dyDescent="0.3">
      <c r="A28311">
        <v>618.79999999999995</v>
      </c>
      <c r="B28311">
        <v>675</v>
      </c>
      <c r="C28311">
        <f>Table1[[#This Row],[TTV]]-Table1[[#This Row],[COST]]</f>
        <v>56.200000000000045</v>
      </c>
      <c r="D28311">
        <f>(Table1[[#This Row],[PROFIT ]]/Table1[[#This Row],[TTV]])*100</f>
        <v>8.3259259259259331</v>
      </c>
      <c r="E28311" t="s">
        <v>90</v>
      </c>
      <c r="F28311">
        <v>2</v>
      </c>
      <c r="G28311" t="s">
        <v>91</v>
      </c>
      <c r="H28311" t="s">
        <v>40</v>
      </c>
      <c r="I28311">
        <v>8530568</v>
      </c>
      <c r="J28311" t="s">
        <v>25</v>
      </c>
      <c r="K28311" t="s">
        <v>33</v>
      </c>
      <c r="L28311" s="1">
        <v>43914</v>
      </c>
      <c r="M28311" s="1">
        <v>43922</v>
      </c>
      <c r="N28311" s="1">
        <v>43864.513194444444</v>
      </c>
      <c r="O28311">
        <f>DATEDIF(Table1[[#This Row],[Checkin]],Table1[[#This Row],[Checkout]],"D")</f>
        <v>8</v>
      </c>
      <c r="P28311">
        <f>DATEDIF(Table1[[#This Row],[Booking Date ]],Table1[[#This Row],[Checkout]],"D")</f>
        <v>58</v>
      </c>
      <c r="Q28311" t="s">
        <v>27</v>
      </c>
      <c r="R28311">
        <v>430640</v>
      </c>
      <c r="S28311" t="s">
        <v>6239</v>
      </c>
      <c r="T28311" t="s">
        <v>39</v>
      </c>
      <c r="U28311" t="s">
        <v>36</v>
      </c>
      <c r="V28311" t="s">
        <v>94</v>
      </c>
    </row>
    <row r="28312" spans="1:22" x14ac:dyDescent="0.3">
      <c r="A28312">
        <v>83.211100000000002</v>
      </c>
      <c r="B28312">
        <v>85.020099999999999</v>
      </c>
      <c r="C28312">
        <f>Table1[[#This Row],[TTV]]-Table1[[#This Row],[COST]]</f>
        <v>1.8089999999999975</v>
      </c>
      <c r="D28312">
        <f>(Table1[[#This Row],[PROFIT ]]/Table1[[#This Row],[TTV]])*100</f>
        <v>2.1277321480449887</v>
      </c>
      <c r="E28312" t="s">
        <v>22</v>
      </c>
      <c r="F28312">
        <v>2</v>
      </c>
      <c r="G28312" t="s">
        <v>23</v>
      </c>
      <c r="H28312" t="s">
        <v>24</v>
      </c>
      <c r="I28312">
        <v>241795725</v>
      </c>
      <c r="J28312" t="s">
        <v>25</v>
      </c>
      <c r="K28312" t="s">
        <v>26</v>
      </c>
      <c r="L28312" s="1">
        <v>43875</v>
      </c>
      <c r="M28312" s="1">
        <v>43876</v>
      </c>
      <c r="N28312" s="1">
        <v>43872.961111111108</v>
      </c>
      <c r="O28312">
        <f>DATEDIF(Table1[[#This Row],[Checkin]],Table1[[#This Row],[Checkout]],"D")</f>
        <v>1</v>
      </c>
      <c r="P28312">
        <f>DATEDIF(Table1[[#This Row],[Booking Date ]],Table1[[#This Row],[Checkout]],"D")</f>
        <v>4</v>
      </c>
      <c r="Q28312" t="s">
        <v>27</v>
      </c>
      <c r="R28312">
        <v>864128</v>
      </c>
      <c r="S28312" t="s">
        <v>238</v>
      </c>
      <c r="T28312" t="s">
        <v>29</v>
      </c>
      <c r="U28312" t="s">
        <v>26</v>
      </c>
      <c r="V28312" t="s">
        <v>30</v>
      </c>
    </row>
    <row r="28313" spans="1:22" x14ac:dyDescent="0.3">
      <c r="A28313">
        <v>114.9803</v>
      </c>
      <c r="B28313">
        <v>125</v>
      </c>
      <c r="C28313">
        <f>Table1[[#This Row],[TTV]]-Table1[[#This Row],[COST]]</f>
        <v>10.0197</v>
      </c>
      <c r="D28313">
        <f>(Table1[[#This Row],[PROFIT ]]/Table1[[#This Row],[TTV]])*100</f>
        <v>8.0157600000000002</v>
      </c>
      <c r="E28313" t="s">
        <v>90</v>
      </c>
      <c r="F28313">
        <v>2</v>
      </c>
      <c r="G28313" t="s">
        <v>91</v>
      </c>
      <c r="H28313" t="s">
        <v>40</v>
      </c>
      <c r="I28313">
        <v>8530561</v>
      </c>
      <c r="J28313" t="s">
        <v>25</v>
      </c>
      <c r="K28313" t="s">
        <v>33</v>
      </c>
      <c r="L28313" s="1">
        <v>43924</v>
      </c>
      <c r="M28313" s="1">
        <v>43925</v>
      </c>
      <c r="N28313" s="1">
        <v>43864.511805555558</v>
      </c>
      <c r="O28313">
        <f>DATEDIF(Table1[[#This Row],[Checkin]],Table1[[#This Row],[Checkout]],"D")</f>
        <v>1</v>
      </c>
      <c r="P28313">
        <f>DATEDIF(Table1[[#This Row],[Booking Date ]],Table1[[#This Row],[Checkout]],"D")</f>
        <v>61</v>
      </c>
      <c r="Q28313" t="s">
        <v>27</v>
      </c>
      <c r="R28313">
        <v>171307</v>
      </c>
      <c r="S28313" t="s">
        <v>12711</v>
      </c>
      <c r="T28313" t="s">
        <v>39</v>
      </c>
      <c r="U28313" t="s">
        <v>36</v>
      </c>
      <c r="V28313" t="s">
        <v>94</v>
      </c>
    </row>
    <row r="28314" spans="1:22" x14ac:dyDescent="0.3">
      <c r="A28314">
        <v>66.2072</v>
      </c>
      <c r="B28314">
        <v>68.016099999999994</v>
      </c>
      <c r="C28314">
        <f>Table1[[#This Row],[TTV]]-Table1[[#This Row],[COST]]</f>
        <v>1.8088999999999942</v>
      </c>
      <c r="D28314">
        <f>(Table1[[#This Row],[PROFIT ]]/Table1[[#This Row],[TTV]])*100</f>
        <v>2.6595173789734994</v>
      </c>
      <c r="E28314" t="s">
        <v>22</v>
      </c>
      <c r="F28314">
        <v>2</v>
      </c>
      <c r="G28314" t="s">
        <v>23</v>
      </c>
      <c r="H28314" t="s">
        <v>40</v>
      </c>
      <c r="I28314">
        <v>243666775</v>
      </c>
      <c r="J28314" t="s">
        <v>25</v>
      </c>
      <c r="K28314" t="s">
        <v>26</v>
      </c>
      <c r="L28314" s="1">
        <v>43887</v>
      </c>
      <c r="M28314" s="1">
        <v>43888</v>
      </c>
      <c r="N28314" s="1">
        <v>43887.90902777778</v>
      </c>
      <c r="O28314">
        <f>DATEDIF(Table1[[#This Row],[Checkin]],Table1[[#This Row],[Checkout]],"D")</f>
        <v>1</v>
      </c>
      <c r="P28314">
        <f>DATEDIF(Table1[[#This Row],[Booking Date ]],Table1[[#This Row],[Checkout]],"D")</f>
        <v>1</v>
      </c>
      <c r="Q28314" t="s">
        <v>27</v>
      </c>
      <c r="R28314">
        <v>979720</v>
      </c>
      <c r="S28314" t="s">
        <v>1340</v>
      </c>
      <c r="T28314" t="s">
        <v>29</v>
      </c>
      <c r="U28314" t="s">
        <v>26</v>
      </c>
      <c r="V28314" t="s">
        <v>30</v>
      </c>
    </row>
    <row r="28315" spans="1:22" x14ac:dyDescent="0.3">
      <c r="A28315">
        <v>518</v>
      </c>
      <c r="B28315">
        <v>543.47540000000004</v>
      </c>
      <c r="C28315">
        <f>Table1[[#This Row],[TTV]]-Table1[[#This Row],[COST]]</f>
        <v>25.475400000000036</v>
      </c>
      <c r="D28315">
        <f>(Table1[[#This Row],[PROFIT ]]/Table1[[#This Row],[TTV]])*100</f>
        <v>4.6874982749909258</v>
      </c>
      <c r="E28315" t="s">
        <v>90</v>
      </c>
      <c r="F28315">
        <v>2</v>
      </c>
      <c r="G28315" t="s">
        <v>91</v>
      </c>
      <c r="H28315" t="s">
        <v>40</v>
      </c>
      <c r="I28315">
        <v>240648755</v>
      </c>
      <c r="J28315" t="s">
        <v>25</v>
      </c>
      <c r="K28315" t="s">
        <v>26</v>
      </c>
      <c r="L28315" s="1">
        <v>43910</v>
      </c>
      <c r="M28315" s="1">
        <v>43912</v>
      </c>
      <c r="N28315" s="1">
        <v>43864.509027777778</v>
      </c>
      <c r="O28315">
        <f>DATEDIF(Table1[[#This Row],[Checkin]],Table1[[#This Row],[Checkout]],"D")</f>
        <v>2</v>
      </c>
      <c r="P28315">
        <f>DATEDIF(Table1[[#This Row],[Booking Date ]],Table1[[#This Row],[Checkout]],"D")</f>
        <v>48</v>
      </c>
      <c r="Q28315" t="s">
        <v>92</v>
      </c>
      <c r="R28315">
        <v>1001920</v>
      </c>
      <c r="S28315" t="s">
        <v>9960</v>
      </c>
      <c r="T28315" t="s">
        <v>29</v>
      </c>
      <c r="U28315" t="s">
        <v>26</v>
      </c>
      <c r="V28315" t="s">
        <v>94</v>
      </c>
    </row>
    <row r="28316" spans="1:22" x14ac:dyDescent="0.3">
      <c r="A28316">
        <v>189.26859999999999</v>
      </c>
      <c r="B28316">
        <v>204.45060000000001</v>
      </c>
      <c r="C28316">
        <f>Table1[[#This Row],[TTV]]-Table1[[#This Row],[COST]]</f>
        <v>15.182000000000016</v>
      </c>
      <c r="D28316">
        <f>(Table1[[#This Row],[PROFIT ]]/Table1[[#This Row],[TTV]])*100</f>
        <v>7.4257546810818917</v>
      </c>
      <c r="E28316" t="s">
        <v>568</v>
      </c>
      <c r="F28316">
        <v>2</v>
      </c>
      <c r="G28316" t="s">
        <v>569</v>
      </c>
      <c r="H28316" t="s">
        <v>24</v>
      </c>
      <c r="I28316">
        <v>240648185</v>
      </c>
      <c r="J28316" t="s">
        <v>25</v>
      </c>
      <c r="K28316" t="s">
        <v>26</v>
      </c>
      <c r="L28316" s="1">
        <v>43899</v>
      </c>
      <c r="M28316" s="1">
        <v>43905</v>
      </c>
      <c r="N28316" s="1">
        <v>43864.506944444445</v>
      </c>
      <c r="O28316">
        <f>DATEDIF(Table1[[#This Row],[Checkin]],Table1[[#This Row],[Checkout]],"D")</f>
        <v>6</v>
      </c>
      <c r="P28316">
        <f>DATEDIF(Table1[[#This Row],[Booking Date ]],Table1[[#This Row],[Checkout]],"D")</f>
        <v>41</v>
      </c>
      <c r="Q28316" t="s">
        <v>27</v>
      </c>
      <c r="R28316">
        <v>883575</v>
      </c>
      <c r="S28316" t="s">
        <v>10308</v>
      </c>
      <c r="T28316" t="s">
        <v>29</v>
      </c>
      <c r="U28316" t="s">
        <v>26</v>
      </c>
      <c r="V28316" t="s">
        <v>94</v>
      </c>
    </row>
    <row r="28317" spans="1:22" x14ac:dyDescent="0.3">
      <c r="A28317">
        <v>539.54179999999997</v>
      </c>
      <c r="B28317">
        <v>577.05160000000001</v>
      </c>
      <c r="C28317">
        <f>Table1[[#This Row],[TTV]]-Table1[[#This Row],[COST]]</f>
        <v>37.509800000000041</v>
      </c>
      <c r="D28317">
        <f>(Table1[[#This Row],[PROFIT ]]/Table1[[#This Row],[TTV]])*100</f>
        <v>6.500250584176535</v>
      </c>
      <c r="E28317" t="s">
        <v>568</v>
      </c>
      <c r="F28317">
        <v>2</v>
      </c>
      <c r="G28317" t="s">
        <v>569</v>
      </c>
      <c r="H28317" t="s">
        <v>40</v>
      </c>
      <c r="I28317">
        <v>240648105</v>
      </c>
      <c r="J28317" t="s">
        <v>25</v>
      </c>
      <c r="K28317" t="s">
        <v>26</v>
      </c>
      <c r="L28317" s="1">
        <v>43892</v>
      </c>
      <c r="M28317" s="1">
        <v>43899</v>
      </c>
      <c r="N28317" s="1">
        <v>43864.506944444445</v>
      </c>
      <c r="O28317">
        <f>DATEDIF(Table1[[#This Row],[Checkin]],Table1[[#This Row],[Checkout]],"D")</f>
        <v>7</v>
      </c>
      <c r="P28317">
        <f>DATEDIF(Table1[[#This Row],[Booking Date ]],Table1[[#This Row],[Checkout]],"D")</f>
        <v>35</v>
      </c>
      <c r="Q28317" t="s">
        <v>27</v>
      </c>
      <c r="R28317">
        <v>963890</v>
      </c>
      <c r="S28317" t="s">
        <v>6363</v>
      </c>
      <c r="T28317" t="s">
        <v>29</v>
      </c>
      <c r="U28317" t="s">
        <v>26</v>
      </c>
      <c r="V28317" t="s">
        <v>94</v>
      </c>
    </row>
    <row r="28318" spans="1:22" x14ac:dyDescent="0.3">
      <c r="A28318">
        <v>524.57389999999998</v>
      </c>
      <c r="B28318">
        <v>592.45989999999995</v>
      </c>
      <c r="C28318">
        <f>Table1[[#This Row],[TTV]]-Table1[[#This Row],[COST]]</f>
        <v>67.885999999999967</v>
      </c>
      <c r="D28318">
        <f>(Table1[[#This Row],[PROFIT ]]/Table1[[#This Row],[TTV]])*100</f>
        <v>11.458328234535363</v>
      </c>
      <c r="E28318" t="s">
        <v>90</v>
      </c>
      <c r="F28318">
        <v>3</v>
      </c>
      <c r="G28318" t="s">
        <v>91</v>
      </c>
      <c r="H28318" t="s">
        <v>40</v>
      </c>
      <c r="I28318">
        <v>240646615</v>
      </c>
      <c r="J28318" t="s">
        <v>25</v>
      </c>
      <c r="K28318" t="s">
        <v>26</v>
      </c>
      <c r="L28318" s="1">
        <v>43935</v>
      </c>
      <c r="M28318" s="1">
        <v>43942</v>
      </c>
      <c r="N28318" s="1">
        <v>43864.499305555553</v>
      </c>
      <c r="O28318">
        <f>DATEDIF(Table1[[#This Row],[Checkin]],Table1[[#This Row],[Checkout]],"D")</f>
        <v>7</v>
      </c>
      <c r="P28318">
        <f>DATEDIF(Table1[[#This Row],[Booking Date ]],Table1[[#This Row],[Checkout]],"D")</f>
        <v>78</v>
      </c>
      <c r="Q28318" t="s">
        <v>92</v>
      </c>
      <c r="R28318">
        <v>894802</v>
      </c>
      <c r="S28318" t="s">
        <v>12712</v>
      </c>
      <c r="T28318" t="s">
        <v>29</v>
      </c>
      <c r="U28318" t="s">
        <v>26</v>
      </c>
      <c r="V28318" t="s">
        <v>94</v>
      </c>
    </row>
    <row r="28319" spans="1:22" x14ac:dyDescent="0.3">
      <c r="A28319">
        <v>66.2072</v>
      </c>
      <c r="B28319">
        <v>68.016099999999994</v>
      </c>
      <c r="C28319">
        <f>Table1[[#This Row],[TTV]]-Table1[[#This Row],[COST]]</f>
        <v>1.8088999999999942</v>
      </c>
      <c r="D28319">
        <f>(Table1[[#This Row],[PROFIT ]]/Table1[[#This Row],[TTV]])*100</f>
        <v>2.6595173789734994</v>
      </c>
      <c r="E28319" t="s">
        <v>22</v>
      </c>
      <c r="F28319">
        <v>2</v>
      </c>
      <c r="G28319" t="s">
        <v>23</v>
      </c>
      <c r="H28319" t="s">
        <v>40</v>
      </c>
      <c r="I28319">
        <v>243557235</v>
      </c>
      <c r="J28319" t="s">
        <v>25</v>
      </c>
      <c r="K28319" t="s">
        <v>26</v>
      </c>
      <c r="L28319" s="1">
        <v>43886</v>
      </c>
      <c r="M28319" s="1">
        <v>43887</v>
      </c>
      <c r="N28319" s="1">
        <v>43887.06527777778</v>
      </c>
      <c r="O28319">
        <f>DATEDIF(Table1[[#This Row],[Checkin]],Table1[[#This Row],[Checkout]],"D")</f>
        <v>1</v>
      </c>
      <c r="P28319">
        <f>DATEDIF(Table1[[#This Row],[Booking Date ]],Table1[[#This Row],[Checkout]],"D")</f>
        <v>0</v>
      </c>
      <c r="Q28319" t="s">
        <v>27</v>
      </c>
      <c r="R28319">
        <v>979720</v>
      </c>
      <c r="S28319" t="s">
        <v>1340</v>
      </c>
      <c r="T28319" t="s">
        <v>29</v>
      </c>
      <c r="U28319" t="s">
        <v>26</v>
      </c>
      <c r="V28319" t="s">
        <v>30</v>
      </c>
    </row>
    <row r="28320" spans="1:22" x14ac:dyDescent="0.3">
      <c r="A28320">
        <v>66.194599999999994</v>
      </c>
      <c r="B28320">
        <v>68.003200000000007</v>
      </c>
      <c r="C28320">
        <f>Table1[[#This Row],[TTV]]-Table1[[#This Row],[COST]]</f>
        <v>1.8086000000000126</v>
      </c>
      <c r="D28320">
        <f>(Table1[[#This Row],[PROFIT ]]/Table1[[#This Row],[TTV]])*100</f>
        <v>2.6595807256129307</v>
      </c>
      <c r="E28320" t="s">
        <v>22</v>
      </c>
      <c r="F28320">
        <v>2</v>
      </c>
      <c r="G28320" t="s">
        <v>23</v>
      </c>
      <c r="H28320" t="s">
        <v>40</v>
      </c>
      <c r="I28320">
        <v>241642515</v>
      </c>
      <c r="J28320" t="s">
        <v>25</v>
      </c>
      <c r="K28320" t="s">
        <v>26</v>
      </c>
      <c r="L28320" s="1">
        <v>43871</v>
      </c>
      <c r="M28320" s="1">
        <v>43872</v>
      </c>
      <c r="N28320" s="1">
        <v>43871.955555555556</v>
      </c>
      <c r="O28320">
        <f>DATEDIF(Table1[[#This Row],[Checkin]],Table1[[#This Row],[Checkout]],"D")</f>
        <v>1</v>
      </c>
      <c r="P28320">
        <f>DATEDIF(Table1[[#This Row],[Booking Date ]],Table1[[#This Row],[Checkout]],"D")</f>
        <v>1</v>
      </c>
      <c r="Q28320" t="s">
        <v>27</v>
      </c>
      <c r="R28320">
        <v>968265</v>
      </c>
      <c r="S28320" t="s">
        <v>8149</v>
      </c>
      <c r="T28320" t="s">
        <v>29</v>
      </c>
      <c r="U28320" t="s">
        <v>26</v>
      </c>
      <c r="V28320" t="s">
        <v>30</v>
      </c>
    </row>
    <row r="28321" spans="1:22" x14ac:dyDescent="0.3">
      <c r="A28321">
        <v>66.552599999999998</v>
      </c>
      <c r="B28321">
        <v>68.361099999999993</v>
      </c>
      <c r="C28321">
        <f>Table1[[#This Row],[TTV]]-Table1[[#This Row],[COST]]</f>
        <v>1.8084999999999951</v>
      </c>
      <c r="D28321">
        <f>(Table1[[#This Row],[PROFIT ]]/Table1[[#This Row],[TTV]])*100</f>
        <v>2.6455103852922135</v>
      </c>
      <c r="E28321" t="s">
        <v>22</v>
      </c>
      <c r="F28321">
        <v>2</v>
      </c>
      <c r="G28321" t="s">
        <v>23</v>
      </c>
      <c r="H28321" t="s">
        <v>24</v>
      </c>
      <c r="I28321">
        <v>237709455</v>
      </c>
      <c r="J28321" t="s">
        <v>25</v>
      </c>
      <c r="K28321" t="s">
        <v>26</v>
      </c>
      <c r="L28321" s="1">
        <v>43889</v>
      </c>
      <c r="M28321" s="1">
        <v>43890</v>
      </c>
      <c r="N28321" s="1">
        <v>43842.991666666669</v>
      </c>
      <c r="O28321">
        <f>DATEDIF(Table1[[#This Row],[Checkin]],Table1[[#This Row],[Checkout]],"D")</f>
        <v>1</v>
      </c>
      <c r="P28321">
        <f>DATEDIF(Table1[[#This Row],[Booking Date ]],Table1[[#This Row],[Checkout]],"D")</f>
        <v>48</v>
      </c>
      <c r="Q28321" t="s">
        <v>27</v>
      </c>
      <c r="R28321">
        <v>951235</v>
      </c>
      <c r="S28321" t="s">
        <v>5301</v>
      </c>
      <c r="T28321" t="s">
        <v>29</v>
      </c>
      <c r="U28321" t="s">
        <v>26</v>
      </c>
      <c r="V28321" t="s">
        <v>30</v>
      </c>
    </row>
    <row r="28322" spans="1:22" x14ac:dyDescent="0.3">
      <c r="A28322">
        <v>310.29000000000002</v>
      </c>
      <c r="B28322">
        <v>320.46339999999998</v>
      </c>
      <c r="C28322">
        <f>Table1[[#This Row],[TTV]]-Table1[[#This Row],[COST]]</f>
        <v>10.173399999999958</v>
      </c>
      <c r="D28322">
        <f>(Table1[[#This Row],[PROFIT ]]/Table1[[#This Row],[TTV]])*100</f>
        <v>3.1745902964269739</v>
      </c>
      <c r="E28322" t="s">
        <v>22</v>
      </c>
      <c r="F28322">
        <v>2</v>
      </c>
      <c r="G28322" t="s">
        <v>23</v>
      </c>
      <c r="H28322" t="s">
        <v>40</v>
      </c>
      <c r="I28322">
        <v>240644915</v>
      </c>
      <c r="J28322" t="s">
        <v>25</v>
      </c>
      <c r="K28322" t="s">
        <v>26</v>
      </c>
      <c r="L28322" s="1">
        <v>43993</v>
      </c>
      <c r="M28322" s="1">
        <v>43996</v>
      </c>
      <c r="N28322" s="1">
        <v>43864.491666666669</v>
      </c>
      <c r="O28322">
        <f>DATEDIF(Table1[[#This Row],[Checkin]],Table1[[#This Row],[Checkout]],"D")</f>
        <v>3</v>
      </c>
      <c r="P28322">
        <f>DATEDIF(Table1[[#This Row],[Booking Date ]],Table1[[#This Row],[Checkout]],"D")</f>
        <v>132</v>
      </c>
      <c r="Q28322" t="s">
        <v>27</v>
      </c>
      <c r="R28322">
        <v>873232</v>
      </c>
      <c r="S28322" t="s">
        <v>2924</v>
      </c>
      <c r="T28322" t="s">
        <v>29</v>
      </c>
      <c r="U28322" t="s">
        <v>26</v>
      </c>
      <c r="V28322" t="s">
        <v>30</v>
      </c>
    </row>
    <row r="28323" spans="1:22" x14ac:dyDescent="0.3">
      <c r="A28323">
        <v>66.549000000000007</v>
      </c>
      <c r="B28323">
        <v>68.357399999999998</v>
      </c>
      <c r="C28323">
        <f>Table1[[#This Row],[TTV]]-Table1[[#This Row],[COST]]</f>
        <v>1.8083999999999918</v>
      </c>
      <c r="D28323">
        <f>(Table1[[#This Row],[PROFIT ]]/Table1[[#This Row],[TTV]])*100</f>
        <v>2.6455072896277385</v>
      </c>
      <c r="E28323" t="s">
        <v>22</v>
      </c>
      <c r="F28323">
        <v>2</v>
      </c>
      <c r="G28323" t="s">
        <v>23</v>
      </c>
      <c r="H28323" t="s">
        <v>40</v>
      </c>
      <c r="I28323">
        <v>240968855</v>
      </c>
      <c r="J28323" t="s">
        <v>25</v>
      </c>
      <c r="K28323" t="s">
        <v>26</v>
      </c>
      <c r="L28323" s="1">
        <v>43869</v>
      </c>
      <c r="M28323" s="1">
        <v>43870</v>
      </c>
      <c r="N28323" s="1">
        <v>43866.696527777778</v>
      </c>
      <c r="O28323">
        <f>DATEDIF(Table1[[#This Row],[Checkin]],Table1[[#This Row],[Checkout]],"D")</f>
        <v>1</v>
      </c>
      <c r="P28323">
        <f>DATEDIF(Table1[[#This Row],[Booking Date ]],Table1[[#This Row],[Checkout]],"D")</f>
        <v>4</v>
      </c>
      <c r="Q28323" t="s">
        <v>27</v>
      </c>
      <c r="R28323">
        <v>958473</v>
      </c>
      <c r="S28323" t="s">
        <v>4154</v>
      </c>
      <c r="T28323" t="s">
        <v>29</v>
      </c>
      <c r="U28323" t="s">
        <v>26</v>
      </c>
      <c r="V28323" t="s">
        <v>30</v>
      </c>
    </row>
    <row r="28324" spans="1:22" x14ac:dyDescent="0.3">
      <c r="A28324">
        <v>66.153700000000001</v>
      </c>
      <c r="B28324">
        <v>67.961200000000005</v>
      </c>
      <c r="C28324">
        <f>Table1[[#This Row],[TTV]]-Table1[[#This Row],[COST]]</f>
        <v>1.8075000000000045</v>
      </c>
      <c r="D28324">
        <f>(Table1[[#This Row],[PROFIT ]]/Table1[[#This Row],[TTV]])*100</f>
        <v>2.6596057750598936</v>
      </c>
      <c r="E28324" t="s">
        <v>22</v>
      </c>
      <c r="F28324">
        <v>2</v>
      </c>
      <c r="G28324" t="s">
        <v>23</v>
      </c>
      <c r="H28324" t="s">
        <v>24</v>
      </c>
      <c r="I28324">
        <v>243121935</v>
      </c>
      <c r="J28324" t="s">
        <v>25</v>
      </c>
      <c r="K28324" t="s">
        <v>26</v>
      </c>
      <c r="L28324" s="1">
        <v>43882</v>
      </c>
      <c r="M28324" s="1">
        <v>43883</v>
      </c>
      <c r="N28324" s="1">
        <v>43882.96875</v>
      </c>
      <c r="O28324">
        <f>DATEDIF(Table1[[#This Row],[Checkin]],Table1[[#This Row],[Checkout]],"D")</f>
        <v>1</v>
      </c>
      <c r="P28324">
        <f>DATEDIF(Table1[[#This Row],[Booking Date ]],Table1[[#This Row],[Checkout]],"D")</f>
        <v>1</v>
      </c>
      <c r="Q28324" t="s">
        <v>27</v>
      </c>
      <c r="R28324">
        <v>913309</v>
      </c>
      <c r="S28324" t="s">
        <v>491</v>
      </c>
      <c r="T28324" t="s">
        <v>29</v>
      </c>
      <c r="U28324" t="s">
        <v>26</v>
      </c>
      <c r="V28324" t="s">
        <v>30</v>
      </c>
    </row>
    <row r="28325" spans="1:22" x14ac:dyDescent="0.3">
      <c r="A28325">
        <v>0</v>
      </c>
      <c r="B28325">
        <v>0</v>
      </c>
      <c r="C28325">
        <f>Table1[[#This Row],[TTV]]-Table1[[#This Row],[COST]]</f>
        <v>0</v>
      </c>
      <c r="D28325" t="e">
        <f>(Table1[[#This Row],[PROFIT ]]/Table1[[#This Row],[TTV]])*100</f>
        <v>#DIV/0!</v>
      </c>
      <c r="E28325" t="s">
        <v>90</v>
      </c>
      <c r="F28325">
        <v>2</v>
      </c>
      <c r="G28325" t="s">
        <v>91</v>
      </c>
      <c r="H28325" t="s">
        <v>633</v>
      </c>
      <c r="I28325">
        <v>240644615</v>
      </c>
      <c r="J28325" t="s">
        <v>303</v>
      </c>
      <c r="K28325" t="s">
        <v>26</v>
      </c>
      <c r="L28325" s="1">
        <v>43933</v>
      </c>
      <c r="M28325" s="1">
        <v>43935</v>
      </c>
      <c r="N28325" s="1">
        <v>43864.489583333336</v>
      </c>
      <c r="O28325">
        <f>DATEDIF(Table1[[#This Row],[Checkin]],Table1[[#This Row],[Checkout]],"D")</f>
        <v>2</v>
      </c>
      <c r="P28325">
        <f>DATEDIF(Table1[[#This Row],[Booking Date ]],Table1[[#This Row],[Checkout]],"D")</f>
        <v>71</v>
      </c>
      <c r="Q28325" t="s">
        <v>92</v>
      </c>
      <c r="R28325">
        <v>1018737</v>
      </c>
      <c r="S28325" t="s">
        <v>1548</v>
      </c>
      <c r="T28325" t="s">
        <v>29</v>
      </c>
      <c r="U28325" t="s">
        <v>26</v>
      </c>
      <c r="V28325" t="s">
        <v>94</v>
      </c>
    </row>
    <row r="28326" spans="1:22" x14ac:dyDescent="0.3">
      <c r="A28326">
        <v>55.129600000000003</v>
      </c>
      <c r="B28326">
        <v>56.937100000000001</v>
      </c>
      <c r="C28326">
        <f>Table1[[#This Row],[TTV]]-Table1[[#This Row],[COST]]</f>
        <v>1.8074999999999974</v>
      </c>
      <c r="D28326">
        <f>(Table1[[#This Row],[PROFIT ]]/Table1[[#This Row],[TTV]])*100</f>
        <v>3.1745557817310637</v>
      </c>
      <c r="E28326" t="s">
        <v>22</v>
      </c>
      <c r="F28326">
        <v>2</v>
      </c>
      <c r="G28326" t="s">
        <v>23</v>
      </c>
      <c r="H28326" t="s">
        <v>40</v>
      </c>
      <c r="I28326">
        <v>240425125</v>
      </c>
      <c r="J28326" t="s">
        <v>25</v>
      </c>
      <c r="K28326" t="s">
        <v>26</v>
      </c>
      <c r="L28326" s="1">
        <v>43861</v>
      </c>
      <c r="M28326" s="1">
        <v>43862</v>
      </c>
      <c r="N28326" s="1">
        <v>43862.071527777778</v>
      </c>
      <c r="O28326">
        <f>DATEDIF(Table1[[#This Row],[Checkin]],Table1[[#This Row],[Checkout]],"D")</f>
        <v>1</v>
      </c>
      <c r="P28326">
        <f>DATEDIF(Table1[[#This Row],[Booking Date ]],Table1[[#This Row],[Checkout]],"D")</f>
        <v>0</v>
      </c>
      <c r="Q28326" t="s">
        <v>27</v>
      </c>
      <c r="R28326">
        <v>1100010</v>
      </c>
      <c r="S28326" t="s">
        <v>13332</v>
      </c>
      <c r="T28326" t="s">
        <v>29</v>
      </c>
      <c r="U28326" t="s">
        <v>26</v>
      </c>
      <c r="V28326" t="s">
        <v>30</v>
      </c>
    </row>
    <row r="28327" spans="1:22" x14ac:dyDescent="0.3">
      <c r="A28327">
        <v>66.145499999999998</v>
      </c>
      <c r="B28327">
        <v>67.952699999999993</v>
      </c>
      <c r="C28327">
        <f>Table1[[#This Row],[TTV]]-Table1[[#This Row],[COST]]</f>
        <v>1.8071999999999946</v>
      </c>
      <c r="D28327">
        <f>(Table1[[#This Row],[PROFIT ]]/Table1[[#This Row],[TTV]])*100</f>
        <v>2.6594969736301795</v>
      </c>
      <c r="E28327" t="s">
        <v>22</v>
      </c>
      <c r="F28327">
        <v>2</v>
      </c>
      <c r="G28327" t="s">
        <v>23</v>
      </c>
      <c r="H28327" t="s">
        <v>40</v>
      </c>
      <c r="I28327">
        <v>241139425</v>
      </c>
      <c r="J28327" t="s">
        <v>25</v>
      </c>
      <c r="K28327" t="s">
        <v>26</v>
      </c>
      <c r="L28327" s="1">
        <v>43867</v>
      </c>
      <c r="M28327" s="1">
        <v>43868</v>
      </c>
      <c r="N28327" s="1">
        <v>43867.894444444442</v>
      </c>
      <c r="O28327">
        <f>DATEDIF(Table1[[#This Row],[Checkin]],Table1[[#This Row],[Checkout]],"D")</f>
        <v>1</v>
      </c>
      <c r="P28327">
        <f>DATEDIF(Table1[[#This Row],[Booking Date ]],Table1[[#This Row],[Checkout]],"D")</f>
        <v>1</v>
      </c>
      <c r="Q28327" t="s">
        <v>27</v>
      </c>
      <c r="R28327">
        <v>899310</v>
      </c>
      <c r="S28327" t="s">
        <v>11613</v>
      </c>
      <c r="T28327" t="s">
        <v>29</v>
      </c>
      <c r="U28327" t="s">
        <v>26</v>
      </c>
      <c r="V28327" t="s">
        <v>30</v>
      </c>
    </row>
    <row r="28328" spans="1:22" x14ac:dyDescent="0.3">
      <c r="A28328">
        <v>0</v>
      </c>
      <c r="B28328">
        <v>0</v>
      </c>
      <c r="C28328">
        <f>Table1[[#This Row],[TTV]]-Table1[[#This Row],[COST]]</f>
        <v>0</v>
      </c>
      <c r="D28328" t="e">
        <f>(Table1[[#This Row],[PROFIT ]]/Table1[[#This Row],[TTV]])*100</f>
        <v>#DIV/0!</v>
      </c>
      <c r="E28328" t="s">
        <v>90</v>
      </c>
      <c r="F28328">
        <v>1</v>
      </c>
      <c r="G28328" t="s">
        <v>91</v>
      </c>
      <c r="H28328" t="s">
        <v>24</v>
      </c>
      <c r="I28328">
        <v>8530377</v>
      </c>
      <c r="J28328" t="s">
        <v>303</v>
      </c>
      <c r="K28328" t="s">
        <v>33</v>
      </c>
      <c r="L28328" s="1">
        <v>43878</v>
      </c>
      <c r="M28328" s="1">
        <v>43908</v>
      </c>
      <c r="N28328" s="1">
        <v>43864.484027777777</v>
      </c>
      <c r="O28328">
        <f>DATEDIF(Table1[[#This Row],[Checkin]],Table1[[#This Row],[Checkout]],"D")</f>
        <v>30</v>
      </c>
      <c r="P28328">
        <f>DATEDIF(Table1[[#This Row],[Booking Date ]],Table1[[#This Row],[Checkout]],"D")</f>
        <v>44</v>
      </c>
      <c r="Q28328" t="s">
        <v>395</v>
      </c>
      <c r="R28328">
        <v>240748</v>
      </c>
      <c r="S28328" t="s">
        <v>12715</v>
      </c>
      <c r="T28328" t="s">
        <v>39</v>
      </c>
      <c r="U28328" t="s">
        <v>36</v>
      </c>
      <c r="V28328" t="s">
        <v>94</v>
      </c>
    </row>
    <row r="28329" spans="1:22" x14ac:dyDescent="0.3">
      <c r="A28329">
        <v>66.506200000000007</v>
      </c>
      <c r="B28329">
        <v>68.313400000000001</v>
      </c>
      <c r="C28329">
        <f>Table1[[#This Row],[TTV]]-Table1[[#This Row],[COST]]</f>
        <v>1.8071999999999946</v>
      </c>
      <c r="D28329">
        <f>(Table1[[#This Row],[PROFIT ]]/Table1[[#This Row],[TTV]])*100</f>
        <v>2.6454546253004456</v>
      </c>
      <c r="E28329" t="s">
        <v>22</v>
      </c>
      <c r="F28329">
        <v>2</v>
      </c>
      <c r="G28329" t="s">
        <v>23</v>
      </c>
      <c r="H28329" t="s">
        <v>24</v>
      </c>
      <c r="I28329">
        <v>240170265</v>
      </c>
      <c r="J28329" t="s">
        <v>25</v>
      </c>
      <c r="K28329" t="s">
        <v>26</v>
      </c>
      <c r="L28329" s="1">
        <v>43868</v>
      </c>
      <c r="M28329" s="1">
        <v>43869</v>
      </c>
      <c r="N28329" s="1">
        <v>43860.128472222219</v>
      </c>
      <c r="O28329">
        <f>DATEDIF(Table1[[#This Row],[Checkin]],Table1[[#This Row],[Checkout]],"D")</f>
        <v>1</v>
      </c>
      <c r="P28329">
        <f>DATEDIF(Table1[[#This Row],[Booking Date ]],Table1[[#This Row],[Checkout]],"D")</f>
        <v>9</v>
      </c>
      <c r="Q28329" t="s">
        <v>27</v>
      </c>
      <c r="R28329">
        <v>860971</v>
      </c>
      <c r="S28329" t="s">
        <v>2459</v>
      </c>
      <c r="T28329" t="s">
        <v>29</v>
      </c>
      <c r="U28329" t="s">
        <v>26</v>
      </c>
      <c r="V28329" t="s">
        <v>30</v>
      </c>
    </row>
    <row r="28330" spans="1:22" x14ac:dyDescent="0.3">
      <c r="A28330">
        <v>66.138599999999997</v>
      </c>
      <c r="B28330">
        <v>67.945599999999999</v>
      </c>
      <c r="C28330">
        <f>Table1[[#This Row],[TTV]]-Table1[[#This Row],[COST]]</f>
        <v>1.8070000000000022</v>
      </c>
      <c r="D28330">
        <f>(Table1[[#This Row],[PROFIT ]]/Table1[[#This Row],[TTV]])*100</f>
        <v>2.6594805255969511</v>
      </c>
      <c r="E28330" t="s">
        <v>22</v>
      </c>
      <c r="F28330">
        <v>2</v>
      </c>
      <c r="G28330" t="s">
        <v>23</v>
      </c>
      <c r="H28330" t="s">
        <v>24</v>
      </c>
      <c r="I28330">
        <v>242708395</v>
      </c>
      <c r="J28330" t="s">
        <v>25</v>
      </c>
      <c r="K28330" t="s">
        <v>26</v>
      </c>
      <c r="L28330" s="1">
        <v>43879</v>
      </c>
      <c r="M28330" s="1">
        <v>43880</v>
      </c>
      <c r="N28330" s="1">
        <v>43880.086111111108</v>
      </c>
      <c r="O28330">
        <f>DATEDIF(Table1[[#This Row],[Checkin]],Table1[[#This Row],[Checkout]],"D")</f>
        <v>1</v>
      </c>
      <c r="P28330">
        <f>DATEDIF(Table1[[#This Row],[Booking Date ]],Table1[[#This Row],[Checkout]],"D")</f>
        <v>0</v>
      </c>
      <c r="Q28330" t="s">
        <v>27</v>
      </c>
      <c r="R28330">
        <v>1051256</v>
      </c>
      <c r="S28330" t="s">
        <v>6796</v>
      </c>
      <c r="T28330" t="s">
        <v>29</v>
      </c>
      <c r="U28330" t="s">
        <v>26</v>
      </c>
      <c r="V28330" t="s">
        <v>30</v>
      </c>
    </row>
    <row r="28331" spans="1:22" x14ac:dyDescent="0.3">
      <c r="A28331">
        <v>66.1233</v>
      </c>
      <c r="B28331">
        <v>67.930000000000007</v>
      </c>
      <c r="C28331">
        <f>Table1[[#This Row],[TTV]]-Table1[[#This Row],[COST]]</f>
        <v>1.8067000000000064</v>
      </c>
      <c r="D28331">
        <f>(Table1[[#This Row],[PROFIT ]]/Table1[[#This Row],[TTV]])*100</f>
        <v>2.6596496393346181</v>
      </c>
      <c r="E28331" t="s">
        <v>22</v>
      </c>
      <c r="F28331">
        <v>2</v>
      </c>
      <c r="G28331" t="s">
        <v>23</v>
      </c>
      <c r="H28331" t="s">
        <v>40</v>
      </c>
      <c r="I28331">
        <v>241316735</v>
      </c>
      <c r="J28331" t="s">
        <v>25</v>
      </c>
      <c r="K28331" t="s">
        <v>26</v>
      </c>
      <c r="L28331" s="1">
        <v>43868</v>
      </c>
      <c r="M28331" s="1">
        <v>43869</v>
      </c>
      <c r="N28331" s="1">
        <v>43869.238888888889</v>
      </c>
      <c r="O28331">
        <f>DATEDIF(Table1[[#This Row],[Checkin]],Table1[[#This Row],[Checkout]],"D")</f>
        <v>1</v>
      </c>
      <c r="P28331">
        <f>DATEDIF(Table1[[#This Row],[Booking Date ]],Table1[[#This Row],[Checkout]],"D")</f>
        <v>0</v>
      </c>
      <c r="Q28331" t="s">
        <v>27</v>
      </c>
      <c r="R28331">
        <v>1011490</v>
      </c>
      <c r="S28331" t="s">
        <v>11059</v>
      </c>
      <c r="T28331" t="s">
        <v>29</v>
      </c>
      <c r="U28331" t="s">
        <v>26</v>
      </c>
      <c r="V28331" t="s">
        <v>30</v>
      </c>
    </row>
    <row r="28332" spans="1:22" x14ac:dyDescent="0.3">
      <c r="A28332">
        <v>66.485399999999998</v>
      </c>
      <c r="B28332">
        <v>68.292100000000005</v>
      </c>
      <c r="C28332">
        <f>Table1[[#This Row],[TTV]]-Table1[[#This Row],[COST]]</f>
        <v>1.8067000000000064</v>
      </c>
      <c r="D28332">
        <f>(Table1[[#This Row],[PROFIT ]]/Table1[[#This Row],[TTV]])*100</f>
        <v>2.6455475816382954</v>
      </c>
      <c r="E28332" t="s">
        <v>22</v>
      </c>
      <c r="F28332">
        <v>2</v>
      </c>
      <c r="G28332" t="s">
        <v>23</v>
      </c>
      <c r="H28332" t="s">
        <v>40</v>
      </c>
      <c r="I28332">
        <v>240435435</v>
      </c>
      <c r="J28332" t="s">
        <v>25</v>
      </c>
      <c r="K28332" t="s">
        <v>26</v>
      </c>
      <c r="L28332" s="1">
        <v>43861</v>
      </c>
      <c r="M28332" s="1">
        <v>43862</v>
      </c>
      <c r="N28332" s="1">
        <v>43862.196527777778</v>
      </c>
      <c r="O28332">
        <f>DATEDIF(Table1[[#This Row],[Checkin]],Table1[[#This Row],[Checkout]],"D")</f>
        <v>1</v>
      </c>
      <c r="P28332">
        <f>DATEDIF(Table1[[#This Row],[Booking Date ]],Table1[[#This Row],[Checkout]],"D")</f>
        <v>0</v>
      </c>
      <c r="Q28332" t="s">
        <v>27</v>
      </c>
      <c r="R28332">
        <v>907085</v>
      </c>
      <c r="S28332" t="s">
        <v>461</v>
      </c>
      <c r="T28332" t="s">
        <v>29</v>
      </c>
      <c r="U28332" t="s">
        <v>26</v>
      </c>
      <c r="V28332" t="s">
        <v>30</v>
      </c>
    </row>
    <row r="28333" spans="1:22" x14ac:dyDescent="0.3">
      <c r="A28333">
        <v>279.55630000000002</v>
      </c>
      <c r="B28333">
        <v>293.30500000000001</v>
      </c>
      <c r="C28333">
        <f>Table1[[#This Row],[TTV]]-Table1[[#This Row],[COST]]</f>
        <v>13.748699999999985</v>
      </c>
      <c r="D28333">
        <f>(Table1[[#This Row],[PROFIT ]]/Table1[[#This Row],[TTV]])*100</f>
        <v>4.687509588994387</v>
      </c>
      <c r="E28333" t="s">
        <v>90</v>
      </c>
      <c r="F28333">
        <v>2</v>
      </c>
      <c r="G28333" t="s">
        <v>91</v>
      </c>
      <c r="H28333" t="s">
        <v>633</v>
      </c>
      <c r="I28333">
        <v>240641755</v>
      </c>
      <c r="J28333" t="s">
        <v>25</v>
      </c>
      <c r="K28333" t="s">
        <v>26</v>
      </c>
      <c r="L28333" s="1">
        <v>43931</v>
      </c>
      <c r="M28333" s="1">
        <v>43933</v>
      </c>
      <c r="N28333" s="1">
        <v>43864.474999999999</v>
      </c>
      <c r="O28333">
        <f>DATEDIF(Table1[[#This Row],[Checkin]],Table1[[#This Row],[Checkout]],"D")</f>
        <v>2</v>
      </c>
      <c r="P28333">
        <f>DATEDIF(Table1[[#This Row],[Booking Date ]],Table1[[#This Row],[Checkout]],"D")</f>
        <v>69</v>
      </c>
      <c r="Q28333" t="s">
        <v>92</v>
      </c>
      <c r="R28333">
        <v>1018737</v>
      </c>
      <c r="S28333" t="s">
        <v>1548</v>
      </c>
      <c r="T28333" t="s">
        <v>29</v>
      </c>
      <c r="U28333" t="s">
        <v>26</v>
      </c>
      <c r="V28333" t="s">
        <v>94</v>
      </c>
    </row>
    <row r="28334" spans="1:22" x14ac:dyDescent="0.3">
      <c r="A28334">
        <v>55.105899999999998</v>
      </c>
      <c r="B28334">
        <v>56.912599999999998</v>
      </c>
      <c r="C28334">
        <f>Table1[[#This Row],[TTV]]-Table1[[#This Row],[COST]]</f>
        <v>1.8066999999999993</v>
      </c>
      <c r="D28334">
        <f>(Table1[[#This Row],[PROFIT ]]/Table1[[#This Row],[TTV]])*100</f>
        <v>3.1745167151035085</v>
      </c>
      <c r="E28334" t="s">
        <v>22</v>
      </c>
      <c r="F28334">
        <v>2</v>
      </c>
      <c r="G28334" t="s">
        <v>23</v>
      </c>
      <c r="H28334" t="s">
        <v>40</v>
      </c>
      <c r="I28334">
        <v>240949475</v>
      </c>
      <c r="J28334" t="s">
        <v>25</v>
      </c>
      <c r="K28334" t="s">
        <v>26</v>
      </c>
      <c r="L28334" s="1">
        <v>43866</v>
      </c>
      <c r="M28334" s="1">
        <v>43867</v>
      </c>
      <c r="N28334" s="1">
        <v>43866.592361111114</v>
      </c>
      <c r="O28334">
        <f>DATEDIF(Table1[[#This Row],[Checkin]],Table1[[#This Row],[Checkout]],"D")</f>
        <v>1</v>
      </c>
      <c r="P28334">
        <f>DATEDIF(Table1[[#This Row],[Booking Date ]],Table1[[#This Row],[Checkout]],"D")</f>
        <v>1</v>
      </c>
      <c r="Q28334" t="s">
        <v>27</v>
      </c>
      <c r="R28334">
        <v>848272</v>
      </c>
      <c r="S28334" t="s">
        <v>3545</v>
      </c>
      <c r="T28334" t="s">
        <v>29</v>
      </c>
      <c r="U28334" t="s">
        <v>26</v>
      </c>
      <c r="V28334" t="s">
        <v>30</v>
      </c>
    </row>
    <row r="28335" spans="1:22" x14ac:dyDescent="0.3">
      <c r="A28335">
        <v>55.102400000000003</v>
      </c>
      <c r="B28335">
        <v>56.908999999999999</v>
      </c>
      <c r="C28335">
        <f>Table1[[#This Row],[TTV]]-Table1[[#This Row],[COST]]</f>
        <v>1.806599999999996</v>
      </c>
      <c r="D28335">
        <f>(Table1[[#This Row],[PROFIT ]]/Table1[[#This Row],[TTV]])*100</f>
        <v>3.1745418123671056</v>
      </c>
      <c r="E28335" t="s">
        <v>22</v>
      </c>
      <c r="F28335">
        <v>2</v>
      </c>
      <c r="G28335" t="s">
        <v>23</v>
      </c>
      <c r="H28335" t="s">
        <v>40</v>
      </c>
      <c r="I28335">
        <v>240420735</v>
      </c>
      <c r="J28335" t="s">
        <v>25</v>
      </c>
      <c r="K28335" t="s">
        <v>26</v>
      </c>
      <c r="L28335" s="1">
        <v>43861</v>
      </c>
      <c r="M28335" s="1">
        <v>43862</v>
      </c>
      <c r="N28335" s="1">
        <v>43862.018750000003</v>
      </c>
      <c r="O28335">
        <f>DATEDIF(Table1[[#This Row],[Checkin]],Table1[[#This Row],[Checkout]],"D")</f>
        <v>1</v>
      </c>
      <c r="P28335">
        <f>DATEDIF(Table1[[#This Row],[Booking Date ]],Table1[[#This Row],[Checkout]],"D")</f>
        <v>0</v>
      </c>
      <c r="Q28335" t="s">
        <v>27</v>
      </c>
      <c r="R28335">
        <v>944427</v>
      </c>
      <c r="S28335" t="s">
        <v>1167</v>
      </c>
      <c r="T28335" t="s">
        <v>29</v>
      </c>
      <c r="U28335" t="s">
        <v>26</v>
      </c>
      <c r="V28335" t="s">
        <v>30</v>
      </c>
    </row>
    <row r="28336" spans="1:22" x14ac:dyDescent="0.3">
      <c r="A28336">
        <v>55.102400000000003</v>
      </c>
      <c r="B28336">
        <v>56.908999999999999</v>
      </c>
      <c r="C28336">
        <f>Table1[[#This Row],[TTV]]-Table1[[#This Row],[COST]]</f>
        <v>1.806599999999996</v>
      </c>
      <c r="D28336">
        <f>(Table1[[#This Row],[PROFIT ]]/Table1[[#This Row],[TTV]])*100</f>
        <v>3.1745418123671056</v>
      </c>
      <c r="E28336" t="s">
        <v>22</v>
      </c>
      <c r="F28336">
        <v>2</v>
      </c>
      <c r="G28336" t="s">
        <v>23</v>
      </c>
      <c r="H28336" t="s">
        <v>40</v>
      </c>
      <c r="I28336">
        <v>240418545</v>
      </c>
      <c r="J28336" t="s">
        <v>25</v>
      </c>
      <c r="K28336" t="s">
        <v>26</v>
      </c>
      <c r="L28336" s="1">
        <v>43861</v>
      </c>
      <c r="M28336" s="1">
        <v>43862</v>
      </c>
      <c r="N28336" s="1">
        <v>43861.977777777778</v>
      </c>
      <c r="O28336">
        <f>DATEDIF(Table1[[#This Row],[Checkin]],Table1[[#This Row],[Checkout]],"D")</f>
        <v>1</v>
      </c>
      <c r="P28336">
        <f>DATEDIF(Table1[[#This Row],[Booking Date ]],Table1[[#This Row],[Checkout]],"D")</f>
        <v>1</v>
      </c>
      <c r="Q28336" t="s">
        <v>27</v>
      </c>
      <c r="R28336">
        <v>951193</v>
      </c>
      <c r="S28336" t="s">
        <v>12221</v>
      </c>
      <c r="T28336" t="s">
        <v>29</v>
      </c>
      <c r="U28336" t="s">
        <v>26</v>
      </c>
      <c r="V28336" t="s">
        <v>30</v>
      </c>
    </row>
    <row r="28337" spans="1:22" x14ac:dyDescent="0.3">
      <c r="A28337">
        <v>66.119399999999999</v>
      </c>
      <c r="B28337">
        <v>67.925899999999999</v>
      </c>
      <c r="C28337">
        <f>Table1[[#This Row],[TTV]]-Table1[[#This Row],[COST]]</f>
        <v>1.8064999999999998</v>
      </c>
      <c r="D28337">
        <f>(Table1[[#This Row],[PROFIT ]]/Table1[[#This Row],[TTV]])*100</f>
        <v>2.6595157370016445</v>
      </c>
      <c r="E28337" t="s">
        <v>22</v>
      </c>
      <c r="F28337">
        <v>2</v>
      </c>
      <c r="G28337" t="s">
        <v>23</v>
      </c>
      <c r="H28337" t="s">
        <v>40</v>
      </c>
      <c r="I28337">
        <v>242234075</v>
      </c>
      <c r="J28337" t="s">
        <v>25</v>
      </c>
      <c r="K28337" t="s">
        <v>26</v>
      </c>
      <c r="L28337" s="1">
        <v>43875</v>
      </c>
      <c r="M28337" s="1">
        <v>43876</v>
      </c>
      <c r="N28337" s="1">
        <v>43876.034722222219</v>
      </c>
      <c r="O28337">
        <f>DATEDIF(Table1[[#This Row],[Checkin]],Table1[[#This Row],[Checkout]],"D")</f>
        <v>1</v>
      </c>
      <c r="P28337">
        <f>DATEDIF(Table1[[#This Row],[Booking Date ]],Table1[[#This Row],[Checkout]],"D")</f>
        <v>0</v>
      </c>
      <c r="Q28337" t="s">
        <v>27</v>
      </c>
      <c r="R28337">
        <v>844585</v>
      </c>
      <c r="S28337" t="s">
        <v>2476</v>
      </c>
      <c r="T28337" t="s">
        <v>29</v>
      </c>
      <c r="U28337" t="s">
        <v>26</v>
      </c>
      <c r="V28337" t="s">
        <v>30</v>
      </c>
    </row>
    <row r="28338" spans="1:22" x14ac:dyDescent="0.3">
      <c r="A28338">
        <v>83.090800000000002</v>
      </c>
      <c r="B28338">
        <v>84.897099999999995</v>
      </c>
      <c r="C28338">
        <f>Table1[[#This Row],[TTV]]-Table1[[#This Row],[COST]]</f>
        <v>1.8062999999999931</v>
      </c>
      <c r="D28338">
        <f>(Table1[[#This Row],[PROFIT ]]/Table1[[#This Row],[TTV]])*100</f>
        <v>2.127634512839653</v>
      </c>
      <c r="E28338" t="s">
        <v>22</v>
      </c>
      <c r="F28338">
        <v>2</v>
      </c>
      <c r="G28338" t="s">
        <v>23</v>
      </c>
      <c r="H28338" t="s">
        <v>40</v>
      </c>
      <c r="I28338">
        <v>243286385</v>
      </c>
      <c r="J28338" t="s">
        <v>25</v>
      </c>
      <c r="K28338" t="s">
        <v>26</v>
      </c>
      <c r="L28338" s="1">
        <v>43885</v>
      </c>
      <c r="M28338" s="1">
        <v>43886</v>
      </c>
      <c r="N28338" s="1">
        <v>43884.742361111108</v>
      </c>
      <c r="O28338">
        <f>DATEDIF(Table1[[#This Row],[Checkin]],Table1[[#This Row],[Checkout]],"D")</f>
        <v>1</v>
      </c>
      <c r="P28338">
        <f>DATEDIF(Table1[[#This Row],[Booking Date ]],Table1[[#This Row],[Checkout]],"D")</f>
        <v>2</v>
      </c>
      <c r="Q28338" t="s">
        <v>27</v>
      </c>
      <c r="R28338">
        <v>969477</v>
      </c>
      <c r="S28338" t="s">
        <v>520</v>
      </c>
      <c r="T28338" t="s">
        <v>29</v>
      </c>
      <c r="U28338" t="s">
        <v>26</v>
      </c>
      <c r="V28338" t="s">
        <v>30</v>
      </c>
    </row>
    <row r="28339" spans="1:22" x14ac:dyDescent="0.3">
      <c r="A28339">
        <v>98.229600000000005</v>
      </c>
      <c r="B28339">
        <v>101.9028</v>
      </c>
      <c r="C28339">
        <f>Table1[[#This Row],[TTV]]-Table1[[#This Row],[COST]]</f>
        <v>3.6731999999999942</v>
      </c>
      <c r="D28339">
        <f>(Table1[[#This Row],[PROFIT ]]/Table1[[#This Row],[TTV]])*100</f>
        <v>3.6046114532672258</v>
      </c>
      <c r="E28339" t="s">
        <v>22</v>
      </c>
      <c r="F28339">
        <v>2</v>
      </c>
      <c r="G28339" t="s">
        <v>23</v>
      </c>
      <c r="H28339" t="s">
        <v>40</v>
      </c>
      <c r="I28339">
        <v>8530264</v>
      </c>
      <c r="J28339" t="s">
        <v>25</v>
      </c>
      <c r="K28339" t="s">
        <v>33</v>
      </c>
      <c r="L28339" s="1">
        <v>43896</v>
      </c>
      <c r="M28339" s="1">
        <v>43897</v>
      </c>
      <c r="N28339" s="1">
        <v>43864.469444444447</v>
      </c>
      <c r="O28339">
        <f>DATEDIF(Table1[[#This Row],[Checkin]],Table1[[#This Row],[Checkout]],"D")</f>
        <v>1</v>
      </c>
      <c r="P28339">
        <f>DATEDIF(Table1[[#This Row],[Booking Date ]],Table1[[#This Row],[Checkout]],"D")</f>
        <v>33</v>
      </c>
      <c r="Q28339" t="s">
        <v>27</v>
      </c>
      <c r="R28339">
        <v>650963</v>
      </c>
      <c r="S28339" t="s">
        <v>12718</v>
      </c>
      <c r="T28339" t="s">
        <v>39</v>
      </c>
      <c r="U28339" t="s">
        <v>36</v>
      </c>
      <c r="V28339" t="s">
        <v>30</v>
      </c>
    </row>
    <row r="28340" spans="1:22" x14ac:dyDescent="0.3">
      <c r="A28340">
        <v>83.090800000000002</v>
      </c>
      <c r="B28340">
        <v>84.897099999999995</v>
      </c>
      <c r="C28340">
        <f>Table1[[#This Row],[TTV]]-Table1[[#This Row],[COST]]</f>
        <v>1.8062999999999931</v>
      </c>
      <c r="D28340">
        <f>(Table1[[#This Row],[PROFIT ]]/Table1[[#This Row],[TTV]])*100</f>
        <v>2.127634512839653</v>
      </c>
      <c r="E28340" t="s">
        <v>22</v>
      </c>
      <c r="F28340">
        <v>2</v>
      </c>
      <c r="G28340" t="s">
        <v>23</v>
      </c>
      <c r="H28340" t="s">
        <v>40</v>
      </c>
      <c r="I28340">
        <v>243225215</v>
      </c>
      <c r="J28340" t="s">
        <v>25</v>
      </c>
      <c r="K28340" t="s">
        <v>26</v>
      </c>
      <c r="L28340" s="1">
        <v>43884</v>
      </c>
      <c r="M28340" s="1">
        <v>43885</v>
      </c>
      <c r="N28340" s="1">
        <v>43884.085416666669</v>
      </c>
      <c r="O28340">
        <f>DATEDIF(Table1[[#This Row],[Checkin]],Table1[[#This Row],[Checkout]],"D")</f>
        <v>1</v>
      </c>
      <c r="P28340">
        <f>DATEDIF(Table1[[#This Row],[Booking Date ]],Table1[[#This Row],[Checkout]],"D")</f>
        <v>1</v>
      </c>
      <c r="Q28340" t="s">
        <v>27</v>
      </c>
      <c r="R28340">
        <v>969477</v>
      </c>
      <c r="S28340" t="s">
        <v>520</v>
      </c>
      <c r="T28340" t="s">
        <v>29</v>
      </c>
      <c r="U28340" t="s">
        <v>26</v>
      </c>
      <c r="V28340" t="s">
        <v>30</v>
      </c>
    </row>
    <row r="28341" spans="1:22" x14ac:dyDescent="0.3">
      <c r="A28341">
        <v>52.003900000000002</v>
      </c>
      <c r="B28341">
        <v>55.089500000000001</v>
      </c>
      <c r="C28341">
        <f>Table1[[#This Row],[TTV]]-Table1[[#This Row],[COST]]</f>
        <v>3.0855999999999995</v>
      </c>
      <c r="D28341">
        <f>(Table1[[#This Row],[PROFIT ]]/Table1[[#This Row],[TTV]])*100</f>
        <v>5.6010673540329812</v>
      </c>
      <c r="E28341" t="s">
        <v>90</v>
      </c>
      <c r="F28341">
        <v>2</v>
      </c>
      <c r="G28341" t="s">
        <v>91</v>
      </c>
      <c r="H28341" t="s">
        <v>40</v>
      </c>
      <c r="I28341">
        <v>240640255</v>
      </c>
      <c r="J28341" t="s">
        <v>25</v>
      </c>
      <c r="K28341" t="s">
        <v>26</v>
      </c>
      <c r="L28341" s="1">
        <v>43898</v>
      </c>
      <c r="M28341" s="1">
        <v>43900</v>
      </c>
      <c r="N28341" s="1">
        <v>43864.467361111114</v>
      </c>
      <c r="O28341">
        <f>DATEDIF(Table1[[#This Row],[Checkin]],Table1[[#This Row],[Checkout]],"D")</f>
        <v>2</v>
      </c>
      <c r="P28341">
        <f>DATEDIF(Table1[[#This Row],[Booking Date ]],Table1[[#This Row],[Checkout]],"D")</f>
        <v>36</v>
      </c>
      <c r="Q28341" t="s">
        <v>92</v>
      </c>
      <c r="R28341">
        <v>856381</v>
      </c>
      <c r="S28341" t="s">
        <v>8524</v>
      </c>
      <c r="T28341" t="s">
        <v>29</v>
      </c>
      <c r="U28341" t="s">
        <v>26</v>
      </c>
      <c r="V28341" t="s">
        <v>94</v>
      </c>
    </row>
    <row r="28342" spans="1:22" x14ac:dyDescent="0.3">
      <c r="A28342">
        <v>83.090800000000002</v>
      </c>
      <c r="B28342">
        <v>84.897099999999995</v>
      </c>
      <c r="C28342">
        <f>Table1[[#This Row],[TTV]]-Table1[[#This Row],[COST]]</f>
        <v>1.8062999999999931</v>
      </c>
      <c r="D28342">
        <f>(Table1[[#This Row],[PROFIT ]]/Table1[[#This Row],[TTV]])*100</f>
        <v>2.127634512839653</v>
      </c>
      <c r="E28342" t="s">
        <v>22</v>
      </c>
      <c r="F28342">
        <v>2</v>
      </c>
      <c r="G28342" t="s">
        <v>23</v>
      </c>
      <c r="H28342" t="s">
        <v>40</v>
      </c>
      <c r="I28342">
        <v>243207195</v>
      </c>
      <c r="J28342" t="s">
        <v>25</v>
      </c>
      <c r="K28342" t="s">
        <v>26</v>
      </c>
      <c r="L28342" s="1">
        <v>43883</v>
      </c>
      <c r="M28342" s="1">
        <v>43884</v>
      </c>
      <c r="N28342" s="1">
        <v>43883.808333333334</v>
      </c>
      <c r="O28342">
        <f>DATEDIF(Table1[[#This Row],[Checkin]],Table1[[#This Row],[Checkout]],"D")</f>
        <v>1</v>
      </c>
      <c r="P28342">
        <f>DATEDIF(Table1[[#This Row],[Booking Date ]],Table1[[#This Row],[Checkout]],"D")</f>
        <v>1</v>
      </c>
      <c r="Q28342" t="s">
        <v>27</v>
      </c>
      <c r="R28342">
        <v>969477</v>
      </c>
      <c r="S28342" t="s">
        <v>520</v>
      </c>
      <c r="T28342" t="s">
        <v>29</v>
      </c>
      <c r="U28342" t="s">
        <v>26</v>
      </c>
      <c r="V28342" t="s">
        <v>30</v>
      </c>
    </row>
    <row r="28343" spans="1:22" x14ac:dyDescent="0.3">
      <c r="A28343">
        <v>83.090800000000002</v>
      </c>
      <c r="B28343">
        <v>84.897099999999995</v>
      </c>
      <c r="C28343">
        <f>Table1[[#This Row],[TTV]]-Table1[[#This Row],[COST]]</f>
        <v>1.8062999999999931</v>
      </c>
      <c r="D28343">
        <f>(Table1[[#This Row],[PROFIT ]]/Table1[[#This Row],[TTV]])*100</f>
        <v>2.127634512839653</v>
      </c>
      <c r="E28343" t="s">
        <v>22</v>
      </c>
      <c r="F28343">
        <v>2</v>
      </c>
      <c r="G28343" t="s">
        <v>23</v>
      </c>
      <c r="H28343" t="s">
        <v>40</v>
      </c>
      <c r="I28343">
        <v>243202955</v>
      </c>
      <c r="J28343" t="s">
        <v>25</v>
      </c>
      <c r="K28343" t="s">
        <v>26</v>
      </c>
      <c r="L28343" s="1">
        <v>43883</v>
      </c>
      <c r="M28343" s="1">
        <v>43884</v>
      </c>
      <c r="N28343" s="1">
        <v>43883.753472222219</v>
      </c>
      <c r="O28343">
        <f>DATEDIF(Table1[[#This Row],[Checkin]],Table1[[#This Row],[Checkout]],"D")</f>
        <v>1</v>
      </c>
      <c r="P28343">
        <f>DATEDIF(Table1[[#This Row],[Booking Date ]],Table1[[#This Row],[Checkout]],"D")</f>
        <v>1</v>
      </c>
      <c r="Q28343" t="s">
        <v>27</v>
      </c>
      <c r="R28343">
        <v>969477</v>
      </c>
      <c r="S28343" t="s">
        <v>520</v>
      </c>
      <c r="T28343" t="s">
        <v>29</v>
      </c>
      <c r="U28343" t="s">
        <v>26</v>
      </c>
      <c r="V28343" t="s">
        <v>30</v>
      </c>
    </row>
    <row r="28344" spans="1:22" x14ac:dyDescent="0.3">
      <c r="A28344">
        <v>83.090800000000002</v>
      </c>
      <c r="B28344">
        <v>84.897099999999995</v>
      </c>
      <c r="C28344">
        <f>Table1[[#This Row],[TTV]]-Table1[[#This Row],[COST]]</f>
        <v>1.8062999999999931</v>
      </c>
      <c r="D28344">
        <f>(Table1[[#This Row],[PROFIT ]]/Table1[[#This Row],[TTV]])*100</f>
        <v>2.127634512839653</v>
      </c>
      <c r="E28344" t="s">
        <v>22</v>
      </c>
      <c r="F28344">
        <v>2</v>
      </c>
      <c r="G28344" t="s">
        <v>23</v>
      </c>
      <c r="H28344" t="s">
        <v>40</v>
      </c>
      <c r="I28344">
        <v>243128805</v>
      </c>
      <c r="J28344" t="s">
        <v>25</v>
      </c>
      <c r="K28344" t="s">
        <v>26</v>
      </c>
      <c r="L28344" s="1">
        <v>43882</v>
      </c>
      <c r="M28344" s="1">
        <v>43883</v>
      </c>
      <c r="N28344" s="1">
        <v>43883.059027777781</v>
      </c>
      <c r="O28344">
        <f>DATEDIF(Table1[[#This Row],[Checkin]],Table1[[#This Row],[Checkout]],"D")</f>
        <v>1</v>
      </c>
      <c r="P28344">
        <f>DATEDIF(Table1[[#This Row],[Booking Date ]],Table1[[#This Row],[Checkout]],"D")</f>
        <v>0</v>
      </c>
      <c r="Q28344" t="s">
        <v>27</v>
      </c>
      <c r="R28344">
        <v>969477</v>
      </c>
      <c r="S28344" t="s">
        <v>520</v>
      </c>
      <c r="T28344" t="s">
        <v>29</v>
      </c>
      <c r="U28344" t="s">
        <v>26</v>
      </c>
      <c r="V28344" t="s">
        <v>30</v>
      </c>
    </row>
    <row r="28345" spans="1:22" x14ac:dyDescent="0.3">
      <c r="A28345">
        <v>83.090800000000002</v>
      </c>
      <c r="B28345">
        <v>84.897099999999995</v>
      </c>
      <c r="C28345">
        <f>Table1[[#This Row],[TTV]]-Table1[[#This Row],[COST]]</f>
        <v>1.8062999999999931</v>
      </c>
      <c r="D28345">
        <f>(Table1[[#This Row],[PROFIT ]]/Table1[[#This Row],[TTV]])*100</f>
        <v>2.127634512839653</v>
      </c>
      <c r="E28345" t="s">
        <v>22</v>
      </c>
      <c r="F28345">
        <v>2</v>
      </c>
      <c r="G28345" t="s">
        <v>23</v>
      </c>
      <c r="H28345" t="s">
        <v>40</v>
      </c>
      <c r="I28345">
        <v>243123205</v>
      </c>
      <c r="J28345" t="s">
        <v>25</v>
      </c>
      <c r="K28345" t="s">
        <v>26</v>
      </c>
      <c r="L28345" s="1">
        <v>43882</v>
      </c>
      <c r="M28345" s="1">
        <v>43883</v>
      </c>
      <c r="N28345" s="1">
        <v>43882.988194444442</v>
      </c>
      <c r="O28345">
        <f>DATEDIF(Table1[[#This Row],[Checkin]],Table1[[#This Row],[Checkout]],"D")</f>
        <v>1</v>
      </c>
      <c r="P28345">
        <f>DATEDIF(Table1[[#This Row],[Booking Date ]],Table1[[#This Row],[Checkout]],"D")</f>
        <v>1</v>
      </c>
      <c r="Q28345" t="s">
        <v>27</v>
      </c>
      <c r="R28345">
        <v>969477</v>
      </c>
      <c r="S28345" t="s">
        <v>520</v>
      </c>
      <c r="T28345" t="s">
        <v>29</v>
      </c>
      <c r="U28345" t="s">
        <v>26</v>
      </c>
      <c r="V28345" t="s">
        <v>30</v>
      </c>
    </row>
    <row r="28346" spans="1:22" x14ac:dyDescent="0.3">
      <c r="A28346">
        <v>83.090800000000002</v>
      </c>
      <c r="B28346">
        <v>84.897099999999995</v>
      </c>
      <c r="C28346">
        <f>Table1[[#This Row],[TTV]]-Table1[[#This Row],[COST]]</f>
        <v>1.8062999999999931</v>
      </c>
      <c r="D28346">
        <f>(Table1[[#This Row],[PROFIT ]]/Table1[[#This Row],[TTV]])*100</f>
        <v>2.127634512839653</v>
      </c>
      <c r="E28346" t="s">
        <v>22</v>
      </c>
      <c r="F28346">
        <v>2</v>
      </c>
      <c r="G28346" t="s">
        <v>23</v>
      </c>
      <c r="H28346" t="s">
        <v>40</v>
      </c>
      <c r="I28346">
        <v>243118985</v>
      </c>
      <c r="J28346" t="s">
        <v>25</v>
      </c>
      <c r="K28346" t="s">
        <v>26</v>
      </c>
      <c r="L28346" s="1">
        <v>43882</v>
      </c>
      <c r="M28346" s="1">
        <v>43883</v>
      </c>
      <c r="N28346" s="1">
        <v>43882.930555555555</v>
      </c>
      <c r="O28346">
        <f>DATEDIF(Table1[[#This Row],[Checkin]],Table1[[#This Row],[Checkout]],"D")</f>
        <v>1</v>
      </c>
      <c r="P28346">
        <f>DATEDIF(Table1[[#This Row],[Booking Date ]],Table1[[#This Row],[Checkout]],"D")</f>
        <v>1</v>
      </c>
      <c r="Q28346" t="s">
        <v>27</v>
      </c>
      <c r="R28346">
        <v>969477</v>
      </c>
      <c r="S28346" t="s">
        <v>520</v>
      </c>
      <c r="T28346" t="s">
        <v>29</v>
      </c>
      <c r="U28346" t="s">
        <v>26</v>
      </c>
      <c r="V28346" t="s">
        <v>30</v>
      </c>
    </row>
    <row r="28347" spans="1:22" x14ac:dyDescent="0.3">
      <c r="A28347">
        <v>0</v>
      </c>
      <c r="B28347">
        <v>0</v>
      </c>
      <c r="C28347">
        <f>Table1[[#This Row],[TTV]]-Table1[[#This Row],[COST]]</f>
        <v>0</v>
      </c>
      <c r="D28347" t="e">
        <f>(Table1[[#This Row],[PROFIT ]]/Table1[[#This Row],[TTV]])*100</f>
        <v>#DIV/0!</v>
      </c>
      <c r="E28347" t="s">
        <v>90</v>
      </c>
      <c r="F28347">
        <v>1</v>
      </c>
      <c r="G28347" t="s">
        <v>91</v>
      </c>
      <c r="H28347" t="s">
        <v>24</v>
      </c>
      <c r="I28347">
        <v>8530178</v>
      </c>
      <c r="J28347" t="s">
        <v>303</v>
      </c>
      <c r="K28347" t="s">
        <v>33</v>
      </c>
      <c r="L28347" s="1">
        <v>43892</v>
      </c>
      <c r="M28347" s="1">
        <v>43897</v>
      </c>
      <c r="N28347" s="1">
        <v>43864.457638888889</v>
      </c>
      <c r="O28347">
        <f>DATEDIF(Table1[[#This Row],[Checkin]],Table1[[#This Row],[Checkout]],"D")</f>
        <v>5</v>
      </c>
      <c r="P28347">
        <f>DATEDIF(Table1[[#This Row],[Booking Date ]],Table1[[#This Row],[Checkout]],"D")</f>
        <v>33</v>
      </c>
      <c r="Q28347" t="s">
        <v>27</v>
      </c>
      <c r="R28347">
        <v>200818</v>
      </c>
      <c r="S28347" t="s">
        <v>12722</v>
      </c>
      <c r="T28347" t="s">
        <v>39</v>
      </c>
      <c r="U28347" t="s">
        <v>36</v>
      </c>
      <c r="V28347" t="s">
        <v>94</v>
      </c>
    </row>
    <row r="28348" spans="1:22" x14ac:dyDescent="0.3">
      <c r="A28348">
        <v>848.27779999999996</v>
      </c>
      <c r="B28348">
        <v>895</v>
      </c>
      <c r="C28348">
        <f>Table1[[#This Row],[TTV]]-Table1[[#This Row],[COST]]</f>
        <v>46.722200000000043</v>
      </c>
      <c r="D28348">
        <f>(Table1[[#This Row],[PROFIT ]]/Table1[[#This Row],[TTV]])*100</f>
        <v>5.2203575418994461</v>
      </c>
      <c r="E28348" t="s">
        <v>90</v>
      </c>
      <c r="F28348">
        <v>1</v>
      </c>
      <c r="G28348" t="s">
        <v>91</v>
      </c>
      <c r="H28348" t="s">
        <v>40</v>
      </c>
      <c r="I28348">
        <v>8530162</v>
      </c>
      <c r="J28348" t="s">
        <v>25</v>
      </c>
      <c r="K28348" t="s">
        <v>33</v>
      </c>
      <c r="L28348" s="1">
        <v>43910</v>
      </c>
      <c r="M28348" s="1">
        <v>43915</v>
      </c>
      <c r="N28348" s="1">
        <v>43864.456250000003</v>
      </c>
      <c r="O28348">
        <f>DATEDIF(Table1[[#This Row],[Checkin]],Table1[[#This Row],[Checkout]],"D")</f>
        <v>5</v>
      </c>
      <c r="P28348">
        <f>DATEDIF(Table1[[#This Row],[Booking Date ]],Table1[[#This Row],[Checkout]],"D")</f>
        <v>51</v>
      </c>
      <c r="Q28348" t="s">
        <v>395</v>
      </c>
      <c r="R28348">
        <v>214905</v>
      </c>
      <c r="S28348" t="s">
        <v>11369</v>
      </c>
      <c r="T28348" t="s">
        <v>39</v>
      </c>
      <c r="U28348" t="s">
        <v>36</v>
      </c>
      <c r="V28348" t="s">
        <v>94</v>
      </c>
    </row>
    <row r="28349" spans="1:22" x14ac:dyDescent="0.3">
      <c r="A28349">
        <v>63.87</v>
      </c>
      <c r="B28349">
        <v>76</v>
      </c>
      <c r="C28349">
        <f>Table1[[#This Row],[TTV]]-Table1[[#This Row],[COST]]</f>
        <v>12.130000000000003</v>
      </c>
      <c r="D28349">
        <f>(Table1[[#This Row],[PROFIT ]]/Table1[[#This Row],[TTV]])*100</f>
        <v>15.960526315789478</v>
      </c>
      <c r="E28349" t="s">
        <v>90</v>
      </c>
      <c r="F28349">
        <v>1</v>
      </c>
      <c r="G28349" t="s">
        <v>91</v>
      </c>
      <c r="H28349" t="s">
        <v>40</v>
      </c>
      <c r="I28349">
        <v>8530145</v>
      </c>
      <c r="J28349" t="s">
        <v>25</v>
      </c>
      <c r="K28349" t="s">
        <v>33</v>
      </c>
      <c r="L28349" s="1">
        <v>43913</v>
      </c>
      <c r="M28349" s="1">
        <v>43914</v>
      </c>
      <c r="N28349" s="1">
        <v>43864.452777777777</v>
      </c>
      <c r="O28349">
        <f>DATEDIF(Table1[[#This Row],[Checkin]],Table1[[#This Row],[Checkout]],"D")</f>
        <v>1</v>
      </c>
      <c r="P28349">
        <f>DATEDIF(Table1[[#This Row],[Booking Date ]],Table1[[#This Row],[Checkout]],"D")</f>
        <v>50</v>
      </c>
      <c r="Q28349" t="s">
        <v>27</v>
      </c>
      <c r="R28349">
        <v>199211</v>
      </c>
      <c r="S28349" t="s">
        <v>12723</v>
      </c>
      <c r="T28349" t="s">
        <v>39</v>
      </c>
      <c r="U28349" t="s">
        <v>36</v>
      </c>
      <c r="V28349" t="s">
        <v>94</v>
      </c>
    </row>
    <row r="28350" spans="1:22" x14ac:dyDescent="0.3">
      <c r="A28350">
        <v>66.1023</v>
      </c>
      <c r="B28350">
        <v>67.9084</v>
      </c>
      <c r="C28350">
        <f>Table1[[#This Row],[TTV]]-Table1[[#This Row],[COST]]</f>
        <v>1.8061000000000007</v>
      </c>
      <c r="D28350">
        <f>(Table1[[#This Row],[PROFIT ]]/Table1[[#This Row],[TTV]])*100</f>
        <v>2.659612065664926</v>
      </c>
      <c r="E28350" t="s">
        <v>22</v>
      </c>
      <c r="F28350">
        <v>2</v>
      </c>
      <c r="G28350" t="s">
        <v>23</v>
      </c>
      <c r="H28350" t="s">
        <v>40</v>
      </c>
      <c r="I28350">
        <v>242871135</v>
      </c>
      <c r="J28350" t="s">
        <v>25</v>
      </c>
      <c r="K28350" t="s">
        <v>26</v>
      </c>
      <c r="L28350" s="1">
        <v>43880</v>
      </c>
      <c r="M28350" s="1">
        <v>43881</v>
      </c>
      <c r="N28350" s="1">
        <v>43881.243055555555</v>
      </c>
      <c r="O28350">
        <f>DATEDIF(Table1[[#This Row],[Checkin]],Table1[[#This Row],[Checkout]],"D")</f>
        <v>1</v>
      </c>
      <c r="P28350">
        <f>DATEDIF(Table1[[#This Row],[Booking Date ]],Table1[[#This Row],[Checkout]],"D")</f>
        <v>0</v>
      </c>
      <c r="Q28350" t="s">
        <v>27</v>
      </c>
      <c r="R28350">
        <v>1092816</v>
      </c>
      <c r="S28350" t="s">
        <v>2141</v>
      </c>
      <c r="T28350" t="s">
        <v>29</v>
      </c>
      <c r="U28350" t="s">
        <v>26</v>
      </c>
      <c r="V28350" t="s">
        <v>30</v>
      </c>
    </row>
    <row r="28351" spans="1:22" x14ac:dyDescent="0.3">
      <c r="A28351">
        <v>83.082700000000003</v>
      </c>
      <c r="B28351">
        <v>84.888800000000003</v>
      </c>
      <c r="C28351">
        <f>Table1[[#This Row],[TTV]]-Table1[[#This Row],[COST]]</f>
        <v>1.8061000000000007</v>
      </c>
      <c r="D28351">
        <f>(Table1[[#This Row],[PROFIT ]]/Table1[[#This Row],[TTV]])*100</f>
        <v>2.1276069399025559</v>
      </c>
      <c r="E28351" t="s">
        <v>22</v>
      </c>
      <c r="F28351">
        <v>1</v>
      </c>
      <c r="G28351" t="s">
        <v>23</v>
      </c>
      <c r="H28351" t="s">
        <v>24</v>
      </c>
      <c r="I28351">
        <v>242118525</v>
      </c>
      <c r="J28351" t="s">
        <v>25</v>
      </c>
      <c r="K28351" t="s">
        <v>26</v>
      </c>
      <c r="L28351" s="1">
        <v>43876</v>
      </c>
      <c r="M28351" s="1">
        <v>43877</v>
      </c>
      <c r="N28351" s="1">
        <v>43875.21597222222</v>
      </c>
      <c r="O28351">
        <f>DATEDIF(Table1[[#This Row],[Checkin]],Table1[[#This Row],[Checkout]],"D")</f>
        <v>1</v>
      </c>
      <c r="P28351">
        <f>DATEDIF(Table1[[#This Row],[Booking Date ]],Table1[[#This Row],[Checkout]],"D")</f>
        <v>2</v>
      </c>
      <c r="Q28351" t="s">
        <v>27</v>
      </c>
      <c r="R28351">
        <v>867246</v>
      </c>
      <c r="S28351" t="s">
        <v>8669</v>
      </c>
      <c r="T28351" t="s">
        <v>29</v>
      </c>
      <c r="U28351" t="s">
        <v>26</v>
      </c>
      <c r="V28351" t="s">
        <v>30</v>
      </c>
    </row>
    <row r="28352" spans="1:22" x14ac:dyDescent="0.3">
      <c r="A28352">
        <v>66.091700000000003</v>
      </c>
      <c r="B28352">
        <v>67.897499999999994</v>
      </c>
      <c r="C28352">
        <f>Table1[[#This Row],[TTV]]-Table1[[#This Row],[COST]]</f>
        <v>1.8057999999999907</v>
      </c>
      <c r="D28352">
        <f>(Table1[[#This Row],[PROFIT ]]/Table1[[#This Row],[TTV]])*100</f>
        <v>2.6595971869361774</v>
      </c>
      <c r="E28352" t="s">
        <v>22</v>
      </c>
      <c r="F28352">
        <v>2</v>
      </c>
      <c r="G28352" t="s">
        <v>23</v>
      </c>
      <c r="H28352" t="s">
        <v>40</v>
      </c>
      <c r="I28352">
        <v>242403305</v>
      </c>
      <c r="J28352" t="s">
        <v>25</v>
      </c>
      <c r="K28352" t="s">
        <v>26</v>
      </c>
      <c r="L28352" s="1">
        <v>43882</v>
      </c>
      <c r="M28352" s="1">
        <v>43883</v>
      </c>
      <c r="N28352" s="1">
        <v>43877.875</v>
      </c>
      <c r="O28352">
        <f>DATEDIF(Table1[[#This Row],[Checkin]],Table1[[#This Row],[Checkout]],"D")</f>
        <v>1</v>
      </c>
      <c r="P28352">
        <f>DATEDIF(Table1[[#This Row],[Booking Date ]],Table1[[#This Row],[Checkout]],"D")</f>
        <v>6</v>
      </c>
      <c r="Q28352" t="s">
        <v>27</v>
      </c>
      <c r="R28352">
        <v>1022748</v>
      </c>
      <c r="S28352" t="s">
        <v>7669</v>
      </c>
      <c r="T28352" t="s">
        <v>29</v>
      </c>
      <c r="U28352" t="s">
        <v>26</v>
      </c>
      <c r="V28352" t="s">
        <v>30</v>
      </c>
    </row>
    <row r="28353" spans="1:22" x14ac:dyDescent="0.3">
      <c r="A28353">
        <v>83.064700000000002</v>
      </c>
      <c r="B28353">
        <v>84.870400000000004</v>
      </c>
      <c r="C28353">
        <f>Table1[[#This Row],[TTV]]-Table1[[#This Row],[COST]]</f>
        <v>1.8057000000000016</v>
      </c>
      <c r="D28353">
        <f>(Table1[[#This Row],[PROFIT ]]/Table1[[#This Row],[TTV]])*100</f>
        <v>2.1275969006862248</v>
      </c>
      <c r="E28353" t="s">
        <v>22</v>
      </c>
      <c r="F28353">
        <v>2</v>
      </c>
      <c r="G28353" t="s">
        <v>23</v>
      </c>
      <c r="H28353" t="s">
        <v>24</v>
      </c>
      <c r="I28353">
        <v>242826195</v>
      </c>
      <c r="J28353" t="s">
        <v>25</v>
      </c>
      <c r="K28353" t="s">
        <v>26</v>
      </c>
      <c r="L28353" s="1">
        <v>43880</v>
      </c>
      <c r="M28353" s="1">
        <v>43881</v>
      </c>
      <c r="N28353" s="1">
        <v>43880.78125</v>
      </c>
      <c r="O28353">
        <f>DATEDIF(Table1[[#This Row],[Checkin]],Table1[[#This Row],[Checkout]],"D")</f>
        <v>1</v>
      </c>
      <c r="P28353">
        <f>DATEDIF(Table1[[#This Row],[Booking Date ]],Table1[[#This Row],[Checkout]],"D")</f>
        <v>1</v>
      </c>
      <c r="Q28353" t="s">
        <v>27</v>
      </c>
      <c r="R28353">
        <v>855322</v>
      </c>
      <c r="S28353" t="s">
        <v>5816</v>
      </c>
      <c r="T28353" t="s">
        <v>29</v>
      </c>
      <c r="U28353" t="s">
        <v>26</v>
      </c>
      <c r="V28353" t="s">
        <v>30</v>
      </c>
    </row>
    <row r="28354" spans="1:22" x14ac:dyDescent="0.3">
      <c r="A28354">
        <v>83.061000000000007</v>
      </c>
      <c r="B28354">
        <v>84.866699999999994</v>
      </c>
      <c r="C28354">
        <f>Table1[[#This Row],[TTV]]-Table1[[#This Row],[COST]]</f>
        <v>1.8056999999999874</v>
      </c>
      <c r="D28354">
        <f>(Table1[[#This Row],[PROFIT ]]/Table1[[#This Row],[TTV]])*100</f>
        <v>2.1276896591949348</v>
      </c>
      <c r="E28354" t="s">
        <v>22</v>
      </c>
      <c r="F28354">
        <v>2</v>
      </c>
      <c r="G28354" t="s">
        <v>23</v>
      </c>
      <c r="H28354" t="s">
        <v>24</v>
      </c>
      <c r="I28354">
        <v>243417285</v>
      </c>
      <c r="J28354" t="s">
        <v>25</v>
      </c>
      <c r="K28354" t="s">
        <v>26</v>
      </c>
      <c r="L28354" s="1">
        <v>43885</v>
      </c>
      <c r="M28354" s="1">
        <v>43886</v>
      </c>
      <c r="N28354" s="1">
        <v>43885.831944444442</v>
      </c>
      <c r="O28354">
        <f>DATEDIF(Table1[[#This Row],[Checkin]],Table1[[#This Row],[Checkout]],"D")</f>
        <v>1</v>
      </c>
      <c r="P28354">
        <f>DATEDIF(Table1[[#This Row],[Booking Date ]],Table1[[#This Row],[Checkout]],"D")</f>
        <v>1</v>
      </c>
      <c r="Q28354" t="s">
        <v>27</v>
      </c>
      <c r="R28354">
        <v>1026515</v>
      </c>
      <c r="S28354" t="s">
        <v>1607</v>
      </c>
      <c r="T28354" t="s">
        <v>29</v>
      </c>
      <c r="U28354" t="s">
        <v>26</v>
      </c>
      <c r="V28354" t="s">
        <v>30</v>
      </c>
    </row>
    <row r="28355" spans="1:22" x14ac:dyDescent="0.3">
      <c r="A28355">
        <v>66.070300000000003</v>
      </c>
      <c r="B28355">
        <v>67.875500000000002</v>
      </c>
      <c r="C28355">
        <f>Table1[[#This Row],[TTV]]-Table1[[#This Row],[COST]]</f>
        <v>1.8051999999999992</v>
      </c>
      <c r="D28355">
        <f>(Table1[[#This Row],[PROFIT ]]/Table1[[#This Row],[TTV]])*100</f>
        <v>2.6595752517476838</v>
      </c>
      <c r="E28355" t="s">
        <v>22</v>
      </c>
      <c r="F28355">
        <v>1</v>
      </c>
      <c r="G28355" t="s">
        <v>23</v>
      </c>
      <c r="H28355" t="s">
        <v>40</v>
      </c>
      <c r="I28355">
        <v>243012695</v>
      </c>
      <c r="J28355" t="s">
        <v>25</v>
      </c>
      <c r="K28355" t="s">
        <v>26</v>
      </c>
      <c r="L28355" s="1">
        <v>43881</v>
      </c>
      <c r="M28355" s="1">
        <v>43882</v>
      </c>
      <c r="N28355" s="1">
        <v>43882.15</v>
      </c>
      <c r="O28355">
        <f>DATEDIF(Table1[[#This Row],[Checkin]],Table1[[#This Row],[Checkout]],"D")</f>
        <v>1</v>
      </c>
      <c r="P28355">
        <f>DATEDIF(Table1[[#This Row],[Booking Date ]],Table1[[#This Row],[Checkout]],"D")</f>
        <v>0</v>
      </c>
      <c r="Q28355" t="s">
        <v>27</v>
      </c>
      <c r="R28355">
        <v>907820</v>
      </c>
      <c r="S28355" t="s">
        <v>2640</v>
      </c>
      <c r="T28355" t="s">
        <v>29</v>
      </c>
      <c r="U28355" t="s">
        <v>26</v>
      </c>
      <c r="V28355" t="s">
        <v>30</v>
      </c>
    </row>
    <row r="28356" spans="1:22" x14ac:dyDescent="0.3">
      <c r="A28356">
        <v>83.036900000000003</v>
      </c>
      <c r="B28356">
        <v>84.842100000000002</v>
      </c>
      <c r="C28356">
        <f>Table1[[#This Row],[TTV]]-Table1[[#This Row],[COST]]</f>
        <v>1.8051999999999992</v>
      </c>
      <c r="D28356">
        <f>(Table1[[#This Row],[PROFIT ]]/Table1[[#This Row],[TTV]])*100</f>
        <v>2.1277172535804736</v>
      </c>
      <c r="E28356" t="s">
        <v>22</v>
      </c>
      <c r="F28356">
        <v>2</v>
      </c>
      <c r="G28356" t="s">
        <v>23</v>
      </c>
      <c r="H28356" t="s">
        <v>40</v>
      </c>
      <c r="I28356">
        <v>243546035</v>
      </c>
      <c r="J28356" t="s">
        <v>25</v>
      </c>
      <c r="K28356" t="s">
        <v>26</v>
      </c>
      <c r="L28356" s="1">
        <v>43889</v>
      </c>
      <c r="M28356" s="1">
        <v>43890</v>
      </c>
      <c r="N28356" s="1">
        <v>43886.904861111114</v>
      </c>
      <c r="O28356">
        <f>DATEDIF(Table1[[#This Row],[Checkin]],Table1[[#This Row],[Checkout]],"D")</f>
        <v>1</v>
      </c>
      <c r="P28356">
        <f>DATEDIF(Table1[[#This Row],[Booking Date ]],Table1[[#This Row],[Checkout]],"D")</f>
        <v>4</v>
      </c>
      <c r="Q28356" t="s">
        <v>27</v>
      </c>
      <c r="R28356">
        <v>866884</v>
      </c>
      <c r="S28356" t="s">
        <v>2949</v>
      </c>
      <c r="T28356" t="s">
        <v>29</v>
      </c>
      <c r="U28356" t="s">
        <v>26</v>
      </c>
      <c r="V28356" t="s">
        <v>30</v>
      </c>
    </row>
    <row r="28357" spans="1:22" x14ac:dyDescent="0.3">
      <c r="A28357">
        <v>320.60599999999999</v>
      </c>
      <c r="B28357">
        <v>331.86040000000003</v>
      </c>
      <c r="C28357">
        <f>Table1[[#This Row],[TTV]]-Table1[[#This Row],[COST]]</f>
        <v>11.254400000000032</v>
      </c>
      <c r="D28357">
        <f>(Table1[[#This Row],[PROFIT ]]/Table1[[#This Row],[TTV]])*100</f>
        <v>3.3913055007467086</v>
      </c>
      <c r="E28357" t="s">
        <v>22</v>
      </c>
      <c r="F28357">
        <v>2</v>
      </c>
      <c r="G28357" t="s">
        <v>23</v>
      </c>
      <c r="H28357" t="s">
        <v>24</v>
      </c>
      <c r="I28357">
        <v>8530066</v>
      </c>
      <c r="J28357" t="s">
        <v>25</v>
      </c>
      <c r="K28357" t="s">
        <v>33</v>
      </c>
      <c r="L28357" s="1">
        <v>44016</v>
      </c>
      <c r="M28357" s="1">
        <v>44018</v>
      </c>
      <c r="N28357" s="1">
        <v>43864.440972222219</v>
      </c>
      <c r="O28357">
        <f>DATEDIF(Table1[[#This Row],[Checkin]],Table1[[#This Row],[Checkout]],"D")</f>
        <v>2</v>
      </c>
      <c r="P28357">
        <f>DATEDIF(Table1[[#This Row],[Booking Date ]],Table1[[#This Row],[Checkout]],"D")</f>
        <v>154</v>
      </c>
      <c r="Q28357" t="s">
        <v>27</v>
      </c>
      <c r="R28357">
        <v>327367</v>
      </c>
      <c r="S28357" t="s">
        <v>3274</v>
      </c>
      <c r="T28357" t="s">
        <v>39</v>
      </c>
      <c r="U28357" t="s">
        <v>36</v>
      </c>
      <c r="V28357" t="s">
        <v>30</v>
      </c>
    </row>
    <row r="28358" spans="1:22" x14ac:dyDescent="0.3">
      <c r="A28358">
        <v>83.036900000000003</v>
      </c>
      <c r="B28358">
        <v>84.842100000000002</v>
      </c>
      <c r="C28358">
        <f>Table1[[#This Row],[TTV]]-Table1[[#This Row],[COST]]</f>
        <v>1.8051999999999992</v>
      </c>
      <c r="D28358">
        <f>(Table1[[#This Row],[PROFIT ]]/Table1[[#This Row],[TTV]])*100</f>
        <v>2.1277172535804736</v>
      </c>
      <c r="E28358" t="s">
        <v>22</v>
      </c>
      <c r="F28358">
        <v>2</v>
      </c>
      <c r="G28358" t="s">
        <v>23</v>
      </c>
      <c r="H28358" t="s">
        <v>40</v>
      </c>
      <c r="I28358">
        <v>243443625</v>
      </c>
      <c r="J28358" t="s">
        <v>25</v>
      </c>
      <c r="K28358" t="s">
        <v>26</v>
      </c>
      <c r="L28358" s="1">
        <v>43889</v>
      </c>
      <c r="M28358" s="1">
        <v>43890</v>
      </c>
      <c r="N28358" s="1">
        <v>43886.148611111108</v>
      </c>
      <c r="O28358">
        <f>DATEDIF(Table1[[#This Row],[Checkin]],Table1[[#This Row],[Checkout]],"D")</f>
        <v>1</v>
      </c>
      <c r="P28358">
        <f>DATEDIF(Table1[[#This Row],[Booking Date ]],Table1[[#This Row],[Checkout]],"D")</f>
        <v>4</v>
      </c>
      <c r="Q28358" t="s">
        <v>27</v>
      </c>
      <c r="R28358">
        <v>866884</v>
      </c>
      <c r="S28358" t="s">
        <v>2949</v>
      </c>
      <c r="T28358" t="s">
        <v>29</v>
      </c>
      <c r="U28358" t="s">
        <v>26</v>
      </c>
      <c r="V28358" t="s">
        <v>30</v>
      </c>
    </row>
    <row r="28359" spans="1:22" x14ac:dyDescent="0.3">
      <c r="A28359">
        <v>55.054499999999997</v>
      </c>
      <c r="B28359">
        <v>56.8596</v>
      </c>
      <c r="C28359">
        <f>Table1[[#This Row],[TTV]]-Table1[[#This Row],[COST]]</f>
        <v>1.805100000000003</v>
      </c>
      <c r="D28359">
        <f>(Table1[[#This Row],[PROFIT ]]/Table1[[#This Row],[TTV]])*100</f>
        <v>3.1746617985353449</v>
      </c>
      <c r="E28359" t="s">
        <v>22</v>
      </c>
      <c r="F28359">
        <v>2</v>
      </c>
      <c r="G28359" t="s">
        <v>23</v>
      </c>
      <c r="H28359" t="s">
        <v>40</v>
      </c>
      <c r="I28359">
        <v>241003415</v>
      </c>
      <c r="J28359" t="s">
        <v>25</v>
      </c>
      <c r="K28359" t="s">
        <v>26</v>
      </c>
      <c r="L28359" s="1">
        <v>43866</v>
      </c>
      <c r="M28359" s="1">
        <v>43867</v>
      </c>
      <c r="N28359" s="1">
        <v>43867.093055555553</v>
      </c>
      <c r="O28359">
        <f>DATEDIF(Table1[[#This Row],[Checkin]],Table1[[#This Row],[Checkout]],"D")</f>
        <v>1</v>
      </c>
      <c r="P28359">
        <f>DATEDIF(Table1[[#This Row],[Booking Date ]],Table1[[#This Row],[Checkout]],"D")</f>
        <v>0</v>
      </c>
      <c r="Q28359" t="s">
        <v>27</v>
      </c>
      <c r="R28359">
        <v>932791</v>
      </c>
      <c r="S28359" t="s">
        <v>233</v>
      </c>
      <c r="T28359" t="s">
        <v>29</v>
      </c>
      <c r="U28359" t="s">
        <v>26</v>
      </c>
      <c r="V28359" t="s">
        <v>30</v>
      </c>
    </row>
    <row r="28360" spans="1:22" x14ac:dyDescent="0.3">
      <c r="A28360">
        <v>83.036900000000003</v>
      </c>
      <c r="B28360">
        <v>84.841999999999999</v>
      </c>
      <c r="C28360">
        <f>Table1[[#This Row],[TTV]]-Table1[[#This Row],[COST]]</f>
        <v>1.8050999999999959</v>
      </c>
      <c r="D28360">
        <f>(Table1[[#This Row],[PROFIT ]]/Table1[[#This Row],[TTV]])*100</f>
        <v>2.1276018952877065</v>
      </c>
      <c r="E28360" t="s">
        <v>22</v>
      </c>
      <c r="F28360">
        <v>2</v>
      </c>
      <c r="G28360" t="s">
        <v>23</v>
      </c>
      <c r="H28360" t="s">
        <v>40</v>
      </c>
      <c r="I28360">
        <v>242840275</v>
      </c>
      <c r="J28360" t="s">
        <v>25</v>
      </c>
      <c r="K28360" t="s">
        <v>26</v>
      </c>
      <c r="L28360" s="1">
        <v>43880</v>
      </c>
      <c r="M28360" s="1">
        <v>43881</v>
      </c>
      <c r="N28360" s="1">
        <v>43880.952777777777</v>
      </c>
      <c r="O28360">
        <f>DATEDIF(Table1[[#This Row],[Checkin]],Table1[[#This Row],[Checkout]],"D")</f>
        <v>1</v>
      </c>
      <c r="P28360">
        <f>DATEDIF(Table1[[#This Row],[Booking Date ]],Table1[[#This Row],[Checkout]],"D")</f>
        <v>1</v>
      </c>
      <c r="Q28360" t="s">
        <v>27</v>
      </c>
      <c r="R28360">
        <v>969477</v>
      </c>
      <c r="S28360" t="s">
        <v>520</v>
      </c>
      <c r="T28360" t="s">
        <v>29</v>
      </c>
      <c r="U28360" t="s">
        <v>26</v>
      </c>
      <c r="V28360" t="s">
        <v>30</v>
      </c>
    </row>
    <row r="28361" spans="1:22" x14ac:dyDescent="0.3">
      <c r="A28361">
        <v>138.58000000000001</v>
      </c>
      <c r="B28361">
        <v>150</v>
      </c>
      <c r="C28361">
        <f>Table1[[#This Row],[TTV]]-Table1[[#This Row],[COST]]</f>
        <v>11.419999999999987</v>
      </c>
      <c r="D28361">
        <f>(Table1[[#This Row],[PROFIT ]]/Table1[[#This Row],[TTV]])*100</f>
        <v>7.6133333333333244</v>
      </c>
      <c r="E28361" t="s">
        <v>90</v>
      </c>
      <c r="F28361">
        <v>2</v>
      </c>
      <c r="G28361" t="s">
        <v>91</v>
      </c>
      <c r="H28361" t="s">
        <v>40</v>
      </c>
      <c r="I28361">
        <v>8530044</v>
      </c>
      <c r="J28361" t="s">
        <v>25</v>
      </c>
      <c r="K28361" t="s">
        <v>33</v>
      </c>
      <c r="L28361" s="1">
        <v>43980</v>
      </c>
      <c r="M28361" s="1">
        <v>43981</v>
      </c>
      <c r="N28361" s="1">
        <v>43864.438194444447</v>
      </c>
      <c r="O28361">
        <f>DATEDIF(Table1[[#This Row],[Checkin]],Table1[[#This Row],[Checkout]],"D")</f>
        <v>1</v>
      </c>
      <c r="P28361">
        <f>DATEDIF(Table1[[#This Row],[Booking Date ]],Table1[[#This Row],[Checkout]],"D")</f>
        <v>117</v>
      </c>
      <c r="Q28361" t="s">
        <v>92</v>
      </c>
      <c r="R28361">
        <v>177509</v>
      </c>
      <c r="S28361" t="s">
        <v>12726</v>
      </c>
      <c r="T28361" t="s">
        <v>39</v>
      </c>
      <c r="U28361" t="s">
        <v>36</v>
      </c>
      <c r="V28361" t="s">
        <v>94</v>
      </c>
    </row>
    <row r="28362" spans="1:22" x14ac:dyDescent="0.3">
      <c r="A28362">
        <v>66.056100000000001</v>
      </c>
      <c r="B28362">
        <v>67.860900000000001</v>
      </c>
      <c r="C28362">
        <f>Table1[[#This Row],[TTV]]-Table1[[#This Row],[COST]]</f>
        <v>1.8048000000000002</v>
      </c>
      <c r="D28362">
        <f>(Table1[[#This Row],[PROFIT ]]/Table1[[#This Row],[TTV]])*100</f>
        <v>2.6595580076303147</v>
      </c>
      <c r="E28362" t="s">
        <v>22</v>
      </c>
      <c r="F28362">
        <v>2</v>
      </c>
      <c r="G28362" t="s">
        <v>23</v>
      </c>
      <c r="H28362" t="s">
        <v>40</v>
      </c>
      <c r="I28362">
        <v>242857485</v>
      </c>
      <c r="J28362" t="s">
        <v>25</v>
      </c>
      <c r="K28362" t="s">
        <v>26</v>
      </c>
      <c r="L28362" s="1">
        <v>43882</v>
      </c>
      <c r="M28362" s="1">
        <v>43883</v>
      </c>
      <c r="N28362" s="1">
        <v>43881.131944444445</v>
      </c>
      <c r="O28362">
        <f>DATEDIF(Table1[[#This Row],[Checkin]],Table1[[#This Row],[Checkout]],"D")</f>
        <v>1</v>
      </c>
      <c r="P28362">
        <f>DATEDIF(Table1[[#This Row],[Booking Date ]],Table1[[#This Row],[Checkout]],"D")</f>
        <v>2</v>
      </c>
      <c r="Q28362" t="s">
        <v>27</v>
      </c>
      <c r="R28362">
        <v>987258</v>
      </c>
      <c r="S28362" t="s">
        <v>5475</v>
      </c>
      <c r="T28362" t="s">
        <v>29</v>
      </c>
      <c r="U28362" t="s">
        <v>26</v>
      </c>
      <c r="V28362" t="s">
        <v>30</v>
      </c>
    </row>
    <row r="28363" spans="1:22" x14ac:dyDescent="0.3">
      <c r="A28363">
        <v>66.413200000000003</v>
      </c>
      <c r="B28363">
        <v>68.2179</v>
      </c>
      <c r="C28363">
        <f>Table1[[#This Row],[TTV]]-Table1[[#This Row],[COST]]</f>
        <v>1.8046999999999969</v>
      </c>
      <c r="D28363">
        <f>(Table1[[#This Row],[PROFIT ]]/Table1[[#This Row],[TTV]])*100</f>
        <v>2.645493338258722</v>
      </c>
      <c r="E28363" t="s">
        <v>22</v>
      </c>
      <c r="F28363">
        <v>2</v>
      </c>
      <c r="G28363" t="s">
        <v>23</v>
      </c>
      <c r="H28363" t="s">
        <v>40</v>
      </c>
      <c r="I28363">
        <v>240869855</v>
      </c>
      <c r="J28363" t="s">
        <v>25</v>
      </c>
      <c r="K28363" t="s">
        <v>26</v>
      </c>
      <c r="L28363" s="1">
        <v>43867</v>
      </c>
      <c r="M28363" s="1">
        <v>43868</v>
      </c>
      <c r="N28363" s="1">
        <v>43866.200694444444</v>
      </c>
      <c r="O28363">
        <f>DATEDIF(Table1[[#This Row],[Checkin]],Table1[[#This Row],[Checkout]],"D")</f>
        <v>1</v>
      </c>
      <c r="P28363">
        <f>DATEDIF(Table1[[#This Row],[Booking Date ]],Table1[[#This Row],[Checkout]],"D")</f>
        <v>2</v>
      </c>
      <c r="Q28363" t="s">
        <v>27</v>
      </c>
      <c r="R28363">
        <v>935541</v>
      </c>
      <c r="S28363" t="s">
        <v>10030</v>
      </c>
      <c r="T28363" t="s">
        <v>29</v>
      </c>
      <c r="U28363" t="s">
        <v>26</v>
      </c>
      <c r="V28363" t="s">
        <v>30</v>
      </c>
    </row>
    <row r="28364" spans="1:22" x14ac:dyDescent="0.3">
      <c r="A28364">
        <v>55.036200000000001</v>
      </c>
      <c r="B28364">
        <v>56.840600000000002</v>
      </c>
      <c r="C28364">
        <f>Table1[[#This Row],[TTV]]-Table1[[#This Row],[COST]]</f>
        <v>1.8044000000000011</v>
      </c>
      <c r="D28364">
        <f>(Table1[[#This Row],[PROFIT ]]/Table1[[#This Row],[TTV]])*100</f>
        <v>3.1744914726445557</v>
      </c>
      <c r="E28364" t="s">
        <v>22</v>
      </c>
      <c r="F28364">
        <v>2</v>
      </c>
      <c r="G28364" t="s">
        <v>23</v>
      </c>
      <c r="H28364" t="s">
        <v>40</v>
      </c>
      <c r="I28364">
        <v>240798995</v>
      </c>
      <c r="J28364" t="s">
        <v>25</v>
      </c>
      <c r="K28364" t="s">
        <v>26</v>
      </c>
      <c r="L28364" s="1">
        <v>43865</v>
      </c>
      <c r="M28364" s="1">
        <v>43866</v>
      </c>
      <c r="N28364" s="1">
        <v>43865.599999999999</v>
      </c>
      <c r="O28364">
        <f>DATEDIF(Table1[[#This Row],[Checkin]],Table1[[#This Row],[Checkout]],"D")</f>
        <v>1</v>
      </c>
      <c r="P28364">
        <f>DATEDIF(Table1[[#This Row],[Booking Date ]],Table1[[#This Row],[Checkout]],"D")</f>
        <v>1</v>
      </c>
      <c r="Q28364" t="s">
        <v>27</v>
      </c>
      <c r="R28364">
        <v>848272</v>
      </c>
      <c r="S28364" t="s">
        <v>3545</v>
      </c>
      <c r="T28364" t="s">
        <v>29</v>
      </c>
      <c r="U28364" t="s">
        <v>26</v>
      </c>
      <c r="V28364" t="s">
        <v>30</v>
      </c>
    </row>
    <row r="28365" spans="1:22" x14ac:dyDescent="0.3">
      <c r="A28365">
        <v>82.999700000000004</v>
      </c>
      <c r="B28365">
        <v>84.804100000000005</v>
      </c>
      <c r="C28365">
        <f>Table1[[#This Row],[TTV]]-Table1[[#This Row],[COST]]</f>
        <v>1.8044000000000011</v>
      </c>
      <c r="D28365">
        <f>(Table1[[#This Row],[PROFIT ]]/Table1[[#This Row],[TTV]])*100</f>
        <v>2.1277273150708527</v>
      </c>
      <c r="E28365" t="s">
        <v>22</v>
      </c>
      <c r="F28365">
        <v>2</v>
      </c>
      <c r="G28365" t="s">
        <v>23</v>
      </c>
      <c r="H28365" t="s">
        <v>24</v>
      </c>
      <c r="I28365">
        <v>242240795</v>
      </c>
      <c r="J28365" t="s">
        <v>25</v>
      </c>
      <c r="K28365" t="s">
        <v>26</v>
      </c>
      <c r="L28365" s="1">
        <v>43875</v>
      </c>
      <c r="M28365" s="1">
        <v>43876</v>
      </c>
      <c r="N28365" s="1">
        <v>43876.09652777778</v>
      </c>
      <c r="O28365">
        <f>DATEDIF(Table1[[#This Row],[Checkin]],Table1[[#This Row],[Checkout]],"D")</f>
        <v>1</v>
      </c>
      <c r="P28365">
        <f>DATEDIF(Table1[[#This Row],[Booking Date ]],Table1[[#This Row],[Checkout]],"D")</f>
        <v>0</v>
      </c>
      <c r="Q28365" t="s">
        <v>27</v>
      </c>
      <c r="R28365">
        <v>1066917</v>
      </c>
      <c r="S28365" t="s">
        <v>793</v>
      </c>
      <c r="T28365" t="s">
        <v>29</v>
      </c>
      <c r="U28365" t="s">
        <v>26</v>
      </c>
      <c r="V28365" t="s">
        <v>30</v>
      </c>
    </row>
    <row r="28366" spans="1:22" x14ac:dyDescent="0.3">
      <c r="A28366">
        <v>299</v>
      </c>
      <c r="B28366">
        <v>323</v>
      </c>
      <c r="C28366">
        <f>Table1[[#This Row],[TTV]]-Table1[[#This Row],[COST]]</f>
        <v>24</v>
      </c>
      <c r="D28366">
        <f>(Table1[[#This Row],[PROFIT ]]/Table1[[#This Row],[TTV]])*100</f>
        <v>7.4303405572755414</v>
      </c>
      <c r="E28366" t="s">
        <v>90</v>
      </c>
      <c r="F28366">
        <v>3</v>
      </c>
      <c r="G28366" t="s">
        <v>91</v>
      </c>
      <c r="H28366" t="s">
        <v>40</v>
      </c>
      <c r="I28366">
        <v>8529940</v>
      </c>
      <c r="J28366" t="s">
        <v>25</v>
      </c>
      <c r="K28366" t="s">
        <v>33</v>
      </c>
      <c r="L28366" s="1">
        <v>44010</v>
      </c>
      <c r="M28366" s="1">
        <v>44012</v>
      </c>
      <c r="N28366" s="1">
        <v>43864.425000000003</v>
      </c>
      <c r="O28366">
        <f>DATEDIF(Table1[[#This Row],[Checkin]],Table1[[#This Row],[Checkout]],"D")</f>
        <v>2</v>
      </c>
      <c r="P28366">
        <f>DATEDIF(Table1[[#This Row],[Booking Date ]],Table1[[#This Row],[Checkout]],"D")</f>
        <v>148</v>
      </c>
      <c r="Q28366" t="s">
        <v>395</v>
      </c>
      <c r="R28366">
        <v>232110</v>
      </c>
      <c r="S28366" t="s">
        <v>12728</v>
      </c>
      <c r="T28366" t="s">
        <v>39</v>
      </c>
      <c r="U28366" t="s">
        <v>36</v>
      </c>
      <c r="V28366" t="s">
        <v>94</v>
      </c>
    </row>
    <row r="28367" spans="1:22" x14ac:dyDescent="0.3">
      <c r="A28367">
        <v>82.999700000000004</v>
      </c>
      <c r="B28367">
        <v>84.804100000000005</v>
      </c>
      <c r="C28367">
        <f>Table1[[#This Row],[TTV]]-Table1[[#This Row],[COST]]</f>
        <v>1.8044000000000011</v>
      </c>
      <c r="D28367">
        <f>(Table1[[#This Row],[PROFIT ]]/Table1[[#This Row],[TTV]])*100</f>
        <v>2.1277273150708527</v>
      </c>
      <c r="E28367" t="s">
        <v>22</v>
      </c>
      <c r="F28367">
        <v>2</v>
      </c>
      <c r="G28367" t="s">
        <v>23</v>
      </c>
      <c r="H28367" t="s">
        <v>24</v>
      </c>
      <c r="I28367">
        <v>242233985</v>
      </c>
      <c r="J28367" t="s">
        <v>25</v>
      </c>
      <c r="K28367" t="s">
        <v>26</v>
      </c>
      <c r="L28367" s="1">
        <v>43876</v>
      </c>
      <c r="M28367" s="1">
        <v>43877</v>
      </c>
      <c r="N28367" s="1">
        <v>43876.033333333333</v>
      </c>
      <c r="O28367">
        <f>DATEDIF(Table1[[#This Row],[Checkin]],Table1[[#This Row],[Checkout]],"D")</f>
        <v>1</v>
      </c>
      <c r="P28367">
        <f>DATEDIF(Table1[[#This Row],[Booking Date ]],Table1[[#This Row],[Checkout]],"D")</f>
        <v>1</v>
      </c>
      <c r="Q28367" t="s">
        <v>27</v>
      </c>
      <c r="R28367">
        <v>907753</v>
      </c>
      <c r="S28367" t="s">
        <v>768</v>
      </c>
      <c r="T28367" t="s">
        <v>29</v>
      </c>
      <c r="U28367" t="s">
        <v>26</v>
      </c>
      <c r="V28367" t="s">
        <v>30</v>
      </c>
    </row>
    <row r="28368" spans="1:22" x14ac:dyDescent="0.3">
      <c r="A28368">
        <v>2286</v>
      </c>
      <c r="B28368">
        <v>2398.4261999999999</v>
      </c>
      <c r="C28368">
        <f>Table1[[#This Row],[TTV]]-Table1[[#This Row],[COST]]</f>
        <v>112.42619999999988</v>
      </c>
      <c r="D28368">
        <f>(Table1[[#This Row],[PROFIT ]]/Table1[[#This Row],[TTV]])*100</f>
        <v>4.6874988273560341</v>
      </c>
      <c r="E28368" t="s">
        <v>90</v>
      </c>
      <c r="F28368">
        <v>3</v>
      </c>
      <c r="G28368" t="s">
        <v>91</v>
      </c>
      <c r="H28368" t="s">
        <v>633</v>
      </c>
      <c r="I28368">
        <v>240631385</v>
      </c>
      <c r="J28368" t="s">
        <v>25</v>
      </c>
      <c r="K28368" t="s">
        <v>26</v>
      </c>
      <c r="L28368" s="1">
        <v>43951</v>
      </c>
      <c r="M28368" s="1">
        <v>43958</v>
      </c>
      <c r="N28368" s="1">
        <v>43864.421527777777</v>
      </c>
      <c r="O28368">
        <f>DATEDIF(Table1[[#This Row],[Checkin]],Table1[[#This Row],[Checkout]],"D")</f>
        <v>7</v>
      </c>
      <c r="P28368">
        <f>DATEDIF(Table1[[#This Row],[Booking Date ]],Table1[[#This Row],[Checkout]],"D")</f>
        <v>94</v>
      </c>
      <c r="Q28368" t="s">
        <v>92</v>
      </c>
      <c r="R28368">
        <v>854963</v>
      </c>
      <c r="S28368" t="s">
        <v>12729</v>
      </c>
      <c r="T28368" t="s">
        <v>29</v>
      </c>
      <c r="U28368" t="s">
        <v>26</v>
      </c>
      <c r="V28368" t="s">
        <v>94</v>
      </c>
    </row>
    <row r="28369" spans="1:22" x14ac:dyDescent="0.3">
      <c r="A28369">
        <v>82.999700000000004</v>
      </c>
      <c r="B28369">
        <v>84.804100000000005</v>
      </c>
      <c r="C28369">
        <f>Table1[[#This Row],[TTV]]-Table1[[#This Row],[COST]]</f>
        <v>1.8044000000000011</v>
      </c>
      <c r="D28369">
        <f>(Table1[[#This Row],[PROFIT ]]/Table1[[#This Row],[TTV]])*100</f>
        <v>2.1277273150708527</v>
      </c>
      <c r="E28369" t="s">
        <v>22</v>
      </c>
      <c r="F28369">
        <v>2</v>
      </c>
      <c r="G28369" t="s">
        <v>23</v>
      </c>
      <c r="H28369" t="s">
        <v>24</v>
      </c>
      <c r="I28369">
        <v>242201755</v>
      </c>
      <c r="J28369" t="s">
        <v>25</v>
      </c>
      <c r="K28369" t="s">
        <v>26</v>
      </c>
      <c r="L28369" s="1">
        <v>43876</v>
      </c>
      <c r="M28369" s="1">
        <v>43877</v>
      </c>
      <c r="N28369" s="1">
        <v>43875.700694444444</v>
      </c>
      <c r="O28369">
        <f>DATEDIF(Table1[[#This Row],[Checkin]],Table1[[#This Row],[Checkout]],"D")</f>
        <v>1</v>
      </c>
      <c r="P28369">
        <f>DATEDIF(Table1[[#This Row],[Booking Date ]],Table1[[#This Row],[Checkout]],"D")</f>
        <v>2</v>
      </c>
      <c r="Q28369" t="s">
        <v>27</v>
      </c>
      <c r="R28369">
        <v>907753</v>
      </c>
      <c r="S28369" t="s">
        <v>768</v>
      </c>
      <c r="T28369" t="s">
        <v>29</v>
      </c>
      <c r="U28369" t="s">
        <v>26</v>
      </c>
      <c r="V28369" t="s">
        <v>30</v>
      </c>
    </row>
    <row r="28370" spans="1:22" x14ac:dyDescent="0.3">
      <c r="A28370">
        <v>82.999700000000004</v>
      </c>
      <c r="B28370">
        <v>84.804100000000005</v>
      </c>
      <c r="C28370">
        <f>Table1[[#This Row],[TTV]]-Table1[[#This Row],[COST]]</f>
        <v>1.8044000000000011</v>
      </c>
      <c r="D28370">
        <f>(Table1[[#This Row],[PROFIT ]]/Table1[[#This Row],[TTV]])*100</f>
        <v>2.1277273150708527</v>
      </c>
      <c r="E28370" t="s">
        <v>22</v>
      </c>
      <c r="F28370">
        <v>2</v>
      </c>
      <c r="G28370" t="s">
        <v>23</v>
      </c>
      <c r="H28370" t="s">
        <v>24</v>
      </c>
      <c r="I28370">
        <v>242107395</v>
      </c>
      <c r="J28370" t="s">
        <v>25</v>
      </c>
      <c r="K28370" t="s">
        <v>26</v>
      </c>
      <c r="L28370" s="1">
        <v>43874</v>
      </c>
      <c r="M28370" s="1">
        <v>43875</v>
      </c>
      <c r="N28370" s="1">
        <v>43875.128472222219</v>
      </c>
      <c r="O28370">
        <f>DATEDIF(Table1[[#This Row],[Checkin]],Table1[[#This Row],[Checkout]],"D")</f>
        <v>1</v>
      </c>
      <c r="P28370">
        <f>DATEDIF(Table1[[#This Row],[Booking Date ]],Table1[[#This Row],[Checkout]],"D")</f>
        <v>0</v>
      </c>
      <c r="Q28370" t="s">
        <v>27</v>
      </c>
      <c r="R28370">
        <v>907753</v>
      </c>
      <c r="S28370" t="s">
        <v>768</v>
      </c>
      <c r="T28370" t="s">
        <v>29</v>
      </c>
      <c r="U28370" t="s">
        <v>26</v>
      </c>
      <c r="V28370" t="s">
        <v>30</v>
      </c>
    </row>
    <row r="28371" spans="1:22" x14ac:dyDescent="0.3">
      <c r="A28371">
        <v>0</v>
      </c>
      <c r="B28371">
        <v>0</v>
      </c>
      <c r="C28371">
        <f>Table1[[#This Row],[TTV]]-Table1[[#This Row],[COST]]</f>
        <v>0</v>
      </c>
      <c r="D28371" t="e">
        <f>(Table1[[#This Row],[PROFIT ]]/Table1[[#This Row],[TTV]])*100</f>
        <v>#DIV/0!</v>
      </c>
      <c r="E28371" t="s">
        <v>22</v>
      </c>
      <c r="F28371">
        <v>2</v>
      </c>
      <c r="G28371" t="s">
        <v>23</v>
      </c>
      <c r="H28371" t="s">
        <v>24</v>
      </c>
      <c r="I28371">
        <v>240630805</v>
      </c>
      <c r="J28371" t="s">
        <v>303</v>
      </c>
      <c r="K28371" t="s">
        <v>26</v>
      </c>
      <c r="L28371" s="1">
        <v>43905</v>
      </c>
      <c r="M28371" s="1">
        <v>43907</v>
      </c>
      <c r="N28371" s="1">
        <v>43864.419444444444</v>
      </c>
      <c r="O28371">
        <f>DATEDIF(Table1[[#This Row],[Checkin]],Table1[[#This Row],[Checkout]],"D")</f>
        <v>2</v>
      </c>
      <c r="P28371">
        <f>DATEDIF(Table1[[#This Row],[Booking Date ]],Table1[[#This Row],[Checkout]],"D")</f>
        <v>43</v>
      </c>
      <c r="Q28371" t="s">
        <v>27</v>
      </c>
      <c r="R28371">
        <v>1092678</v>
      </c>
      <c r="S28371" t="s">
        <v>12731</v>
      </c>
      <c r="T28371" t="s">
        <v>29</v>
      </c>
      <c r="U28371" t="s">
        <v>26</v>
      </c>
      <c r="V28371" t="s">
        <v>30</v>
      </c>
    </row>
    <row r="28372" spans="1:22" x14ac:dyDescent="0.3">
      <c r="A28372">
        <v>66.036299999999997</v>
      </c>
      <c r="B28372">
        <v>67.840599999999995</v>
      </c>
      <c r="C28372">
        <f>Table1[[#This Row],[TTV]]-Table1[[#This Row],[COST]]</f>
        <v>1.8042999999999978</v>
      </c>
      <c r="D28372">
        <f>(Table1[[#This Row],[PROFIT ]]/Table1[[#This Row],[TTV]])*100</f>
        <v>2.6596168076343631</v>
      </c>
      <c r="E28372" t="s">
        <v>22</v>
      </c>
      <c r="F28372">
        <v>2</v>
      </c>
      <c r="G28372" t="s">
        <v>23</v>
      </c>
      <c r="H28372" t="s">
        <v>40</v>
      </c>
      <c r="I28372">
        <v>242244765</v>
      </c>
      <c r="J28372" t="s">
        <v>25</v>
      </c>
      <c r="K28372" t="s">
        <v>26</v>
      </c>
      <c r="L28372" s="1">
        <v>43875</v>
      </c>
      <c r="M28372" s="1">
        <v>43876</v>
      </c>
      <c r="N28372" s="1">
        <v>43876.131249999999</v>
      </c>
      <c r="O28372">
        <f>DATEDIF(Table1[[#This Row],[Checkin]],Table1[[#This Row],[Checkout]],"D")</f>
        <v>1</v>
      </c>
      <c r="P28372">
        <f>DATEDIF(Table1[[#This Row],[Booking Date ]],Table1[[#This Row],[Checkout]],"D")</f>
        <v>0</v>
      </c>
      <c r="Q28372" t="s">
        <v>27</v>
      </c>
      <c r="R28372">
        <v>981182</v>
      </c>
      <c r="S28372" t="s">
        <v>8202</v>
      </c>
      <c r="T28372" t="s">
        <v>29</v>
      </c>
      <c r="U28372" t="s">
        <v>26</v>
      </c>
      <c r="V28372" t="s">
        <v>30</v>
      </c>
    </row>
    <row r="28373" spans="1:22" x14ac:dyDescent="0.3">
      <c r="A28373">
        <v>45.9</v>
      </c>
      <c r="B28373">
        <v>49</v>
      </c>
      <c r="C28373">
        <f>Table1[[#This Row],[TTV]]-Table1[[#This Row],[COST]]</f>
        <v>3.1000000000000014</v>
      </c>
      <c r="D28373">
        <f>(Table1[[#This Row],[PROFIT ]]/Table1[[#This Row],[TTV]])*100</f>
        <v>6.3265306122449001</v>
      </c>
      <c r="E28373" t="s">
        <v>90</v>
      </c>
      <c r="F28373">
        <v>2</v>
      </c>
      <c r="G28373" t="s">
        <v>91</v>
      </c>
      <c r="H28373" t="s">
        <v>24</v>
      </c>
      <c r="I28373">
        <v>8529881</v>
      </c>
      <c r="J28373" t="s">
        <v>25</v>
      </c>
      <c r="K28373" t="s">
        <v>33</v>
      </c>
      <c r="L28373" s="1">
        <v>43908</v>
      </c>
      <c r="M28373" s="1">
        <v>43909</v>
      </c>
      <c r="N28373" s="1">
        <v>43864.418055555558</v>
      </c>
      <c r="O28373">
        <f>DATEDIF(Table1[[#This Row],[Checkin]],Table1[[#This Row],[Checkout]],"D")</f>
        <v>1</v>
      </c>
      <c r="P28373">
        <f>DATEDIF(Table1[[#This Row],[Booking Date ]],Table1[[#This Row],[Checkout]],"D")</f>
        <v>45</v>
      </c>
      <c r="Q28373" t="s">
        <v>395</v>
      </c>
      <c r="R28373">
        <v>244246</v>
      </c>
      <c r="S28373" t="s">
        <v>7979</v>
      </c>
      <c r="T28373" t="s">
        <v>39</v>
      </c>
      <c r="U28373" t="s">
        <v>36</v>
      </c>
      <c r="V28373" t="s">
        <v>94</v>
      </c>
    </row>
    <row r="28374" spans="1:22" x14ac:dyDescent="0.3">
      <c r="A28374">
        <v>82.995000000000005</v>
      </c>
      <c r="B28374">
        <v>84.799199999999999</v>
      </c>
      <c r="C28374">
        <f>Table1[[#This Row],[TTV]]-Table1[[#This Row],[COST]]</f>
        <v>1.8041999999999945</v>
      </c>
      <c r="D28374">
        <f>(Table1[[#This Row],[PROFIT ]]/Table1[[#This Row],[TTV]])*100</f>
        <v>2.1276144114567055</v>
      </c>
      <c r="E28374" t="s">
        <v>22</v>
      </c>
      <c r="F28374">
        <v>2</v>
      </c>
      <c r="G28374" t="s">
        <v>23</v>
      </c>
      <c r="H28374" t="s">
        <v>24</v>
      </c>
      <c r="I28374">
        <v>242414195</v>
      </c>
      <c r="J28374" t="s">
        <v>25</v>
      </c>
      <c r="K28374" t="s">
        <v>26</v>
      </c>
      <c r="L28374" s="1">
        <v>43877</v>
      </c>
      <c r="M28374" s="1">
        <v>43878</v>
      </c>
      <c r="N28374" s="1">
        <v>43878.038888888892</v>
      </c>
      <c r="O28374">
        <f>DATEDIF(Table1[[#This Row],[Checkin]],Table1[[#This Row],[Checkout]],"D")</f>
        <v>1</v>
      </c>
      <c r="P28374">
        <f>DATEDIF(Table1[[#This Row],[Booking Date ]],Table1[[#This Row],[Checkout]],"D")</f>
        <v>0</v>
      </c>
      <c r="Q28374" t="s">
        <v>27</v>
      </c>
      <c r="R28374">
        <v>967092</v>
      </c>
      <c r="S28374" t="s">
        <v>2057</v>
      </c>
      <c r="T28374" t="s">
        <v>29</v>
      </c>
      <c r="U28374" t="s">
        <v>26</v>
      </c>
      <c r="V28374" t="s">
        <v>30</v>
      </c>
    </row>
    <row r="28375" spans="1:22" x14ac:dyDescent="0.3">
      <c r="A28375">
        <v>623.88589999999999</v>
      </c>
      <c r="B28375">
        <v>661.11450000000002</v>
      </c>
      <c r="C28375">
        <f>Table1[[#This Row],[TTV]]-Table1[[#This Row],[COST]]</f>
        <v>37.228600000000029</v>
      </c>
      <c r="D28375">
        <f>(Table1[[#This Row],[PROFIT ]]/Table1[[#This Row],[TTV]])*100</f>
        <v>5.6311879409693821</v>
      </c>
      <c r="E28375" t="s">
        <v>90</v>
      </c>
      <c r="F28375">
        <v>2</v>
      </c>
      <c r="G28375" t="s">
        <v>91</v>
      </c>
      <c r="H28375" t="s">
        <v>40</v>
      </c>
      <c r="I28375">
        <v>240629295</v>
      </c>
      <c r="J28375" t="s">
        <v>25</v>
      </c>
      <c r="K28375" t="s">
        <v>26</v>
      </c>
      <c r="L28375" s="1">
        <v>43951</v>
      </c>
      <c r="M28375" s="1">
        <v>43955</v>
      </c>
      <c r="N28375" s="1">
        <v>43864.411805555559</v>
      </c>
      <c r="O28375">
        <f>DATEDIF(Table1[[#This Row],[Checkin]],Table1[[#This Row],[Checkout]],"D")</f>
        <v>4</v>
      </c>
      <c r="P28375">
        <f>DATEDIF(Table1[[#This Row],[Booking Date ]],Table1[[#This Row],[Checkout]],"D")</f>
        <v>91</v>
      </c>
      <c r="Q28375" t="s">
        <v>92</v>
      </c>
      <c r="R28375">
        <v>1044876</v>
      </c>
      <c r="S28375" t="s">
        <v>8006</v>
      </c>
      <c r="T28375" t="s">
        <v>29</v>
      </c>
      <c r="U28375" t="s">
        <v>26</v>
      </c>
      <c r="V28375" t="s">
        <v>94</v>
      </c>
    </row>
    <row r="28376" spans="1:22" x14ac:dyDescent="0.3">
      <c r="A28376">
        <v>587.97910000000002</v>
      </c>
      <c r="B28376">
        <v>621</v>
      </c>
      <c r="C28376">
        <f>Table1[[#This Row],[TTV]]-Table1[[#This Row],[COST]]</f>
        <v>33.020899999999983</v>
      </c>
      <c r="D28376">
        <f>(Table1[[#This Row],[PROFIT ]]/Table1[[#This Row],[TTV]])*100</f>
        <v>5.3173752012882423</v>
      </c>
      <c r="E28376" t="s">
        <v>90</v>
      </c>
      <c r="F28376">
        <v>2</v>
      </c>
      <c r="G28376" t="s">
        <v>91</v>
      </c>
      <c r="H28376" t="s">
        <v>24</v>
      </c>
      <c r="I28376">
        <v>8529815</v>
      </c>
      <c r="J28376" t="s">
        <v>25</v>
      </c>
      <c r="K28376" t="s">
        <v>33</v>
      </c>
      <c r="L28376" s="1">
        <v>43936</v>
      </c>
      <c r="M28376" s="1">
        <v>43940</v>
      </c>
      <c r="N28376" s="1">
        <v>43864.409722222219</v>
      </c>
      <c r="O28376">
        <f>DATEDIF(Table1[[#This Row],[Checkin]],Table1[[#This Row],[Checkout]],"D")</f>
        <v>4</v>
      </c>
      <c r="P28376">
        <f>DATEDIF(Table1[[#This Row],[Booking Date ]],Table1[[#This Row],[Checkout]],"D")</f>
        <v>76</v>
      </c>
      <c r="Q28376" t="s">
        <v>27</v>
      </c>
      <c r="R28376">
        <v>242922</v>
      </c>
      <c r="S28376" t="s">
        <v>880</v>
      </c>
      <c r="T28376" t="s">
        <v>39</v>
      </c>
      <c r="U28376" t="s">
        <v>36</v>
      </c>
      <c r="V28376" t="s">
        <v>94</v>
      </c>
    </row>
    <row r="28377" spans="1:22" x14ac:dyDescent="0.3">
      <c r="A28377">
        <v>46.138500000000001</v>
      </c>
      <c r="B28377">
        <v>47.942500000000003</v>
      </c>
      <c r="C28377">
        <f>Table1[[#This Row],[TTV]]-Table1[[#This Row],[COST]]</f>
        <v>1.804000000000002</v>
      </c>
      <c r="D28377">
        <f>(Table1[[#This Row],[PROFIT ]]/Table1[[#This Row],[TTV]])*100</f>
        <v>3.7628409031652543</v>
      </c>
      <c r="E28377" t="s">
        <v>22</v>
      </c>
      <c r="F28377">
        <v>2</v>
      </c>
      <c r="G28377" t="s">
        <v>23</v>
      </c>
      <c r="H28377" t="s">
        <v>40</v>
      </c>
      <c r="I28377">
        <v>8494397</v>
      </c>
      <c r="J28377" t="s">
        <v>25</v>
      </c>
      <c r="K28377" t="s">
        <v>33</v>
      </c>
      <c r="L28377" s="1">
        <v>43862</v>
      </c>
      <c r="M28377" s="1">
        <v>43863</v>
      </c>
      <c r="N28377" s="1">
        <v>43855.474999999999</v>
      </c>
      <c r="O28377">
        <f>DATEDIF(Table1[[#This Row],[Checkin]],Table1[[#This Row],[Checkout]],"D")</f>
        <v>1</v>
      </c>
      <c r="P28377">
        <f>DATEDIF(Table1[[#This Row],[Booking Date ]],Table1[[#This Row],[Checkout]],"D")</f>
        <v>8</v>
      </c>
      <c r="Q28377" t="s">
        <v>27</v>
      </c>
      <c r="R28377">
        <v>433709</v>
      </c>
      <c r="S28377" t="s">
        <v>13229</v>
      </c>
      <c r="T28377" t="s">
        <v>12216</v>
      </c>
      <c r="U28377" t="s">
        <v>36</v>
      </c>
      <c r="V28377" t="s">
        <v>30</v>
      </c>
    </row>
    <row r="28378" spans="1:22" x14ac:dyDescent="0.3">
      <c r="A28378">
        <v>0</v>
      </c>
      <c r="B28378">
        <v>0</v>
      </c>
      <c r="C28378">
        <f>Table1[[#This Row],[TTV]]-Table1[[#This Row],[COST]]</f>
        <v>0</v>
      </c>
      <c r="D28378" t="e">
        <f>(Table1[[#This Row],[PROFIT ]]/Table1[[#This Row],[TTV]])*100</f>
        <v>#DIV/0!</v>
      </c>
      <c r="E28378" t="s">
        <v>90</v>
      </c>
      <c r="F28378">
        <v>2</v>
      </c>
      <c r="G28378" t="s">
        <v>91</v>
      </c>
      <c r="H28378" t="s">
        <v>40</v>
      </c>
      <c r="I28378">
        <v>240628535</v>
      </c>
      <c r="J28378" t="s">
        <v>303</v>
      </c>
      <c r="K28378" t="s">
        <v>26</v>
      </c>
      <c r="L28378" s="1">
        <v>43891</v>
      </c>
      <c r="M28378" s="1">
        <v>43895</v>
      </c>
      <c r="N28378" s="1">
        <v>43864.406944444447</v>
      </c>
      <c r="O28378">
        <f>DATEDIF(Table1[[#This Row],[Checkin]],Table1[[#This Row],[Checkout]],"D")</f>
        <v>4</v>
      </c>
      <c r="P28378">
        <f>DATEDIF(Table1[[#This Row],[Booking Date ]],Table1[[#This Row],[Checkout]],"D")</f>
        <v>31</v>
      </c>
      <c r="Q28378" t="s">
        <v>92</v>
      </c>
      <c r="R28378">
        <v>881090</v>
      </c>
      <c r="S28378" t="s">
        <v>8612</v>
      </c>
      <c r="T28378" t="s">
        <v>29</v>
      </c>
      <c r="U28378" t="s">
        <v>26</v>
      </c>
      <c r="V28378" t="s">
        <v>94</v>
      </c>
    </row>
    <row r="28379" spans="1:22" x14ac:dyDescent="0.3">
      <c r="A28379">
        <v>46.138500000000001</v>
      </c>
      <c r="B28379">
        <v>47.942500000000003</v>
      </c>
      <c r="C28379">
        <f>Table1[[#This Row],[TTV]]-Table1[[#This Row],[COST]]</f>
        <v>1.804000000000002</v>
      </c>
      <c r="D28379">
        <f>(Table1[[#This Row],[PROFIT ]]/Table1[[#This Row],[TTV]])*100</f>
        <v>3.7628409031652543</v>
      </c>
      <c r="E28379" t="s">
        <v>22</v>
      </c>
      <c r="F28379">
        <v>2</v>
      </c>
      <c r="G28379" t="s">
        <v>23</v>
      </c>
      <c r="H28379" t="s">
        <v>40</v>
      </c>
      <c r="I28379">
        <v>8492868</v>
      </c>
      <c r="J28379" t="s">
        <v>25</v>
      </c>
      <c r="K28379" t="s">
        <v>33</v>
      </c>
      <c r="L28379" s="1">
        <v>43862</v>
      </c>
      <c r="M28379" s="1">
        <v>43863</v>
      </c>
      <c r="N28379" s="1">
        <v>43854.794444444444</v>
      </c>
      <c r="O28379">
        <f>DATEDIF(Table1[[#This Row],[Checkin]],Table1[[#This Row],[Checkout]],"D")</f>
        <v>1</v>
      </c>
      <c r="P28379">
        <f>DATEDIF(Table1[[#This Row],[Booking Date ]],Table1[[#This Row],[Checkout]],"D")</f>
        <v>9</v>
      </c>
      <c r="Q28379" t="s">
        <v>27</v>
      </c>
      <c r="R28379">
        <v>433709</v>
      </c>
      <c r="S28379" t="s">
        <v>13229</v>
      </c>
      <c r="T28379" t="s">
        <v>12216</v>
      </c>
      <c r="U28379" t="s">
        <v>36</v>
      </c>
      <c r="V28379" t="s">
        <v>30</v>
      </c>
    </row>
    <row r="28380" spans="1:22" x14ac:dyDescent="0.3">
      <c r="A28380">
        <v>306.78390000000002</v>
      </c>
      <c r="B28380">
        <v>316.69600000000003</v>
      </c>
      <c r="C28380">
        <f>Table1[[#This Row],[TTV]]-Table1[[#This Row],[COST]]</f>
        <v>9.9121000000000095</v>
      </c>
      <c r="D28380">
        <f>(Table1[[#This Row],[PROFIT ]]/Table1[[#This Row],[TTV]])*100</f>
        <v>3.1298469194432541</v>
      </c>
      <c r="E28380" t="s">
        <v>22</v>
      </c>
      <c r="F28380">
        <v>2</v>
      </c>
      <c r="G28380" t="s">
        <v>23</v>
      </c>
      <c r="H28380" t="s">
        <v>24</v>
      </c>
      <c r="I28380">
        <v>240627555</v>
      </c>
      <c r="J28380" t="s">
        <v>25</v>
      </c>
      <c r="K28380" t="s">
        <v>26</v>
      </c>
      <c r="L28380" s="1">
        <v>43949</v>
      </c>
      <c r="M28380" s="1">
        <v>43950</v>
      </c>
      <c r="N28380" s="1">
        <v>43864.401388888888</v>
      </c>
      <c r="O28380">
        <f>DATEDIF(Table1[[#This Row],[Checkin]],Table1[[#This Row],[Checkout]],"D")</f>
        <v>1</v>
      </c>
      <c r="P28380">
        <f>DATEDIF(Table1[[#This Row],[Booking Date ]],Table1[[#This Row],[Checkout]],"D")</f>
        <v>86</v>
      </c>
      <c r="Q28380" t="s">
        <v>27</v>
      </c>
      <c r="R28380">
        <v>1087437</v>
      </c>
      <c r="S28380" t="s">
        <v>12733</v>
      </c>
      <c r="T28380" t="s">
        <v>29</v>
      </c>
      <c r="U28380" t="s">
        <v>26</v>
      </c>
      <c r="V28380" t="s">
        <v>30</v>
      </c>
    </row>
    <row r="28381" spans="1:22" x14ac:dyDescent="0.3">
      <c r="A28381">
        <v>210</v>
      </c>
      <c r="B28381">
        <v>220.3279</v>
      </c>
      <c r="C28381">
        <f>Table1[[#This Row],[TTV]]-Table1[[#This Row],[COST]]</f>
        <v>10.3279</v>
      </c>
      <c r="D28381">
        <f>(Table1[[#This Row],[PROFIT ]]/Table1[[#This Row],[TTV]])*100</f>
        <v>4.6875134742354465</v>
      </c>
      <c r="E28381" t="s">
        <v>90</v>
      </c>
      <c r="F28381">
        <v>1</v>
      </c>
      <c r="G28381" t="s">
        <v>91</v>
      </c>
      <c r="H28381" t="s">
        <v>40</v>
      </c>
      <c r="I28381">
        <v>240627535</v>
      </c>
      <c r="J28381" t="s">
        <v>25</v>
      </c>
      <c r="K28381" t="s">
        <v>26</v>
      </c>
      <c r="L28381" s="1">
        <v>44014</v>
      </c>
      <c r="M28381" s="1">
        <v>44016</v>
      </c>
      <c r="N28381" s="1">
        <v>43864.401388888888</v>
      </c>
      <c r="O28381">
        <f>DATEDIF(Table1[[#This Row],[Checkin]],Table1[[#This Row],[Checkout]],"D")</f>
        <v>2</v>
      </c>
      <c r="P28381">
        <f>DATEDIF(Table1[[#This Row],[Booking Date ]],Table1[[#This Row],[Checkout]],"D")</f>
        <v>152</v>
      </c>
      <c r="Q28381" t="s">
        <v>92</v>
      </c>
      <c r="R28381">
        <v>927460</v>
      </c>
      <c r="S28381" t="s">
        <v>6056</v>
      </c>
      <c r="T28381" t="s">
        <v>29</v>
      </c>
      <c r="U28381" t="s">
        <v>26</v>
      </c>
      <c r="V28381" t="s">
        <v>94</v>
      </c>
    </row>
    <row r="28382" spans="1:22" x14ac:dyDescent="0.3">
      <c r="A28382">
        <v>46.138500000000001</v>
      </c>
      <c r="B28382">
        <v>47.942500000000003</v>
      </c>
      <c r="C28382">
        <f>Table1[[#This Row],[TTV]]-Table1[[#This Row],[COST]]</f>
        <v>1.804000000000002</v>
      </c>
      <c r="D28382">
        <f>(Table1[[#This Row],[PROFIT ]]/Table1[[#This Row],[TTV]])*100</f>
        <v>3.7628409031652543</v>
      </c>
      <c r="E28382" t="s">
        <v>22</v>
      </c>
      <c r="F28382">
        <v>2</v>
      </c>
      <c r="G28382" t="s">
        <v>23</v>
      </c>
      <c r="H28382" t="s">
        <v>40</v>
      </c>
      <c r="I28382">
        <v>8492835</v>
      </c>
      <c r="J28382" t="s">
        <v>25</v>
      </c>
      <c r="K28382" t="s">
        <v>33</v>
      </c>
      <c r="L28382" s="1">
        <v>43862</v>
      </c>
      <c r="M28382" s="1">
        <v>43863</v>
      </c>
      <c r="N28382" s="1">
        <v>43854.788194444445</v>
      </c>
      <c r="O28382">
        <f>DATEDIF(Table1[[#This Row],[Checkin]],Table1[[#This Row],[Checkout]],"D")</f>
        <v>1</v>
      </c>
      <c r="P28382">
        <f>DATEDIF(Table1[[#This Row],[Booking Date ]],Table1[[#This Row],[Checkout]],"D")</f>
        <v>9</v>
      </c>
      <c r="Q28382" t="s">
        <v>27</v>
      </c>
      <c r="R28382">
        <v>433709</v>
      </c>
      <c r="S28382" t="s">
        <v>13229</v>
      </c>
      <c r="T28382" t="s">
        <v>12216</v>
      </c>
      <c r="U28382" t="s">
        <v>36</v>
      </c>
      <c r="V28382" t="s">
        <v>30</v>
      </c>
    </row>
    <row r="28383" spans="1:22" x14ac:dyDescent="0.3">
      <c r="A28383">
        <v>46.138500000000001</v>
      </c>
      <c r="B28383">
        <v>47.942500000000003</v>
      </c>
      <c r="C28383">
        <f>Table1[[#This Row],[TTV]]-Table1[[#This Row],[COST]]</f>
        <v>1.804000000000002</v>
      </c>
      <c r="D28383">
        <f>(Table1[[#This Row],[PROFIT ]]/Table1[[#This Row],[TTV]])*100</f>
        <v>3.7628409031652543</v>
      </c>
      <c r="E28383" t="s">
        <v>22</v>
      </c>
      <c r="F28383">
        <v>2</v>
      </c>
      <c r="G28383" t="s">
        <v>23</v>
      </c>
      <c r="H28383" t="s">
        <v>40</v>
      </c>
      <c r="I28383">
        <v>8492736</v>
      </c>
      <c r="J28383" t="s">
        <v>25</v>
      </c>
      <c r="K28383" t="s">
        <v>33</v>
      </c>
      <c r="L28383" s="1">
        <v>43862</v>
      </c>
      <c r="M28383" s="1">
        <v>43863</v>
      </c>
      <c r="N28383" s="1">
        <v>43854.76458333333</v>
      </c>
      <c r="O28383">
        <f>DATEDIF(Table1[[#This Row],[Checkin]],Table1[[#This Row],[Checkout]],"D")</f>
        <v>1</v>
      </c>
      <c r="P28383">
        <f>DATEDIF(Table1[[#This Row],[Booking Date ]],Table1[[#This Row],[Checkout]],"D")</f>
        <v>9</v>
      </c>
      <c r="Q28383" t="s">
        <v>27</v>
      </c>
      <c r="R28383">
        <v>433709</v>
      </c>
      <c r="S28383" t="s">
        <v>13229</v>
      </c>
      <c r="T28383" t="s">
        <v>12216</v>
      </c>
      <c r="U28383" t="s">
        <v>36</v>
      </c>
      <c r="V28383" t="s">
        <v>30</v>
      </c>
    </row>
    <row r="28384" spans="1:22" x14ac:dyDescent="0.3">
      <c r="A28384">
        <v>66.019099999999995</v>
      </c>
      <c r="B28384">
        <v>67.822900000000004</v>
      </c>
      <c r="C28384">
        <f>Table1[[#This Row],[TTV]]-Table1[[#This Row],[COST]]</f>
        <v>1.8038000000000096</v>
      </c>
      <c r="D28384">
        <f>(Table1[[#This Row],[PROFIT ]]/Table1[[#This Row],[TTV]])*100</f>
        <v>2.6595736838147728</v>
      </c>
      <c r="E28384" t="s">
        <v>22</v>
      </c>
      <c r="F28384">
        <v>1</v>
      </c>
      <c r="G28384" t="s">
        <v>23</v>
      </c>
      <c r="H28384" t="s">
        <v>40</v>
      </c>
      <c r="I28384">
        <v>241798445</v>
      </c>
      <c r="J28384" t="s">
        <v>25</v>
      </c>
      <c r="K28384" t="s">
        <v>26</v>
      </c>
      <c r="L28384" s="1">
        <v>43881</v>
      </c>
      <c r="M28384" s="1">
        <v>43882</v>
      </c>
      <c r="N28384" s="1">
        <v>43872.988888888889</v>
      </c>
      <c r="O28384">
        <f>DATEDIF(Table1[[#This Row],[Checkin]],Table1[[#This Row],[Checkout]],"D")</f>
        <v>1</v>
      </c>
      <c r="P28384">
        <f>DATEDIF(Table1[[#This Row],[Booking Date ]],Table1[[#This Row],[Checkout]],"D")</f>
        <v>10</v>
      </c>
      <c r="Q28384" t="s">
        <v>27</v>
      </c>
      <c r="R28384">
        <v>981559</v>
      </c>
      <c r="S28384" t="s">
        <v>9676</v>
      </c>
      <c r="T28384" t="s">
        <v>29</v>
      </c>
      <c r="U28384" t="s">
        <v>26</v>
      </c>
      <c r="V28384" t="s">
        <v>30</v>
      </c>
    </row>
    <row r="28385" spans="1:22" x14ac:dyDescent="0.3">
      <c r="A28385">
        <v>82.976600000000005</v>
      </c>
      <c r="B28385">
        <v>84.7804</v>
      </c>
      <c r="C28385">
        <f>Table1[[#This Row],[TTV]]-Table1[[#This Row],[COST]]</f>
        <v>1.8037999999999954</v>
      </c>
      <c r="D28385">
        <f>(Table1[[#This Row],[PROFIT ]]/Table1[[#This Row],[TTV]])*100</f>
        <v>2.1276144014418374</v>
      </c>
      <c r="E28385" t="s">
        <v>22</v>
      </c>
      <c r="F28385">
        <v>2</v>
      </c>
      <c r="G28385" t="s">
        <v>23</v>
      </c>
      <c r="H28385" t="s">
        <v>24</v>
      </c>
      <c r="I28385">
        <v>242525155</v>
      </c>
      <c r="J28385" t="s">
        <v>25</v>
      </c>
      <c r="K28385" t="s">
        <v>26</v>
      </c>
      <c r="L28385" s="1">
        <v>43882</v>
      </c>
      <c r="M28385" s="1">
        <v>43883</v>
      </c>
      <c r="N28385" s="1">
        <v>43878.666666666664</v>
      </c>
      <c r="O28385">
        <f>DATEDIF(Table1[[#This Row],[Checkin]],Table1[[#This Row],[Checkout]],"D")</f>
        <v>1</v>
      </c>
      <c r="P28385">
        <f>DATEDIF(Table1[[#This Row],[Booking Date ]],Table1[[#This Row],[Checkout]],"D")</f>
        <v>5</v>
      </c>
      <c r="Q28385" t="s">
        <v>27</v>
      </c>
      <c r="R28385">
        <v>950868</v>
      </c>
      <c r="S28385" t="s">
        <v>1518</v>
      </c>
      <c r="T28385" t="s">
        <v>29</v>
      </c>
      <c r="U28385" t="s">
        <v>26</v>
      </c>
      <c r="V28385" t="s">
        <v>30</v>
      </c>
    </row>
    <row r="28386" spans="1:22" x14ac:dyDescent="0.3">
      <c r="A28386">
        <v>78.379400000000004</v>
      </c>
      <c r="B28386">
        <v>81.758700000000005</v>
      </c>
      <c r="C28386">
        <f>Table1[[#This Row],[TTV]]-Table1[[#This Row],[COST]]</f>
        <v>3.3793000000000006</v>
      </c>
      <c r="D28386">
        <f>(Table1[[#This Row],[PROFIT ]]/Table1[[#This Row],[TTV]])*100</f>
        <v>4.1332604358924492</v>
      </c>
      <c r="E28386" t="s">
        <v>22</v>
      </c>
      <c r="F28386">
        <v>1</v>
      </c>
      <c r="G28386" t="s">
        <v>23</v>
      </c>
      <c r="H28386" t="s">
        <v>24</v>
      </c>
      <c r="I28386">
        <v>240626355</v>
      </c>
      <c r="J28386" t="s">
        <v>25</v>
      </c>
      <c r="K28386" t="s">
        <v>26</v>
      </c>
      <c r="L28386" s="1">
        <v>43946</v>
      </c>
      <c r="M28386" s="1">
        <v>43947</v>
      </c>
      <c r="N28386" s="1">
        <v>43864.395833333336</v>
      </c>
      <c r="O28386">
        <f>DATEDIF(Table1[[#This Row],[Checkin]],Table1[[#This Row],[Checkout]],"D")</f>
        <v>1</v>
      </c>
      <c r="P28386">
        <f>DATEDIF(Table1[[#This Row],[Booking Date ]],Table1[[#This Row],[Checkout]],"D")</f>
        <v>83</v>
      </c>
      <c r="Q28386" t="s">
        <v>27</v>
      </c>
      <c r="R28386">
        <v>1041864</v>
      </c>
      <c r="S28386" t="s">
        <v>12736</v>
      </c>
      <c r="T28386" t="s">
        <v>29</v>
      </c>
      <c r="U28386" t="s">
        <v>26</v>
      </c>
      <c r="V28386" t="s">
        <v>30</v>
      </c>
    </row>
    <row r="28387" spans="1:22" x14ac:dyDescent="0.3">
      <c r="A28387">
        <v>82.972099999999998</v>
      </c>
      <c r="B28387">
        <v>84.775800000000004</v>
      </c>
      <c r="C28387">
        <f>Table1[[#This Row],[TTV]]-Table1[[#This Row],[COST]]</f>
        <v>1.8037000000000063</v>
      </c>
      <c r="D28387">
        <f>(Table1[[#This Row],[PROFIT ]]/Table1[[#This Row],[TTV]])*100</f>
        <v>2.1276118892419844</v>
      </c>
      <c r="E28387" t="s">
        <v>22</v>
      </c>
      <c r="F28387">
        <v>2</v>
      </c>
      <c r="G28387" t="s">
        <v>23</v>
      </c>
      <c r="H28387" t="s">
        <v>24</v>
      </c>
      <c r="I28387">
        <v>242216885</v>
      </c>
      <c r="J28387" t="s">
        <v>25</v>
      </c>
      <c r="K28387" t="s">
        <v>26</v>
      </c>
      <c r="L28387" s="1">
        <v>43875</v>
      </c>
      <c r="M28387" s="1">
        <v>43876</v>
      </c>
      <c r="N28387" s="1">
        <v>43875.838888888888</v>
      </c>
      <c r="O28387">
        <f>DATEDIF(Table1[[#This Row],[Checkin]],Table1[[#This Row],[Checkout]],"D")</f>
        <v>1</v>
      </c>
      <c r="P28387">
        <f>DATEDIF(Table1[[#This Row],[Booking Date ]],Table1[[#This Row],[Checkout]],"D")</f>
        <v>1</v>
      </c>
      <c r="Q28387" t="s">
        <v>27</v>
      </c>
      <c r="R28387">
        <v>967092</v>
      </c>
      <c r="S28387" t="s">
        <v>2057</v>
      </c>
      <c r="T28387" t="s">
        <v>29</v>
      </c>
      <c r="U28387" t="s">
        <v>26</v>
      </c>
      <c r="V28387" t="s">
        <v>30</v>
      </c>
    </row>
    <row r="28388" spans="1:22" x14ac:dyDescent="0.3">
      <c r="A28388">
        <v>120</v>
      </c>
      <c r="B28388">
        <v>127</v>
      </c>
      <c r="C28388">
        <f>Table1[[#This Row],[TTV]]-Table1[[#This Row],[COST]]</f>
        <v>7</v>
      </c>
      <c r="D28388">
        <f>(Table1[[#This Row],[PROFIT ]]/Table1[[#This Row],[TTV]])*100</f>
        <v>5.5118110236220472</v>
      </c>
      <c r="E28388" t="s">
        <v>90</v>
      </c>
      <c r="F28388">
        <v>1</v>
      </c>
      <c r="G28388" t="s">
        <v>91</v>
      </c>
      <c r="H28388" t="s">
        <v>24</v>
      </c>
      <c r="I28388">
        <v>8529712</v>
      </c>
      <c r="J28388" t="s">
        <v>25</v>
      </c>
      <c r="K28388" t="s">
        <v>33</v>
      </c>
      <c r="L28388" s="1">
        <v>43893</v>
      </c>
      <c r="M28388" s="1">
        <v>43897</v>
      </c>
      <c r="N28388" s="1">
        <v>43864.392361111109</v>
      </c>
      <c r="O28388">
        <f>DATEDIF(Table1[[#This Row],[Checkin]],Table1[[#This Row],[Checkout]],"D")</f>
        <v>4</v>
      </c>
      <c r="P28388">
        <f>DATEDIF(Table1[[#This Row],[Booking Date ]],Table1[[#This Row],[Checkout]],"D")</f>
        <v>33</v>
      </c>
      <c r="Q28388" t="s">
        <v>27</v>
      </c>
      <c r="R28388">
        <v>169625</v>
      </c>
      <c r="S28388" t="s">
        <v>7072</v>
      </c>
      <c r="T28388" t="s">
        <v>39</v>
      </c>
      <c r="U28388" t="s">
        <v>36</v>
      </c>
      <c r="V28388" t="s">
        <v>94</v>
      </c>
    </row>
    <row r="28389" spans="1:22" x14ac:dyDescent="0.3">
      <c r="A28389">
        <v>206</v>
      </c>
      <c r="B28389">
        <v>223</v>
      </c>
      <c r="C28389">
        <f>Table1[[#This Row],[TTV]]-Table1[[#This Row],[COST]]</f>
        <v>17</v>
      </c>
      <c r="D28389">
        <f>(Table1[[#This Row],[PROFIT ]]/Table1[[#This Row],[TTV]])*100</f>
        <v>7.623318385650224</v>
      </c>
      <c r="E28389" t="s">
        <v>90</v>
      </c>
      <c r="F28389">
        <v>1</v>
      </c>
      <c r="G28389" t="s">
        <v>91</v>
      </c>
      <c r="H28389" t="s">
        <v>40</v>
      </c>
      <c r="I28389">
        <v>8529706</v>
      </c>
      <c r="J28389" t="s">
        <v>25</v>
      </c>
      <c r="K28389" t="s">
        <v>33</v>
      </c>
      <c r="L28389" s="1">
        <v>43937</v>
      </c>
      <c r="M28389" s="1">
        <v>43939</v>
      </c>
      <c r="N28389" s="1">
        <v>43864.39166666667</v>
      </c>
      <c r="O28389">
        <f>DATEDIF(Table1[[#This Row],[Checkin]],Table1[[#This Row],[Checkout]],"D")</f>
        <v>2</v>
      </c>
      <c r="P28389">
        <f>DATEDIF(Table1[[#This Row],[Booking Date ]],Table1[[#This Row],[Checkout]],"D")</f>
        <v>75</v>
      </c>
      <c r="Q28389" t="s">
        <v>27</v>
      </c>
      <c r="R28389">
        <v>168455</v>
      </c>
      <c r="S28389" t="s">
        <v>12738</v>
      </c>
      <c r="T28389" t="s">
        <v>39</v>
      </c>
      <c r="U28389" t="s">
        <v>36</v>
      </c>
      <c r="V28389" t="s">
        <v>94</v>
      </c>
    </row>
    <row r="28390" spans="1:22" x14ac:dyDescent="0.3">
      <c r="A28390">
        <v>66.009799999999998</v>
      </c>
      <c r="B28390">
        <v>67.813400000000001</v>
      </c>
      <c r="C28390">
        <f>Table1[[#This Row],[TTV]]-Table1[[#This Row],[COST]]</f>
        <v>1.803600000000003</v>
      </c>
      <c r="D28390">
        <f>(Table1[[#This Row],[PROFIT ]]/Table1[[#This Row],[TTV]])*100</f>
        <v>2.6596513373463107</v>
      </c>
      <c r="E28390" t="s">
        <v>22</v>
      </c>
      <c r="F28390">
        <v>2</v>
      </c>
      <c r="G28390" t="s">
        <v>23</v>
      </c>
      <c r="H28390" t="s">
        <v>40</v>
      </c>
      <c r="I28390">
        <v>242859465</v>
      </c>
      <c r="J28390" t="s">
        <v>25</v>
      </c>
      <c r="K28390" t="s">
        <v>26</v>
      </c>
      <c r="L28390" s="1">
        <v>43880</v>
      </c>
      <c r="M28390" s="1">
        <v>43881</v>
      </c>
      <c r="N28390" s="1">
        <v>43881.151388888888</v>
      </c>
      <c r="O28390">
        <f>DATEDIF(Table1[[#This Row],[Checkin]],Table1[[#This Row],[Checkout]],"D")</f>
        <v>1</v>
      </c>
      <c r="P28390">
        <f>DATEDIF(Table1[[#This Row],[Booking Date ]],Table1[[#This Row],[Checkout]],"D")</f>
        <v>0</v>
      </c>
      <c r="Q28390" t="s">
        <v>27</v>
      </c>
      <c r="R28390">
        <v>1011410</v>
      </c>
      <c r="S28390" t="s">
        <v>6334</v>
      </c>
      <c r="T28390" t="s">
        <v>29</v>
      </c>
      <c r="U28390" t="s">
        <v>26</v>
      </c>
      <c r="V28390" t="s">
        <v>30</v>
      </c>
    </row>
    <row r="28391" spans="1:22" x14ac:dyDescent="0.3">
      <c r="A28391">
        <v>82.952399999999997</v>
      </c>
      <c r="B28391">
        <v>84.755700000000004</v>
      </c>
      <c r="C28391">
        <f>Table1[[#This Row],[TTV]]-Table1[[#This Row],[COST]]</f>
        <v>1.8033000000000072</v>
      </c>
      <c r="D28391">
        <f>(Table1[[#This Row],[PROFIT ]]/Table1[[#This Row],[TTV]])*100</f>
        <v>2.1276445124044838</v>
      </c>
      <c r="E28391" t="s">
        <v>22</v>
      </c>
      <c r="F28391">
        <v>2</v>
      </c>
      <c r="G28391" t="s">
        <v>23</v>
      </c>
      <c r="H28391" t="s">
        <v>24</v>
      </c>
      <c r="I28391">
        <v>241409435</v>
      </c>
      <c r="J28391" t="s">
        <v>25</v>
      </c>
      <c r="K28391" t="s">
        <v>26</v>
      </c>
      <c r="L28391" s="1">
        <v>43869</v>
      </c>
      <c r="M28391" s="1">
        <v>43870</v>
      </c>
      <c r="N28391" s="1">
        <v>43870.143750000003</v>
      </c>
      <c r="O28391">
        <f>DATEDIF(Table1[[#This Row],[Checkin]],Table1[[#This Row],[Checkout]],"D")</f>
        <v>1</v>
      </c>
      <c r="P28391">
        <f>DATEDIF(Table1[[#This Row],[Booking Date ]],Table1[[#This Row],[Checkout]],"D")</f>
        <v>0</v>
      </c>
      <c r="Q28391" t="s">
        <v>27</v>
      </c>
      <c r="R28391">
        <v>920199</v>
      </c>
      <c r="S28391" t="s">
        <v>2888</v>
      </c>
      <c r="T28391" t="s">
        <v>29</v>
      </c>
      <c r="U28391" t="s">
        <v>26</v>
      </c>
      <c r="V28391" t="s">
        <v>30</v>
      </c>
    </row>
    <row r="28392" spans="1:22" x14ac:dyDescent="0.3">
      <c r="A28392">
        <v>82.953599999999994</v>
      </c>
      <c r="B28392">
        <v>84.756900000000002</v>
      </c>
      <c r="C28392">
        <f>Table1[[#This Row],[TTV]]-Table1[[#This Row],[COST]]</f>
        <v>1.8033000000000072</v>
      </c>
      <c r="D28392">
        <f>(Table1[[#This Row],[PROFIT ]]/Table1[[#This Row],[TTV]])*100</f>
        <v>2.1276143889170167</v>
      </c>
      <c r="E28392" t="s">
        <v>22</v>
      </c>
      <c r="F28392">
        <v>2</v>
      </c>
      <c r="G28392" t="s">
        <v>23</v>
      </c>
      <c r="H28392" t="s">
        <v>24</v>
      </c>
      <c r="I28392">
        <v>242236945</v>
      </c>
      <c r="J28392" t="s">
        <v>25</v>
      </c>
      <c r="K28392" t="s">
        <v>26</v>
      </c>
      <c r="L28392" s="1">
        <v>43876</v>
      </c>
      <c r="M28392" s="1">
        <v>43877</v>
      </c>
      <c r="N28392" s="1">
        <v>43876.063194444447</v>
      </c>
      <c r="O28392">
        <f>DATEDIF(Table1[[#This Row],[Checkin]],Table1[[#This Row],[Checkout]],"D")</f>
        <v>1</v>
      </c>
      <c r="P28392">
        <f>DATEDIF(Table1[[#This Row],[Booking Date ]],Table1[[#This Row],[Checkout]],"D")</f>
        <v>1</v>
      </c>
      <c r="Q28392" t="s">
        <v>27</v>
      </c>
      <c r="R28392">
        <v>968631</v>
      </c>
      <c r="S28392" t="s">
        <v>3250</v>
      </c>
      <c r="T28392" t="s">
        <v>29</v>
      </c>
      <c r="U28392" t="s">
        <v>26</v>
      </c>
      <c r="V28392" t="s">
        <v>30</v>
      </c>
    </row>
    <row r="28393" spans="1:22" x14ac:dyDescent="0.3">
      <c r="A28393">
        <v>82.953599999999994</v>
      </c>
      <c r="B28393">
        <v>84.756900000000002</v>
      </c>
      <c r="C28393">
        <f>Table1[[#This Row],[TTV]]-Table1[[#This Row],[COST]]</f>
        <v>1.8033000000000072</v>
      </c>
      <c r="D28393">
        <f>(Table1[[#This Row],[PROFIT ]]/Table1[[#This Row],[TTV]])*100</f>
        <v>2.1276143889170167</v>
      </c>
      <c r="E28393" t="s">
        <v>22</v>
      </c>
      <c r="F28393">
        <v>2</v>
      </c>
      <c r="G28393" t="s">
        <v>23</v>
      </c>
      <c r="H28393" t="s">
        <v>24</v>
      </c>
      <c r="I28393">
        <v>242225065</v>
      </c>
      <c r="J28393" t="s">
        <v>25</v>
      </c>
      <c r="K28393" t="s">
        <v>26</v>
      </c>
      <c r="L28393" s="1">
        <v>43876</v>
      </c>
      <c r="M28393" s="1">
        <v>43877</v>
      </c>
      <c r="N28393" s="1">
        <v>43875.911111111112</v>
      </c>
      <c r="O28393">
        <f>DATEDIF(Table1[[#This Row],[Checkin]],Table1[[#This Row],[Checkout]],"D")</f>
        <v>1</v>
      </c>
      <c r="P28393">
        <f>DATEDIF(Table1[[#This Row],[Booking Date ]],Table1[[#This Row],[Checkout]],"D")</f>
        <v>2</v>
      </c>
      <c r="Q28393" t="s">
        <v>27</v>
      </c>
      <c r="R28393">
        <v>950868</v>
      </c>
      <c r="S28393" t="s">
        <v>1518</v>
      </c>
      <c r="T28393" t="s">
        <v>29</v>
      </c>
      <c r="U28393" t="s">
        <v>26</v>
      </c>
      <c r="V28393" t="s">
        <v>30</v>
      </c>
    </row>
    <row r="28394" spans="1:22" x14ac:dyDescent="0.3">
      <c r="A28394">
        <v>65.996099999999998</v>
      </c>
      <c r="B28394">
        <v>67.799300000000002</v>
      </c>
      <c r="C28394">
        <f>Table1[[#This Row],[TTV]]-Table1[[#This Row],[COST]]</f>
        <v>1.8032000000000039</v>
      </c>
      <c r="D28394">
        <f>(Table1[[#This Row],[PROFIT ]]/Table1[[#This Row],[TTV]])*100</f>
        <v>2.6596144797955197</v>
      </c>
      <c r="E28394" t="s">
        <v>22</v>
      </c>
      <c r="F28394">
        <v>2</v>
      </c>
      <c r="G28394" t="s">
        <v>23</v>
      </c>
      <c r="H28394" t="s">
        <v>40</v>
      </c>
      <c r="I28394">
        <v>243224035</v>
      </c>
      <c r="J28394" t="s">
        <v>25</v>
      </c>
      <c r="K28394" t="s">
        <v>26</v>
      </c>
      <c r="L28394" s="1">
        <v>43883</v>
      </c>
      <c r="M28394" s="1">
        <v>43884</v>
      </c>
      <c r="N28394" s="1">
        <v>43884.068055555559</v>
      </c>
      <c r="O28394">
        <f>DATEDIF(Table1[[#This Row],[Checkin]],Table1[[#This Row],[Checkout]],"D")</f>
        <v>1</v>
      </c>
      <c r="P28394">
        <f>DATEDIF(Table1[[#This Row],[Booking Date ]],Table1[[#This Row],[Checkout]],"D")</f>
        <v>0</v>
      </c>
      <c r="Q28394" t="s">
        <v>27</v>
      </c>
      <c r="R28394">
        <v>940963</v>
      </c>
      <c r="S28394" t="s">
        <v>4622</v>
      </c>
      <c r="T28394" t="s">
        <v>29</v>
      </c>
      <c r="U28394" t="s">
        <v>26</v>
      </c>
      <c r="V28394" t="s">
        <v>30</v>
      </c>
    </row>
    <row r="28395" spans="1:22" x14ac:dyDescent="0.3">
      <c r="A28395">
        <v>65.993600000000001</v>
      </c>
      <c r="B28395">
        <v>67.796700000000001</v>
      </c>
      <c r="C28395">
        <f>Table1[[#This Row],[TTV]]-Table1[[#This Row],[COST]]</f>
        <v>1.8031000000000006</v>
      </c>
      <c r="D28395">
        <f>(Table1[[#This Row],[PROFIT ]]/Table1[[#This Row],[TTV]])*100</f>
        <v>2.6595689760711076</v>
      </c>
      <c r="E28395" t="s">
        <v>22</v>
      </c>
      <c r="F28395">
        <v>3</v>
      </c>
      <c r="G28395" t="s">
        <v>23</v>
      </c>
      <c r="H28395" t="s">
        <v>40</v>
      </c>
      <c r="I28395">
        <v>241638065</v>
      </c>
      <c r="J28395" t="s">
        <v>25</v>
      </c>
      <c r="K28395" t="s">
        <v>26</v>
      </c>
      <c r="L28395" s="1">
        <v>43871</v>
      </c>
      <c r="M28395" s="1">
        <v>43872</v>
      </c>
      <c r="N28395" s="1">
        <v>43871.900694444441</v>
      </c>
      <c r="O28395">
        <f>DATEDIF(Table1[[#This Row],[Checkin]],Table1[[#This Row],[Checkout]],"D")</f>
        <v>1</v>
      </c>
      <c r="P28395">
        <f>DATEDIF(Table1[[#This Row],[Booking Date ]],Table1[[#This Row],[Checkout]],"D")</f>
        <v>1</v>
      </c>
      <c r="Q28395" t="s">
        <v>27</v>
      </c>
      <c r="R28395">
        <v>1026173</v>
      </c>
      <c r="S28395" t="s">
        <v>3800</v>
      </c>
      <c r="T28395" t="s">
        <v>29</v>
      </c>
      <c r="U28395" t="s">
        <v>26</v>
      </c>
      <c r="V28395" t="s">
        <v>30</v>
      </c>
    </row>
    <row r="28396" spans="1:22" x14ac:dyDescent="0.3">
      <c r="A28396">
        <v>65.982399999999998</v>
      </c>
      <c r="B28396">
        <v>67.785200000000003</v>
      </c>
      <c r="C28396">
        <f>Table1[[#This Row],[TTV]]-Table1[[#This Row],[COST]]</f>
        <v>1.8028000000000048</v>
      </c>
      <c r="D28396">
        <f>(Table1[[#This Row],[PROFIT ]]/Table1[[#This Row],[TTV]])*100</f>
        <v>2.6595776069112502</v>
      </c>
      <c r="E28396" t="s">
        <v>22</v>
      </c>
      <c r="F28396">
        <v>2</v>
      </c>
      <c r="G28396" t="s">
        <v>23</v>
      </c>
      <c r="H28396" t="s">
        <v>24</v>
      </c>
      <c r="I28396">
        <v>241803995</v>
      </c>
      <c r="J28396" t="s">
        <v>25</v>
      </c>
      <c r="K28396" t="s">
        <v>26</v>
      </c>
      <c r="L28396" s="1">
        <v>43872</v>
      </c>
      <c r="M28396" s="1">
        <v>43873</v>
      </c>
      <c r="N28396" s="1">
        <v>43873.050694444442</v>
      </c>
      <c r="O28396">
        <f>DATEDIF(Table1[[#This Row],[Checkin]],Table1[[#This Row],[Checkout]],"D")</f>
        <v>1</v>
      </c>
      <c r="P28396">
        <f>DATEDIF(Table1[[#This Row],[Booking Date ]],Table1[[#This Row],[Checkout]],"D")</f>
        <v>0</v>
      </c>
      <c r="Q28396" t="s">
        <v>27</v>
      </c>
      <c r="R28396">
        <v>1001783</v>
      </c>
      <c r="S28396" t="s">
        <v>9646</v>
      </c>
      <c r="T28396" t="s">
        <v>29</v>
      </c>
      <c r="U28396" t="s">
        <v>26</v>
      </c>
      <c r="V28396" t="s">
        <v>30</v>
      </c>
    </row>
    <row r="28397" spans="1:22" x14ac:dyDescent="0.3">
      <c r="A28397">
        <v>54.9846</v>
      </c>
      <c r="B28397">
        <v>56.787399999999998</v>
      </c>
      <c r="C28397">
        <f>Table1[[#This Row],[TTV]]-Table1[[#This Row],[COST]]</f>
        <v>1.8027999999999977</v>
      </c>
      <c r="D28397">
        <f>(Table1[[#This Row],[PROFIT ]]/Table1[[#This Row],[TTV]])*100</f>
        <v>3.1746478972448076</v>
      </c>
      <c r="E28397" t="s">
        <v>22</v>
      </c>
      <c r="F28397">
        <v>2</v>
      </c>
      <c r="G28397" t="s">
        <v>23</v>
      </c>
      <c r="H28397" t="s">
        <v>40</v>
      </c>
      <c r="I28397">
        <v>240437725</v>
      </c>
      <c r="J28397" t="s">
        <v>25</v>
      </c>
      <c r="K28397" t="s">
        <v>26</v>
      </c>
      <c r="L28397" s="1">
        <v>43861</v>
      </c>
      <c r="M28397" s="1">
        <v>43862</v>
      </c>
      <c r="N28397" s="1">
        <v>43862.224999999999</v>
      </c>
      <c r="O28397">
        <f>DATEDIF(Table1[[#This Row],[Checkin]],Table1[[#This Row],[Checkout]],"D")</f>
        <v>1</v>
      </c>
      <c r="P28397">
        <f>DATEDIF(Table1[[#This Row],[Booking Date ]],Table1[[#This Row],[Checkout]],"D")</f>
        <v>0</v>
      </c>
      <c r="Q28397" t="s">
        <v>27</v>
      </c>
      <c r="R28397">
        <v>1013725</v>
      </c>
      <c r="S28397" t="s">
        <v>6777</v>
      </c>
      <c r="T28397" t="s">
        <v>29</v>
      </c>
      <c r="U28397" t="s">
        <v>26</v>
      </c>
      <c r="V28397" t="s">
        <v>30</v>
      </c>
    </row>
    <row r="28398" spans="1:22" x14ac:dyDescent="0.3">
      <c r="A28398">
        <v>0</v>
      </c>
      <c r="B28398">
        <v>0</v>
      </c>
      <c r="C28398">
        <f>Table1[[#This Row],[TTV]]-Table1[[#This Row],[COST]]</f>
        <v>0</v>
      </c>
      <c r="D28398" t="e">
        <f>(Table1[[#This Row],[PROFIT ]]/Table1[[#This Row],[TTV]])*100</f>
        <v>#DIV/0!</v>
      </c>
      <c r="E28398" t="s">
        <v>90</v>
      </c>
      <c r="F28398">
        <v>2</v>
      </c>
      <c r="G28398" t="s">
        <v>91</v>
      </c>
      <c r="H28398" t="s">
        <v>40</v>
      </c>
      <c r="I28398">
        <v>8529604</v>
      </c>
      <c r="J28398" t="s">
        <v>303</v>
      </c>
      <c r="K28398" t="s">
        <v>33</v>
      </c>
      <c r="L28398" s="1">
        <v>43892</v>
      </c>
      <c r="M28398" s="1">
        <v>43893</v>
      </c>
      <c r="N28398" s="1">
        <v>43864.375</v>
      </c>
      <c r="O28398">
        <f>DATEDIF(Table1[[#This Row],[Checkin]],Table1[[#This Row],[Checkout]],"D")</f>
        <v>1</v>
      </c>
      <c r="P28398">
        <f>DATEDIF(Table1[[#This Row],[Booking Date ]],Table1[[#This Row],[Checkout]],"D")</f>
        <v>29</v>
      </c>
      <c r="Q28398" t="s">
        <v>395</v>
      </c>
      <c r="R28398">
        <v>223394</v>
      </c>
      <c r="S28398" t="s">
        <v>2998</v>
      </c>
      <c r="T28398" t="s">
        <v>39</v>
      </c>
      <c r="U28398" t="s">
        <v>36</v>
      </c>
      <c r="V28398" t="s">
        <v>94</v>
      </c>
    </row>
    <row r="28399" spans="1:22" x14ac:dyDescent="0.3">
      <c r="A28399">
        <v>65.977599999999995</v>
      </c>
      <c r="B28399">
        <v>67.780299999999997</v>
      </c>
      <c r="C28399">
        <f>Table1[[#This Row],[TTV]]-Table1[[#This Row],[COST]]</f>
        <v>1.8027000000000015</v>
      </c>
      <c r="D28399">
        <f>(Table1[[#This Row],[PROFIT ]]/Table1[[#This Row],[TTV]])*100</f>
        <v>2.6596223386441218</v>
      </c>
      <c r="E28399" t="s">
        <v>22</v>
      </c>
      <c r="F28399">
        <v>2</v>
      </c>
      <c r="G28399" t="s">
        <v>23</v>
      </c>
      <c r="H28399" t="s">
        <v>24</v>
      </c>
      <c r="I28399">
        <v>241391455</v>
      </c>
      <c r="J28399" t="s">
        <v>25</v>
      </c>
      <c r="K28399" t="s">
        <v>26</v>
      </c>
      <c r="L28399" s="1">
        <v>43869</v>
      </c>
      <c r="M28399" s="1">
        <v>43870</v>
      </c>
      <c r="N28399" s="1">
        <v>43869.927083333336</v>
      </c>
      <c r="O28399">
        <f>DATEDIF(Table1[[#This Row],[Checkin]],Table1[[#This Row],[Checkout]],"D")</f>
        <v>1</v>
      </c>
      <c r="P28399">
        <f>DATEDIF(Table1[[#This Row],[Booking Date ]],Table1[[#This Row],[Checkout]],"D")</f>
        <v>1</v>
      </c>
      <c r="Q28399" t="s">
        <v>27</v>
      </c>
      <c r="R28399">
        <v>1072214</v>
      </c>
      <c r="S28399" t="s">
        <v>4733</v>
      </c>
      <c r="T28399" t="s">
        <v>29</v>
      </c>
      <c r="U28399" t="s">
        <v>26</v>
      </c>
      <c r="V28399" t="s">
        <v>30</v>
      </c>
    </row>
    <row r="28400" spans="1:22" x14ac:dyDescent="0.3">
      <c r="A28400">
        <v>327.10789999999997</v>
      </c>
      <c r="B28400">
        <v>335.99680000000001</v>
      </c>
      <c r="C28400">
        <f>Table1[[#This Row],[TTV]]-Table1[[#This Row],[COST]]</f>
        <v>8.8889000000000351</v>
      </c>
      <c r="D28400">
        <f>(Table1[[#This Row],[PROFIT ]]/Table1[[#This Row],[TTV]])*100</f>
        <v>2.6455311479157051</v>
      </c>
      <c r="E28400" t="s">
        <v>22</v>
      </c>
      <c r="F28400">
        <v>2</v>
      </c>
      <c r="G28400" t="s">
        <v>23</v>
      </c>
      <c r="H28400" t="s">
        <v>24</v>
      </c>
      <c r="I28400">
        <v>240621855</v>
      </c>
      <c r="J28400" t="s">
        <v>25</v>
      </c>
      <c r="K28400" t="s">
        <v>26</v>
      </c>
      <c r="L28400" s="1">
        <v>43962</v>
      </c>
      <c r="M28400" s="1">
        <v>43965</v>
      </c>
      <c r="N28400" s="1">
        <v>43864.373611111114</v>
      </c>
      <c r="O28400">
        <f>DATEDIF(Table1[[#This Row],[Checkin]],Table1[[#This Row],[Checkout]],"D")</f>
        <v>3</v>
      </c>
      <c r="P28400">
        <f>DATEDIF(Table1[[#This Row],[Booking Date ]],Table1[[#This Row],[Checkout]],"D")</f>
        <v>101</v>
      </c>
      <c r="Q28400" t="s">
        <v>27</v>
      </c>
      <c r="R28400">
        <v>1084088</v>
      </c>
      <c r="S28400" t="s">
        <v>12744</v>
      </c>
      <c r="T28400" t="s">
        <v>29</v>
      </c>
      <c r="U28400" t="s">
        <v>26</v>
      </c>
      <c r="V28400" t="s">
        <v>30</v>
      </c>
    </row>
    <row r="28401" spans="1:22" x14ac:dyDescent="0.3">
      <c r="A28401">
        <v>242.69</v>
      </c>
      <c r="B28401">
        <v>257</v>
      </c>
      <c r="C28401">
        <f>Table1[[#This Row],[TTV]]-Table1[[#This Row],[COST]]</f>
        <v>14.310000000000002</v>
      </c>
      <c r="D28401">
        <f>(Table1[[#This Row],[PROFIT ]]/Table1[[#This Row],[TTV]])*100</f>
        <v>5.5680933852140093</v>
      </c>
      <c r="E28401" t="s">
        <v>90</v>
      </c>
      <c r="F28401">
        <v>2</v>
      </c>
      <c r="G28401" t="s">
        <v>91</v>
      </c>
      <c r="H28401" t="s">
        <v>40</v>
      </c>
      <c r="I28401">
        <v>8529593</v>
      </c>
      <c r="J28401" t="s">
        <v>25</v>
      </c>
      <c r="K28401" t="s">
        <v>33</v>
      </c>
      <c r="L28401" s="1">
        <v>43909</v>
      </c>
      <c r="M28401" s="1">
        <v>43912</v>
      </c>
      <c r="N28401" s="1">
        <v>43864.373611111114</v>
      </c>
      <c r="O28401">
        <f>DATEDIF(Table1[[#This Row],[Checkin]],Table1[[#This Row],[Checkout]],"D")</f>
        <v>3</v>
      </c>
      <c r="P28401">
        <f>DATEDIF(Table1[[#This Row],[Booking Date ]],Table1[[#This Row],[Checkout]],"D")</f>
        <v>48</v>
      </c>
      <c r="Q28401" t="s">
        <v>27</v>
      </c>
      <c r="R28401">
        <v>166804</v>
      </c>
      <c r="S28401" t="s">
        <v>12745</v>
      </c>
      <c r="T28401" t="s">
        <v>39</v>
      </c>
      <c r="U28401" t="s">
        <v>36</v>
      </c>
      <c r="V28401" t="s">
        <v>94</v>
      </c>
    </row>
    <row r="28402" spans="1:22" x14ac:dyDescent="0.3">
      <c r="A28402">
        <v>602</v>
      </c>
      <c r="B28402">
        <v>623.14</v>
      </c>
      <c r="C28402">
        <f>Table1[[#This Row],[TTV]]-Table1[[#This Row],[COST]]</f>
        <v>21.139999999999986</v>
      </c>
      <c r="D28402">
        <f>(Table1[[#This Row],[PROFIT ]]/Table1[[#This Row],[TTV]])*100</f>
        <v>3.3924960682992564</v>
      </c>
      <c r="E28402" t="s">
        <v>22</v>
      </c>
      <c r="F28402">
        <v>2</v>
      </c>
      <c r="G28402" t="s">
        <v>23</v>
      </c>
      <c r="H28402" t="s">
        <v>40</v>
      </c>
      <c r="I28402">
        <v>8529590</v>
      </c>
      <c r="J28402" t="s">
        <v>25</v>
      </c>
      <c r="K28402" t="s">
        <v>33</v>
      </c>
      <c r="L28402" s="1">
        <v>43908</v>
      </c>
      <c r="M28402" s="1">
        <v>43915</v>
      </c>
      <c r="N28402" s="1">
        <v>43864.372916666667</v>
      </c>
      <c r="O28402">
        <f>DATEDIF(Table1[[#This Row],[Checkin]],Table1[[#This Row],[Checkout]],"D")</f>
        <v>7</v>
      </c>
      <c r="P28402">
        <f>DATEDIF(Table1[[#This Row],[Booking Date ]],Table1[[#This Row],[Checkout]],"D")</f>
        <v>51</v>
      </c>
      <c r="Q28402" t="s">
        <v>27</v>
      </c>
      <c r="R28402">
        <v>186380</v>
      </c>
      <c r="S28402" t="s">
        <v>12746</v>
      </c>
      <c r="T28402" t="s">
        <v>39</v>
      </c>
      <c r="U28402" t="s">
        <v>36</v>
      </c>
      <c r="V28402" t="s">
        <v>30</v>
      </c>
    </row>
    <row r="28403" spans="1:22" x14ac:dyDescent="0.3">
      <c r="A28403">
        <v>0</v>
      </c>
      <c r="B28403">
        <v>0</v>
      </c>
      <c r="C28403">
        <f>Table1[[#This Row],[TTV]]-Table1[[#This Row],[COST]]</f>
        <v>0</v>
      </c>
      <c r="D28403" t="e">
        <f>(Table1[[#This Row],[PROFIT ]]/Table1[[#This Row],[TTV]])*100</f>
        <v>#DIV/0!</v>
      </c>
      <c r="E28403" t="s">
        <v>90</v>
      </c>
      <c r="F28403">
        <v>2</v>
      </c>
      <c r="G28403" t="s">
        <v>91</v>
      </c>
      <c r="H28403" t="s">
        <v>40</v>
      </c>
      <c r="I28403">
        <v>240621495</v>
      </c>
      <c r="J28403" t="s">
        <v>303</v>
      </c>
      <c r="K28403" t="s">
        <v>26</v>
      </c>
      <c r="L28403" s="1">
        <v>44026</v>
      </c>
      <c r="M28403" s="1">
        <v>44037</v>
      </c>
      <c r="N28403" s="1">
        <v>43864.37222222222</v>
      </c>
      <c r="O28403">
        <f>DATEDIF(Table1[[#This Row],[Checkin]],Table1[[#This Row],[Checkout]],"D")</f>
        <v>11</v>
      </c>
      <c r="P28403">
        <f>DATEDIF(Table1[[#This Row],[Booking Date ]],Table1[[#This Row],[Checkout]],"D")</f>
        <v>173</v>
      </c>
      <c r="Q28403" t="s">
        <v>92</v>
      </c>
      <c r="R28403">
        <v>1013324</v>
      </c>
      <c r="S28403" t="s">
        <v>9508</v>
      </c>
      <c r="T28403" t="s">
        <v>29</v>
      </c>
      <c r="U28403" t="s">
        <v>26</v>
      </c>
      <c r="V28403" t="s">
        <v>94</v>
      </c>
    </row>
    <row r="28404" spans="1:22" x14ac:dyDescent="0.3">
      <c r="A28404">
        <v>1209.19</v>
      </c>
      <c r="B28404">
        <v>1268.6584</v>
      </c>
      <c r="C28404">
        <f>Table1[[#This Row],[TTV]]-Table1[[#This Row],[COST]]</f>
        <v>59.468399999999974</v>
      </c>
      <c r="D28404">
        <f>(Table1[[#This Row],[PROFIT ]]/Table1[[#This Row],[TTV]])*100</f>
        <v>4.6875029558784282</v>
      </c>
      <c r="E28404" t="s">
        <v>90</v>
      </c>
      <c r="F28404">
        <v>2</v>
      </c>
      <c r="G28404" t="s">
        <v>91</v>
      </c>
      <c r="H28404" t="s">
        <v>40</v>
      </c>
      <c r="I28404">
        <v>240621205</v>
      </c>
      <c r="J28404" t="s">
        <v>25</v>
      </c>
      <c r="K28404" t="s">
        <v>26</v>
      </c>
      <c r="L28404" s="1">
        <v>43909</v>
      </c>
      <c r="M28404" s="1">
        <v>43914</v>
      </c>
      <c r="N28404" s="1">
        <v>43864.370833333334</v>
      </c>
      <c r="O28404">
        <f>DATEDIF(Table1[[#This Row],[Checkin]],Table1[[#This Row],[Checkout]],"D")</f>
        <v>5</v>
      </c>
      <c r="P28404">
        <f>DATEDIF(Table1[[#This Row],[Booking Date ]],Table1[[#This Row],[Checkout]],"D")</f>
        <v>50</v>
      </c>
      <c r="Q28404" t="s">
        <v>92</v>
      </c>
      <c r="R28404">
        <v>922128</v>
      </c>
      <c r="S28404" t="s">
        <v>4234</v>
      </c>
      <c r="T28404" t="s">
        <v>29</v>
      </c>
      <c r="U28404" t="s">
        <v>26</v>
      </c>
      <c r="V28404" t="s">
        <v>94</v>
      </c>
    </row>
    <row r="28405" spans="1:22" x14ac:dyDescent="0.3">
      <c r="A28405">
        <v>82.921599999999998</v>
      </c>
      <c r="B28405">
        <v>84.724299999999999</v>
      </c>
      <c r="C28405">
        <f>Table1[[#This Row],[TTV]]-Table1[[#This Row],[COST]]</f>
        <v>1.8027000000000015</v>
      </c>
      <c r="D28405">
        <f>(Table1[[#This Row],[PROFIT ]]/Table1[[#This Row],[TTV]])*100</f>
        <v>2.1277248675999703</v>
      </c>
      <c r="E28405" t="s">
        <v>22</v>
      </c>
      <c r="F28405">
        <v>2</v>
      </c>
      <c r="G28405" t="s">
        <v>23</v>
      </c>
      <c r="H28405" t="s">
        <v>40</v>
      </c>
      <c r="I28405">
        <v>242988385</v>
      </c>
      <c r="J28405" t="s">
        <v>25</v>
      </c>
      <c r="K28405" t="s">
        <v>26</v>
      </c>
      <c r="L28405" s="1">
        <v>43881</v>
      </c>
      <c r="M28405" s="1">
        <v>43882</v>
      </c>
      <c r="N28405" s="1">
        <v>43881.865972222222</v>
      </c>
      <c r="O28405">
        <f>DATEDIF(Table1[[#This Row],[Checkin]],Table1[[#This Row],[Checkout]],"D")</f>
        <v>1</v>
      </c>
      <c r="P28405">
        <f>DATEDIF(Table1[[#This Row],[Booking Date ]],Table1[[#This Row],[Checkout]],"D")</f>
        <v>1</v>
      </c>
      <c r="Q28405" t="s">
        <v>27</v>
      </c>
      <c r="R28405">
        <v>969477</v>
      </c>
      <c r="S28405" t="s">
        <v>520</v>
      </c>
      <c r="T28405" t="s">
        <v>29</v>
      </c>
      <c r="U28405" t="s">
        <v>26</v>
      </c>
      <c r="V28405" t="s">
        <v>30</v>
      </c>
    </row>
    <row r="28406" spans="1:22" x14ac:dyDescent="0.3">
      <c r="A28406">
        <v>82.924400000000006</v>
      </c>
      <c r="B28406">
        <v>84.727099999999993</v>
      </c>
      <c r="C28406">
        <f>Table1[[#This Row],[TTV]]-Table1[[#This Row],[COST]]</f>
        <v>1.8026999999999873</v>
      </c>
      <c r="D28406">
        <f>(Table1[[#This Row],[PROFIT ]]/Table1[[#This Row],[TTV]])*100</f>
        <v>2.1276545520854455</v>
      </c>
      <c r="E28406" t="s">
        <v>22</v>
      </c>
      <c r="F28406">
        <v>2</v>
      </c>
      <c r="G28406" t="s">
        <v>23</v>
      </c>
      <c r="H28406" t="s">
        <v>24</v>
      </c>
      <c r="I28406">
        <v>243908865</v>
      </c>
      <c r="J28406" t="s">
        <v>25</v>
      </c>
      <c r="K28406" t="s">
        <v>26</v>
      </c>
      <c r="L28406" s="1">
        <v>43889</v>
      </c>
      <c r="M28406" s="1">
        <v>43890</v>
      </c>
      <c r="N28406" s="1">
        <v>43890.102777777778</v>
      </c>
      <c r="O28406">
        <f>DATEDIF(Table1[[#This Row],[Checkin]],Table1[[#This Row],[Checkout]],"D")</f>
        <v>1</v>
      </c>
      <c r="P28406">
        <f>DATEDIF(Table1[[#This Row],[Booking Date ]],Table1[[#This Row],[Checkout]],"D")</f>
        <v>0</v>
      </c>
      <c r="Q28406" t="s">
        <v>27</v>
      </c>
      <c r="R28406">
        <v>844324</v>
      </c>
      <c r="S28406" t="s">
        <v>973</v>
      </c>
      <c r="T28406" t="s">
        <v>29</v>
      </c>
      <c r="U28406" t="s">
        <v>26</v>
      </c>
      <c r="V28406" t="s">
        <v>30</v>
      </c>
    </row>
    <row r="28407" spans="1:22" x14ac:dyDescent="0.3">
      <c r="A28407">
        <v>66.324600000000004</v>
      </c>
      <c r="B28407">
        <v>68.126900000000006</v>
      </c>
      <c r="C28407">
        <f>Table1[[#This Row],[TTV]]-Table1[[#This Row],[COST]]</f>
        <v>1.8023000000000025</v>
      </c>
      <c r="D28407">
        <f>(Table1[[#This Row],[PROFIT ]]/Table1[[#This Row],[TTV]])*100</f>
        <v>2.6455041987819823</v>
      </c>
      <c r="E28407" t="s">
        <v>22</v>
      </c>
      <c r="F28407">
        <v>2</v>
      </c>
      <c r="G28407" t="s">
        <v>23</v>
      </c>
      <c r="H28407" t="s">
        <v>24</v>
      </c>
      <c r="I28407">
        <v>240276245</v>
      </c>
      <c r="J28407" t="s">
        <v>25</v>
      </c>
      <c r="K28407" t="s">
        <v>26</v>
      </c>
      <c r="L28407" s="1">
        <v>43862</v>
      </c>
      <c r="M28407" s="1">
        <v>43863</v>
      </c>
      <c r="N28407" s="1">
        <v>43860.702777777777</v>
      </c>
      <c r="O28407">
        <f>DATEDIF(Table1[[#This Row],[Checkin]],Table1[[#This Row],[Checkout]],"D")</f>
        <v>1</v>
      </c>
      <c r="P28407">
        <f>DATEDIF(Table1[[#This Row],[Booking Date ]],Table1[[#This Row],[Checkout]],"D")</f>
        <v>3</v>
      </c>
      <c r="Q28407" t="s">
        <v>27</v>
      </c>
      <c r="R28407">
        <v>850234</v>
      </c>
      <c r="S28407" t="s">
        <v>297</v>
      </c>
      <c r="T28407" t="s">
        <v>29</v>
      </c>
      <c r="U28407" t="s">
        <v>26</v>
      </c>
      <c r="V28407" t="s">
        <v>30</v>
      </c>
    </row>
    <row r="28408" spans="1:22" x14ac:dyDescent="0.3">
      <c r="A28408">
        <v>0</v>
      </c>
      <c r="B28408">
        <v>0</v>
      </c>
      <c r="C28408">
        <f>Table1[[#This Row],[TTV]]-Table1[[#This Row],[COST]]</f>
        <v>0</v>
      </c>
      <c r="D28408" t="e">
        <f>(Table1[[#This Row],[PROFIT ]]/Table1[[#This Row],[TTV]])*100</f>
        <v>#DIV/0!</v>
      </c>
      <c r="E28408" t="s">
        <v>22</v>
      </c>
      <c r="F28408">
        <v>1</v>
      </c>
      <c r="G28408" t="s">
        <v>23</v>
      </c>
      <c r="H28408" t="s">
        <v>24</v>
      </c>
      <c r="I28408">
        <v>8529475</v>
      </c>
      <c r="J28408" t="s">
        <v>303</v>
      </c>
      <c r="K28408" t="s">
        <v>33</v>
      </c>
      <c r="L28408" s="1">
        <v>43897</v>
      </c>
      <c r="M28408" s="1">
        <v>43901</v>
      </c>
      <c r="N28408" s="1">
        <v>43864.356249999997</v>
      </c>
      <c r="O28408">
        <f>DATEDIF(Table1[[#This Row],[Checkin]],Table1[[#This Row],[Checkout]],"D")</f>
        <v>4</v>
      </c>
      <c r="P28408">
        <f>DATEDIF(Table1[[#This Row],[Booking Date ]],Table1[[#This Row],[Checkout]],"D")</f>
        <v>37</v>
      </c>
      <c r="Q28408" t="s">
        <v>27</v>
      </c>
      <c r="R28408">
        <v>176394</v>
      </c>
      <c r="S28408" t="s">
        <v>12747</v>
      </c>
      <c r="T28408" t="s">
        <v>39</v>
      </c>
      <c r="U28408" t="s">
        <v>36</v>
      </c>
      <c r="V28408" t="s">
        <v>30</v>
      </c>
    </row>
    <row r="28409" spans="1:22" x14ac:dyDescent="0.3">
      <c r="A28409">
        <v>65.962500000000006</v>
      </c>
      <c r="B28409">
        <v>67.764799999999994</v>
      </c>
      <c r="C28409">
        <f>Table1[[#This Row],[TTV]]-Table1[[#This Row],[COST]]</f>
        <v>1.8022999999999882</v>
      </c>
      <c r="D28409">
        <f>(Table1[[#This Row],[PROFIT ]]/Table1[[#This Row],[TTV]])*100</f>
        <v>2.6596404032772005</v>
      </c>
      <c r="E28409" t="s">
        <v>22</v>
      </c>
      <c r="F28409">
        <v>2</v>
      </c>
      <c r="G28409" t="s">
        <v>23</v>
      </c>
      <c r="H28409" t="s">
        <v>40</v>
      </c>
      <c r="I28409">
        <v>242256925</v>
      </c>
      <c r="J28409" t="s">
        <v>25</v>
      </c>
      <c r="K28409" t="s">
        <v>26</v>
      </c>
      <c r="L28409" s="1">
        <v>43875</v>
      </c>
      <c r="M28409" s="1">
        <v>43876</v>
      </c>
      <c r="N28409" s="1">
        <v>43876.245138888888</v>
      </c>
      <c r="O28409">
        <f>DATEDIF(Table1[[#This Row],[Checkin]],Table1[[#This Row],[Checkout]],"D")</f>
        <v>1</v>
      </c>
      <c r="P28409">
        <f>DATEDIF(Table1[[#This Row],[Booking Date ]],Table1[[#This Row],[Checkout]],"D")</f>
        <v>0</v>
      </c>
      <c r="Q28409" t="s">
        <v>27</v>
      </c>
      <c r="R28409">
        <v>1012530</v>
      </c>
      <c r="S28409" t="s">
        <v>6845</v>
      </c>
      <c r="T28409" t="s">
        <v>29</v>
      </c>
      <c r="U28409" t="s">
        <v>26</v>
      </c>
      <c r="V28409" t="s">
        <v>30</v>
      </c>
    </row>
    <row r="28410" spans="1:22" x14ac:dyDescent="0.3">
      <c r="A28410">
        <v>970.73910000000001</v>
      </c>
      <c r="B28410">
        <v>1028.3385000000001</v>
      </c>
      <c r="C28410">
        <f>Table1[[#This Row],[TTV]]-Table1[[#This Row],[COST]]</f>
        <v>57.59940000000006</v>
      </c>
      <c r="D28410">
        <f>(Table1[[#This Row],[PROFIT ]]/Table1[[#This Row],[TTV]])*100</f>
        <v>5.6012101073722373</v>
      </c>
      <c r="E28410" t="s">
        <v>90</v>
      </c>
      <c r="F28410">
        <v>2</v>
      </c>
      <c r="G28410" t="s">
        <v>91</v>
      </c>
      <c r="H28410" t="s">
        <v>40</v>
      </c>
      <c r="I28410">
        <v>240618055</v>
      </c>
      <c r="J28410" t="s">
        <v>25</v>
      </c>
      <c r="K28410" t="s">
        <v>26</v>
      </c>
      <c r="L28410" s="1">
        <v>43977</v>
      </c>
      <c r="M28410" s="1">
        <v>43984</v>
      </c>
      <c r="N28410" s="1">
        <v>43864.354166666664</v>
      </c>
      <c r="O28410">
        <f>DATEDIF(Table1[[#This Row],[Checkin]],Table1[[#This Row],[Checkout]],"D")</f>
        <v>7</v>
      </c>
      <c r="P28410">
        <f>DATEDIF(Table1[[#This Row],[Booking Date ]],Table1[[#This Row],[Checkout]],"D")</f>
        <v>120</v>
      </c>
      <c r="Q28410" t="s">
        <v>92</v>
      </c>
      <c r="R28410">
        <v>954547</v>
      </c>
      <c r="S28410" t="s">
        <v>7022</v>
      </c>
      <c r="T28410" t="s">
        <v>29</v>
      </c>
      <c r="U28410" t="s">
        <v>26</v>
      </c>
      <c r="V28410" t="s">
        <v>94</v>
      </c>
    </row>
    <row r="28411" spans="1:22" x14ac:dyDescent="0.3">
      <c r="A28411">
        <v>0</v>
      </c>
      <c r="B28411">
        <v>0</v>
      </c>
      <c r="C28411">
        <f>Table1[[#This Row],[TTV]]-Table1[[#This Row],[COST]]</f>
        <v>0</v>
      </c>
      <c r="D28411" t="e">
        <f>(Table1[[#This Row],[PROFIT ]]/Table1[[#This Row],[TTV]])*100</f>
        <v>#DIV/0!</v>
      </c>
      <c r="E28411" t="s">
        <v>90</v>
      </c>
      <c r="F28411">
        <v>2</v>
      </c>
      <c r="G28411" t="s">
        <v>91</v>
      </c>
      <c r="H28411" t="s">
        <v>40</v>
      </c>
      <c r="I28411">
        <v>240618035</v>
      </c>
      <c r="J28411" t="s">
        <v>303</v>
      </c>
      <c r="K28411" t="s">
        <v>26</v>
      </c>
      <c r="L28411" s="1">
        <v>43892</v>
      </c>
      <c r="M28411" s="1">
        <v>43893</v>
      </c>
      <c r="N28411" s="1">
        <v>43864.354166666664</v>
      </c>
      <c r="O28411">
        <f>DATEDIF(Table1[[#This Row],[Checkin]],Table1[[#This Row],[Checkout]],"D")</f>
        <v>1</v>
      </c>
      <c r="P28411">
        <f>DATEDIF(Table1[[#This Row],[Booking Date ]],Table1[[#This Row],[Checkout]],"D")</f>
        <v>29</v>
      </c>
      <c r="Q28411" t="s">
        <v>92</v>
      </c>
      <c r="R28411">
        <v>881090</v>
      </c>
      <c r="S28411" t="s">
        <v>8612</v>
      </c>
      <c r="T28411" t="s">
        <v>29</v>
      </c>
      <c r="U28411" t="s">
        <v>26</v>
      </c>
      <c r="V28411" t="s">
        <v>94</v>
      </c>
    </row>
    <row r="28412" spans="1:22" x14ac:dyDescent="0.3">
      <c r="A28412">
        <v>54.9666</v>
      </c>
      <c r="B28412">
        <v>56.768799999999999</v>
      </c>
      <c r="C28412">
        <f>Table1[[#This Row],[TTV]]-Table1[[#This Row],[COST]]</f>
        <v>1.8021999999999991</v>
      </c>
      <c r="D28412">
        <f>(Table1[[#This Row],[PROFIT ]]/Table1[[#This Row],[TTV]])*100</f>
        <v>3.1746311354124082</v>
      </c>
      <c r="E28412" t="s">
        <v>22</v>
      </c>
      <c r="F28412">
        <v>2</v>
      </c>
      <c r="G28412" t="s">
        <v>23</v>
      </c>
      <c r="H28412" t="s">
        <v>40</v>
      </c>
      <c r="I28412">
        <v>239405515</v>
      </c>
      <c r="J28412" t="s">
        <v>25</v>
      </c>
      <c r="K28412" t="s">
        <v>26</v>
      </c>
      <c r="L28412" s="1">
        <v>43871</v>
      </c>
      <c r="M28412" s="1">
        <v>43872</v>
      </c>
      <c r="N28412" s="1">
        <v>43853.635416666664</v>
      </c>
      <c r="O28412">
        <f>DATEDIF(Table1[[#This Row],[Checkin]],Table1[[#This Row],[Checkout]],"D")</f>
        <v>1</v>
      </c>
      <c r="P28412">
        <f>DATEDIF(Table1[[#This Row],[Booking Date ]],Table1[[#This Row],[Checkout]],"D")</f>
        <v>19</v>
      </c>
      <c r="Q28412" t="s">
        <v>27</v>
      </c>
      <c r="R28412">
        <v>1054666</v>
      </c>
      <c r="S28412" t="s">
        <v>9044</v>
      </c>
      <c r="T28412" t="s">
        <v>29</v>
      </c>
      <c r="U28412" t="s">
        <v>26</v>
      </c>
      <c r="V28412" t="s">
        <v>30</v>
      </c>
    </row>
    <row r="28413" spans="1:22" x14ac:dyDescent="0.3">
      <c r="A28413">
        <v>66.308999999999997</v>
      </c>
      <c r="B28413">
        <v>68.110799999999998</v>
      </c>
      <c r="C28413">
        <f>Table1[[#This Row],[TTV]]-Table1[[#This Row],[COST]]</f>
        <v>1.8018000000000001</v>
      </c>
      <c r="D28413">
        <f>(Table1[[#This Row],[PROFIT ]]/Table1[[#This Row],[TTV]])*100</f>
        <v>2.6453954438943605</v>
      </c>
      <c r="E28413" t="s">
        <v>22</v>
      </c>
      <c r="F28413">
        <v>2</v>
      </c>
      <c r="G28413" t="s">
        <v>23</v>
      </c>
      <c r="H28413" t="s">
        <v>40</v>
      </c>
      <c r="I28413">
        <v>240584915</v>
      </c>
      <c r="J28413" t="s">
        <v>25</v>
      </c>
      <c r="K28413" t="s">
        <v>26</v>
      </c>
      <c r="L28413" s="1">
        <v>43865</v>
      </c>
      <c r="M28413" s="1">
        <v>43866</v>
      </c>
      <c r="N28413" s="1">
        <v>43864.053472222222</v>
      </c>
      <c r="O28413">
        <f>DATEDIF(Table1[[#This Row],[Checkin]],Table1[[#This Row],[Checkout]],"D")</f>
        <v>1</v>
      </c>
      <c r="P28413">
        <f>DATEDIF(Table1[[#This Row],[Booking Date ]],Table1[[#This Row],[Checkout]],"D")</f>
        <v>2</v>
      </c>
      <c r="Q28413" t="s">
        <v>27</v>
      </c>
      <c r="R28413">
        <v>886940</v>
      </c>
      <c r="S28413" t="s">
        <v>4372</v>
      </c>
      <c r="T28413" t="s">
        <v>29</v>
      </c>
      <c r="U28413" t="s">
        <v>26</v>
      </c>
      <c r="V28413" t="s">
        <v>30</v>
      </c>
    </row>
    <row r="28414" spans="1:22" x14ac:dyDescent="0.3">
      <c r="A28414">
        <v>54.948300000000003</v>
      </c>
      <c r="B28414">
        <v>56.75</v>
      </c>
      <c r="C28414">
        <f>Table1[[#This Row],[TTV]]-Table1[[#This Row],[COST]]</f>
        <v>1.8016999999999967</v>
      </c>
      <c r="D28414">
        <f>(Table1[[#This Row],[PROFIT ]]/Table1[[#This Row],[TTV]])*100</f>
        <v>3.1748017621145319</v>
      </c>
      <c r="E28414" t="s">
        <v>22</v>
      </c>
      <c r="F28414">
        <v>2</v>
      </c>
      <c r="G28414" t="s">
        <v>23</v>
      </c>
      <c r="H28414" t="s">
        <v>40</v>
      </c>
      <c r="I28414">
        <v>240422515</v>
      </c>
      <c r="J28414" t="s">
        <v>25</v>
      </c>
      <c r="K28414" t="s">
        <v>26</v>
      </c>
      <c r="L28414" s="1">
        <v>43861</v>
      </c>
      <c r="M28414" s="1">
        <v>43862</v>
      </c>
      <c r="N28414" s="1">
        <v>43862.040972222225</v>
      </c>
      <c r="O28414">
        <f>DATEDIF(Table1[[#This Row],[Checkin]],Table1[[#This Row],[Checkout]],"D")</f>
        <v>1</v>
      </c>
      <c r="P28414">
        <f>DATEDIF(Table1[[#This Row],[Booking Date ]],Table1[[#This Row],[Checkout]],"D")</f>
        <v>0</v>
      </c>
      <c r="Q28414" t="s">
        <v>27</v>
      </c>
      <c r="R28414">
        <v>953784</v>
      </c>
      <c r="S28414" t="s">
        <v>137</v>
      </c>
      <c r="T28414" t="s">
        <v>29</v>
      </c>
      <c r="U28414" t="s">
        <v>26</v>
      </c>
      <c r="V28414" t="s">
        <v>30</v>
      </c>
    </row>
    <row r="28415" spans="1:22" x14ac:dyDescent="0.3">
      <c r="A28415">
        <v>82.877499999999998</v>
      </c>
      <c r="B28415">
        <v>84.679199999999994</v>
      </c>
      <c r="C28415">
        <f>Table1[[#This Row],[TTV]]-Table1[[#This Row],[COST]]</f>
        <v>1.8016999999999967</v>
      </c>
      <c r="D28415">
        <f>(Table1[[#This Row],[PROFIT ]]/Table1[[#This Row],[TTV]])*100</f>
        <v>2.127677162750707</v>
      </c>
      <c r="E28415" t="s">
        <v>22</v>
      </c>
      <c r="F28415">
        <v>2</v>
      </c>
      <c r="G28415" t="s">
        <v>23</v>
      </c>
      <c r="H28415" t="s">
        <v>40</v>
      </c>
      <c r="I28415">
        <v>243099775</v>
      </c>
      <c r="J28415" t="s">
        <v>25</v>
      </c>
      <c r="K28415" t="s">
        <v>26</v>
      </c>
      <c r="L28415" s="1">
        <v>43882</v>
      </c>
      <c r="M28415" s="1">
        <v>43883</v>
      </c>
      <c r="N28415" s="1">
        <v>43882.72152777778</v>
      </c>
      <c r="O28415">
        <f>DATEDIF(Table1[[#This Row],[Checkin]],Table1[[#This Row],[Checkout]],"D")</f>
        <v>1</v>
      </c>
      <c r="P28415">
        <f>DATEDIF(Table1[[#This Row],[Booking Date ]],Table1[[#This Row],[Checkout]],"D")</f>
        <v>1</v>
      </c>
      <c r="Q28415" t="s">
        <v>27</v>
      </c>
      <c r="R28415">
        <v>910217</v>
      </c>
      <c r="S28415" t="s">
        <v>422</v>
      </c>
      <c r="T28415" t="s">
        <v>29</v>
      </c>
      <c r="U28415" t="s">
        <v>26</v>
      </c>
      <c r="V28415" t="s">
        <v>30</v>
      </c>
    </row>
    <row r="28416" spans="1:22" x14ac:dyDescent="0.3">
      <c r="A28416">
        <v>82.880300000000005</v>
      </c>
      <c r="B28416">
        <v>84.682000000000002</v>
      </c>
      <c r="C28416">
        <f>Table1[[#This Row],[TTV]]-Table1[[#This Row],[COST]]</f>
        <v>1.8016999999999967</v>
      </c>
      <c r="D28416">
        <f>(Table1[[#This Row],[PROFIT ]]/Table1[[#This Row],[TTV]])*100</f>
        <v>2.127606811364867</v>
      </c>
      <c r="E28416" t="s">
        <v>22</v>
      </c>
      <c r="F28416">
        <v>2</v>
      </c>
      <c r="G28416" t="s">
        <v>23</v>
      </c>
      <c r="H28416" t="s">
        <v>24</v>
      </c>
      <c r="I28416">
        <v>243545725</v>
      </c>
      <c r="J28416" t="s">
        <v>25</v>
      </c>
      <c r="K28416" t="s">
        <v>26</v>
      </c>
      <c r="L28416" s="1">
        <v>43886</v>
      </c>
      <c r="M28416" s="1">
        <v>43887</v>
      </c>
      <c r="N28416" s="1">
        <v>43886.901388888888</v>
      </c>
      <c r="O28416">
        <f>DATEDIF(Table1[[#This Row],[Checkin]],Table1[[#This Row],[Checkout]],"D")</f>
        <v>1</v>
      </c>
      <c r="P28416">
        <f>DATEDIF(Table1[[#This Row],[Booking Date ]],Table1[[#This Row],[Checkout]],"D")</f>
        <v>1</v>
      </c>
      <c r="Q28416" t="s">
        <v>27</v>
      </c>
      <c r="R28416">
        <v>967092</v>
      </c>
      <c r="S28416" t="s">
        <v>2057</v>
      </c>
      <c r="T28416" t="s">
        <v>29</v>
      </c>
      <c r="U28416" t="s">
        <v>26</v>
      </c>
      <c r="V28416" t="s">
        <v>30</v>
      </c>
    </row>
    <row r="28417" spans="1:22" x14ac:dyDescent="0.3">
      <c r="A28417">
        <v>82.862700000000004</v>
      </c>
      <c r="B28417">
        <v>84.664100000000005</v>
      </c>
      <c r="C28417">
        <f>Table1[[#This Row],[TTV]]-Table1[[#This Row],[COST]]</f>
        <v>1.801400000000001</v>
      </c>
      <c r="D28417">
        <f>(Table1[[#This Row],[PROFIT ]]/Table1[[#This Row],[TTV]])*100</f>
        <v>2.1277022964869419</v>
      </c>
      <c r="E28417" t="s">
        <v>22</v>
      </c>
      <c r="F28417">
        <v>2</v>
      </c>
      <c r="G28417" t="s">
        <v>23</v>
      </c>
      <c r="H28417" t="s">
        <v>24</v>
      </c>
      <c r="I28417">
        <v>242687665</v>
      </c>
      <c r="J28417" t="s">
        <v>25</v>
      </c>
      <c r="K28417" t="s">
        <v>26</v>
      </c>
      <c r="L28417" s="1">
        <v>43879</v>
      </c>
      <c r="M28417" s="1">
        <v>43880</v>
      </c>
      <c r="N28417" s="1">
        <v>43879.81527777778</v>
      </c>
      <c r="O28417">
        <f>DATEDIF(Table1[[#This Row],[Checkin]],Table1[[#This Row],[Checkout]],"D")</f>
        <v>1</v>
      </c>
      <c r="P28417">
        <f>DATEDIF(Table1[[#This Row],[Booking Date ]],Table1[[#This Row],[Checkout]],"D")</f>
        <v>1</v>
      </c>
      <c r="Q28417" t="s">
        <v>27</v>
      </c>
      <c r="R28417">
        <v>916997</v>
      </c>
      <c r="S28417" t="s">
        <v>6916</v>
      </c>
      <c r="T28417" t="s">
        <v>29</v>
      </c>
      <c r="U28417" t="s">
        <v>26</v>
      </c>
      <c r="V28417" t="s">
        <v>30</v>
      </c>
    </row>
    <row r="28418" spans="1:22" x14ac:dyDescent="0.3">
      <c r="A28418">
        <v>481.32479999999998</v>
      </c>
      <c r="B28418">
        <v>509.88459999999998</v>
      </c>
      <c r="C28418">
        <f>Table1[[#This Row],[TTV]]-Table1[[#This Row],[COST]]</f>
        <v>28.559799999999996</v>
      </c>
      <c r="D28418">
        <f>(Table1[[#This Row],[PROFIT ]]/Table1[[#This Row],[TTV]])*100</f>
        <v>5.6012281994788617</v>
      </c>
      <c r="E28418" t="s">
        <v>90</v>
      </c>
      <c r="F28418">
        <v>2</v>
      </c>
      <c r="G28418" t="s">
        <v>91</v>
      </c>
      <c r="H28418" t="s">
        <v>40</v>
      </c>
      <c r="I28418">
        <v>240616875</v>
      </c>
      <c r="J28418" t="s">
        <v>25</v>
      </c>
      <c r="K28418" t="s">
        <v>26</v>
      </c>
      <c r="L28418" s="1">
        <v>43938</v>
      </c>
      <c r="M28418" s="1">
        <v>43952</v>
      </c>
      <c r="N28418" s="1">
        <v>43864.34652777778</v>
      </c>
      <c r="O28418">
        <f>DATEDIF(Table1[[#This Row],[Checkin]],Table1[[#This Row],[Checkout]],"D")</f>
        <v>14</v>
      </c>
      <c r="P28418">
        <f>DATEDIF(Table1[[#This Row],[Booking Date ]],Table1[[#This Row],[Checkout]],"D")</f>
        <v>88</v>
      </c>
      <c r="Q28418" t="s">
        <v>92</v>
      </c>
      <c r="R28418">
        <v>1075045</v>
      </c>
      <c r="S28418" t="s">
        <v>7369</v>
      </c>
      <c r="T28418" t="s">
        <v>29</v>
      </c>
      <c r="U28418" t="s">
        <v>26</v>
      </c>
      <c r="V28418" t="s">
        <v>94</v>
      </c>
    </row>
    <row r="28419" spans="1:22" x14ac:dyDescent="0.3">
      <c r="A28419">
        <v>1054</v>
      </c>
      <c r="B28419">
        <v>1105.8361</v>
      </c>
      <c r="C28419">
        <f>Table1[[#This Row],[TTV]]-Table1[[#This Row],[COST]]</f>
        <v>51.836099999999988</v>
      </c>
      <c r="D28419">
        <f>(Table1[[#This Row],[PROFIT ]]/Table1[[#This Row],[TTV]])*100</f>
        <v>4.6875029672118673</v>
      </c>
      <c r="E28419" t="s">
        <v>90</v>
      </c>
      <c r="F28419">
        <v>2</v>
      </c>
      <c r="G28419" t="s">
        <v>91</v>
      </c>
      <c r="H28419" t="s">
        <v>40</v>
      </c>
      <c r="I28419">
        <v>240616495</v>
      </c>
      <c r="J28419" t="s">
        <v>25</v>
      </c>
      <c r="K28419" t="s">
        <v>26</v>
      </c>
      <c r="L28419" s="1">
        <v>43901</v>
      </c>
      <c r="M28419" s="1">
        <v>43906</v>
      </c>
      <c r="N28419" s="1">
        <v>43864.344444444447</v>
      </c>
      <c r="O28419">
        <f>DATEDIF(Table1[[#This Row],[Checkin]],Table1[[#This Row],[Checkout]],"D")</f>
        <v>5</v>
      </c>
      <c r="P28419">
        <f>DATEDIF(Table1[[#This Row],[Booking Date ]],Table1[[#This Row],[Checkout]],"D")</f>
        <v>42</v>
      </c>
      <c r="Q28419" t="s">
        <v>92</v>
      </c>
      <c r="R28419">
        <v>851434</v>
      </c>
      <c r="S28419" t="s">
        <v>12751</v>
      </c>
      <c r="T28419" t="s">
        <v>29</v>
      </c>
      <c r="U28419" t="s">
        <v>26</v>
      </c>
      <c r="V28419" t="s">
        <v>94</v>
      </c>
    </row>
    <row r="28420" spans="1:22" x14ac:dyDescent="0.3">
      <c r="A28420">
        <v>26.188600000000001</v>
      </c>
      <c r="B28420">
        <v>27.989899999999999</v>
      </c>
      <c r="C28420">
        <f>Table1[[#This Row],[TTV]]-Table1[[#This Row],[COST]]</f>
        <v>1.8012999999999977</v>
      </c>
      <c r="D28420">
        <f>(Table1[[#This Row],[PROFIT ]]/Table1[[#This Row],[TTV]])*100</f>
        <v>6.435535675368607</v>
      </c>
      <c r="E28420" t="s">
        <v>568</v>
      </c>
      <c r="F28420">
        <v>1</v>
      </c>
      <c r="G28420" t="s">
        <v>569</v>
      </c>
      <c r="H28420" t="s">
        <v>24</v>
      </c>
      <c r="I28420">
        <v>240559455</v>
      </c>
      <c r="J28420" t="s">
        <v>25</v>
      </c>
      <c r="K28420" t="s">
        <v>26</v>
      </c>
      <c r="L28420" s="1">
        <v>43865</v>
      </c>
      <c r="M28420" s="1">
        <v>43866</v>
      </c>
      <c r="N28420" s="1">
        <v>43863.645833333336</v>
      </c>
      <c r="O28420">
        <f>DATEDIF(Table1[[#This Row],[Checkin]],Table1[[#This Row],[Checkout]],"D")</f>
        <v>1</v>
      </c>
      <c r="P28420">
        <f>DATEDIF(Table1[[#This Row],[Booking Date ]],Table1[[#This Row],[Checkout]],"D")</f>
        <v>3</v>
      </c>
      <c r="Q28420" t="s">
        <v>27</v>
      </c>
      <c r="R28420">
        <v>973648</v>
      </c>
      <c r="S28420" t="s">
        <v>3518</v>
      </c>
      <c r="T28420" t="s">
        <v>29</v>
      </c>
      <c r="U28420" t="s">
        <v>26</v>
      </c>
      <c r="V28420" t="s">
        <v>94</v>
      </c>
    </row>
    <row r="28421" spans="1:22" x14ac:dyDescent="0.3">
      <c r="A28421">
        <v>82.849699999999999</v>
      </c>
      <c r="B28421">
        <v>84.650800000000004</v>
      </c>
      <c r="C28421">
        <f>Table1[[#This Row],[TTV]]-Table1[[#This Row],[COST]]</f>
        <v>1.8011000000000053</v>
      </c>
      <c r="D28421">
        <f>(Table1[[#This Row],[PROFIT ]]/Table1[[#This Row],[TTV]])*100</f>
        <v>2.1276821955610639</v>
      </c>
      <c r="E28421" t="s">
        <v>22</v>
      </c>
      <c r="F28421">
        <v>2</v>
      </c>
      <c r="G28421" t="s">
        <v>23</v>
      </c>
      <c r="H28421" t="s">
        <v>24</v>
      </c>
      <c r="I28421">
        <v>243199375</v>
      </c>
      <c r="J28421" t="s">
        <v>25</v>
      </c>
      <c r="K28421" t="s">
        <v>26</v>
      </c>
      <c r="L28421" s="1">
        <v>43883</v>
      </c>
      <c r="M28421" s="1">
        <v>43884</v>
      </c>
      <c r="N28421" s="1">
        <v>43883.712500000001</v>
      </c>
      <c r="O28421">
        <f>DATEDIF(Table1[[#This Row],[Checkin]],Table1[[#This Row],[Checkout]],"D")</f>
        <v>1</v>
      </c>
      <c r="P28421">
        <f>DATEDIF(Table1[[#This Row],[Booking Date ]],Table1[[#This Row],[Checkout]],"D")</f>
        <v>1</v>
      </c>
      <c r="Q28421" t="s">
        <v>27</v>
      </c>
      <c r="R28421">
        <v>1083584</v>
      </c>
      <c r="S28421" t="s">
        <v>5118</v>
      </c>
      <c r="T28421" t="s">
        <v>29</v>
      </c>
      <c r="U28421" t="s">
        <v>26</v>
      </c>
      <c r="V28421" t="s">
        <v>30</v>
      </c>
    </row>
    <row r="28422" spans="1:22" x14ac:dyDescent="0.3">
      <c r="A28422">
        <v>66</v>
      </c>
      <c r="B28422">
        <v>68.5364</v>
      </c>
      <c r="C28422">
        <f>Table1[[#This Row],[TTV]]-Table1[[#This Row],[COST]]</f>
        <v>2.5364000000000004</v>
      </c>
      <c r="D28422">
        <f>(Table1[[#This Row],[PROFIT ]]/Table1[[#This Row],[TTV]])*100</f>
        <v>3.7008071623254217</v>
      </c>
      <c r="E28422" t="s">
        <v>22</v>
      </c>
      <c r="F28422">
        <v>2</v>
      </c>
      <c r="G28422" t="s">
        <v>23</v>
      </c>
      <c r="H28422" t="s">
        <v>40</v>
      </c>
      <c r="I28422">
        <v>8529401</v>
      </c>
      <c r="J28422" t="s">
        <v>25</v>
      </c>
      <c r="K28422" t="s">
        <v>33</v>
      </c>
      <c r="L28422" s="1">
        <v>43925</v>
      </c>
      <c r="M28422" s="1">
        <v>43926</v>
      </c>
      <c r="N28422" s="1">
        <v>43864.340277777781</v>
      </c>
      <c r="O28422">
        <f>DATEDIF(Table1[[#This Row],[Checkin]],Table1[[#This Row],[Checkout]],"D")</f>
        <v>1</v>
      </c>
      <c r="P28422">
        <f>DATEDIF(Table1[[#This Row],[Booking Date ]],Table1[[#This Row],[Checkout]],"D")</f>
        <v>62</v>
      </c>
      <c r="Q28422" t="s">
        <v>27</v>
      </c>
      <c r="R28422">
        <v>688536</v>
      </c>
      <c r="S28422" t="s">
        <v>12754</v>
      </c>
      <c r="T28422" t="s">
        <v>39</v>
      </c>
      <c r="U28422" t="s">
        <v>36</v>
      </c>
      <c r="V28422" t="s">
        <v>30</v>
      </c>
    </row>
    <row r="28423" spans="1:22" x14ac:dyDescent="0.3">
      <c r="A28423">
        <v>370.76650000000001</v>
      </c>
      <c r="B28423">
        <v>392</v>
      </c>
      <c r="C28423">
        <f>Table1[[#This Row],[TTV]]-Table1[[#This Row],[COST]]</f>
        <v>21.233499999999992</v>
      </c>
      <c r="D28423">
        <f>(Table1[[#This Row],[PROFIT ]]/Table1[[#This Row],[TTV]])*100</f>
        <v>5.4167091836734675</v>
      </c>
      <c r="E28423" t="s">
        <v>90</v>
      </c>
      <c r="F28423">
        <v>3</v>
      </c>
      <c r="G28423" t="s">
        <v>91</v>
      </c>
      <c r="H28423" t="s">
        <v>40</v>
      </c>
      <c r="I28423">
        <v>8529396</v>
      </c>
      <c r="J28423" t="s">
        <v>25</v>
      </c>
      <c r="K28423" t="s">
        <v>33</v>
      </c>
      <c r="L28423" s="1">
        <v>43914</v>
      </c>
      <c r="M28423" s="1">
        <v>43916</v>
      </c>
      <c r="N28423" s="1">
        <v>43864.339583333334</v>
      </c>
      <c r="O28423">
        <f>DATEDIF(Table1[[#This Row],[Checkin]],Table1[[#This Row],[Checkout]],"D")</f>
        <v>2</v>
      </c>
      <c r="P28423">
        <f>DATEDIF(Table1[[#This Row],[Booking Date ]],Table1[[#This Row],[Checkout]],"D")</f>
        <v>52</v>
      </c>
      <c r="Q28423" t="s">
        <v>395</v>
      </c>
      <c r="R28423">
        <v>228970</v>
      </c>
      <c r="S28423" t="s">
        <v>12755</v>
      </c>
      <c r="T28423" t="s">
        <v>39</v>
      </c>
      <c r="U28423" t="s">
        <v>36</v>
      </c>
      <c r="V28423" t="s">
        <v>94</v>
      </c>
    </row>
    <row r="28424" spans="1:22" x14ac:dyDescent="0.3">
      <c r="A28424">
        <v>0</v>
      </c>
      <c r="B28424">
        <v>0</v>
      </c>
      <c r="C28424">
        <f>Table1[[#This Row],[TTV]]-Table1[[#This Row],[COST]]</f>
        <v>0</v>
      </c>
      <c r="D28424" t="e">
        <f>(Table1[[#This Row],[PROFIT ]]/Table1[[#This Row],[TTV]])*100</f>
        <v>#DIV/0!</v>
      </c>
      <c r="E28424" t="s">
        <v>90</v>
      </c>
      <c r="F28424">
        <v>1</v>
      </c>
      <c r="G28424" t="s">
        <v>91</v>
      </c>
      <c r="H28424" t="s">
        <v>40</v>
      </c>
      <c r="I28424">
        <v>240614385</v>
      </c>
      <c r="J28424" t="s">
        <v>303</v>
      </c>
      <c r="K28424" t="s">
        <v>26</v>
      </c>
      <c r="L28424" s="1">
        <v>43876</v>
      </c>
      <c r="M28424" s="1">
        <v>43906</v>
      </c>
      <c r="N28424" s="1">
        <v>43864.331944444442</v>
      </c>
      <c r="O28424">
        <f>DATEDIF(Table1[[#This Row],[Checkin]],Table1[[#This Row],[Checkout]],"D")</f>
        <v>30</v>
      </c>
      <c r="P28424">
        <f>DATEDIF(Table1[[#This Row],[Booking Date ]],Table1[[#This Row],[Checkout]],"D")</f>
        <v>42</v>
      </c>
      <c r="Q28424" t="s">
        <v>92</v>
      </c>
      <c r="R28424">
        <v>994796</v>
      </c>
      <c r="S28424" t="s">
        <v>12756</v>
      </c>
      <c r="T28424" t="s">
        <v>29</v>
      </c>
      <c r="U28424" t="s">
        <v>26</v>
      </c>
      <c r="V28424" t="s">
        <v>94</v>
      </c>
    </row>
    <row r="28425" spans="1:22" x14ac:dyDescent="0.3">
      <c r="A28425">
        <v>99.4499</v>
      </c>
      <c r="B28425">
        <v>119</v>
      </c>
      <c r="C28425">
        <f>Table1[[#This Row],[TTV]]-Table1[[#This Row],[COST]]</f>
        <v>19.5501</v>
      </c>
      <c r="D28425">
        <f>(Table1[[#This Row],[PROFIT ]]/Table1[[#This Row],[TTV]])*100</f>
        <v>16.428655462184874</v>
      </c>
      <c r="E28425" t="s">
        <v>90</v>
      </c>
      <c r="F28425">
        <v>5</v>
      </c>
      <c r="G28425" t="s">
        <v>91</v>
      </c>
      <c r="H28425" t="s">
        <v>24</v>
      </c>
      <c r="I28425">
        <v>8529343</v>
      </c>
      <c r="J28425" t="s">
        <v>25</v>
      </c>
      <c r="K28425" t="s">
        <v>33</v>
      </c>
      <c r="L28425" s="1">
        <v>43899</v>
      </c>
      <c r="M28425" s="1">
        <v>43902</v>
      </c>
      <c r="N28425" s="1">
        <v>43864.325694444444</v>
      </c>
      <c r="O28425">
        <f>DATEDIF(Table1[[#This Row],[Checkin]],Table1[[#This Row],[Checkout]],"D")</f>
        <v>3</v>
      </c>
      <c r="P28425">
        <f>DATEDIF(Table1[[#This Row],[Booking Date ]],Table1[[#This Row],[Checkout]],"D")</f>
        <v>38</v>
      </c>
      <c r="Q28425" t="s">
        <v>27</v>
      </c>
      <c r="R28425">
        <v>219545</v>
      </c>
      <c r="S28425" t="s">
        <v>12757</v>
      </c>
      <c r="T28425" t="s">
        <v>39</v>
      </c>
      <c r="U28425" t="s">
        <v>36</v>
      </c>
      <c r="V28425" t="s">
        <v>94</v>
      </c>
    </row>
    <row r="28426" spans="1:22" x14ac:dyDescent="0.3">
      <c r="A28426">
        <v>54.930199999999999</v>
      </c>
      <c r="B28426">
        <v>56.731200000000001</v>
      </c>
      <c r="C28426">
        <f>Table1[[#This Row],[TTV]]-Table1[[#This Row],[COST]]</f>
        <v>1.8010000000000019</v>
      </c>
      <c r="D28426">
        <f>(Table1[[#This Row],[PROFIT ]]/Table1[[#This Row],[TTV]])*100</f>
        <v>3.1746199622077484</v>
      </c>
      <c r="E28426" t="s">
        <v>22</v>
      </c>
      <c r="F28426">
        <v>2</v>
      </c>
      <c r="G28426" t="s">
        <v>23</v>
      </c>
      <c r="H28426" t="s">
        <v>40</v>
      </c>
      <c r="I28426">
        <v>240580305</v>
      </c>
      <c r="J28426" t="s">
        <v>25</v>
      </c>
      <c r="K28426" t="s">
        <v>26</v>
      </c>
      <c r="L28426" s="1">
        <v>43863</v>
      </c>
      <c r="M28426" s="1">
        <v>43864</v>
      </c>
      <c r="N28426" s="1">
        <v>43863.989583333336</v>
      </c>
      <c r="O28426">
        <f>DATEDIF(Table1[[#This Row],[Checkin]],Table1[[#This Row],[Checkout]],"D")</f>
        <v>1</v>
      </c>
      <c r="P28426">
        <f>DATEDIF(Table1[[#This Row],[Booking Date ]],Table1[[#This Row],[Checkout]],"D")</f>
        <v>1</v>
      </c>
      <c r="Q28426" t="s">
        <v>27</v>
      </c>
      <c r="R28426">
        <v>1018782</v>
      </c>
      <c r="S28426" t="s">
        <v>6905</v>
      </c>
      <c r="T28426" t="s">
        <v>29</v>
      </c>
      <c r="U28426" t="s">
        <v>26</v>
      </c>
      <c r="V28426" t="s">
        <v>30</v>
      </c>
    </row>
    <row r="28427" spans="1:22" x14ac:dyDescent="0.3">
      <c r="A28427">
        <v>82.843100000000007</v>
      </c>
      <c r="B28427">
        <v>84.644000000000005</v>
      </c>
      <c r="C28427">
        <f>Table1[[#This Row],[TTV]]-Table1[[#This Row],[COST]]</f>
        <v>1.8008999999999986</v>
      </c>
      <c r="D28427">
        <f>(Table1[[#This Row],[PROFIT ]]/Table1[[#This Row],[TTV]])*100</f>
        <v>2.1276168423042372</v>
      </c>
      <c r="E28427" t="s">
        <v>22</v>
      </c>
      <c r="F28427">
        <v>3</v>
      </c>
      <c r="G28427" t="s">
        <v>23</v>
      </c>
      <c r="H28427" t="s">
        <v>24</v>
      </c>
      <c r="I28427">
        <v>241395005</v>
      </c>
      <c r="J28427" t="s">
        <v>25</v>
      </c>
      <c r="K28427" t="s">
        <v>26</v>
      </c>
      <c r="L28427" s="1">
        <v>43869</v>
      </c>
      <c r="M28427" s="1">
        <v>43870</v>
      </c>
      <c r="N28427" s="1">
        <v>43869.97152777778</v>
      </c>
      <c r="O28427">
        <f>DATEDIF(Table1[[#This Row],[Checkin]],Table1[[#This Row],[Checkout]],"D")</f>
        <v>1</v>
      </c>
      <c r="P28427">
        <f>DATEDIF(Table1[[#This Row],[Booking Date ]],Table1[[#This Row],[Checkout]],"D")</f>
        <v>1</v>
      </c>
      <c r="Q28427" t="s">
        <v>27</v>
      </c>
      <c r="R28427">
        <v>898192</v>
      </c>
      <c r="S28427" t="s">
        <v>10798</v>
      </c>
      <c r="T28427" t="s">
        <v>29</v>
      </c>
      <c r="U28427" t="s">
        <v>26</v>
      </c>
      <c r="V28427" t="s">
        <v>30</v>
      </c>
    </row>
    <row r="28428" spans="1:22" x14ac:dyDescent="0.3">
      <c r="A28428">
        <v>369.75</v>
      </c>
      <c r="B28428">
        <v>391.81380000000001</v>
      </c>
      <c r="C28428">
        <f>Table1[[#This Row],[TTV]]-Table1[[#This Row],[COST]]</f>
        <v>22.063800000000015</v>
      </c>
      <c r="D28428">
        <f>(Table1[[#This Row],[PROFIT ]]/Table1[[#This Row],[TTV]])*100</f>
        <v>5.6311952258955698</v>
      </c>
      <c r="E28428" t="s">
        <v>90</v>
      </c>
      <c r="F28428">
        <v>1</v>
      </c>
      <c r="G28428" t="s">
        <v>91</v>
      </c>
      <c r="H28428" t="s">
        <v>40</v>
      </c>
      <c r="I28428">
        <v>240612835</v>
      </c>
      <c r="J28428" t="s">
        <v>25</v>
      </c>
      <c r="K28428" t="s">
        <v>26</v>
      </c>
      <c r="L28428" s="1">
        <v>43905</v>
      </c>
      <c r="M28428" s="1">
        <v>43910</v>
      </c>
      <c r="N28428" s="1">
        <v>43864.320833333331</v>
      </c>
      <c r="O28428">
        <f>DATEDIF(Table1[[#This Row],[Checkin]],Table1[[#This Row],[Checkout]],"D")</f>
        <v>5</v>
      </c>
      <c r="P28428">
        <f>DATEDIF(Table1[[#This Row],[Booking Date ]],Table1[[#This Row],[Checkout]],"D")</f>
        <v>46</v>
      </c>
      <c r="Q28428" t="s">
        <v>92</v>
      </c>
      <c r="R28428">
        <v>886961</v>
      </c>
      <c r="S28428" t="s">
        <v>12759</v>
      </c>
      <c r="T28428" t="s">
        <v>29</v>
      </c>
      <c r="U28428" t="s">
        <v>26</v>
      </c>
      <c r="V28428" t="s">
        <v>94</v>
      </c>
    </row>
    <row r="28429" spans="1:22" x14ac:dyDescent="0.3">
      <c r="A28429">
        <v>65.908000000000001</v>
      </c>
      <c r="B28429">
        <v>67.708799999999997</v>
      </c>
      <c r="C28429">
        <f>Table1[[#This Row],[TTV]]-Table1[[#This Row],[COST]]</f>
        <v>1.8007999999999953</v>
      </c>
      <c r="D28429">
        <f>(Table1[[#This Row],[PROFIT ]]/Table1[[#This Row],[TTV]])*100</f>
        <v>2.6596247459709748</v>
      </c>
      <c r="E28429" t="s">
        <v>22</v>
      </c>
      <c r="F28429">
        <v>1</v>
      </c>
      <c r="G28429" t="s">
        <v>23</v>
      </c>
      <c r="H28429" t="s">
        <v>40</v>
      </c>
      <c r="I28429">
        <v>243445175</v>
      </c>
      <c r="J28429" t="s">
        <v>25</v>
      </c>
      <c r="K28429" t="s">
        <v>26</v>
      </c>
      <c r="L28429" s="1">
        <v>43889</v>
      </c>
      <c r="M28429" s="1">
        <v>43890</v>
      </c>
      <c r="N28429" s="1">
        <v>43886.163194444445</v>
      </c>
      <c r="O28429">
        <f>DATEDIF(Table1[[#This Row],[Checkin]],Table1[[#This Row],[Checkout]],"D")</f>
        <v>1</v>
      </c>
      <c r="P28429">
        <f>DATEDIF(Table1[[#This Row],[Booking Date ]],Table1[[#This Row],[Checkout]],"D")</f>
        <v>4</v>
      </c>
      <c r="Q28429" t="s">
        <v>27</v>
      </c>
      <c r="R28429">
        <v>920246</v>
      </c>
      <c r="S28429" t="s">
        <v>3788</v>
      </c>
      <c r="T28429" t="s">
        <v>29</v>
      </c>
      <c r="U28429" t="s">
        <v>26</v>
      </c>
      <c r="V28429" t="s">
        <v>30</v>
      </c>
    </row>
    <row r="28430" spans="1:22" x14ac:dyDescent="0.3">
      <c r="A28430">
        <v>65.875600000000006</v>
      </c>
      <c r="B28430">
        <v>67.675399999999996</v>
      </c>
      <c r="C28430">
        <f>Table1[[#This Row],[TTV]]-Table1[[#This Row],[COST]]</f>
        <v>1.7997999999999905</v>
      </c>
      <c r="D28430">
        <f>(Table1[[#This Row],[PROFIT ]]/Table1[[#This Row],[TTV]])*100</f>
        <v>2.6594597150515411</v>
      </c>
      <c r="E28430" t="s">
        <v>22</v>
      </c>
      <c r="F28430">
        <v>2</v>
      </c>
      <c r="G28430" t="s">
        <v>23</v>
      </c>
      <c r="H28430" t="s">
        <v>40</v>
      </c>
      <c r="I28430">
        <v>243222225</v>
      </c>
      <c r="J28430" t="s">
        <v>25</v>
      </c>
      <c r="K28430" t="s">
        <v>26</v>
      </c>
      <c r="L28430" s="1">
        <v>43883</v>
      </c>
      <c r="M28430" s="1">
        <v>43884</v>
      </c>
      <c r="N28430" s="1">
        <v>43884.040972222225</v>
      </c>
      <c r="O28430">
        <f>DATEDIF(Table1[[#This Row],[Checkin]],Table1[[#This Row],[Checkout]],"D")</f>
        <v>1</v>
      </c>
      <c r="P28430">
        <f>DATEDIF(Table1[[#This Row],[Booking Date ]],Table1[[#This Row],[Checkout]],"D")</f>
        <v>0</v>
      </c>
      <c r="Q28430" t="s">
        <v>27</v>
      </c>
      <c r="R28430">
        <v>962066</v>
      </c>
      <c r="S28430" t="s">
        <v>4830</v>
      </c>
      <c r="T28430" t="s">
        <v>29</v>
      </c>
      <c r="U28430" t="s">
        <v>26</v>
      </c>
      <c r="V28430" t="s">
        <v>30</v>
      </c>
    </row>
    <row r="28431" spans="1:22" x14ac:dyDescent="0.3">
      <c r="A28431">
        <v>65.875600000000006</v>
      </c>
      <c r="B28431">
        <v>67.675399999999996</v>
      </c>
      <c r="C28431">
        <f>Table1[[#This Row],[TTV]]-Table1[[#This Row],[COST]]</f>
        <v>1.7997999999999905</v>
      </c>
      <c r="D28431">
        <f>(Table1[[#This Row],[PROFIT ]]/Table1[[#This Row],[TTV]])*100</f>
        <v>2.6594597150515411</v>
      </c>
      <c r="E28431" t="s">
        <v>22</v>
      </c>
      <c r="F28431">
        <v>2</v>
      </c>
      <c r="G28431" t="s">
        <v>23</v>
      </c>
      <c r="H28431" t="s">
        <v>40</v>
      </c>
      <c r="I28431">
        <v>243217835</v>
      </c>
      <c r="J28431" t="s">
        <v>25</v>
      </c>
      <c r="K28431" t="s">
        <v>26</v>
      </c>
      <c r="L28431" s="1">
        <v>43883</v>
      </c>
      <c r="M28431" s="1">
        <v>43884</v>
      </c>
      <c r="N28431" s="1">
        <v>43883.969444444447</v>
      </c>
      <c r="O28431">
        <f>DATEDIF(Table1[[#This Row],[Checkin]],Table1[[#This Row],[Checkout]],"D")</f>
        <v>1</v>
      </c>
      <c r="P28431">
        <f>DATEDIF(Table1[[#This Row],[Booking Date ]],Table1[[#This Row],[Checkout]],"D")</f>
        <v>1</v>
      </c>
      <c r="Q28431" t="s">
        <v>27</v>
      </c>
      <c r="R28431">
        <v>962066</v>
      </c>
      <c r="S28431" t="s">
        <v>4830</v>
      </c>
      <c r="T28431" t="s">
        <v>29</v>
      </c>
      <c r="U28431" t="s">
        <v>26</v>
      </c>
      <c r="V28431" t="s">
        <v>30</v>
      </c>
    </row>
    <row r="28432" spans="1:22" x14ac:dyDescent="0.3">
      <c r="A28432">
        <v>54.884900000000002</v>
      </c>
      <c r="B28432">
        <v>56.684399999999997</v>
      </c>
      <c r="C28432">
        <f>Table1[[#This Row],[TTV]]-Table1[[#This Row],[COST]]</f>
        <v>1.7994999999999948</v>
      </c>
      <c r="D28432">
        <f>(Table1[[#This Row],[PROFIT ]]/Table1[[#This Row],[TTV]])*100</f>
        <v>3.1745947738707563</v>
      </c>
      <c r="E28432" t="s">
        <v>22</v>
      </c>
      <c r="F28432">
        <v>2</v>
      </c>
      <c r="G28432" t="s">
        <v>23</v>
      </c>
      <c r="H28432" t="s">
        <v>40</v>
      </c>
      <c r="I28432">
        <v>240510905</v>
      </c>
      <c r="J28432" t="s">
        <v>25</v>
      </c>
      <c r="K28432" t="s">
        <v>26</v>
      </c>
      <c r="L28432" s="1">
        <v>43862</v>
      </c>
      <c r="M28432" s="1">
        <v>43863</v>
      </c>
      <c r="N28432" s="1">
        <v>43863.088194444441</v>
      </c>
      <c r="O28432">
        <f>DATEDIF(Table1[[#This Row],[Checkin]],Table1[[#This Row],[Checkout]],"D")</f>
        <v>1</v>
      </c>
      <c r="P28432">
        <f>DATEDIF(Table1[[#This Row],[Booking Date ]],Table1[[#This Row],[Checkout]],"D")</f>
        <v>0</v>
      </c>
      <c r="Q28432" t="s">
        <v>27</v>
      </c>
      <c r="R28432">
        <v>932791</v>
      </c>
      <c r="S28432" t="s">
        <v>233</v>
      </c>
      <c r="T28432" t="s">
        <v>29</v>
      </c>
      <c r="U28432" t="s">
        <v>26</v>
      </c>
      <c r="V28432" t="s">
        <v>30</v>
      </c>
    </row>
    <row r="28433" spans="1:22" x14ac:dyDescent="0.3">
      <c r="A28433">
        <v>65.850099999999998</v>
      </c>
      <c r="B28433">
        <v>67.649299999999997</v>
      </c>
      <c r="C28433">
        <f>Table1[[#This Row],[TTV]]-Table1[[#This Row],[COST]]</f>
        <v>1.799199999999999</v>
      </c>
      <c r="D28433">
        <f>(Table1[[#This Row],[PROFIT ]]/Table1[[#This Row],[TTV]])*100</f>
        <v>2.6595988428557269</v>
      </c>
      <c r="E28433" t="s">
        <v>22</v>
      </c>
      <c r="F28433">
        <v>2</v>
      </c>
      <c r="G28433" t="s">
        <v>23</v>
      </c>
      <c r="H28433" t="s">
        <v>40</v>
      </c>
      <c r="I28433">
        <v>241409785</v>
      </c>
      <c r="J28433" t="s">
        <v>25</v>
      </c>
      <c r="K28433" t="s">
        <v>26</v>
      </c>
      <c r="L28433" s="1">
        <v>43869</v>
      </c>
      <c r="M28433" s="1">
        <v>43870</v>
      </c>
      <c r="N28433" s="1">
        <v>43870.146527777775</v>
      </c>
      <c r="O28433">
        <f>DATEDIF(Table1[[#This Row],[Checkin]],Table1[[#This Row],[Checkout]],"D")</f>
        <v>1</v>
      </c>
      <c r="P28433">
        <f>DATEDIF(Table1[[#This Row],[Booking Date ]],Table1[[#This Row],[Checkout]],"D")</f>
        <v>0</v>
      </c>
      <c r="Q28433" t="s">
        <v>27</v>
      </c>
      <c r="R28433">
        <v>1083175</v>
      </c>
      <c r="S28433" t="s">
        <v>10712</v>
      </c>
      <c r="T28433" t="s">
        <v>29</v>
      </c>
      <c r="U28433" t="s">
        <v>26</v>
      </c>
      <c r="V28433" t="s">
        <v>30</v>
      </c>
    </row>
    <row r="28434" spans="1:22" x14ac:dyDescent="0.3">
      <c r="A28434">
        <v>82.763099999999994</v>
      </c>
      <c r="B28434">
        <v>84.562299999999993</v>
      </c>
      <c r="C28434">
        <f>Table1[[#This Row],[TTV]]-Table1[[#This Row],[COST]]</f>
        <v>1.799199999999999</v>
      </c>
      <c r="D28434">
        <f>(Table1[[#This Row],[PROFIT ]]/Table1[[#This Row],[TTV]])*100</f>
        <v>2.1276620905533545</v>
      </c>
      <c r="E28434" t="s">
        <v>22</v>
      </c>
      <c r="F28434">
        <v>2</v>
      </c>
      <c r="G28434" t="s">
        <v>23</v>
      </c>
      <c r="H28434" t="s">
        <v>24</v>
      </c>
      <c r="I28434">
        <v>241978975</v>
      </c>
      <c r="J28434" t="s">
        <v>25</v>
      </c>
      <c r="K28434" t="s">
        <v>26</v>
      </c>
      <c r="L28434" s="1">
        <v>43878</v>
      </c>
      <c r="M28434" s="1">
        <v>43879</v>
      </c>
      <c r="N28434" s="1">
        <v>43874.321527777778</v>
      </c>
      <c r="O28434">
        <f>DATEDIF(Table1[[#This Row],[Checkin]],Table1[[#This Row],[Checkout]],"D")</f>
        <v>1</v>
      </c>
      <c r="P28434">
        <f>DATEDIF(Table1[[#This Row],[Booking Date ]],Table1[[#This Row],[Checkout]],"D")</f>
        <v>5</v>
      </c>
      <c r="Q28434" t="s">
        <v>27</v>
      </c>
      <c r="R28434">
        <v>1026515</v>
      </c>
      <c r="S28434" t="s">
        <v>1607</v>
      </c>
      <c r="T28434" t="s">
        <v>29</v>
      </c>
      <c r="U28434" t="s">
        <v>26</v>
      </c>
      <c r="V28434" t="s">
        <v>30</v>
      </c>
    </row>
    <row r="28435" spans="1:22" x14ac:dyDescent="0.3">
      <c r="A28435">
        <v>65.839699999999993</v>
      </c>
      <c r="B28435">
        <v>67.638599999999997</v>
      </c>
      <c r="C28435">
        <f>Table1[[#This Row],[TTV]]-Table1[[#This Row],[COST]]</f>
        <v>1.7989000000000033</v>
      </c>
      <c r="D28435">
        <f>(Table1[[#This Row],[PROFIT ]]/Table1[[#This Row],[TTV]])*100</f>
        <v>2.659576040899728</v>
      </c>
      <c r="E28435" t="s">
        <v>22</v>
      </c>
      <c r="F28435">
        <v>2</v>
      </c>
      <c r="G28435" t="s">
        <v>23</v>
      </c>
      <c r="H28435" t="s">
        <v>40</v>
      </c>
      <c r="I28435">
        <v>243892325</v>
      </c>
      <c r="J28435" t="s">
        <v>25</v>
      </c>
      <c r="K28435" t="s">
        <v>26</v>
      </c>
      <c r="L28435" s="1">
        <v>43889</v>
      </c>
      <c r="M28435" s="1">
        <v>43890</v>
      </c>
      <c r="N28435" s="1">
        <v>43889.897916666669</v>
      </c>
      <c r="O28435">
        <f>DATEDIF(Table1[[#This Row],[Checkin]],Table1[[#This Row],[Checkout]],"D")</f>
        <v>1</v>
      </c>
      <c r="P28435">
        <f>DATEDIF(Table1[[#This Row],[Booking Date ]],Table1[[#This Row],[Checkout]],"D")</f>
        <v>1</v>
      </c>
      <c r="Q28435" t="s">
        <v>27</v>
      </c>
      <c r="R28435">
        <v>926226</v>
      </c>
      <c r="S28435" t="s">
        <v>1360</v>
      </c>
      <c r="T28435" t="s">
        <v>29</v>
      </c>
      <c r="U28435" t="s">
        <v>26</v>
      </c>
      <c r="V28435" t="s">
        <v>30</v>
      </c>
    </row>
    <row r="28436" spans="1:22" x14ac:dyDescent="0.3">
      <c r="A28436">
        <v>65.8292</v>
      </c>
      <c r="B28436">
        <v>67.627899999999997</v>
      </c>
      <c r="C28436">
        <f>Table1[[#This Row],[TTV]]-Table1[[#This Row],[COST]]</f>
        <v>1.7986999999999966</v>
      </c>
      <c r="D28436">
        <f>(Table1[[#This Row],[PROFIT ]]/Table1[[#This Row],[TTV]])*100</f>
        <v>2.6597010996940562</v>
      </c>
      <c r="E28436" t="s">
        <v>22</v>
      </c>
      <c r="F28436">
        <v>2</v>
      </c>
      <c r="G28436" t="s">
        <v>23</v>
      </c>
      <c r="H28436" t="s">
        <v>40</v>
      </c>
      <c r="I28436">
        <v>243125765</v>
      </c>
      <c r="J28436" t="s">
        <v>25</v>
      </c>
      <c r="K28436" t="s">
        <v>26</v>
      </c>
      <c r="L28436" s="1">
        <v>43882</v>
      </c>
      <c r="M28436" s="1">
        <v>43883</v>
      </c>
      <c r="N28436" s="1">
        <v>43883.022916666669</v>
      </c>
      <c r="O28436">
        <f>DATEDIF(Table1[[#This Row],[Checkin]],Table1[[#This Row],[Checkout]],"D")</f>
        <v>1</v>
      </c>
      <c r="P28436">
        <f>DATEDIF(Table1[[#This Row],[Booking Date ]],Table1[[#This Row],[Checkout]],"D")</f>
        <v>0</v>
      </c>
      <c r="Q28436" t="s">
        <v>27</v>
      </c>
      <c r="R28436">
        <v>1056452</v>
      </c>
      <c r="S28436" t="s">
        <v>337</v>
      </c>
      <c r="T28436" t="s">
        <v>29</v>
      </c>
      <c r="U28436" t="s">
        <v>26</v>
      </c>
      <c r="V28436" t="s">
        <v>30</v>
      </c>
    </row>
    <row r="28437" spans="1:22" x14ac:dyDescent="0.3">
      <c r="A28437">
        <v>175.52</v>
      </c>
      <c r="B28437">
        <v>185.99369999999999</v>
      </c>
      <c r="C28437">
        <f>Table1[[#This Row],[TTV]]-Table1[[#This Row],[COST]]</f>
        <v>10.47369999999998</v>
      </c>
      <c r="D28437">
        <f>(Table1[[#This Row],[PROFIT ]]/Table1[[#This Row],[TTV]])*100</f>
        <v>5.6312122399844622</v>
      </c>
      <c r="E28437" t="s">
        <v>90</v>
      </c>
      <c r="F28437">
        <v>2</v>
      </c>
      <c r="G28437" t="s">
        <v>91</v>
      </c>
      <c r="H28437" t="s">
        <v>24</v>
      </c>
      <c r="I28437">
        <v>240609765</v>
      </c>
      <c r="J28437" t="s">
        <v>25</v>
      </c>
      <c r="K28437" t="s">
        <v>26</v>
      </c>
      <c r="L28437" s="1">
        <v>44113</v>
      </c>
      <c r="M28437" s="1">
        <v>44115</v>
      </c>
      <c r="N28437" s="1">
        <v>43864.302083333336</v>
      </c>
      <c r="O28437">
        <f>DATEDIF(Table1[[#This Row],[Checkin]],Table1[[#This Row],[Checkout]],"D")</f>
        <v>2</v>
      </c>
      <c r="P28437">
        <f>DATEDIF(Table1[[#This Row],[Booking Date ]],Table1[[#This Row],[Checkout]],"D")</f>
        <v>251</v>
      </c>
      <c r="Q28437" t="s">
        <v>92</v>
      </c>
      <c r="R28437">
        <v>945971</v>
      </c>
      <c r="S28437" t="s">
        <v>12761</v>
      </c>
      <c r="T28437" t="s">
        <v>29</v>
      </c>
      <c r="U28437" t="s">
        <v>26</v>
      </c>
      <c r="V28437" t="s">
        <v>94</v>
      </c>
    </row>
    <row r="28438" spans="1:22" x14ac:dyDescent="0.3">
      <c r="A28438">
        <v>54.856200000000001</v>
      </c>
      <c r="B28438">
        <v>56.654699999999998</v>
      </c>
      <c r="C28438">
        <f>Table1[[#This Row],[TTV]]-Table1[[#This Row],[COST]]</f>
        <v>1.7984999999999971</v>
      </c>
      <c r="D28438">
        <f>(Table1[[#This Row],[PROFIT ]]/Table1[[#This Row],[TTV]])*100</f>
        <v>3.1744939078311192</v>
      </c>
      <c r="E28438" t="s">
        <v>22</v>
      </c>
      <c r="F28438">
        <v>2</v>
      </c>
      <c r="G28438" t="s">
        <v>23</v>
      </c>
      <c r="H28438" t="s">
        <v>40</v>
      </c>
      <c r="I28438">
        <v>240689825</v>
      </c>
      <c r="J28438" t="s">
        <v>25</v>
      </c>
      <c r="K28438" t="s">
        <v>26</v>
      </c>
      <c r="L28438" s="1">
        <v>43864</v>
      </c>
      <c r="M28438" s="1">
        <v>43865</v>
      </c>
      <c r="N28438" s="1">
        <v>43864.757638888892</v>
      </c>
      <c r="O28438">
        <f>DATEDIF(Table1[[#This Row],[Checkin]],Table1[[#This Row],[Checkout]],"D")</f>
        <v>1</v>
      </c>
      <c r="P28438">
        <f>DATEDIF(Table1[[#This Row],[Booking Date ]],Table1[[#This Row],[Checkout]],"D")</f>
        <v>1</v>
      </c>
      <c r="Q28438" t="s">
        <v>27</v>
      </c>
      <c r="R28438">
        <v>930304</v>
      </c>
      <c r="S28438" t="s">
        <v>7143</v>
      </c>
      <c r="T28438" t="s">
        <v>29</v>
      </c>
      <c r="U28438" t="s">
        <v>26</v>
      </c>
      <c r="V28438" t="s">
        <v>30</v>
      </c>
    </row>
    <row r="28439" spans="1:22" x14ac:dyDescent="0.3">
      <c r="A28439">
        <v>82.717100000000002</v>
      </c>
      <c r="B28439">
        <v>84.515299999999996</v>
      </c>
      <c r="C28439">
        <f>Table1[[#This Row],[TTV]]-Table1[[#This Row],[COST]]</f>
        <v>1.7981999999999942</v>
      </c>
      <c r="D28439">
        <f>(Table1[[#This Row],[PROFIT ]]/Table1[[#This Row],[TTV]])*100</f>
        <v>2.1276620919525748</v>
      </c>
      <c r="E28439" t="s">
        <v>22</v>
      </c>
      <c r="F28439">
        <v>2</v>
      </c>
      <c r="G28439" t="s">
        <v>23</v>
      </c>
      <c r="H28439" t="s">
        <v>24</v>
      </c>
      <c r="I28439">
        <v>242078845</v>
      </c>
      <c r="J28439" t="s">
        <v>25</v>
      </c>
      <c r="K28439" t="s">
        <v>26</v>
      </c>
      <c r="L28439" s="1">
        <v>43875</v>
      </c>
      <c r="M28439" s="1">
        <v>43876</v>
      </c>
      <c r="N28439" s="1">
        <v>43874.851388888892</v>
      </c>
      <c r="O28439">
        <f>DATEDIF(Table1[[#This Row],[Checkin]],Table1[[#This Row],[Checkout]],"D")</f>
        <v>1</v>
      </c>
      <c r="P28439">
        <f>DATEDIF(Table1[[#This Row],[Booking Date ]],Table1[[#This Row],[Checkout]],"D")</f>
        <v>2</v>
      </c>
      <c r="Q28439" t="s">
        <v>27</v>
      </c>
      <c r="R28439">
        <v>977280</v>
      </c>
      <c r="S28439" t="s">
        <v>7408</v>
      </c>
      <c r="T28439" t="s">
        <v>29</v>
      </c>
      <c r="U28439" t="s">
        <v>26</v>
      </c>
      <c r="V28439" t="s">
        <v>30</v>
      </c>
    </row>
    <row r="28440" spans="1:22" x14ac:dyDescent="0.3">
      <c r="A28440">
        <v>66.155600000000007</v>
      </c>
      <c r="B28440">
        <v>67.953400000000002</v>
      </c>
      <c r="C28440">
        <f>Table1[[#This Row],[TTV]]-Table1[[#This Row],[COST]]</f>
        <v>1.7977999999999952</v>
      </c>
      <c r="D28440">
        <f>(Table1[[#This Row],[PROFIT ]]/Table1[[#This Row],[TTV]])*100</f>
        <v>2.6456365685896439</v>
      </c>
      <c r="E28440" t="s">
        <v>22</v>
      </c>
      <c r="F28440">
        <v>2</v>
      </c>
      <c r="G28440" t="s">
        <v>23</v>
      </c>
      <c r="H28440" t="s">
        <v>40</v>
      </c>
      <c r="I28440">
        <v>240676065</v>
      </c>
      <c r="J28440" t="s">
        <v>25</v>
      </c>
      <c r="K28440" t="s">
        <v>26</v>
      </c>
      <c r="L28440" s="1">
        <v>43864</v>
      </c>
      <c r="M28440" s="1">
        <v>43865</v>
      </c>
      <c r="N28440" s="1">
        <v>43864.658333333333</v>
      </c>
      <c r="O28440">
        <f>DATEDIF(Table1[[#This Row],[Checkin]],Table1[[#This Row],[Checkout]],"D")</f>
        <v>1</v>
      </c>
      <c r="P28440">
        <f>DATEDIF(Table1[[#This Row],[Booking Date ]],Table1[[#This Row],[Checkout]],"D")</f>
        <v>1</v>
      </c>
      <c r="Q28440" t="s">
        <v>27</v>
      </c>
      <c r="R28440">
        <v>1030796</v>
      </c>
      <c r="S28440" t="s">
        <v>3513</v>
      </c>
      <c r="T28440" t="s">
        <v>29</v>
      </c>
      <c r="U28440" t="s">
        <v>26</v>
      </c>
      <c r="V28440" t="s">
        <v>30</v>
      </c>
    </row>
    <row r="28441" spans="1:22" x14ac:dyDescent="0.3">
      <c r="A28441">
        <v>82.694599999999994</v>
      </c>
      <c r="B28441">
        <v>84.4923</v>
      </c>
      <c r="C28441">
        <f>Table1[[#This Row],[TTV]]-Table1[[#This Row],[COST]]</f>
        <v>1.7977000000000061</v>
      </c>
      <c r="D28441">
        <f>(Table1[[#This Row],[PROFIT ]]/Table1[[#This Row],[TTV]])*100</f>
        <v>2.1276495017889276</v>
      </c>
      <c r="E28441" t="s">
        <v>22</v>
      </c>
      <c r="F28441">
        <v>1</v>
      </c>
      <c r="G28441" t="s">
        <v>23</v>
      </c>
      <c r="H28441" t="s">
        <v>24</v>
      </c>
      <c r="I28441">
        <v>243664025</v>
      </c>
      <c r="J28441" t="s">
        <v>25</v>
      </c>
      <c r="K28441" t="s">
        <v>26</v>
      </c>
      <c r="L28441" s="1">
        <v>43887</v>
      </c>
      <c r="M28441" s="1">
        <v>43888</v>
      </c>
      <c r="N28441" s="1">
        <v>43887.865277777775</v>
      </c>
      <c r="O28441">
        <f>DATEDIF(Table1[[#This Row],[Checkin]],Table1[[#This Row],[Checkout]],"D")</f>
        <v>1</v>
      </c>
      <c r="P28441">
        <f>DATEDIF(Table1[[#This Row],[Booking Date ]],Table1[[#This Row],[Checkout]],"D")</f>
        <v>1</v>
      </c>
      <c r="Q28441" t="s">
        <v>27</v>
      </c>
      <c r="R28441">
        <v>1026515</v>
      </c>
      <c r="S28441" t="s">
        <v>1607</v>
      </c>
      <c r="T28441" t="s">
        <v>29</v>
      </c>
      <c r="U28441" t="s">
        <v>26</v>
      </c>
      <c r="V28441" t="s">
        <v>30</v>
      </c>
    </row>
    <row r="28442" spans="1:22" x14ac:dyDescent="0.3">
      <c r="A28442">
        <v>82.694599999999994</v>
      </c>
      <c r="B28442">
        <v>84.4923</v>
      </c>
      <c r="C28442">
        <f>Table1[[#This Row],[TTV]]-Table1[[#This Row],[COST]]</f>
        <v>1.7977000000000061</v>
      </c>
      <c r="D28442">
        <f>(Table1[[#This Row],[PROFIT ]]/Table1[[#This Row],[TTV]])*100</f>
        <v>2.1276495017889276</v>
      </c>
      <c r="E28442" t="s">
        <v>22</v>
      </c>
      <c r="F28442">
        <v>2</v>
      </c>
      <c r="G28442" t="s">
        <v>23</v>
      </c>
      <c r="H28442" t="s">
        <v>24</v>
      </c>
      <c r="I28442">
        <v>243658545</v>
      </c>
      <c r="J28442" t="s">
        <v>25</v>
      </c>
      <c r="K28442" t="s">
        <v>26</v>
      </c>
      <c r="L28442" s="1">
        <v>43889</v>
      </c>
      <c r="M28442" s="1">
        <v>43890</v>
      </c>
      <c r="N28442" s="1">
        <v>43887.788194444445</v>
      </c>
      <c r="O28442">
        <f>DATEDIF(Table1[[#This Row],[Checkin]],Table1[[#This Row],[Checkout]],"D")</f>
        <v>1</v>
      </c>
      <c r="P28442">
        <f>DATEDIF(Table1[[#This Row],[Booking Date ]],Table1[[#This Row],[Checkout]],"D")</f>
        <v>3</v>
      </c>
      <c r="Q28442" t="s">
        <v>27</v>
      </c>
      <c r="R28442">
        <v>1026515</v>
      </c>
      <c r="S28442" t="s">
        <v>1607</v>
      </c>
      <c r="T28442" t="s">
        <v>29</v>
      </c>
      <c r="U28442" t="s">
        <v>26</v>
      </c>
      <c r="V28442" t="s">
        <v>30</v>
      </c>
    </row>
    <row r="28443" spans="1:22" x14ac:dyDescent="0.3">
      <c r="A28443">
        <v>82.694599999999994</v>
      </c>
      <c r="B28443">
        <v>84.4923</v>
      </c>
      <c r="C28443">
        <f>Table1[[#This Row],[TTV]]-Table1[[#This Row],[COST]]</f>
        <v>1.7977000000000061</v>
      </c>
      <c r="D28443">
        <f>(Table1[[#This Row],[PROFIT ]]/Table1[[#This Row],[TTV]])*100</f>
        <v>2.1276495017889276</v>
      </c>
      <c r="E28443" t="s">
        <v>22</v>
      </c>
      <c r="F28443">
        <v>2</v>
      </c>
      <c r="G28443" t="s">
        <v>23</v>
      </c>
      <c r="H28443" t="s">
        <v>24</v>
      </c>
      <c r="I28443">
        <v>243653405</v>
      </c>
      <c r="J28443" t="s">
        <v>25</v>
      </c>
      <c r="K28443" t="s">
        <v>26</v>
      </c>
      <c r="L28443" s="1">
        <v>43887</v>
      </c>
      <c r="M28443" s="1">
        <v>43888</v>
      </c>
      <c r="N28443" s="1">
        <v>43887.725694444445</v>
      </c>
      <c r="O28443">
        <f>DATEDIF(Table1[[#This Row],[Checkin]],Table1[[#This Row],[Checkout]],"D")</f>
        <v>1</v>
      </c>
      <c r="P28443">
        <f>DATEDIF(Table1[[#This Row],[Booking Date ]],Table1[[#This Row],[Checkout]],"D")</f>
        <v>1</v>
      </c>
      <c r="Q28443" t="s">
        <v>27</v>
      </c>
      <c r="R28443">
        <v>1026515</v>
      </c>
      <c r="S28443" t="s">
        <v>1607</v>
      </c>
      <c r="T28443" t="s">
        <v>29</v>
      </c>
      <c r="U28443" t="s">
        <v>26</v>
      </c>
      <c r="V28443" t="s">
        <v>30</v>
      </c>
    </row>
    <row r="28444" spans="1:22" x14ac:dyDescent="0.3">
      <c r="A28444">
        <v>260.29399999999998</v>
      </c>
      <c r="B28444">
        <v>267.36720000000003</v>
      </c>
      <c r="C28444">
        <f>Table1[[#This Row],[TTV]]-Table1[[#This Row],[COST]]</f>
        <v>7.0732000000000426</v>
      </c>
      <c r="D28444">
        <f>(Table1[[#This Row],[PROFIT ]]/Table1[[#This Row],[TTV]])*100</f>
        <v>2.6455002707886539</v>
      </c>
      <c r="E28444" t="s">
        <v>22</v>
      </c>
      <c r="F28444">
        <v>2</v>
      </c>
      <c r="G28444" t="s">
        <v>23</v>
      </c>
      <c r="H28444" t="s">
        <v>24</v>
      </c>
      <c r="I28444">
        <v>240607375</v>
      </c>
      <c r="J28444" t="s">
        <v>25</v>
      </c>
      <c r="K28444" t="s">
        <v>26</v>
      </c>
      <c r="L28444" s="1">
        <v>43891</v>
      </c>
      <c r="M28444" s="1">
        <v>43893</v>
      </c>
      <c r="N28444" s="1">
        <v>43864.287499999999</v>
      </c>
      <c r="O28444">
        <f>DATEDIF(Table1[[#This Row],[Checkin]],Table1[[#This Row],[Checkout]],"D")</f>
        <v>2</v>
      </c>
      <c r="P28444">
        <f>DATEDIF(Table1[[#This Row],[Booking Date ]],Table1[[#This Row],[Checkout]],"D")</f>
        <v>29</v>
      </c>
      <c r="Q28444" t="s">
        <v>27</v>
      </c>
      <c r="R28444">
        <v>997031</v>
      </c>
      <c r="S28444" t="s">
        <v>12764</v>
      </c>
      <c r="T28444" t="s">
        <v>29</v>
      </c>
      <c r="U28444" t="s">
        <v>26</v>
      </c>
      <c r="V28444" t="s">
        <v>30</v>
      </c>
    </row>
    <row r="28445" spans="1:22" x14ac:dyDescent="0.3">
      <c r="A28445">
        <v>82.694599999999994</v>
      </c>
      <c r="B28445">
        <v>84.4923</v>
      </c>
      <c r="C28445">
        <f>Table1[[#This Row],[TTV]]-Table1[[#This Row],[COST]]</f>
        <v>1.7977000000000061</v>
      </c>
      <c r="D28445">
        <f>(Table1[[#This Row],[PROFIT ]]/Table1[[#This Row],[TTV]])*100</f>
        <v>2.1276495017889276</v>
      </c>
      <c r="E28445" t="s">
        <v>22</v>
      </c>
      <c r="F28445">
        <v>2</v>
      </c>
      <c r="G28445" t="s">
        <v>23</v>
      </c>
      <c r="H28445" t="s">
        <v>24</v>
      </c>
      <c r="I28445">
        <v>243619925</v>
      </c>
      <c r="J28445" t="s">
        <v>25</v>
      </c>
      <c r="K28445" t="s">
        <v>26</v>
      </c>
      <c r="L28445" s="1">
        <v>43887</v>
      </c>
      <c r="M28445" s="1">
        <v>43888</v>
      </c>
      <c r="N28445" s="1">
        <v>43887.506249999999</v>
      </c>
      <c r="O28445">
        <f>DATEDIF(Table1[[#This Row],[Checkin]],Table1[[#This Row],[Checkout]],"D")</f>
        <v>1</v>
      </c>
      <c r="P28445">
        <f>DATEDIF(Table1[[#This Row],[Booking Date ]],Table1[[#This Row],[Checkout]],"D")</f>
        <v>1</v>
      </c>
      <c r="Q28445" t="s">
        <v>27</v>
      </c>
      <c r="R28445">
        <v>1026515</v>
      </c>
      <c r="S28445" t="s">
        <v>1607</v>
      </c>
      <c r="T28445" t="s">
        <v>29</v>
      </c>
      <c r="U28445" t="s">
        <v>26</v>
      </c>
      <c r="V28445" t="s">
        <v>30</v>
      </c>
    </row>
    <row r="28446" spans="1:22" x14ac:dyDescent="0.3">
      <c r="A28446">
        <v>1357</v>
      </c>
      <c r="B28446">
        <v>1432</v>
      </c>
      <c r="C28446">
        <f>Table1[[#This Row],[TTV]]-Table1[[#This Row],[COST]]</f>
        <v>75</v>
      </c>
      <c r="D28446">
        <f>(Table1[[#This Row],[PROFIT ]]/Table1[[#This Row],[TTV]])*100</f>
        <v>5.2374301675977657</v>
      </c>
      <c r="E28446" t="s">
        <v>90</v>
      </c>
      <c r="F28446">
        <v>1</v>
      </c>
      <c r="G28446" t="s">
        <v>91</v>
      </c>
      <c r="H28446" t="s">
        <v>24</v>
      </c>
      <c r="I28446">
        <v>8529221</v>
      </c>
      <c r="J28446" t="s">
        <v>25</v>
      </c>
      <c r="K28446" t="s">
        <v>33</v>
      </c>
      <c r="L28446" s="1">
        <v>43909</v>
      </c>
      <c r="M28446" s="1">
        <v>43916</v>
      </c>
      <c r="N28446" s="1">
        <v>43864.286805555559</v>
      </c>
      <c r="O28446">
        <f>DATEDIF(Table1[[#This Row],[Checkin]],Table1[[#This Row],[Checkout]],"D")</f>
        <v>7</v>
      </c>
      <c r="P28446">
        <f>DATEDIF(Table1[[#This Row],[Booking Date ]],Table1[[#This Row],[Checkout]],"D")</f>
        <v>52</v>
      </c>
      <c r="Q28446" t="s">
        <v>395</v>
      </c>
      <c r="R28446">
        <v>233592</v>
      </c>
      <c r="S28446" t="s">
        <v>1009</v>
      </c>
      <c r="T28446" t="s">
        <v>39</v>
      </c>
      <c r="U28446" t="s">
        <v>36</v>
      </c>
      <c r="V28446" t="s">
        <v>94</v>
      </c>
    </row>
    <row r="28447" spans="1:22" x14ac:dyDescent="0.3">
      <c r="A28447">
        <v>65.796300000000002</v>
      </c>
      <c r="B28447">
        <v>67.593999999999994</v>
      </c>
      <c r="C28447">
        <f>Table1[[#This Row],[TTV]]-Table1[[#This Row],[COST]]</f>
        <v>1.7976999999999919</v>
      </c>
      <c r="D28447">
        <f>(Table1[[#This Row],[PROFIT ]]/Table1[[#This Row],[TTV]])*100</f>
        <v>2.6595555818563663</v>
      </c>
      <c r="E28447" t="s">
        <v>22</v>
      </c>
      <c r="F28447">
        <v>2</v>
      </c>
      <c r="G28447" t="s">
        <v>23</v>
      </c>
      <c r="H28447" t="s">
        <v>40</v>
      </c>
      <c r="I28447">
        <v>242561535</v>
      </c>
      <c r="J28447" t="s">
        <v>25</v>
      </c>
      <c r="K28447" t="s">
        <v>26</v>
      </c>
      <c r="L28447" s="1">
        <v>43878</v>
      </c>
      <c r="M28447" s="1">
        <v>43879</v>
      </c>
      <c r="N28447" s="1">
        <v>43879.051388888889</v>
      </c>
      <c r="O28447">
        <f>DATEDIF(Table1[[#This Row],[Checkin]],Table1[[#This Row],[Checkout]],"D")</f>
        <v>1</v>
      </c>
      <c r="P28447">
        <f>DATEDIF(Table1[[#This Row],[Booking Date ]],Table1[[#This Row],[Checkout]],"D")</f>
        <v>0</v>
      </c>
      <c r="Q28447" t="s">
        <v>27</v>
      </c>
      <c r="R28447">
        <v>1076227</v>
      </c>
      <c r="S28447" t="s">
        <v>4848</v>
      </c>
      <c r="T28447" t="s">
        <v>29</v>
      </c>
      <c r="U28447" t="s">
        <v>26</v>
      </c>
      <c r="V28447" t="s">
        <v>30</v>
      </c>
    </row>
    <row r="28448" spans="1:22" x14ac:dyDescent="0.3">
      <c r="A28448">
        <v>82.688299999999998</v>
      </c>
      <c r="B28448">
        <v>84.485799999999998</v>
      </c>
      <c r="C28448">
        <f>Table1[[#This Row],[TTV]]-Table1[[#This Row],[COST]]</f>
        <v>1.7974999999999994</v>
      </c>
      <c r="D28448">
        <f>(Table1[[#This Row],[PROFIT ]]/Table1[[#This Row],[TTV]])*100</f>
        <v>2.1275764684716241</v>
      </c>
      <c r="E28448" t="s">
        <v>22</v>
      </c>
      <c r="F28448">
        <v>2</v>
      </c>
      <c r="G28448" t="s">
        <v>23</v>
      </c>
      <c r="H28448" t="s">
        <v>24</v>
      </c>
      <c r="I28448">
        <v>241465885</v>
      </c>
      <c r="J28448" t="s">
        <v>25</v>
      </c>
      <c r="K28448" t="s">
        <v>26</v>
      </c>
      <c r="L28448" s="1">
        <v>43871</v>
      </c>
      <c r="M28448" s="1">
        <v>43872</v>
      </c>
      <c r="N28448" s="1">
        <v>43870.655555555553</v>
      </c>
      <c r="O28448">
        <f>DATEDIF(Table1[[#This Row],[Checkin]],Table1[[#This Row],[Checkout]],"D")</f>
        <v>1</v>
      </c>
      <c r="P28448">
        <f>DATEDIF(Table1[[#This Row],[Booking Date ]],Table1[[#This Row],[Checkout]],"D")</f>
        <v>2</v>
      </c>
      <c r="Q28448" t="s">
        <v>27</v>
      </c>
      <c r="R28448">
        <v>864128</v>
      </c>
      <c r="S28448" t="s">
        <v>238</v>
      </c>
      <c r="T28448" t="s">
        <v>29</v>
      </c>
      <c r="U28448" t="s">
        <v>26</v>
      </c>
      <c r="V28448" t="s">
        <v>30</v>
      </c>
    </row>
    <row r="28449" spans="1:22" x14ac:dyDescent="0.3">
      <c r="A28449">
        <v>82.688299999999998</v>
      </c>
      <c r="B28449">
        <v>84.485799999999998</v>
      </c>
      <c r="C28449">
        <f>Table1[[#This Row],[TTV]]-Table1[[#This Row],[COST]]</f>
        <v>1.7974999999999994</v>
      </c>
      <c r="D28449">
        <f>(Table1[[#This Row],[PROFIT ]]/Table1[[#This Row],[TTV]])*100</f>
        <v>2.1275764684716241</v>
      </c>
      <c r="E28449" t="s">
        <v>22</v>
      </c>
      <c r="F28449">
        <v>2</v>
      </c>
      <c r="G28449" t="s">
        <v>23</v>
      </c>
      <c r="H28449" t="s">
        <v>24</v>
      </c>
      <c r="I28449">
        <v>241397125</v>
      </c>
      <c r="J28449" t="s">
        <v>25</v>
      </c>
      <c r="K28449" t="s">
        <v>26</v>
      </c>
      <c r="L28449" s="1">
        <v>43869</v>
      </c>
      <c r="M28449" s="1">
        <v>43870</v>
      </c>
      <c r="N28449" s="1">
        <v>43869.997916666667</v>
      </c>
      <c r="O28449">
        <f>DATEDIF(Table1[[#This Row],[Checkin]],Table1[[#This Row],[Checkout]],"D")</f>
        <v>1</v>
      </c>
      <c r="P28449">
        <f>DATEDIF(Table1[[#This Row],[Booking Date ]],Table1[[#This Row],[Checkout]],"D")</f>
        <v>1</v>
      </c>
      <c r="Q28449" t="s">
        <v>27</v>
      </c>
      <c r="R28449">
        <v>864128</v>
      </c>
      <c r="S28449" t="s">
        <v>238</v>
      </c>
      <c r="T28449" t="s">
        <v>29</v>
      </c>
      <c r="U28449" t="s">
        <v>26</v>
      </c>
      <c r="V28449" t="s">
        <v>30</v>
      </c>
    </row>
    <row r="28450" spans="1:22" x14ac:dyDescent="0.3">
      <c r="A28450">
        <v>82.688299999999998</v>
      </c>
      <c r="B28450">
        <v>84.485799999999998</v>
      </c>
      <c r="C28450">
        <f>Table1[[#This Row],[TTV]]-Table1[[#This Row],[COST]]</f>
        <v>1.7974999999999994</v>
      </c>
      <c r="D28450">
        <f>(Table1[[#This Row],[PROFIT ]]/Table1[[#This Row],[TTV]])*100</f>
        <v>2.1275764684716241</v>
      </c>
      <c r="E28450" t="s">
        <v>22</v>
      </c>
      <c r="F28450">
        <v>2</v>
      </c>
      <c r="G28450" t="s">
        <v>23</v>
      </c>
      <c r="H28450" t="s">
        <v>24</v>
      </c>
      <c r="I28450">
        <v>241396795</v>
      </c>
      <c r="J28450" t="s">
        <v>25</v>
      </c>
      <c r="K28450" t="s">
        <v>26</v>
      </c>
      <c r="L28450" s="1">
        <v>43869</v>
      </c>
      <c r="M28450" s="1">
        <v>43870</v>
      </c>
      <c r="N28450" s="1">
        <v>43869.995138888888</v>
      </c>
      <c r="O28450">
        <f>DATEDIF(Table1[[#This Row],[Checkin]],Table1[[#This Row],[Checkout]],"D")</f>
        <v>1</v>
      </c>
      <c r="P28450">
        <f>DATEDIF(Table1[[#This Row],[Booking Date ]],Table1[[#This Row],[Checkout]],"D")</f>
        <v>1</v>
      </c>
      <c r="Q28450" t="s">
        <v>27</v>
      </c>
      <c r="R28450">
        <v>948634</v>
      </c>
      <c r="S28450" t="s">
        <v>4884</v>
      </c>
      <c r="T28450" t="s">
        <v>29</v>
      </c>
      <c r="U28450" t="s">
        <v>26</v>
      </c>
      <c r="V28450" t="s">
        <v>30</v>
      </c>
    </row>
    <row r="28451" spans="1:22" x14ac:dyDescent="0.3">
      <c r="A28451">
        <v>82.688299999999998</v>
      </c>
      <c r="B28451">
        <v>84.485799999999998</v>
      </c>
      <c r="C28451">
        <f>Table1[[#This Row],[TTV]]-Table1[[#This Row],[COST]]</f>
        <v>1.7974999999999994</v>
      </c>
      <c r="D28451">
        <f>(Table1[[#This Row],[PROFIT ]]/Table1[[#This Row],[TTV]])*100</f>
        <v>2.1275764684716241</v>
      </c>
      <c r="E28451" t="s">
        <v>22</v>
      </c>
      <c r="F28451">
        <v>2</v>
      </c>
      <c r="G28451" t="s">
        <v>23</v>
      </c>
      <c r="H28451" t="s">
        <v>24</v>
      </c>
      <c r="I28451">
        <v>241307925</v>
      </c>
      <c r="J28451" t="s">
        <v>25</v>
      </c>
      <c r="K28451" t="s">
        <v>26</v>
      </c>
      <c r="L28451" s="1">
        <v>43868</v>
      </c>
      <c r="M28451" s="1">
        <v>43869</v>
      </c>
      <c r="N28451" s="1">
        <v>43869.162499999999</v>
      </c>
      <c r="O28451">
        <f>DATEDIF(Table1[[#This Row],[Checkin]],Table1[[#This Row],[Checkout]],"D")</f>
        <v>1</v>
      </c>
      <c r="P28451">
        <f>DATEDIF(Table1[[#This Row],[Booking Date ]],Table1[[#This Row],[Checkout]],"D")</f>
        <v>0</v>
      </c>
      <c r="Q28451" t="s">
        <v>27</v>
      </c>
      <c r="R28451">
        <v>864128</v>
      </c>
      <c r="S28451" t="s">
        <v>238</v>
      </c>
      <c r="T28451" t="s">
        <v>29</v>
      </c>
      <c r="U28451" t="s">
        <v>26</v>
      </c>
      <c r="V28451" t="s">
        <v>30</v>
      </c>
    </row>
    <row r="28452" spans="1:22" x14ac:dyDescent="0.3">
      <c r="A28452">
        <v>0</v>
      </c>
      <c r="B28452">
        <v>0</v>
      </c>
      <c r="C28452">
        <f>Table1[[#This Row],[TTV]]-Table1[[#This Row],[COST]]</f>
        <v>0</v>
      </c>
      <c r="D28452" t="e">
        <f>(Table1[[#This Row],[PROFIT ]]/Table1[[#This Row],[TTV]])*100</f>
        <v>#DIV/0!</v>
      </c>
      <c r="E28452" t="s">
        <v>22</v>
      </c>
      <c r="F28452">
        <v>2</v>
      </c>
      <c r="G28452" t="s">
        <v>32</v>
      </c>
      <c r="H28452" t="s">
        <v>24</v>
      </c>
      <c r="I28452">
        <v>8529180</v>
      </c>
      <c r="J28452" t="s">
        <v>25</v>
      </c>
      <c r="K28452" t="s">
        <v>33</v>
      </c>
      <c r="L28452" s="1">
        <v>43918</v>
      </c>
      <c r="M28452" s="1">
        <v>43919</v>
      </c>
      <c r="N28452" s="1">
        <v>43864.26458333333</v>
      </c>
      <c r="O28452">
        <f>DATEDIF(Table1[[#This Row],[Checkin]],Table1[[#This Row],[Checkout]],"D")</f>
        <v>1</v>
      </c>
      <c r="P28452">
        <f>DATEDIF(Table1[[#This Row],[Booking Date ]],Table1[[#This Row],[Checkout]],"D")</f>
        <v>55</v>
      </c>
      <c r="Q28452" t="s">
        <v>27</v>
      </c>
      <c r="T28452" t="s">
        <v>35</v>
      </c>
      <c r="U28452" t="s">
        <v>36</v>
      </c>
      <c r="V28452" t="s">
        <v>30</v>
      </c>
    </row>
    <row r="28453" spans="1:22" x14ac:dyDescent="0.3">
      <c r="A28453">
        <v>82.688299999999998</v>
      </c>
      <c r="B28453">
        <v>84.485799999999998</v>
      </c>
      <c r="C28453">
        <f>Table1[[#This Row],[TTV]]-Table1[[#This Row],[COST]]</f>
        <v>1.7974999999999994</v>
      </c>
      <c r="D28453">
        <f>(Table1[[#This Row],[PROFIT ]]/Table1[[#This Row],[TTV]])*100</f>
        <v>2.1275764684716241</v>
      </c>
      <c r="E28453" t="s">
        <v>22</v>
      </c>
      <c r="F28453">
        <v>2</v>
      </c>
      <c r="G28453" t="s">
        <v>23</v>
      </c>
      <c r="H28453" t="s">
        <v>24</v>
      </c>
      <c r="I28453">
        <v>241304225</v>
      </c>
      <c r="J28453" t="s">
        <v>25</v>
      </c>
      <c r="K28453" t="s">
        <v>26</v>
      </c>
      <c r="L28453" s="1">
        <v>43868</v>
      </c>
      <c r="M28453" s="1">
        <v>43869</v>
      </c>
      <c r="N28453" s="1">
        <v>43869.125</v>
      </c>
      <c r="O28453">
        <f>DATEDIF(Table1[[#This Row],[Checkin]],Table1[[#This Row],[Checkout]],"D")</f>
        <v>1</v>
      </c>
      <c r="P28453">
        <f>DATEDIF(Table1[[#This Row],[Booking Date ]],Table1[[#This Row],[Checkout]],"D")</f>
        <v>0</v>
      </c>
      <c r="Q28453" t="s">
        <v>27</v>
      </c>
      <c r="R28453">
        <v>864128</v>
      </c>
      <c r="S28453" t="s">
        <v>238</v>
      </c>
      <c r="T28453" t="s">
        <v>29</v>
      </c>
      <c r="U28453" t="s">
        <v>26</v>
      </c>
      <c r="V28453" t="s">
        <v>30</v>
      </c>
    </row>
    <row r="28454" spans="1:22" x14ac:dyDescent="0.3">
      <c r="A28454">
        <v>82.688299999999998</v>
      </c>
      <c r="B28454">
        <v>84.485799999999998</v>
      </c>
      <c r="C28454">
        <f>Table1[[#This Row],[TTV]]-Table1[[#This Row],[COST]]</f>
        <v>1.7974999999999994</v>
      </c>
      <c r="D28454">
        <f>(Table1[[#This Row],[PROFIT ]]/Table1[[#This Row],[TTV]])*100</f>
        <v>2.1275764684716241</v>
      </c>
      <c r="E28454" t="s">
        <v>22</v>
      </c>
      <c r="F28454">
        <v>2</v>
      </c>
      <c r="G28454" t="s">
        <v>23</v>
      </c>
      <c r="H28454" t="s">
        <v>24</v>
      </c>
      <c r="I28454">
        <v>241149475</v>
      </c>
      <c r="J28454" t="s">
        <v>25</v>
      </c>
      <c r="K28454" t="s">
        <v>26</v>
      </c>
      <c r="L28454" s="1">
        <v>43867</v>
      </c>
      <c r="M28454" s="1">
        <v>43868</v>
      </c>
      <c r="N28454" s="1">
        <v>43868.007638888892</v>
      </c>
      <c r="O28454">
        <f>DATEDIF(Table1[[#This Row],[Checkin]],Table1[[#This Row],[Checkout]],"D")</f>
        <v>1</v>
      </c>
      <c r="P28454">
        <f>DATEDIF(Table1[[#This Row],[Booking Date ]],Table1[[#This Row],[Checkout]],"D")</f>
        <v>0</v>
      </c>
      <c r="Q28454" t="s">
        <v>27</v>
      </c>
      <c r="R28454">
        <v>948634</v>
      </c>
      <c r="S28454" t="s">
        <v>4884</v>
      </c>
      <c r="T28454" t="s">
        <v>29</v>
      </c>
      <c r="U28454" t="s">
        <v>26</v>
      </c>
      <c r="V28454" t="s">
        <v>30</v>
      </c>
    </row>
    <row r="28455" spans="1:22" x14ac:dyDescent="0.3">
      <c r="A28455">
        <v>82.681100000000001</v>
      </c>
      <c r="B28455">
        <v>84.478499999999997</v>
      </c>
      <c r="C28455">
        <f>Table1[[#This Row],[TTV]]-Table1[[#This Row],[COST]]</f>
        <v>1.7973999999999961</v>
      </c>
      <c r="D28455">
        <f>(Table1[[#This Row],[PROFIT ]]/Table1[[#This Row],[TTV]])*100</f>
        <v>2.1276419444000503</v>
      </c>
      <c r="E28455" t="s">
        <v>22</v>
      </c>
      <c r="F28455">
        <v>2</v>
      </c>
      <c r="G28455" t="s">
        <v>23</v>
      </c>
      <c r="H28455" t="s">
        <v>24</v>
      </c>
      <c r="I28455">
        <v>242865085</v>
      </c>
      <c r="J28455" t="s">
        <v>25</v>
      </c>
      <c r="K28455" t="s">
        <v>26</v>
      </c>
      <c r="L28455" s="1">
        <v>43880</v>
      </c>
      <c r="M28455" s="1">
        <v>43881</v>
      </c>
      <c r="N28455" s="1">
        <v>43881.198611111111</v>
      </c>
      <c r="O28455">
        <f>DATEDIF(Table1[[#This Row],[Checkin]],Table1[[#This Row],[Checkout]],"D")</f>
        <v>1</v>
      </c>
      <c r="P28455">
        <f>DATEDIF(Table1[[#This Row],[Booking Date ]],Table1[[#This Row],[Checkout]],"D")</f>
        <v>0</v>
      </c>
      <c r="Q28455" t="s">
        <v>27</v>
      </c>
      <c r="R28455">
        <v>1083584</v>
      </c>
      <c r="S28455" t="s">
        <v>5118</v>
      </c>
      <c r="T28455" t="s">
        <v>29</v>
      </c>
      <c r="U28455" t="s">
        <v>26</v>
      </c>
      <c r="V28455" t="s">
        <v>30</v>
      </c>
    </row>
    <row r="28456" spans="1:22" x14ac:dyDescent="0.3">
      <c r="A28456">
        <v>82.676900000000003</v>
      </c>
      <c r="B28456">
        <v>84.474199999999996</v>
      </c>
      <c r="C28456">
        <f>Table1[[#This Row],[TTV]]-Table1[[#This Row],[COST]]</f>
        <v>1.7972999999999928</v>
      </c>
      <c r="D28456">
        <f>(Table1[[#This Row],[PROFIT ]]/Table1[[#This Row],[TTV]])*100</f>
        <v>2.1276318686652171</v>
      </c>
      <c r="E28456" t="s">
        <v>22</v>
      </c>
      <c r="F28456">
        <v>2</v>
      </c>
      <c r="G28456" t="s">
        <v>23</v>
      </c>
      <c r="H28456" t="s">
        <v>40</v>
      </c>
      <c r="I28456">
        <v>242407215</v>
      </c>
      <c r="J28456" t="s">
        <v>25</v>
      </c>
      <c r="K28456" t="s">
        <v>26</v>
      </c>
      <c r="L28456" s="1">
        <v>43877</v>
      </c>
      <c r="M28456" s="1">
        <v>43878</v>
      </c>
      <c r="N28456" s="1">
        <v>43877.940972222219</v>
      </c>
      <c r="O28456">
        <f>DATEDIF(Table1[[#This Row],[Checkin]],Table1[[#This Row],[Checkout]],"D")</f>
        <v>1</v>
      </c>
      <c r="P28456">
        <f>DATEDIF(Table1[[#This Row],[Booking Date ]],Table1[[#This Row],[Checkout]],"D")</f>
        <v>1</v>
      </c>
      <c r="Q28456" t="s">
        <v>27</v>
      </c>
      <c r="R28456">
        <v>969477</v>
      </c>
      <c r="S28456" t="s">
        <v>520</v>
      </c>
      <c r="T28456" t="s">
        <v>29</v>
      </c>
      <c r="U28456" t="s">
        <v>26</v>
      </c>
      <c r="V28456" t="s">
        <v>30</v>
      </c>
    </row>
    <row r="28457" spans="1:22" x14ac:dyDescent="0.3">
      <c r="A28457">
        <v>82.676900000000003</v>
      </c>
      <c r="B28457">
        <v>84.474199999999996</v>
      </c>
      <c r="C28457">
        <f>Table1[[#This Row],[TTV]]-Table1[[#This Row],[COST]]</f>
        <v>1.7972999999999928</v>
      </c>
      <c r="D28457">
        <f>(Table1[[#This Row],[PROFIT ]]/Table1[[#This Row],[TTV]])*100</f>
        <v>2.1276318686652171</v>
      </c>
      <c r="E28457" t="s">
        <v>22</v>
      </c>
      <c r="F28457">
        <v>1</v>
      </c>
      <c r="G28457" t="s">
        <v>23</v>
      </c>
      <c r="H28457" t="s">
        <v>40</v>
      </c>
      <c r="I28457">
        <v>242402735</v>
      </c>
      <c r="J28457" t="s">
        <v>25</v>
      </c>
      <c r="K28457" t="s">
        <v>26</v>
      </c>
      <c r="L28457" s="1">
        <v>43877</v>
      </c>
      <c r="M28457" s="1">
        <v>43878</v>
      </c>
      <c r="N28457" s="1">
        <v>43877.865972222222</v>
      </c>
      <c r="O28457">
        <f>DATEDIF(Table1[[#This Row],[Checkin]],Table1[[#This Row],[Checkout]],"D")</f>
        <v>1</v>
      </c>
      <c r="P28457">
        <f>DATEDIF(Table1[[#This Row],[Booking Date ]],Table1[[#This Row],[Checkout]],"D")</f>
        <v>1</v>
      </c>
      <c r="Q28457" t="s">
        <v>27</v>
      </c>
      <c r="R28457">
        <v>969477</v>
      </c>
      <c r="S28457" t="s">
        <v>520</v>
      </c>
      <c r="T28457" t="s">
        <v>29</v>
      </c>
      <c r="U28457" t="s">
        <v>26</v>
      </c>
      <c r="V28457" t="s">
        <v>30</v>
      </c>
    </row>
    <row r="28458" spans="1:22" x14ac:dyDescent="0.3">
      <c r="A28458">
        <v>82.676900000000003</v>
      </c>
      <c r="B28458">
        <v>84.474199999999996</v>
      </c>
      <c r="C28458">
        <f>Table1[[#This Row],[TTV]]-Table1[[#This Row],[COST]]</f>
        <v>1.7972999999999928</v>
      </c>
      <c r="D28458">
        <f>(Table1[[#This Row],[PROFIT ]]/Table1[[#This Row],[TTV]])*100</f>
        <v>2.1276318686652171</v>
      </c>
      <c r="E28458" t="s">
        <v>22</v>
      </c>
      <c r="F28458">
        <v>2</v>
      </c>
      <c r="G28458" t="s">
        <v>23</v>
      </c>
      <c r="H28458" t="s">
        <v>40</v>
      </c>
      <c r="I28458">
        <v>242181145</v>
      </c>
      <c r="J28458" t="s">
        <v>25</v>
      </c>
      <c r="K28458" t="s">
        <v>26</v>
      </c>
      <c r="L28458" s="1">
        <v>43878</v>
      </c>
      <c r="M28458" s="1">
        <v>43879</v>
      </c>
      <c r="N28458" s="1">
        <v>43875.574305555558</v>
      </c>
      <c r="O28458">
        <f>DATEDIF(Table1[[#This Row],[Checkin]],Table1[[#This Row],[Checkout]],"D")</f>
        <v>1</v>
      </c>
      <c r="P28458">
        <f>DATEDIF(Table1[[#This Row],[Booking Date ]],Table1[[#This Row],[Checkout]],"D")</f>
        <v>4</v>
      </c>
      <c r="Q28458" t="s">
        <v>27</v>
      </c>
      <c r="R28458">
        <v>969477</v>
      </c>
      <c r="S28458" t="s">
        <v>520</v>
      </c>
      <c r="T28458" t="s">
        <v>29</v>
      </c>
      <c r="U28458" t="s">
        <v>26</v>
      </c>
      <c r="V28458" t="s">
        <v>30</v>
      </c>
    </row>
    <row r="28459" spans="1:22" x14ac:dyDescent="0.3">
      <c r="A28459">
        <v>82.673599999999993</v>
      </c>
      <c r="B28459">
        <v>84.470799999999997</v>
      </c>
      <c r="C28459">
        <f>Table1[[#This Row],[TTV]]-Table1[[#This Row],[COST]]</f>
        <v>1.7972000000000037</v>
      </c>
      <c r="D28459">
        <f>(Table1[[#This Row],[PROFIT ]]/Table1[[#This Row],[TTV]])*100</f>
        <v>2.1275991230105595</v>
      </c>
      <c r="E28459" t="s">
        <v>22</v>
      </c>
      <c r="F28459">
        <v>2</v>
      </c>
      <c r="G28459" t="s">
        <v>23</v>
      </c>
      <c r="H28459" t="s">
        <v>24</v>
      </c>
      <c r="I28459">
        <v>243293745</v>
      </c>
      <c r="J28459" t="s">
        <v>25</v>
      </c>
      <c r="K28459" t="s">
        <v>26</v>
      </c>
      <c r="L28459" s="1">
        <v>43884</v>
      </c>
      <c r="M28459" s="1">
        <v>43885</v>
      </c>
      <c r="N28459" s="1">
        <v>43884.852083333331</v>
      </c>
      <c r="O28459">
        <f>DATEDIF(Table1[[#This Row],[Checkin]],Table1[[#This Row],[Checkout]],"D")</f>
        <v>1</v>
      </c>
      <c r="P28459">
        <f>DATEDIF(Table1[[#This Row],[Booking Date ]],Table1[[#This Row],[Checkout]],"D")</f>
        <v>1</v>
      </c>
      <c r="Q28459" t="s">
        <v>27</v>
      </c>
      <c r="R28459">
        <v>857187</v>
      </c>
      <c r="S28459" t="s">
        <v>2932</v>
      </c>
      <c r="T28459" t="s">
        <v>29</v>
      </c>
      <c r="U28459" t="s">
        <v>26</v>
      </c>
      <c r="V28459" t="s">
        <v>30</v>
      </c>
    </row>
    <row r="28460" spans="1:22" x14ac:dyDescent="0.3">
      <c r="A28460">
        <v>82.671800000000005</v>
      </c>
      <c r="B28460">
        <v>84.468999999999994</v>
      </c>
      <c r="C28460">
        <f>Table1[[#This Row],[TTV]]-Table1[[#This Row],[COST]]</f>
        <v>1.7971999999999895</v>
      </c>
      <c r="D28460">
        <f>(Table1[[#This Row],[PROFIT ]]/Table1[[#This Row],[TTV]])*100</f>
        <v>2.1276444612816414</v>
      </c>
      <c r="E28460" t="s">
        <v>22</v>
      </c>
      <c r="F28460">
        <v>2</v>
      </c>
      <c r="G28460" t="s">
        <v>23</v>
      </c>
      <c r="H28460" t="s">
        <v>24</v>
      </c>
      <c r="I28460">
        <v>243792295</v>
      </c>
      <c r="J28460" t="s">
        <v>25</v>
      </c>
      <c r="K28460" t="s">
        <v>26</v>
      </c>
      <c r="L28460" s="1">
        <v>43889</v>
      </c>
      <c r="M28460" s="1">
        <v>43890</v>
      </c>
      <c r="N28460" s="1">
        <v>43888.986805555556</v>
      </c>
      <c r="O28460">
        <f>DATEDIF(Table1[[#This Row],[Checkin]],Table1[[#This Row],[Checkout]],"D")</f>
        <v>1</v>
      </c>
      <c r="P28460">
        <f>DATEDIF(Table1[[#This Row],[Booking Date ]],Table1[[#This Row],[Checkout]],"D")</f>
        <v>2</v>
      </c>
      <c r="Q28460" t="s">
        <v>27</v>
      </c>
      <c r="R28460">
        <v>1026515</v>
      </c>
      <c r="S28460" t="s">
        <v>1607</v>
      </c>
      <c r="T28460" t="s">
        <v>29</v>
      </c>
      <c r="U28460" t="s">
        <v>26</v>
      </c>
      <c r="V28460" t="s">
        <v>30</v>
      </c>
    </row>
    <row r="28461" spans="1:22" x14ac:dyDescent="0.3">
      <c r="A28461">
        <v>82.671800000000005</v>
      </c>
      <c r="B28461">
        <v>84.468999999999994</v>
      </c>
      <c r="C28461">
        <f>Table1[[#This Row],[TTV]]-Table1[[#This Row],[COST]]</f>
        <v>1.7971999999999895</v>
      </c>
      <c r="D28461">
        <f>(Table1[[#This Row],[PROFIT ]]/Table1[[#This Row],[TTV]])*100</f>
        <v>2.1276444612816414</v>
      </c>
      <c r="E28461" t="s">
        <v>22</v>
      </c>
      <c r="F28461">
        <v>2</v>
      </c>
      <c r="G28461" t="s">
        <v>23</v>
      </c>
      <c r="H28461" t="s">
        <v>24</v>
      </c>
      <c r="I28461">
        <v>243784075</v>
      </c>
      <c r="J28461" t="s">
        <v>25</v>
      </c>
      <c r="K28461" t="s">
        <v>26</v>
      </c>
      <c r="L28461" s="1">
        <v>43888</v>
      </c>
      <c r="M28461" s="1">
        <v>43889</v>
      </c>
      <c r="N28461" s="1">
        <v>43888.875694444447</v>
      </c>
      <c r="O28461">
        <f>DATEDIF(Table1[[#This Row],[Checkin]],Table1[[#This Row],[Checkout]],"D")</f>
        <v>1</v>
      </c>
      <c r="P28461">
        <f>DATEDIF(Table1[[#This Row],[Booking Date ]],Table1[[#This Row],[Checkout]],"D")</f>
        <v>1</v>
      </c>
      <c r="Q28461" t="s">
        <v>27</v>
      </c>
      <c r="R28461">
        <v>1026515</v>
      </c>
      <c r="S28461" t="s">
        <v>1607</v>
      </c>
      <c r="T28461" t="s">
        <v>29</v>
      </c>
      <c r="U28461" t="s">
        <v>26</v>
      </c>
      <c r="V28461" t="s">
        <v>30</v>
      </c>
    </row>
    <row r="28462" spans="1:22" x14ac:dyDescent="0.3">
      <c r="A28462">
        <v>82.633600000000001</v>
      </c>
      <c r="B28462">
        <v>84.429900000000004</v>
      </c>
      <c r="C28462">
        <f>Table1[[#This Row],[TTV]]-Table1[[#This Row],[COST]]</f>
        <v>1.7963000000000022</v>
      </c>
      <c r="D28462">
        <f>(Table1[[#This Row],[PROFIT ]]/Table1[[#This Row],[TTV]])*100</f>
        <v>2.1275638132936341</v>
      </c>
      <c r="E28462" t="s">
        <v>22</v>
      </c>
      <c r="F28462">
        <v>2</v>
      </c>
      <c r="G28462" t="s">
        <v>23</v>
      </c>
      <c r="H28462" t="s">
        <v>24</v>
      </c>
      <c r="I28462">
        <v>243888375</v>
      </c>
      <c r="J28462" t="s">
        <v>25</v>
      </c>
      <c r="K28462" t="s">
        <v>26</v>
      </c>
      <c r="L28462" s="1">
        <v>43889</v>
      </c>
      <c r="M28462" s="1">
        <v>43890</v>
      </c>
      <c r="N28462" s="1">
        <v>43889.840277777781</v>
      </c>
      <c r="O28462">
        <f>DATEDIF(Table1[[#This Row],[Checkin]],Table1[[#This Row],[Checkout]],"D")</f>
        <v>1</v>
      </c>
      <c r="P28462">
        <f>DATEDIF(Table1[[#This Row],[Booking Date ]],Table1[[#This Row],[Checkout]],"D")</f>
        <v>1</v>
      </c>
      <c r="Q28462" t="s">
        <v>27</v>
      </c>
      <c r="R28462">
        <v>855256</v>
      </c>
      <c r="S28462" t="s">
        <v>194</v>
      </c>
      <c r="T28462" t="s">
        <v>29</v>
      </c>
      <c r="U28462" t="s">
        <v>26</v>
      </c>
      <c r="V28462" t="s">
        <v>30</v>
      </c>
    </row>
    <row r="28463" spans="1:22" x14ac:dyDescent="0.3">
      <c r="A28463">
        <v>65.743600000000001</v>
      </c>
      <c r="B28463">
        <v>67.5398</v>
      </c>
      <c r="C28463">
        <f>Table1[[#This Row],[TTV]]-Table1[[#This Row],[COST]]</f>
        <v>1.7961999999999989</v>
      </c>
      <c r="D28463">
        <f>(Table1[[#This Row],[PROFIT ]]/Table1[[#This Row],[TTV]])*100</f>
        <v>2.6594689353536713</v>
      </c>
      <c r="E28463" t="s">
        <v>22</v>
      </c>
      <c r="F28463">
        <v>2</v>
      </c>
      <c r="G28463" t="s">
        <v>23</v>
      </c>
      <c r="H28463" t="s">
        <v>40</v>
      </c>
      <c r="I28463">
        <v>243429715</v>
      </c>
      <c r="J28463" t="s">
        <v>25</v>
      </c>
      <c r="K28463" t="s">
        <v>26</v>
      </c>
      <c r="L28463" s="1">
        <v>43885</v>
      </c>
      <c r="M28463" s="1">
        <v>43886</v>
      </c>
      <c r="N28463" s="1">
        <v>43886.00277777778</v>
      </c>
      <c r="O28463">
        <f>DATEDIF(Table1[[#This Row],[Checkin]],Table1[[#This Row],[Checkout]],"D")</f>
        <v>1</v>
      </c>
      <c r="P28463">
        <f>DATEDIF(Table1[[#This Row],[Booking Date ]],Table1[[#This Row],[Checkout]],"D")</f>
        <v>0</v>
      </c>
      <c r="Q28463" t="s">
        <v>27</v>
      </c>
      <c r="R28463">
        <v>895127</v>
      </c>
      <c r="S28463" t="s">
        <v>3895</v>
      </c>
      <c r="T28463" t="s">
        <v>29</v>
      </c>
      <c r="U28463" t="s">
        <v>26</v>
      </c>
      <c r="V28463" t="s">
        <v>30</v>
      </c>
    </row>
    <row r="28464" spans="1:22" x14ac:dyDescent="0.3">
      <c r="A28464">
        <v>827.65</v>
      </c>
      <c r="B28464">
        <v>874</v>
      </c>
      <c r="C28464">
        <f>Table1[[#This Row],[TTV]]-Table1[[#This Row],[COST]]</f>
        <v>46.350000000000023</v>
      </c>
      <c r="D28464">
        <f>(Table1[[#This Row],[PROFIT ]]/Table1[[#This Row],[TTV]])*100</f>
        <v>5.3032036613272338</v>
      </c>
      <c r="E28464" t="s">
        <v>90</v>
      </c>
      <c r="F28464">
        <v>3</v>
      </c>
      <c r="G28464" t="s">
        <v>91</v>
      </c>
      <c r="H28464" t="s">
        <v>723</v>
      </c>
      <c r="I28464">
        <v>8529121</v>
      </c>
      <c r="J28464" t="s">
        <v>25</v>
      </c>
      <c r="K28464" t="s">
        <v>33</v>
      </c>
      <c r="L28464" s="1">
        <v>43910</v>
      </c>
      <c r="M28464" s="1">
        <v>43915</v>
      </c>
      <c r="N28464" s="1">
        <v>43864.240277777775</v>
      </c>
      <c r="O28464">
        <f>DATEDIF(Table1[[#This Row],[Checkin]],Table1[[#This Row],[Checkout]],"D")</f>
        <v>5</v>
      </c>
      <c r="P28464">
        <f>DATEDIF(Table1[[#This Row],[Booking Date ]],Table1[[#This Row],[Checkout]],"D")</f>
        <v>51</v>
      </c>
      <c r="Q28464" t="s">
        <v>27</v>
      </c>
      <c r="R28464">
        <v>231332</v>
      </c>
      <c r="S28464" t="s">
        <v>12775</v>
      </c>
      <c r="T28464" t="s">
        <v>39</v>
      </c>
      <c r="U28464" t="s">
        <v>36</v>
      </c>
      <c r="V28464" t="s">
        <v>94</v>
      </c>
    </row>
    <row r="28465" spans="1:22" x14ac:dyDescent="0.3">
      <c r="A28465">
        <v>0</v>
      </c>
      <c r="B28465">
        <v>0</v>
      </c>
      <c r="C28465">
        <f>Table1[[#This Row],[TTV]]-Table1[[#This Row],[COST]]</f>
        <v>0</v>
      </c>
      <c r="D28465" t="e">
        <f>(Table1[[#This Row],[PROFIT ]]/Table1[[#This Row],[TTV]])*100</f>
        <v>#DIV/0!</v>
      </c>
      <c r="E28465" t="s">
        <v>22</v>
      </c>
      <c r="F28465">
        <v>2</v>
      </c>
      <c r="G28465" t="s">
        <v>23</v>
      </c>
      <c r="H28465" t="s">
        <v>24</v>
      </c>
      <c r="I28465">
        <v>240601355</v>
      </c>
      <c r="J28465" t="s">
        <v>303</v>
      </c>
      <c r="K28465" t="s">
        <v>26</v>
      </c>
      <c r="L28465" s="1">
        <v>44191</v>
      </c>
      <c r="M28465" s="1">
        <v>44195</v>
      </c>
      <c r="N28465" s="1">
        <v>43864.238888888889</v>
      </c>
      <c r="O28465">
        <f>DATEDIF(Table1[[#This Row],[Checkin]],Table1[[#This Row],[Checkout]],"D")</f>
        <v>4</v>
      </c>
      <c r="P28465">
        <f>DATEDIF(Table1[[#This Row],[Booking Date ]],Table1[[#This Row],[Checkout]],"D")</f>
        <v>331</v>
      </c>
      <c r="Q28465" t="s">
        <v>27</v>
      </c>
      <c r="R28465">
        <v>965831</v>
      </c>
      <c r="S28465" t="s">
        <v>3741</v>
      </c>
      <c r="T28465" t="s">
        <v>29</v>
      </c>
      <c r="U28465" t="s">
        <v>26</v>
      </c>
      <c r="V28465" t="s">
        <v>30</v>
      </c>
    </row>
    <row r="28466" spans="1:22" x14ac:dyDescent="0.3">
      <c r="A28466">
        <v>82.615399999999994</v>
      </c>
      <c r="B28466">
        <v>84.4114</v>
      </c>
      <c r="C28466">
        <f>Table1[[#This Row],[TTV]]-Table1[[#This Row],[COST]]</f>
        <v>1.7960000000000065</v>
      </c>
      <c r="D28466">
        <f>(Table1[[#This Row],[PROFIT ]]/Table1[[#This Row],[TTV]])*100</f>
        <v>2.1276746979673438</v>
      </c>
      <c r="E28466" t="s">
        <v>22</v>
      </c>
      <c r="F28466">
        <v>2</v>
      </c>
      <c r="G28466" t="s">
        <v>23</v>
      </c>
      <c r="H28466" t="s">
        <v>24</v>
      </c>
      <c r="I28466">
        <v>243904915</v>
      </c>
      <c r="J28466" t="s">
        <v>25</v>
      </c>
      <c r="K28466" t="s">
        <v>26</v>
      </c>
      <c r="L28466" s="1">
        <v>43889</v>
      </c>
      <c r="M28466" s="1">
        <v>43890</v>
      </c>
      <c r="N28466" s="1">
        <v>43890.0625</v>
      </c>
      <c r="O28466">
        <f>DATEDIF(Table1[[#This Row],[Checkin]],Table1[[#This Row],[Checkout]],"D")</f>
        <v>1</v>
      </c>
      <c r="P28466">
        <f>DATEDIF(Table1[[#This Row],[Booking Date ]],Table1[[#This Row],[Checkout]],"D")</f>
        <v>0</v>
      </c>
      <c r="Q28466" t="s">
        <v>27</v>
      </c>
      <c r="R28466">
        <v>1007754</v>
      </c>
      <c r="S28466" t="s">
        <v>1047</v>
      </c>
      <c r="T28466" t="s">
        <v>29</v>
      </c>
      <c r="U28466" t="s">
        <v>26</v>
      </c>
      <c r="V28466" t="s">
        <v>30</v>
      </c>
    </row>
    <row r="28467" spans="1:22" x14ac:dyDescent="0.3">
      <c r="A28467">
        <v>82.615399999999994</v>
      </c>
      <c r="B28467">
        <v>84.4114</v>
      </c>
      <c r="C28467">
        <f>Table1[[#This Row],[TTV]]-Table1[[#This Row],[COST]]</f>
        <v>1.7960000000000065</v>
      </c>
      <c r="D28467">
        <f>(Table1[[#This Row],[PROFIT ]]/Table1[[#This Row],[TTV]])*100</f>
        <v>2.1276746979673438</v>
      </c>
      <c r="E28467" t="s">
        <v>22</v>
      </c>
      <c r="F28467">
        <v>2</v>
      </c>
      <c r="G28467" t="s">
        <v>23</v>
      </c>
      <c r="H28467" t="s">
        <v>24</v>
      </c>
      <c r="I28467">
        <v>243904195</v>
      </c>
      <c r="J28467" t="s">
        <v>25</v>
      </c>
      <c r="K28467" t="s">
        <v>26</v>
      </c>
      <c r="L28467" s="1">
        <v>43889</v>
      </c>
      <c r="M28467" s="1">
        <v>43890</v>
      </c>
      <c r="N28467" s="1">
        <v>43890.052777777775</v>
      </c>
      <c r="O28467">
        <f>DATEDIF(Table1[[#This Row],[Checkin]],Table1[[#This Row],[Checkout]],"D")</f>
        <v>1</v>
      </c>
      <c r="P28467">
        <f>DATEDIF(Table1[[#This Row],[Booking Date ]],Table1[[#This Row],[Checkout]],"D")</f>
        <v>0</v>
      </c>
      <c r="Q28467" t="s">
        <v>27</v>
      </c>
      <c r="R28467">
        <v>1007754</v>
      </c>
      <c r="S28467" t="s">
        <v>1047</v>
      </c>
      <c r="T28467" t="s">
        <v>29</v>
      </c>
      <c r="U28467" t="s">
        <v>26</v>
      </c>
      <c r="V28467" t="s">
        <v>30</v>
      </c>
    </row>
    <row r="28468" spans="1:22" x14ac:dyDescent="0.3">
      <c r="A28468">
        <v>82.615399999999994</v>
      </c>
      <c r="B28468">
        <v>84.4114</v>
      </c>
      <c r="C28468">
        <f>Table1[[#This Row],[TTV]]-Table1[[#This Row],[COST]]</f>
        <v>1.7960000000000065</v>
      </c>
      <c r="D28468">
        <f>(Table1[[#This Row],[PROFIT ]]/Table1[[#This Row],[TTV]])*100</f>
        <v>2.1276746979673438</v>
      </c>
      <c r="E28468" t="s">
        <v>22</v>
      </c>
      <c r="F28468">
        <v>2</v>
      </c>
      <c r="G28468" t="s">
        <v>23</v>
      </c>
      <c r="H28468" t="s">
        <v>24</v>
      </c>
      <c r="I28468">
        <v>243798285</v>
      </c>
      <c r="J28468" t="s">
        <v>25</v>
      </c>
      <c r="K28468" t="s">
        <v>26</v>
      </c>
      <c r="L28468" s="1">
        <v>43888</v>
      </c>
      <c r="M28468" s="1">
        <v>43889</v>
      </c>
      <c r="N28468" s="1">
        <v>43889.069444444445</v>
      </c>
      <c r="O28468">
        <f>DATEDIF(Table1[[#This Row],[Checkin]],Table1[[#This Row],[Checkout]],"D")</f>
        <v>1</v>
      </c>
      <c r="P28468">
        <f>DATEDIF(Table1[[#This Row],[Booking Date ]],Table1[[#This Row],[Checkout]],"D")</f>
        <v>0</v>
      </c>
      <c r="Q28468" t="s">
        <v>27</v>
      </c>
      <c r="R28468">
        <v>1007754</v>
      </c>
      <c r="S28468" t="s">
        <v>1047</v>
      </c>
      <c r="T28468" t="s">
        <v>29</v>
      </c>
      <c r="U28468" t="s">
        <v>26</v>
      </c>
      <c r="V28468" t="s">
        <v>30</v>
      </c>
    </row>
    <row r="28469" spans="1:22" x14ac:dyDescent="0.3">
      <c r="A28469">
        <v>65.729500000000002</v>
      </c>
      <c r="B28469">
        <v>67.525400000000005</v>
      </c>
      <c r="C28469">
        <f>Table1[[#This Row],[TTV]]-Table1[[#This Row],[COST]]</f>
        <v>1.7959000000000032</v>
      </c>
      <c r="D28469">
        <f>(Table1[[#This Row],[PROFIT ]]/Table1[[#This Row],[TTV]])*100</f>
        <v>2.6595917980493313</v>
      </c>
      <c r="E28469" t="s">
        <v>22</v>
      </c>
      <c r="F28469">
        <v>2</v>
      </c>
      <c r="G28469" t="s">
        <v>23</v>
      </c>
      <c r="H28469" t="s">
        <v>40</v>
      </c>
      <c r="I28469">
        <v>243790595</v>
      </c>
      <c r="J28469" t="s">
        <v>25</v>
      </c>
      <c r="K28469" t="s">
        <v>26</v>
      </c>
      <c r="L28469" s="1">
        <v>43888</v>
      </c>
      <c r="M28469" s="1">
        <v>43889</v>
      </c>
      <c r="N28469" s="1">
        <v>43888.96597222222</v>
      </c>
      <c r="O28469">
        <f>DATEDIF(Table1[[#This Row],[Checkin]],Table1[[#This Row],[Checkout]],"D")</f>
        <v>1</v>
      </c>
      <c r="P28469">
        <f>DATEDIF(Table1[[#This Row],[Booking Date ]],Table1[[#This Row],[Checkout]],"D")</f>
        <v>1</v>
      </c>
      <c r="Q28469" t="s">
        <v>27</v>
      </c>
      <c r="R28469">
        <v>1069971</v>
      </c>
      <c r="S28469" t="s">
        <v>2159</v>
      </c>
      <c r="T28469" t="s">
        <v>29</v>
      </c>
      <c r="U28469" t="s">
        <v>26</v>
      </c>
      <c r="V28469" t="s">
        <v>30</v>
      </c>
    </row>
    <row r="28470" spans="1:22" x14ac:dyDescent="0.3">
      <c r="A28470">
        <v>65.731700000000004</v>
      </c>
      <c r="B28470">
        <v>67.527600000000007</v>
      </c>
      <c r="C28470">
        <f>Table1[[#This Row],[TTV]]-Table1[[#This Row],[COST]]</f>
        <v>1.7959000000000032</v>
      </c>
      <c r="D28470">
        <f>(Table1[[#This Row],[PROFIT ]]/Table1[[#This Row],[TTV]])*100</f>
        <v>2.6595051504866203</v>
      </c>
      <c r="E28470" t="s">
        <v>22</v>
      </c>
      <c r="F28470">
        <v>2</v>
      </c>
      <c r="G28470" t="s">
        <v>23</v>
      </c>
      <c r="H28470" t="s">
        <v>24</v>
      </c>
      <c r="I28470">
        <v>242417885</v>
      </c>
      <c r="J28470" t="s">
        <v>25</v>
      </c>
      <c r="K28470" t="s">
        <v>26</v>
      </c>
      <c r="L28470" s="1">
        <v>43877</v>
      </c>
      <c r="M28470" s="1">
        <v>43878</v>
      </c>
      <c r="N28470" s="1">
        <v>43878.082638888889</v>
      </c>
      <c r="O28470">
        <f>DATEDIF(Table1[[#This Row],[Checkin]],Table1[[#This Row],[Checkout]],"D")</f>
        <v>1</v>
      </c>
      <c r="P28470">
        <f>DATEDIF(Table1[[#This Row],[Booking Date ]],Table1[[#This Row],[Checkout]],"D")</f>
        <v>0</v>
      </c>
      <c r="Q28470" t="s">
        <v>27</v>
      </c>
      <c r="R28470">
        <v>943092</v>
      </c>
      <c r="S28470" t="s">
        <v>6756</v>
      </c>
      <c r="T28470" t="s">
        <v>29</v>
      </c>
      <c r="U28470" t="s">
        <v>26</v>
      </c>
      <c r="V28470" t="s">
        <v>30</v>
      </c>
    </row>
    <row r="28471" spans="1:22" x14ac:dyDescent="0.3">
      <c r="A28471">
        <v>82.606300000000005</v>
      </c>
      <c r="B28471">
        <v>84.402100000000004</v>
      </c>
      <c r="C28471">
        <f>Table1[[#This Row],[TTV]]-Table1[[#This Row],[COST]]</f>
        <v>1.7957999999999998</v>
      </c>
      <c r="D28471">
        <f>(Table1[[#This Row],[PROFIT ]]/Table1[[#This Row],[TTV]])*100</f>
        <v>2.1276721787728028</v>
      </c>
      <c r="E28471" t="s">
        <v>22</v>
      </c>
      <c r="F28471">
        <v>2</v>
      </c>
      <c r="G28471" t="s">
        <v>23</v>
      </c>
      <c r="H28471" t="s">
        <v>24</v>
      </c>
      <c r="I28471">
        <v>241662085</v>
      </c>
      <c r="J28471" t="s">
        <v>25</v>
      </c>
      <c r="K28471" t="s">
        <v>26</v>
      </c>
      <c r="L28471" s="1">
        <v>43876</v>
      </c>
      <c r="M28471" s="1">
        <v>43877</v>
      </c>
      <c r="N28471" s="1">
        <v>43872.138194444444</v>
      </c>
      <c r="O28471">
        <f>DATEDIF(Table1[[#This Row],[Checkin]],Table1[[#This Row],[Checkout]],"D")</f>
        <v>1</v>
      </c>
      <c r="P28471">
        <f>DATEDIF(Table1[[#This Row],[Booking Date ]],Table1[[#This Row],[Checkout]],"D")</f>
        <v>5</v>
      </c>
      <c r="Q28471" t="s">
        <v>27</v>
      </c>
      <c r="R28471">
        <v>869269</v>
      </c>
      <c r="S28471" t="s">
        <v>8750</v>
      </c>
      <c r="T28471" t="s">
        <v>29</v>
      </c>
      <c r="U28471" t="s">
        <v>26</v>
      </c>
      <c r="V28471" t="s">
        <v>30</v>
      </c>
    </row>
    <row r="28472" spans="1:22" x14ac:dyDescent="0.3">
      <c r="A28472">
        <v>41.7654</v>
      </c>
      <c r="B28472">
        <v>43.561100000000003</v>
      </c>
      <c r="C28472">
        <f>Table1[[#This Row],[TTV]]-Table1[[#This Row],[COST]]</f>
        <v>1.7957000000000036</v>
      </c>
      <c r="D28472">
        <f>(Table1[[#This Row],[PROFIT ]]/Table1[[#This Row],[TTV]])*100</f>
        <v>4.1222558658987118</v>
      </c>
      <c r="E28472" t="s">
        <v>22</v>
      </c>
      <c r="F28472">
        <v>2</v>
      </c>
      <c r="G28472" t="s">
        <v>23</v>
      </c>
      <c r="H28472" t="s">
        <v>40</v>
      </c>
      <c r="I28472">
        <v>8507483</v>
      </c>
      <c r="J28472" t="s">
        <v>25</v>
      </c>
      <c r="K28472" t="s">
        <v>33</v>
      </c>
      <c r="L28472" s="1">
        <v>43861</v>
      </c>
      <c r="M28472" s="1">
        <v>43862</v>
      </c>
      <c r="N28472" s="1">
        <v>43858.759027777778</v>
      </c>
      <c r="O28472">
        <f>DATEDIF(Table1[[#This Row],[Checkin]],Table1[[#This Row],[Checkout]],"D")</f>
        <v>1</v>
      </c>
      <c r="P28472">
        <f>DATEDIF(Table1[[#This Row],[Booking Date ]],Table1[[#This Row],[Checkout]],"D")</f>
        <v>4</v>
      </c>
      <c r="Q28472" t="s">
        <v>27</v>
      </c>
      <c r="R28472">
        <v>190033</v>
      </c>
      <c r="S28472" t="s">
        <v>14266</v>
      </c>
      <c r="T28472" t="s">
        <v>12216</v>
      </c>
      <c r="U28472" t="s">
        <v>36</v>
      </c>
      <c r="V28472" t="s">
        <v>30</v>
      </c>
    </row>
    <row r="28473" spans="1:22" x14ac:dyDescent="0.3">
      <c r="A28473">
        <v>52.700899999999997</v>
      </c>
      <c r="B28473">
        <v>54.428800000000003</v>
      </c>
      <c r="C28473">
        <f>Table1[[#This Row],[TTV]]-Table1[[#This Row],[COST]]</f>
        <v>1.7279000000000053</v>
      </c>
      <c r="D28473">
        <f>(Table1[[#This Row],[PROFIT ]]/Table1[[#This Row],[TTV]])*100</f>
        <v>3.1746060908930658</v>
      </c>
      <c r="E28473" t="s">
        <v>22</v>
      </c>
      <c r="F28473">
        <v>2</v>
      </c>
      <c r="G28473" t="s">
        <v>23</v>
      </c>
      <c r="H28473" t="s">
        <v>40</v>
      </c>
      <c r="I28473">
        <v>240598445</v>
      </c>
      <c r="J28473" t="s">
        <v>25</v>
      </c>
      <c r="K28473" t="s">
        <v>26</v>
      </c>
      <c r="L28473" s="1">
        <v>43933</v>
      </c>
      <c r="M28473" s="1">
        <v>43934</v>
      </c>
      <c r="N28473" s="1">
        <v>43864.213194444441</v>
      </c>
      <c r="O28473">
        <f>DATEDIF(Table1[[#This Row],[Checkin]],Table1[[#This Row],[Checkout]],"D")</f>
        <v>1</v>
      </c>
      <c r="P28473">
        <f>DATEDIF(Table1[[#This Row],[Booking Date ]],Table1[[#This Row],[Checkout]],"D")</f>
        <v>70</v>
      </c>
      <c r="Q28473" t="s">
        <v>27</v>
      </c>
      <c r="R28473">
        <v>869290</v>
      </c>
      <c r="S28473" t="s">
        <v>4302</v>
      </c>
      <c r="T28473" t="s">
        <v>29</v>
      </c>
      <c r="U28473" t="s">
        <v>26</v>
      </c>
      <c r="V28473" t="s">
        <v>30</v>
      </c>
    </row>
    <row r="28474" spans="1:22" x14ac:dyDescent="0.3">
      <c r="A28474">
        <v>54.755899999999997</v>
      </c>
      <c r="B28474">
        <v>56.551200000000001</v>
      </c>
      <c r="C28474">
        <f>Table1[[#This Row],[TTV]]-Table1[[#This Row],[COST]]</f>
        <v>1.7953000000000046</v>
      </c>
      <c r="D28474">
        <f>(Table1[[#This Row],[PROFIT ]]/Table1[[#This Row],[TTV]])*100</f>
        <v>3.1746452772001379</v>
      </c>
      <c r="E28474" t="s">
        <v>22</v>
      </c>
      <c r="F28474">
        <v>2</v>
      </c>
      <c r="G28474" t="s">
        <v>23</v>
      </c>
      <c r="H28474" t="s">
        <v>40</v>
      </c>
      <c r="I28474">
        <v>240727575</v>
      </c>
      <c r="J28474" t="s">
        <v>25</v>
      </c>
      <c r="K28474" t="s">
        <v>26</v>
      </c>
      <c r="L28474" s="1">
        <v>43865</v>
      </c>
      <c r="M28474" s="1">
        <v>43866</v>
      </c>
      <c r="N28474" s="1">
        <v>43865.206944444442</v>
      </c>
      <c r="O28474">
        <f>DATEDIF(Table1[[#This Row],[Checkin]],Table1[[#This Row],[Checkout]],"D")</f>
        <v>1</v>
      </c>
      <c r="P28474">
        <f>DATEDIF(Table1[[#This Row],[Booking Date ]],Table1[[#This Row],[Checkout]],"D")</f>
        <v>1</v>
      </c>
      <c r="Q28474" t="s">
        <v>27</v>
      </c>
      <c r="R28474">
        <v>986603</v>
      </c>
      <c r="S28474" t="s">
        <v>7546</v>
      </c>
      <c r="T28474" t="s">
        <v>29</v>
      </c>
      <c r="U28474" t="s">
        <v>26</v>
      </c>
      <c r="V28474" t="s">
        <v>30</v>
      </c>
    </row>
    <row r="28475" spans="1:22" x14ac:dyDescent="0.3">
      <c r="A28475">
        <v>82.585499999999996</v>
      </c>
      <c r="B28475">
        <v>84.380799999999994</v>
      </c>
      <c r="C28475">
        <f>Table1[[#This Row],[TTV]]-Table1[[#This Row],[COST]]</f>
        <v>1.7952999999999975</v>
      </c>
      <c r="D28475">
        <f>(Table1[[#This Row],[PROFIT ]]/Table1[[#This Row],[TTV]])*100</f>
        <v>2.1276167090143701</v>
      </c>
      <c r="E28475" t="s">
        <v>22</v>
      </c>
      <c r="F28475">
        <v>2</v>
      </c>
      <c r="G28475" t="s">
        <v>23</v>
      </c>
      <c r="H28475" t="s">
        <v>40</v>
      </c>
      <c r="I28475">
        <v>243550055</v>
      </c>
      <c r="J28475" t="s">
        <v>25</v>
      </c>
      <c r="K28475" t="s">
        <v>26</v>
      </c>
      <c r="L28475" s="1">
        <v>43886</v>
      </c>
      <c r="M28475" s="1">
        <v>43887</v>
      </c>
      <c r="N28475" s="1">
        <v>43886.96875</v>
      </c>
      <c r="O28475">
        <f>DATEDIF(Table1[[#This Row],[Checkin]],Table1[[#This Row],[Checkout]],"D")</f>
        <v>1</v>
      </c>
      <c r="P28475">
        <f>DATEDIF(Table1[[#This Row],[Booking Date ]],Table1[[#This Row],[Checkout]],"D")</f>
        <v>1</v>
      </c>
      <c r="Q28475" t="s">
        <v>27</v>
      </c>
      <c r="R28475">
        <v>969477</v>
      </c>
      <c r="S28475" t="s">
        <v>520</v>
      </c>
      <c r="T28475" t="s">
        <v>29</v>
      </c>
      <c r="U28475" t="s">
        <v>26</v>
      </c>
      <c r="V28475" t="s">
        <v>30</v>
      </c>
    </row>
    <row r="28476" spans="1:22" x14ac:dyDescent="0.3">
      <c r="A28476">
        <v>82.585499999999996</v>
      </c>
      <c r="B28476">
        <v>84.380799999999994</v>
      </c>
      <c r="C28476">
        <f>Table1[[#This Row],[TTV]]-Table1[[#This Row],[COST]]</f>
        <v>1.7952999999999975</v>
      </c>
      <c r="D28476">
        <f>(Table1[[#This Row],[PROFIT ]]/Table1[[#This Row],[TTV]])*100</f>
        <v>2.1276167090143701</v>
      </c>
      <c r="E28476" t="s">
        <v>22</v>
      </c>
      <c r="F28476">
        <v>2</v>
      </c>
      <c r="G28476" t="s">
        <v>23</v>
      </c>
      <c r="H28476" t="s">
        <v>40</v>
      </c>
      <c r="I28476">
        <v>243520505</v>
      </c>
      <c r="J28476" t="s">
        <v>25</v>
      </c>
      <c r="K28476" t="s">
        <v>26</v>
      </c>
      <c r="L28476" s="1">
        <v>43886</v>
      </c>
      <c r="M28476" s="1">
        <v>43887</v>
      </c>
      <c r="N28476" s="1">
        <v>43886.638194444444</v>
      </c>
      <c r="O28476">
        <f>DATEDIF(Table1[[#This Row],[Checkin]],Table1[[#This Row],[Checkout]],"D")</f>
        <v>1</v>
      </c>
      <c r="P28476">
        <f>DATEDIF(Table1[[#This Row],[Booking Date ]],Table1[[#This Row],[Checkout]],"D")</f>
        <v>1</v>
      </c>
      <c r="Q28476" t="s">
        <v>27</v>
      </c>
      <c r="R28476">
        <v>969477</v>
      </c>
      <c r="S28476" t="s">
        <v>520</v>
      </c>
      <c r="T28476" t="s">
        <v>29</v>
      </c>
      <c r="U28476" t="s">
        <v>26</v>
      </c>
      <c r="V28476" t="s">
        <v>30</v>
      </c>
    </row>
    <row r="28477" spans="1:22" x14ac:dyDescent="0.3">
      <c r="A28477">
        <v>65.697699999999998</v>
      </c>
      <c r="B28477">
        <v>67.492699999999999</v>
      </c>
      <c r="C28477">
        <f>Table1[[#This Row],[TTV]]-Table1[[#This Row],[COST]]</f>
        <v>1.7950000000000017</v>
      </c>
      <c r="D28477">
        <f>(Table1[[#This Row],[PROFIT ]]/Table1[[#This Row],[TTV]])*100</f>
        <v>2.659546884329715</v>
      </c>
      <c r="E28477" t="s">
        <v>22</v>
      </c>
      <c r="F28477">
        <v>1</v>
      </c>
      <c r="G28477" t="s">
        <v>23</v>
      </c>
      <c r="H28477" t="s">
        <v>24</v>
      </c>
      <c r="I28477">
        <v>242682675</v>
      </c>
      <c r="J28477" t="s">
        <v>25</v>
      </c>
      <c r="K28477" t="s">
        <v>26</v>
      </c>
      <c r="L28477" s="1">
        <v>43879</v>
      </c>
      <c r="M28477" s="1">
        <v>43880</v>
      </c>
      <c r="N28477" s="1">
        <v>43879.76458333333</v>
      </c>
      <c r="O28477">
        <f>DATEDIF(Table1[[#This Row],[Checkin]],Table1[[#This Row],[Checkout]],"D")</f>
        <v>1</v>
      </c>
      <c r="P28477">
        <f>DATEDIF(Table1[[#This Row],[Booking Date ]],Table1[[#This Row],[Checkout]],"D")</f>
        <v>1</v>
      </c>
      <c r="Q28477" t="s">
        <v>27</v>
      </c>
      <c r="R28477">
        <v>983383</v>
      </c>
      <c r="S28477" t="s">
        <v>2033</v>
      </c>
      <c r="T28477" t="s">
        <v>29</v>
      </c>
      <c r="U28477" t="s">
        <v>26</v>
      </c>
      <c r="V28477" t="s">
        <v>30</v>
      </c>
    </row>
    <row r="28478" spans="1:22" x14ac:dyDescent="0.3">
      <c r="A28478">
        <v>54.7455</v>
      </c>
      <c r="B28478">
        <v>56.540399999999998</v>
      </c>
      <c r="C28478">
        <f>Table1[[#This Row],[TTV]]-Table1[[#This Row],[COST]]</f>
        <v>1.7948999999999984</v>
      </c>
      <c r="D28478">
        <f>(Table1[[#This Row],[PROFIT ]]/Table1[[#This Row],[TTV]])*100</f>
        <v>3.1745442197083826</v>
      </c>
      <c r="E28478" t="s">
        <v>22</v>
      </c>
      <c r="F28478">
        <v>2</v>
      </c>
      <c r="G28478" t="s">
        <v>23</v>
      </c>
      <c r="H28478" t="s">
        <v>40</v>
      </c>
      <c r="I28478">
        <v>240996195</v>
      </c>
      <c r="J28478" t="s">
        <v>25</v>
      </c>
      <c r="K28478" t="s">
        <v>26</v>
      </c>
      <c r="L28478" s="1">
        <v>43871</v>
      </c>
      <c r="M28478" s="1">
        <v>43872</v>
      </c>
      <c r="N28478" s="1">
        <v>43867.018750000003</v>
      </c>
      <c r="O28478">
        <f>DATEDIF(Table1[[#This Row],[Checkin]],Table1[[#This Row],[Checkout]],"D")</f>
        <v>1</v>
      </c>
      <c r="P28478">
        <f>DATEDIF(Table1[[#This Row],[Booking Date ]],Table1[[#This Row],[Checkout]],"D")</f>
        <v>5</v>
      </c>
      <c r="Q28478" t="s">
        <v>27</v>
      </c>
      <c r="R28478">
        <v>865837</v>
      </c>
      <c r="S28478" t="s">
        <v>10010</v>
      </c>
      <c r="T28478" t="s">
        <v>29</v>
      </c>
      <c r="U28478" t="s">
        <v>26</v>
      </c>
      <c r="V28478" t="s">
        <v>30</v>
      </c>
    </row>
    <row r="28479" spans="1:22" x14ac:dyDescent="0.3">
      <c r="A28479">
        <v>65.691699999999997</v>
      </c>
      <c r="B28479">
        <v>67.486599999999996</v>
      </c>
      <c r="C28479">
        <f>Table1[[#This Row],[TTV]]-Table1[[#This Row],[COST]]</f>
        <v>1.7948999999999984</v>
      </c>
      <c r="D28479">
        <f>(Table1[[#This Row],[PROFIT ]]/Table1[[#This Row],[TTV]])*100</f>
        <v>2.6596390987247815</v>
      </c>
      <c r="E28479" t="s">
        <v>22</v>
      </c>
      <c r="F28479">
        <v>2</v>
      </c>
      <c r="G28479" t="s">
        <v>23</v>
      </c>
      <c r="H28479" t="s">
        <v>40</v>
      </c>
      <c r="I28479">
        <v>242088435</v>
      </c>
      <c r="J28479" t="s">
        <v>25</v>
      </c>
      <c r="K28479" t="s">
        <v>26</v>
      </c>
      <c r="L28479" s="1">
        <v>43874</v>
      </c>
      <c r="M28479" s="1">
        <v>43875</v>
      </c>
      <c r="N28479" s="1">
        <v>43874.961111111108</v>
      </c>
      <c r="O28479">
        <f>DATEDIF(Table1[[#This Row],[Checkin]],Table1[[#This Row],[Checkout]],"D")</f>
        <v>1</v>
      </c>
      <c r="P28479">
        <f>DATEDIF(Table1[[#This Row],[Booking Date ]],Table1[[#This Row],[Checkout]],"D")</f>
        <v>1</v>
      </c>
      <c r="Q28479" t="s">
        <v>27</v>
      </c>
      <c r="R28479">
        <v>1019705</v>
      </c>
      <c r="S28479" t="s">
        <v>8255</v>
      </c>
      <c r="T28479" t="s">
        <v>29</v>
      </c>
      <c r="U28479" t="s">
        <v>26</v>
      </c>
      <c r="V28479" t="s">
        <v>30</v>
      </c>
    </row>
    <row r="28480" spans="1:22" x14ac:dyDescent="0.3">
      <c r="A28480">
        <v>65.691699999999997</v>
      </c>
      <c r="B28480">
        <v>67.486599999999996</v>
      </c>
      <c r="C28480">
        <f>Table1[[#This Row],[TTV]]-Table1[[#This Row],[COST]]</f>
        <v>1.7948999999999984</v>
      </c>
      <c r="D28480">
        <f>(Table1[[#This Row],[PROFIT ]]/Table1[[#This Row],[TTV]])*100</f>
        <v>2.6596390987247815</v>
      </c>
      <c r="E28480" t="s">
        <v>22</v>
      </c>
      <c r="F28480">
        <v>2</v>
      </c>
      <c r="G28480" t="s">
        <v>23</v>
      </c>
      <c r="H28480" t="s">
        <v>40</v>
      </c>
      <c r="I28480">
        <v>242008245</v>
      </c>
      <c r="J28480" t="s">
        <v>25</v>
      </c>
      <c r="K28480" t="s">
        <v>26</v>
      </c>
      <c r="L28480" s="1">
        <v>43875</v>
      </c>
      <c r="M28480" s="1">
        <v>43876</v>
      </c>
      <c r="N28480" s="1">
        <v>43874.459722222222</v>
      </c>
      <c r="O28480">
        <f>DATEDIF(Table1[[#This Row],[Checkin]],Table1[[#This Row],[Checkout]],"D")</f>
        <v>1</v>
      </c>
      <c r="P28480">
        <f>DATEDIF(Table1[[#This Row],[Booking Date ]],Table1[[#This Row],[Checkout]],"D")</f>
        <v>2</v>
      </c>
      <c r="Q28480" t="s">
        <v>27</v>
      </c>
      <c r="R28480">
        <v>1019705</v>
      </c>
      <c r="S28480" t="s">
        <v>8255</v>
      </c>
      <c r="T28480" t="s">
        <v>29</v>
      </c>
      <c r="U28480" t="s">
        <v>26</v>
      </c>
      <c r="V28480" t="s">
        <v>30</v>
      </c>
    </row>
    <row r="28481" spans="1:22" x14ac:dyDescent="0.3">
      <c r="A28481">
        <v>65.695300000000003</v>
      </c>
      <c r="B28481">
        <v>67.490200000000002</v>
      </c>
      <c r="C28481">
        <f>Table1[[#This Row],[TTV]]-Table1[[#This Row],[COST]]</f>
        <v>1.7948999999999984</v>
      </c>
      <c r="D28481">
        <f>(Table1[[#This Row],[PROFIT ]]/Table1[[#This Row],[TTV]])*100</f>
        <v>2.6594972307090488</v>
      </c>
      <c r="E28481" t="s">
        <v>22</v>
      </c>
      <c r="F28481">
        <v>1</v>
      </c>
      <c r="G28481" t="s">
        <v>23</v>
      </c>
      <c r="H28481" t="s">
        <v>40</v>
      </c>
      <c r="I28481">
        <v>241293955</v>
      </c>
      <c r="J28481" t="s">
        <v>25</v>
      </c>
      <c r="K28481" t="s">
        <v>26</v>
      </c>
      <c r="L28481" s="1">
        <v>43868</v>
      </c>
      <c r="M28481" s="1">
        <v>43869</v>
      </c>
      <c r="N28481" s="1">
        <v>43869.022222222222</v>
      </c>
      <c r="O28481">
        <f>DATEDIF(Table1[[#This Row],[Checkin]],Table1[[#This Row],[Checkout]],"D")</f>
        <v>1</v>
      </c>
      <c r="P28481">
        <f>DATEDIF(Table1[[#This Row],[Booking Date ]],Table1[[#This Row],[Checkout]],"D")</f>
        <v>0</v>
      </c>
      <c r="Q28481" t="s">
        <v>27</v>
      </c>
      <c r="R28481">
        <v>960765</v>
      </c>
      <c r="S28481" t="s">
        <v>11185</v>
      </c>
      <c r="T28481" t="s">
        <v>29</v>
      </c>
      <c r="U28481" t="s">
        <v>26</v>
      </c>
      <c r="V28481" t="s">
        <v>30</v>
      </c>
    </row>
    <row r="28482" spans="1:22" x14ac:dyDescent="0.3">
      <c r="A28482">
        <v>734.8134</v>
      </c>
      <c r="B28482">
        <v>766.49469999999997</v>
      </c>
      <c r="C28482">
        <f>Table1[[#This Row],[TTV]]-Table1[[#This Row],[COST]]</f>
        <v>31.681299999999965</v>
      </c>
      <c r="D28482">
        <f>(Table1[[#This Row],[PROFIT ]]/Table1[[#This Row],[TTV]])*100</f>
        <v>4.1332705888246801</v>
      </c>
      <c r="E28482" t="s">
        <v>22</v>
      </c>
      <c r="F28482">
        <v>4</v>
      </c>
      <c r="G28482" t="s">
        <v>23</v>
      </c>
      <c r="H28482" t="s">
        <v>24</v>
      </c>
      <c r="I28482">
        <v>240597235</v>
      </c>
      <c r="J28482" t="s">
        <v>25</v>
      </c>
      <c r="K28482" t="s">
        <v>26</v>
      </c>
      <c r="L28482" s="1">
        <v>44008</v>
      </c>
      <c r="M28482" s="1">
        <v>44010</v>
      </c>
      <c r="N28482" s="1">
        <v>43864.199305555558</v>
      </c>
      <c r="O28482">
        <f>DATEDIF(Table1[[#This Row],[Checkin]],Table1[[#This Row],[Checkout]],"D")</f>
        <v>2</v>
      </c>
      <c r="P28482">
        <f>DATEDIF(Table1[[#This Row],[Booking Date ]],Table1[[#This Row],[Checkout]],"D")</f>
        <v>146</v>
      </c>
      <c r="Q28482" t="s">
        <v>27</v>
      </c>
      <c r="R28482">
        <v>918525</v>
      </c>
      <c r="S28482" t="s">
        <v>12778</v>
      </c>
      <c r="T28482" t="s">
        <v>29</v>
      </c>
      <c r="U28482" t="s">
        <v>26</v>
      </c>
      <c r="V28482" t="s">
        <v>30</v>
      </c>
    </row>
    <row r="28483" spans="1:22" x14ac:dyDescent="0.3">
      <c r="A28483">
        <v>734.8134</v>
      </c>
      <c r="B28483">
        <v>766.49469999999997</v>
      </c>
      <c r="C28483">
        <f>Table1[[#This Row],[TTV]]-Table1[[#This Row],[COST]]</f>
        <v>31.681299999999965</v>
      </c>
      <c r="D28483">
        <f>(Table1[[#This Row],[PROFIT ]]/Table1[[#This Row],[TTV]])*100</f>
        <v>4.1332705888246801</v>
      </c>
      <c r="E28483" t="s">
        <v>22</v>
      </c>
      <c r="F28483">
        <v>4</v>
      </c>
      <c r="G28483" t="s">
        <v>23</v>
      </c>
      <c r="H28483" t="s">
        <v>24</v>
      </c>
      <c r="I28483">
        <v>240597155</v>
      </c>
      <c r="J28483" t="s">
        <v>25</v>
      </c>
      <c r="K28483" t="s">
        <v>26</v>
      </c>
      <c r="L28483" s="1">
        <v>44008</v>
      </c>
      <c r="M28483" s="1">
        <v>44010</v>
      </c>
      <c r="N28483" s="1">
        <v>43864.198611111111</v>
      </c>
      <c r="O28483">
        <f>DATEDIF(Table1[[#This Row],[Checkin]],Table1[[#This Row],[Checkout]],"D")</f>
        <v>2</v>
      </c>
      <c r="P28483">
        <f>DATEDIF(Table1[[#This Row],[Booking Date ]],Table1[[#This Row],[Checkout]],"D")</f>
        <v>146</v>
      </c>
      <c r="Q28483" t="s">
        <v>27</v>
      </c>
      <c r="R28483">
        <v>918525</v>
      </c>
      <c r="S28483" t="s">
        <v>12778</v>
      </c>
      <c r="T28483" t="s">
        <v>29</v>
      </c>
      <c r="U28483" t="s">
        <v>26</v>
      </c>
      <c r="V28483" t="s">
        <v>30</v>
      </c>
    </row>
    <row r="28484" spans="1:22" x14ac:dyDescent="0.3">
      <c r="A28484">
        <v>65.690200000000004</v>
      </c>
      <c r="B28484">
        <v>67.484999999999999</v>
      </c>
      <c r="C28484">
        <f>Table1[[#This Row],[TTV]]-Table1[[#This Row],[COST]]</f>
        <v>1.7947999999999951</v>
      </c>
      <c r="D28484">
        <f>(Table1[[#This Row],[PROFIT ]]/Table1[[#This Row],[TTV]])*100</f>
        <v>2.6595539749573907</v>
      </c>
      <c r="E28484" t="s">
        <v>22</v>
      </c>
      <c r="F28484">
        <v>2</v>
      </c>
      <c r="G28484" t="s">
        <v>23</v>
      </c>
      <c r="H28484" t="s">
        <v>40</v>
      </c>
      <c r="I28484">
        <v>243213655</v>
      </c>
      <c r="J28484" t="s">
        <v>25</v>
      </c>
      <c r="K28484" t="s">
        <v>26</v>
      </c>
      <c r="L28484" s="1">
        <v>43883</v>
      </c>
      <c r="M28484" s="1">
        <v>43885</v>
      </c>
      <c r="N28484" s="1">
        <v>43883.899305555555</v>
      </c>
      <c r="O28484">
        <f>DATEDIF(Table1[[#This Row],[Checkin]],Table1[[#This Row],[Checkout]],"D")</f>
        <v>2</v>
      </c>
      <c r="P28484">
        <f>DATEDIF(Table1[[#This Row],[Booking Date ]],Table1[[#This Row],[Checkout]],"D")</f>
        <v>2</v>
      </c>
      <c r="Q28484" t="s">
        <v>27</v>
      </c>
      <c r="R28484">
        <v>920208</v>
      </c>
      <c r="S28484" t="s">
        <v>2100</v>
      </c>
      <c r="T28484" t="s">
        <v>29</v>
      </c>
      <c r="U28484" t="s">
        <v>26</v>
      </c>
      <c r="V28484" t="s">
        <v>30</v>
      </c>
    </row>
    <row r="28485" spans="1:22" x14ac:dyDescent="0.3">
      <c r="A28485">
        <v>65.690200000000004</v>
      </c>
      <c r="B28485">
        <v>67.484999999999999</v>
      </c>
      <c r="C28485">
        <f>Table1[[#This Row],[TTV]]-Table1[[#This Row],[COST]]</f>
        <v>1.7947999999999951</v>
      </c>
      <c r="D28485">
        <f>(Table1[[#This Row],[PROFIT ]]/Table1[[#This Row],[TTV]])*100</f>
        <v>2.6595539749573907</v>
      </c>
      <c r="E28485" t="s">
        <v>22</v>
      </c>
      <c r="F28485">
        <v>1</v>
      </c>
      <c r="G28485" t="s">
        <v>23</v>
      </c>
      <c r="H28485" t="s">
        <v>40</v>
      </c>
      <c r="I28485">
        <v>243118045</v>
      </c>
      <c r="J28485" t="s">
        <v>25</v>
      </c>
      <c r="K28485" t="s">
        <v>26</v>
      </c>
      <c r="L28485" s="1">
        <v>43882</v>
      </c>
      <c r="M28485" s="1">
        <v>43884</v>
      </c>
      <c r="N28485" s="1">
        <v>43882.920138888891</v>
      </c>
      <c r="O28485">
        <f>DATEDIF(Table1[[#This Row],[Checkin]],Table1[[#This Row],[Checkout]],"D")</f>
        <v>2</v>
      </c>
      <c r="P28485">
        <f>DATEDIF(Table1[[#This Row],[Booking Date ]],Table1[[#This Row],[Checkout]],"D")</f>
        <v>2</v>
      </c>
      <c r="Q28485" t="s">
        <v>27</v>
      </c>
      <c r="R28485">
        <v>920208</v>
      </c>
      <c r="S28485" t="s">
        <v>2100</v>
      </c>
      <c r="T28485" t="s">
        <v>29</v>
      </c>
      <c r="U28485" t="s">
        <v>26</v>
      </c>
      <c r="V28485" t="s">
        <v>30</v>
      </c>
    </row>
    <row r="28486" spans="1:22" x14ac:dyDescent="0.3">
      <c r="A28486">
        <v>65.690200000000004</v>
      </c>
      <c r="B28486">
        <v>67.484999999999999</v>
      </c>
      <c r="C28486">
        <f>Table1[[#This Row],[TTV]]-Table1[[#This Row],[COST]]</f>
        <v>1.7947999999999951</v>
      </c>
      <c r="D28486">
        <f>(Table1[[#This Row],[PROFIT ]]/Table1[[#This Row],[TTV]])*100</f>
        <v>2.6595539749573907</v>
      </c>
      <c r="E28486" t="s">
        <v>22</v>
      </c>
      <c r="F28486">
        <v>2</v>
      </c>
      <c r="G28486" t="s">
        <v>23</v>
      </c>
      <c r="H28486" t="s">
        <v>40</v>
      </c>
      <c r="I28486">
        <v>243110115</v>
      </c>
      <c r="J28486" t="s">
        <v>25</v>
      </c>
      <c r="K28486" t="s">
        <v>26</v>
      </c>
      <c r="L28486" s="1">
        <v>43882</v>
      </c>
      <c r="M28486" s="1">
        <v>43884</v>
      </c>
      <c r="N28486" s="1">
        <v>43882.825694444444</v>
      </c>
      <c r="O28486">
        <f>DATEDIF(Table1[[#This Row],[Checkin]],Table1[[#This Row],[Checkout]],"D")</f>
        <v>2</v>
      </c>
      <c r="P28486">
        <f>DATEDIF(Table1[[#This Row],[Booking Date ]],Table1[[#This Row],[Checkout]],"D")</f>
        <v>2</v>
      </c>
      <c r="Q28486" t="s">
        <v>27</v>
      </c>
      <c r="R28486">
        <v>920208</v>
      </c>
      <c r="S28486" t="s">
        <v>2100</v>
      </c>
      <c r="T28486" t="s">
        <v>29</v>
      </c>
      <c r="U28486" t="s">
        <v>26</v>
      </c>
      <c r="V28486" t="s">
        <v>30</v>
      </c>
    </row>
    <row r="28487" spans="1:22" x14ac:dyDescent="0.3">
      <c r="A28487">
        <v>155.40629999999999</v>
      </c>
      <c r="B28487">
        <v>160.5016</v>
      </c>
      <c r="C28487">
        <f>Table1[[#This Row],[TTV]]-Table1[[#This Row],[COST]]</f>
        <v>5.0953000000000088</v>
      </c>
      <c r="D28487">
        <f>(Table1[[#This Row],[PROFIT ]]/Table1[[#This Row],[TTV]])*100</f>
        <v>3.1746100973448295</v>
      </c>
      <c r="E28487" t="s">
        <v>22</v>
      </c>
      <c r="F28487">
        <v>2</v>
      </c>
      <c r="G28487" t="s">
        <v>23</v>
      </c>
      <c r="H28487" t="s">
        <v>24</v>
      </c>
      <c r="I28487">
        <v>240596615</v>
      </c>
      <c r="J28487" t="s">
        <v>25</v>
      </c>
      <c r="K28487" t="s">
        <v>26</v>
      </c>
      <c r="L28487" s="1">
        <v>43909</v>
      </c>
      <c r="M28487" s="1">
        <v>43910</v>
      </c>
      <c r="N28487" s="1">
        <v>43864.193055555559</v>
      </c>
      <c r="O28487">
        <f>DATEDIF(Table1[[#This Row],[Checkin]],Table1[[#This Row],[Checkout]],"D")</f>
        <v>1</v>
      </c>
      <c r="P28487">
        <f>DATEDIF(Table1[[#This Row],[Booking Date ]],Table1[[#This Row],[Checkout]],"D")</f>
        <v>46</v>
      </c>
      <c r="Q28487" t="s">
        <v>27</v>
      </c>
      <c r="R28487">
        <v>985199</v>
      </c>
      <c r="S28487" t="s">
        <v>12780</v>
      </c>
      <c r="T28487" t="s">
        <v>29</v>
      </c>
      <c r="U28487" t="s">
        <v>26</v>
      </c>
      <c r="V28487" t="s">
        <v>30</v>
      </c>
    </row>
    <row r="28488" spans="1:22" x14ac:dyDescent="0.3">
      <c r="A28488">
        <v>670.76379999999995</v>
      </c>
      <c r="B28488">
        <v>708</v>
      </c>
      <c r="C28488">
        <f>Table1[[#This Row],[TTV]]-Table1[[#This Row],[COST]]</f>
        <v>37.236200000000053</v>
      </c>
      <c r="D28488">
        <f>(Table1[[#This Row],[PROFIT ]]/Table1[[#This Row],[TTV]])*100</f>
        <v>5.2593502824858831</v>
      </c>
      <c r="E28488" t="s">
        <v>90</v>
      </c>
      <c r="F28488">
        <v>3</v>
      </c>
      <c r="G28488" t="s">
        <v>91</v>
      </c>
      <c r="H28488" t="s">
        <v>24</v>
      </c>
      <c r="I28488">
        <v>8529020</v>
      </c>
      <c r="J28488" t="s">
        <v>25</v>
      </c>
      <c r="K28488" t="s">
        <v>33</v>
      </c>
      <c r="L28488" s="1">
        <v>43929</v>
      </c>
      <c r="M28488" s="1">
        <v>43933</v>
      </c>
      <c r="N28488" s="1">
        <v>43864.191666666666</v>
      </c>
      <c r="O28488">
        <f>DATEDIF(Table1[[#This Row],[Checkin]],Table1[[#This Row],[Checkout]],"D")</f>
        <v>4</v>
      </c>
      <c r="P28488">
        <f>DATEDIF(Table1[[#This Row],[Booking Date ]],Table1[[#This Row],[Checkout]],"D")</f>
        <v>69</v>
      </c>
      <c r="Q28488" t="s">
        <v>27</v>
      </c>
      <c r="R28488">
        <v>242922</v>
      </c>
      <c r="S28488" t="s">
        <v>880</v>
      </c>
      <c r="T28488" t="s">
        <v>39</v>
      </c>
      <c r="U28488" t="s">
        <v>36</v>
      </c>
      <c r="V28488" t="s">
        <v>94</v>
      </c>
    </row>
    <row r="28489" spans="1:22" x14ac:dyDescent="0.3">
      <c r="A28489">
        <v>161.42269999999999</v>
      </c>
      <c r="B28489">
        <v>166.71530000000001</v>
      </c>
      <c r="C28489">
        <f>Table1[[#This Row],[TTV]]-Table1[[#This Row],[COST]]</f>
        <v>5.2926000000000215</v>
      </c>
      <c r="D28489">
        <f>(Table1[[#This Row],[PROFIT ]]/Table1[[#This Row],[TTV]])*100</f>
        <v>3.1746336419033052</v>
      </c>
      <c r="E28489" t="s">
        <v>22</v>
      </c>
      <c r="F28489">
        <v>2</v>
      </c>
      <c r="G28489" t="s">
        <v>23</v>
      </c>
      <c r="H28489" t="s">
        <v>24</v>
      </c>
      <c r="I28489">
        <v>240596395</v>
      </c>
      <c r="J28489" t="s">
        <v>25</v>
      </c>
      <c r="K28489" t="s">
        <v>26</v>
      </c>
      <c r="L28489" s="1">
        <v>44019</v>
      </c>
      <c r="M28489" s="1">
        <v>44023</v>
      </c>
      <c r="N28489" s="1">
        <v>43864.19027777778</v>
      </c>
      <c r="O28489">
        <f>DATEDIF(Table1[[#This Row],[Checkin]],Table1[[#This Row],[Checkout]],"D")</f>
        <v>4</v>
      </c>
      <c r="P28489">
        <f>DATEDIF(Table1[[#This Row],[Booking Date ]],Table1[[#This Row],[Checkout]],"D")</f>
        <v>159</v>
      </c>
      <c r="Q28489" t="s">
        <v>27</v>
      </c>
      <c r="R28489">
        <v>980867</v>
      </c>
      <c r="S28489" t="s">
        <v>12781</v>
      </c>
      <c r="T28489" t="s">
        <v>29</v>
      </c>
      <c r="U28489" t="s">
        <v>26</v>
      </c>
      <c r="V28489" t="s">
        <v>30</v>
      </c>
    </row>
    <row r="28490" spans="1:22" x14ac:dyDescent="0.3">
      <c r="A28490">
        <v>66.051100000000005</v>
      </c>
      <c r="B28490">
        <v>67.8459</v>
      </c>
      <c r="C28490">
        <f>Table1[[#This Row],[TTV]]-Table1[[#This Row],[COST]]</f>
        <v>1.7947999999999951</v>
      </c>
      <c r="D28490">
        <f>(Table1[[#This Row],[PROFIT ]]/Table1[[#This Row],[TTV]])*100</f>
        <v>2.645406723177075</v>
      </c>
      <c r="E28490" t="s">
        <v>22</v>
      </c>
      <c r="F28490">
        <v>2</v>
      </c>
      <c r="G28490" t="s">
        <v>23</v>
      </c>
      <c r="H28490" t="s">
        <v>24</v>
      </c>
      <c r="I28490">
        <v>240860005</v>
      </c>
      <c r="J28490" t="s">
        <v>25</v>
      </c>
      <c r="K28490" t="s">
        <v>26</v>
      </c>
      <c r="L28490" s="1">
        <v>43876</v>
      </c>
      <c r="M28490" s="1">
        <v>43877</v>
      </c>
      <c r="N28490" s="1">
        <v>43866.117361111108</v>
      </c>
      <c r="O28490">
        <f>DATEDIF(Table1[[#This Row],[Checkin]],Table1[[#This Row],[Checkout]],"D")</f>
        <v>1</v>
      </c>
      <c r="P28490">
        <f>DATEDIF(Table1[[#This Row],[Booking Date ]],Table1[[#This Row],[Checkout]],"D")</f>
        <v>11</v>
      </c>
      <c r="Q28490" t="s">
        <v>27</v>
      </c>
      <c r="R28490">
        <v>1063366</v>
      </c>
      <c r="S28490" t="s">
        <v>3148</v>
      </c>
      <c r="T28490" t="s">
        <v>29</v>
      </c>
      <c r="U28490" t="s">
        <v>26</v>
      </c>
      <c r="V28490" t="s">
        <v>30</v>
      </c>
    </row>
    <row r="28491" spans="1:22" x14ac:dyDescent="0.3">
      <c r="A28491">
        <v>82.553100000000001</v>
      </c>
      <c r="B28491">
        <v>84.347700000000003</v>
      </c>
      <c r="C28491">
        <f>Table1[[#This Row],[TTV]]-Table1[[#This Row],[COST]]</f>
        <v>1.7946000000000026</v>
      </c>
      <c r="D28491">
        <f>(Table1[[#This Row],[PROFIT ]]/Table1[[#This Row],[TTV]])*100</f>
        <v>2.1276217371665176</v>
      </c>
      <c r="E28491" t="s">
        <v>22</v>
      </c>
      <c r="F28491">
        <v>2</v>
      </c>
      <c r="G28491" t="s">
        <v>23</v>
      </c>
      <c r="H28491" t="s">
        <v>24</v>
      </c>
      <c r="I28491">
        <v>243012375</v>
      </c>
      <c r="J28491" t="s">
        <v>25</v>
      </c>
      <c r="K28491" t="s">
        <v>26</v>
      </c>
      <c r="L28491" s="1">
        <v>43883</v>
      </c>
      <c r="M28491" s="1">
        <v>43884</v>
      </c>
      <c r="N28491" s="1">
        <v>43882.147222222222</v>
      </c>
      <c r="O28491">
        <f>DATEDIF(Table1[[#This Row],[Checkin]],Table1[[#This Row],[Checkout]],"D")</f>
        <v>1</v>
      </c>
      <c r="P28491">
        <f>DATEDIF(Table1[[#This Row],[Booking Date ]],Table1[[#This Row],[Checkout]],"D")</f>
        <v>2</v>
      </c>
      <c r="Q28491" t="s">
        <v>27</v>
      </c>
      <c r="R28491">
        <v>984115</v>
      </c>
      <c r="S28491" t="s">
        <v>518</v>
      </c>
      <c r="T28491" t="s">
        <v>29</v>
      </c>
      <c r="U28491" t="s">
        <v>26</v>
      </c>
      <c r="V28491" t="s">
        <v>30</v>
      </c>
    </row>
    <row r="28492" spans="1:22" x14ac:dyDescent="0.3">
      <c r="A28492">
        <v>65.667400000000001</v>
      </c>
      <c r="B28492">
        <v>67.461600000000004</v>
      </c>
      <c r="C28492">
        <f>Table1[[#This Row],[TTV]]-Table1[[#This Row],[COST]]</f>
        <v>1.7942000000000036</v>
      </c>
      <c r="D28492">
        <f>(Table1[[#This Row],[PROFIT ]]/Table1[[#This Row],[TTV]])*100</f>
        <v>2.6595870836149804</v>
      </c>
      <c r="E28492" t="s">
        <v>22</v>
      </c>
      <c r="F28492">
        <v>2</v>
      </c>
      <c r="G28492" t="s">
        <v>23</v>
      </c>
      <c r="H28492" t="s">
        <v>40</v>
      </c>
      <c r="I28492">
        <v>242393105</v>
      </c>
      <c r="J28492" t="s">
        <v>25</v>
      </c>
      <c r="K28492" t="s">
        <v>26</v>
      </c>
      <c r="L28492" s="1">
        <v>43877</v>
      </c>
      <c r="M28492" s="1">
        <v>43878</v>
      </c>
      <c r="N28492" s="1">
        <v>43877.742361111108</v>
      </c>
      <c r="O28492">
        <f>DATEDIF(Table1[[#This Row],[Checkin]],Table1[[#This Row],[Checkout]],"D")</f>
        <v>1</v>
      </c>
      <c r="P28492">
        <f>DATEDIF(Table1[[#This Row],[Booking Date ]],Table1[[#This Row],[Checkout]],"D")</f>
        <v>1</v>
      </c>
      <c r="Q28492" t="s">
        <v>27</v>
      </c>
      <c r="R28492">
        <v>942180</v>
      </c>
      <c r="S28492" t="s">
        <v>2469</v>
      </c>
      <c r="T28492" t="s">
        <v>29</v>
      </c>
      <c r="U28492" t="s">
        <v>26</v>
      </c>
      <c r="V28492" t="s">
        <v>30</v>
      </c>
    </row>
    <row r="28493" spans="1:22" x14ac:dyDescent="0.3">
      <c r="A28493">
        <v>54.721800000000002</v>
      </c>
      <c r="B28493">
        <v>56.515999999999998</v>
      </c>
      <c r="C28493">
        <f>Table1[[#This Row],[TTV]]-Table1[[#This Row],[COST]]</f>
        <v>1.7941999999999965</v>
      </c>
      <c r="D28493">
        <f>(Table1[[#This Row],[PROFIT ]]/Table1[[#This Row],[TTV]])*100</f>
        <v>3.1746761978908564</v>
      </c>
      <c r="E28493" t="s">
        <v>22</v>
      </c>
      <c r="F28493">
        <v>2</v>
      </c>
      <c r="G28493" t="s">
        <v>23</v>
      </c>
      <c r="H28493" t="s">
        <v>40</v>
      </c>
      <c r="I28493">
        <v>240438245</v>
      </c>
      <c r="J28493" t="s">
        <v>25</v>
      </c>
      <c r="K28493" t="s">
        <v>26</v>
      </c>
      <c r="L28493" s="1">
        <v>43862</v>
      </c>
      <c r="M28493" s="1">
        <v>43863</v>
      </c>
      <c r="N28493" s="1">
        <v>43862.230555555558</v>
      </c>
      <c r="O28493">
        <f>DATEDIF(Table1[[#This Row],[Checkin]],Table1[[#This Row],[Checkout]],"D")</f>
        <v>1</v>
      </c>
      <c r="P28493">
        <f>DATEDIF(Table1[[#This Row],[Booking Date ]],Table1[[#This Row],[Checkout]],"D")</f>
        <v>1</v>
      </c>
      <c r="Q28493" t="s">
        <v>27</v>
      </c>
      <c r="R28493">
        <v>909057</v>
      </c>
      <c r="S28493" t="s">
        <v>2075</v>
      </c>
      <c r="T28493" t="s">
        <v>29</v>
      </c>
      <c r="U28493" t="s">
        <v>26</v>
      </c>
      <c r="V28493" t="s">
        <v>30</v>
      </c>
    </row>
    <row r="28494" spans="1:22" x14ac:dyDescent="0.3">
      <c r="A28494">
        <v>54.721800000000002</v>
      </c>
      <c r="B28494">
        <v>56.515999999999998</v>
      </c>
      <c r="C28494">
        <f>Table1[[#This Row],[TTV]]-Table1[[#This Row],[COST]]</f>
        <v>1.7941999999999965</v>
      </c>
      <c r="D28494">
        <f>(Table1[[#This Row],[PROFIT ]]/Table1[[#This Row],[TTV]])*100</f>
        <v>3.1746761978908564</v>
      </c>
      <c r="E28494" t="s">
        <v>22</v>
      </c>
      <c r="F28494">
        <v>2</v>
      </c>
      <c r="G28494" t="s">
        <v>23</v>
      </c>
      <c r="H28494" t="s">
        <v>40</v>
      </c>
      <c r="I28494">
        <v>240422035</v>
      </c>
      <c r="J28494" t="s">
        <v>25</v>
      </c>
      <c r="K28494" t="s">
        <v>26</v>
      </c>
      <c r="L28494" s="1">
        <v>43862</v>
      </c>
      <c r="M28494" s="1">
        <v>43863</v>
      </c>
      <c r="N28494" s="1">
        <v>43862.035416666666</v>
      </c>
      <c r="O28494">
        <f>DATEDIF(Table1[[#This Row],[Checkin]],Table1[[#This Row],[Checkout]],"D")</f>
        <v>1</v>
      </c>
      <c r="P28494">
        <f>DATEDIF(Table1[[#This Row],[Booking Date ]],Table1[[#This Row],[Checkout]],"D")</f>
        <v>1</v>
      </c>
      <c r="Q28494" t="s">
        <v>27</v>
      </c>
      <c r="R28494">
        <v>909057</v>
      </c>
      <c r="S28494" t="s">
        <v>2075</v>
      </c>
      <c r="T28494" t="s">
        <v>29</v>
      </c>
      <c r="U28494" t="s">
        <v>26</v>
      </c>
      <c r="V28494" t="s">
        <v>30</v>
      </c>
    </row>
    <row r="28495" spans="1:22" x14ac:dyDescent="0.3">
      <c r="A28495">
        <v>82.533500000000004</v>
      </c>
      <c r="B28495">
        <v>84.327699999999993</v>
      </c>
      <c r="C28495">
        <f>Table1[[#This Row],[TTV]]-Table1[[#This Row],[COST]]</f>
        <v>1.7941999999999894</v>
      </c>
      <c r="D28495">
        <f>(Table1[[#This Row],[PROFIT ]]/Table1[[#This Row],[TTV]])*100</f>
        <v>2.1276520052129837</v>
      </c>
      <c r="E28495" t="s">
        <v>22</v>
      </c>
      <c r="F28495">
        <v>2</v>
      </c>
      <c r="G28495" t="s">
        <v>23</v>
      </c>
      <c r="H28495" t="s">
        <v>24</v>
      </c>
      <c r="I28495">
        <v>241405515</v>
      </c>
      <c r="J28495" t="s">
        <v>25</v>
      </c>
      <c r="K28495" t="s">
        <v>26</v>
      </c>
      <c r="L28495" s="1">
        <v>43877</v>
      </c>
      <c r="M28495" s="1">
        <v>43878</v>
      </c>
      <c r="N28495" s="1">
        <v>43870.1</v>
      </c>
      <c r="O28495">
        <f>DATEDIF(Table1[[#This Row],[Checkin]],Table1[[#This Row],[Checkout]],"D")</f>
        <v>1</v>
      </c>
      <c r="P28495">
        <f>DATEDIF(Table1[[#This Row],[Booking Date ]],Table1[[#This Row],[Checkout]],"D")</f>
        <v>8</v>
      </c>
      <c r="Q28495" t="s">
        <v>27</v>
      </c>
      <c r="R28495">
        <v>1010433</v>
      </c>
      <c r="S28495" t="s">
        <v>2770</v>
      </c>
      <c r="T28495" t="s">
        <v>29</v>
      </c>
      <c r="U28495" t="s">
        <v>26</v>
      </c>
      <c r="V28495" t="s">
        <v>30</v>
      </c>
    </row>
    <row r="28496" spans="1:22" x14ac:dyDescent="0.3">
      <c r="A28496">
        <v>66.022300000000001</v>
      </c>
      <c r="B28496">
        <v>67.816400000000002</v>
      </c>
      <c r="C28496">
        <f>Table1[[#This Row],[TTV]]-Table1[[#This Row],[COST]]</f>
        <v>1.7941000000000003</v>
      </c>
      <c r="D28496">
        <f>(Table1[[#This Row],[PROFIT ]]/Table1[[#This Row],[TTV]])*100</f>
        <v>2.6455252711733448</v>
      </c>
      <c r="E28496" t="s">
        <v>22</v>
      </c>
      <c r="F28496">
        <v>2</v>
      </c>
      <c r="G28496" t="s">
        <v>23</v>
      </c>
      <c r="H28496" t="s">
        <v>24</v>
      </c>
      <c r="I28496">
        <v>240012125</v>
      </c>
      <c r="J28496" t="s">
        <v>25</v>
      </c>
      <c r="K28496" t="s">
        <v>26</v>
      </c>
      <c r="L28496" s="1">
        <v>43875</v>
      </c>
      <c r="M28496" s="1">
        <v>43876</v>
      </c>
      <c r="N28496" s="1">
        <v>43858.921527777777</v>
      </c>
      <c r="O28496">
        <f>DATEDIF(Table1[[#This Row],[Checkin]],Table1[[#This Row],[Checkout]],"D")</f>
        <v>1</v>
      </c>
      <c r="P28496">
        <f>DATEDIF(Table1[[#This Row],[Booking Date ]],Table1[[#This Row],[Checkout]],"D")</f>
        <v>18</v>
      </c>
      <c r="Q28496" t="s">
        <v>27</v>
      </c>
      <c r="R28496">
        <v>911963</v>
      </c>
      <c r="S28496" t="s">
        <v>400</v>
      </c>
      <c r="T28496" t="s">
        <v>29</v>
      </c>
      <c r="U28496" t="s">
        <v>26</v>
      </c>
      <c r="V28496" t="s">
        <v>30</v>
      </c>
    </row>
    <row r="28497" spans="1:22" x14ac:dyDescent="0.3">
      <c r="A28497">
        <v>82.516000000000005</v>
      </c>
      <c r="B28497">
        <v>84.309799999999996</v>
      </c>
      <c r="C28497">
        <f>Table1[[#This Row],[TTV]]-Table1[[#This Row],[COST]]</f>
        <v>1.7937999999999903</v>
      </c>
      <c r="D28497">
        <f>(Table1[[#This Row],[PROFIT ]]/Table1[[#This Row],[TTV]])*100</f>
        <v>2.127629291019538</v>
      </c>
      <c r="E28497" t="s">
        <v>22</v>
      </c>
      <c r="F28497">
        <v>2</v>
      </c>
      <c r="G28497" t="s">
        <v>23</v>
      </c>
      <c r="H28497" t="s">
        <v>24</v>
      </c>
      <c r="I28497">
        <v>243023475</v>
      </c>
      <c r="J28497" t="s">
        <v>25</v>
      </c>
      <c r="K28497" t="s">
        <v>26</v>
      </c>
      <c r="L28497" s="1">
        <v>43882</v>
      </c>
      <c r="M28497" s="1">
        <v>43883</v>
      </c>
      <c r="N28497" s="1">
        <v>43882.237500000003</v>
      </c>
      <c r="O28497">
        <f>DATEDIF(Table1[[#This Row],[Checkin]],Table1[[#This Row],[Checkout]],"D")</f>
        <v>1</v>
      </c>
      <c r="P28497">
        <f>DATEDIF(Table1[[#This Row],[Booking Date ]],Table1[[#This Row],[Checkout]],"D")</f>
        <v>1</v>
      </c>
      <c r="Q28497" t="s">
        <v>27</v>
      </c>
      <c r="R28497">
        <v>1102902</v>
      </c>
      <c r="S28497" t="s">
        <v>586</v>
      </c>
      <c r="T28497" t="s">
        <v>29</v>
      </c>
      <c r="U28497" t="s">
        <v>26</v>
      </c>
      <c r="V28497" t="s">
        <v>30</v>
      </c>
    </row>
    <row r="28498" spans="1:22" x14ac:dyDescent="0.3">
      <c r="A28498">
        <v>54.703600000000002</v>
      </c>
      <c r="B28498">
        <v>56.497199999999999</v>
      </c>
      <c r="C28498">
        <f>Table1[[#This Row],[TTV]]-Table1[[#This Row],[COST]]</f>
        <v>1.7935999999999979</v>
      </c>
      <c r="D28498">
        <f>(Table1[[#This Row],[PROFIT ]]/Table1[[#This Row],[TTV]])*100</f>
        <v>3.1746706031449308</v>
      </c>
      <c r="E28498" t="s">
        <v>22</v>
      </c>
      <c r="F28498">
        <v>2</v>
      </c>
      <c r="G28498" t="s">
        <v>23</v>
      </c>
      <c r="H28498" t="s">
        <v>40</v>
      </c>
      <c r="I28498">
        <v>240497755</v>
      </c>
      <c r="J28498" t="s">
        <v>25</v>
      </c>
      <c r="K28498" t="s">
        <v>26</v>
      </c>
      <c r="L28498" s="1">
        <v>43862</v>
      </c>
      <c r="M28498" s="1">
        <v>43863</v>
      </c>
      <c r="N28498" s="1">
        <v>43862.879861111112</v>
      </c>
      <c r="O28498">
        <f>DATEDIF(Table1[[#This Row],[Checkin]],Table1[[#This Row],[Checkout]],"D")</f>
        <v>1</v>
      </c>
      <c r="P28498">
        <f>DATEDIF(Table1[[#This Row],[Booking Date ]],Table1[[#This Row],[Checkout]],"D")</f>
        <v>1</v>
      </c>
      <c r="Q28498" t="s">
        <v>27</v>
      </c>
      <c r="R28498">
        <v>977739</v>
      </c>
      <c r="S28498" t="s">
        <v>226</v>
      </c>
      <c r="T28498" t="s">
        <v>29</v>
      </c>
      <c r="U28498" t="s">
        <v>26</v>
      </c>
      <c r="V28498" t="s">
        <v>30</v>
      </c>
    </row>
    <row r="28499" spans="1:22" x14ac:dyDescent="0.3">
      <c r="A28499">
        <v>54.703600000000002</v>
      </c>
      <c r="B28499">
        <v>56.497199999999999</v>
      </c>
      <c r="C28499">
        <f>Table1[[#This Row],[TTV]]-Table1[[#This Row],[COST]]</f>
        <v>1.7935999999999979</v>
      </c>
      <c r="D28499">
        <f>(Table1[[#This Row],[PROFIT ]]/Table1[[#This Row],[TTV]])*100</f>
        <v>3.1746706031449308</v>
      </c>
      <c r="E28499" t="s">
        <v>22</v>
      </c>
      <c r="F28499">
        <v>2</v>
      </c>
      <c r="G28499" t="s">
        <v>23</v>
      </c>
      <c r="H28499" t="s">
        <v>40</v>
      </c>
      <c r="I28499">
        <v>240423735</v>
      </c>
      <c r="J28499" t="s">
        <v>25</v>
      </c>
      <c r="K28499" t="s">
        <v>26</v>
      </c>
      <c r="L28499" s="1">
        <v>43861</v>
      </c>
      <c r="M28499" s="1">
        <v>43862</v>
      </c>
      <c r="N28499" s="1">
        <v>43862.056944444441</v>
      </c>
      <c r="O28499">
        <f>DATEDIF(Table1[[#This Row],[Checkin]],Table1[[#This Row],[Checkout]],"D")</f>
        <v>1</v>
      </c>
      <c r="P28499">
        <f>DATEDIF(Table1[[#This Row],[Booking Date ]],Table1[[#This Row],[Checkout]],"D")</f>
        <v>0</v>
      </c>
      <c r="Q28499" t="s">
        <v>27</v>
      </c>
      <c r="R28499">
        <v>977238</v>
      </c>
      <c r="S28499" t="s">
        <v>635</v>
      </c>
      <c r="T28499" t="s">
        <v>29</v>
      </c>
      <c r="U28499" t="s">
        <v>26</v>
      </c>
      <c r="V28499" t="s">
        <v>30</v>
      </c>
    </row>
    <row r="28500" spans="1:22" x14ac:dyDescent="0.3">
      <c r="A28500">
        <v>0</v>
      </c>
      <c r="B28500">
        <v>0</v>
      </c>
      <c r="C28500">
        <f>Table1[[#This Row],[TTV]]-Table1[[#This Row],[COST]]</f>
        <v>0</v>
      </c>
      <c r="D28500" t="e">
        <f>(Table1[[#This Row],[PROFIT ]]/Table1[[#This Row],[TTV]])*100</f>
        <v>#DIV/0!</v>
      </c>
      <c r="E28500" t="s">
        <v>22</v>
      </c>
      <c r="F28500">
        <v>2</v>
      </c>
      <c r="G28500" t="s">
        <v>23</v>
      </c>
      <c r="H28500" t="s">
        <v>40</v>
      </c>
      <c r="I28500">
        <v>240595165</v>
      </c>
      <c r="J28500" t="s">
        <v>303</v>
      </c>
      <c r="K28500" t="s">
        <v>26</v>
      </c>
      <c r="L28500" s="1">
        <v>43903</v>
      </c>
      <c r="M28500" s="1">
        <v>43905</v>
      </c>
      <c r="N28500" s="1">
        <v>43864.177083333336</v>
      </c>
      <c r="O28500">
        <f>DATEDIF(Table1[[#This Row],[Checkin]],Table1[[#This Row],[Checkout]],"D")</f>
        <v>2</v>
      </c>
      <c r="P28500">
        <f>DATEDIF(Table1[[#This Row],[Booking Date ]],Table1[[#This Row],[Checkout]],"D")</f>
        <v>41</v>
      </c>
      <c r="Q28500" t="s">
        <v>27</v>
      </c>
      <c r="R28500">
        <v>1073155</v>
      </c>
      <c r="S28500" t="s">
        <v>159</v>
      </c>
      <c r="T28500" t="s">
        <v>29</v>
      </c>
      <c r="U28500" t="s">
        <v>26</v>
      </c>
      <c r="V28500" t="s">
        <v>30</v>
      </c>
    </row>
    <row r="28501" spans="1:22" x14ac:dyDescent="0.3">
      <c r="A28501">
        <v>421.24630000000002</v>
      </c>
      <c r="B28501">
        <v>432.69319999999999</v>
      </c>
      <c r="C28501">
        <f>Table1[[#This Row],[TTV]]-Table1[[#This Row],[COST]]</f>
        <v>11.446899999999971</v>
      </c>
      <c r="D28501">
        <f>(Table1[[#This Row],[PROFIT ]]/Table1[[#This Row],[TTV]])*100</f>
        <v>2.6455003221682176</v>
      </c>
      <c r="E28501" t="s">
        <v>22</v>
      </c>
      <c r="F28501">
        <v>2</v>
      </c>
      <c r="G28501" t="s">
        <v>23</v>
      </c>
      <c r="H28501" t="s">
        <v>24</v>
      </c>
      <c r="I28501">
        <v>240595085</v>
      </c>
      <c r="J28501" t="s">
        <v>25</v>
      </c>
      <c r="K28501" t="s">
        <v>26</v>
      </c>
      <c r="L28501" s="1">
        <v>43897</v>
      </c>
      <c r="M28501" s="1">
        <v>43900</v>
      </c>
      <c r="N28501" s="1">
        <v>43864.175000000003</v>
      </c>
      <c r="O28501">
        <f>DATEDIF(Table1[[#This Row],[Checkin]],Table1[[#This Row],[Checkout]],"D")</f>
        <v>3</v>
      </c>
      <c r="P28501">
        <f>DATEDIF(Table1[[#This Row],[Booking Date ]],Table1[[#This Row],[Checkout]],"D")</f>
        <v>36</v>
      </c>
      <c r="Q28501" t="s">
        <v>27</v>
      </c>
      <c r="R28501">
        <v>965831</v>
      </c>
      <c r="S28501" t="s">
        <v>3741</v>
      </c>
      <c r="T28501" t="s">
        <v>29</v>
      </c>
      <c r="U28501" t="s">
        <v>26</v>
      </c>
      <c r="V28501" t="s">
        <v>30</v>
      </c>
    </row>
    <row r="28502" spans="1:22" x14ac:dyDescent="0.3">
      <c r="A28502">
        <v>1279.5617</v>
      </c>
      <c r="B28502">
        <v>1321.5146</v>
      </c>
      <c r="C28502">
        <f>Table1[[#This Row],[TTV]]-Table1[[#This Row],[COST]]</f>
        <v>41.9529</v>
      </c>
      <c r="D28502">
        <f>(Table1[[#This Row],[PROFIT ]]/Table1[[#This Row],[TTV]])*100</f>
        <v>3.1746073785336915</v>
      </c>
      <c r="E28502" t="s">
        <v>22</v>
      </c>
      <c r="F28502">
        <v>2</v>
      </c>
      <c r="G28502" t="s">
        <v>23</v>
      </c>
      <c r="H28502" t="s">
        <v>780</v>
      </c>
      <c r="I28502">
        <v>240595015</v>
      </c>
      <c r="J28502" t="s">
        <v>25</v>
      </c>
      <c r="K28502" t="s">
        <v>26</v>
      </c>
      <c r="L28502" s="1">
        <v>43923</v>
      </c>
      <c r="M28502" s="1">
        <v>43927</v>
      </c>
      <c r="N28502" s="1">
        <v>43864.174305555556</v>
      </c>
      <c r="O28502">
        <f>DATEDIF(Table1[[#This Row],[Checkin]],Table1[[#This Row],[Checkout]],"D")</f>
        <v>4</v>
      </c>
      <c r="P28502">
        <f>DATEDIF(Table1[[#This Row],[Booking Date ]],Table1[[#This Row],[Checkout]],"D")</f>
        <v>63</v>
      </c>
      <c r="Q28502" t="s">
        <v>27</v>
      </c>
      <c r="R28502">
        <v>892873</v>
      </c>
      <c r="S28502" t="s">
        <v>12784</v>
      </c>
      <c r="T28502" t="s">
        <v>29</v>
      </c>
      <c r="U28502" t="s">
        <v>26</v>
      </c>
      <c r="V28502" t="s">
        <v>30</v>
      </c>
    </row>
    <row r="28503" spans="1:22" x14ac:dyDescent="0.3">
      <c r="A28503">
        <v>0</v>
      </c>
      <c r="B28503">
        <v>0</v>
      </c>
      <c r="C28503">
        <f>Table1[[#This Row],[TTV]]-Table1[[#This Row],[COST]]</f>
        <v>0</v>
      </c>
      <c r="D28503" t="e">
        <f>(Table1[[#This Row],[PROFIT ]]/Table1[[#This Row],[TTV]])*100</f>
        <v>#DIV/0!</v>
      </c>
      <c r="E28503" t="s">
        <v>22</v>
      </c>
      <c r="F28503">
        <v>2</v>
      </c>
      <c r="G28503" t="s">
        <v>23</v>
      </c>
      <c r="H28503" t="s">
        <v>24</v>
      </c>
      <c r="I28503">
        <v>8528992</v>
      </c>
      <c r="J28503" t="s">
        <v>303</v>
      </c>
      <c r="K28503" t="s">
        <v>33</v>
      </c>
      <c r="L28503" s="1">
        <v>43933</v>
      </c>
      <c r="M28503" s="1">
        <v>43938</v>
      </c>
      <c r="N28503" s="1">
        <v>43864.171527777777</v>
      </c>
      <c r="O28503">
        <f>DATEDIF(Table1[[#This Row],[Checkin]],Table1[[#This Row],[Checkout]],"D")</f>
        <v>5</v>
      </c>
      <c r="P28503">
        <f>DATEDIF(Table1[[#This Row],[Booking Date ]],Table1[[#This Row],[Checkout]],"D")</f>
        <v>74</v>
      </c>
      <c r="Q28503" t="s">
        <v>27</v>
      </c>
      <c r="R28503">
        <v>236051</v>
      </c>
      <c r="S28503" t="s">
        <v>12785</v>
      </c>
      <c r="T28503" t="s">
        <v>39</v>
      </c>
      <c r="U28503" t="s">
        <v>36</v>
      </c>
      <c r="V28503" t="s">
        <v>30</v>
      </c>
    </row>
    <row r="28504" spans="1:22" x14ac:dyDescent="0.3">
      <c r="A28504">
        <v>153.59370000000001</v>
      </c>
      <c r="B28504">
        <v>159</v>
      </c>
      <c r="C28504">
        <f>Table1[[#This Row],[TTV]]-Table1[[#This Row],[COST]]</f>
        <v>5.4062999999999874</v>
      </c>
      <c r="D28504">
        <f>(Table1[[#This Row],[PROFIT ]]/Table1[[#This Row],[TTV]])*100</f>
        <v>3.4001886792452751</v>
      </c>
      <c r="E28504" t="s">
        <v>22</v>
      </c>
      <c r="F28504">
        <v>2</v>
      </c>
      <c r="G28504" t="s">
        <v>23</v>
      </c>
      <c r="H28504" t="s">
        <v>24</v>
      </c>
      <c r="I28504">
        <v>8528991</v>
      </c>
      <c r="J28504" t="s">
        <v>25</v>
      </c>
      <c r="K28504" t="s">
        <v>33</v>
      </c>
      <c r="L28504" s="1">
        <v>44062</v>
      </c>
      <c r="M28504" s="1">
        <v>44064</v>
      </c>
      <c r="N28504" s="1">
        <v>43864.171527777777</v>
      </c>
      <c r="O28504">
        <f>DATEDIF(Table1[[#This Row],[Checkin]],Table1[[#This Row],[Checkout]],"D")</f>
        <v>2</v>
      </c>
      <c r="P28504">
        <f>DATEDIF(Table1[[#This Row],[Booking Date ]],Table1[[#This Row],[Checkout]],"D")</f>
        <v>200</v>
      </c>
      <c r="Q28504" t="s">
        <v>27</v>
      </c>
      <c r="R28504">
        <v>176793</v>
      </c>
      <c r="S28504" t="s">
        <v>4108</v>
      </c>
      <c r="T28504" t="s">
        <v>39</v>
      </c>
      <c r="U28504" t="s">
        <v>36</v>
      </c>
      <c r="V28504" t="s">
        <v>30</v>
      </c>
    </row>
    <row r="28505" spans="1:22" x14ac:dyDescent="0.3">
      <c r="A28505">
        <v>55.514400000000002</v>
      </c>
      <c r="B28505">
        <v>57.308</v>
      </c>
      <c r="C28505">
        <f>Table1[[#This Row],[TTV]]-Table1[[#This Row],[COST]]</f>
        <v>1.7935999999999979</v>
      </c>
      <c r="D28505">
        <f>(Table1[[#This Row],[PROFIT ]]/Table1[[#This Row],[TTV]])*100</f>
        <v>3.1297550080267986</v>
      </c>
      <c r="E28505" t="s">
        <v>22</v>
      </c>
      <c r="F28505">
        <v>2</v>
      </c>
      <c r="G28505" t="s">
        <v>23</v>
      </c>
      <c r="H28505" t="s">
        <v>24</v>
      </c>
      <c r="I28505">
        <v>240526835</v>
      </c>
      <c r="J28505" t="s">
        <v>25</v>
      </c>
      <c r="K28505" t="s">
        <v>26</v>
      </c>
      <c r="L28505" s="1">
        <v>43864</v>
      </c>
      <c r="M28505" s="1">
        <v>43865</v>
      </c>
      <c r="N28505" s="1">
        <v>43863.322916666664</v>
      </c>
      <c r="O28505">
        <f>DATEDIF(Table1[[#This Row],[Checkin]],Table1[[#This Row],[Checkout]],"D")</f>
        <v>1</v>
      </c>
      <c r="P28505">
        <f>DATEDIF(Table1[[#This Row],[Booking Date ]],Table1[[#This Row],[Checkout]],"D")</f>
        <v>2</v>
      </c>
      <c r="Q28505" t="s">
        <v>27</v>
      </c>
      <c r="R28505">
        <v>843881</v>
      </c>
      <c r="S28505" t="s">
        <v>12987</v>
      </c>
      <c r="T28505" t="s">
        <v>29</v>
      </c>
      <c r="U28505" t="s">
        <v>26</v>
      </c>
      <c r="V28505" t="s">
        <v>30</v>
      </c>
    </row>
    <row r="28506" spans="1:22" x14ac:dyDescent="0.3">
      <c r="A28506">
        <v>65.631500000000003</v>
      </c>
      <c r="B28506">
        <v>67.424700000000001</v>
      </c>
      <c r="C28506">
        <f>Table1[[#This Row],[TTV]]-Table1[[#This Row],[COST]]</f>
        <v>1.7931999999999988</v>
      </c>
      <c r="D28506">
        <f>(Table1[[#This Row],[PROFIT ]]/Table1[[#This Row],[TTV]])*100</f>
        <v>2.6595594789446579</v>
      </c>
      <c r="E28506" t="s">
        <v>22</v>
      </c>
      <c r="F28506">
        <v>2</v>
      </c>
      <c r="G28506" t="s">
        <v>23</v>
      </c>
      <c r="H28506" t="s">
        <v>40</v>
      </c>
      <c r="I28506">
        <v>241501305</v>
      </c>
      <c r="J28506" t="s">
        <v>25</v>
      </c>
      <c r="K28506" t="s">
        <v>26</v>
      </c>
      <c r="L28506" s="1">
        <v>43870</v>
      </c>
      <c r="M28506" s="1">
        <v>43871</v>
      </c>
      <c r="N28506" s="1">
        <v>43871.084027777775</v>
      </c>
      <c r="O28506">
        <f>DATEDIF(Table1[[#This Row],[Checkin]],Table1[[#This Row],[Checkout]],"D")</f>
        <v>1</v>
      </c>
      <c r="P28506">
        <f>DATEDIF(Table1[[#This Row],[Booking Date ]],Table1[[#This Row],[Checkout]],"D")</f>
        <v>0</v>
      </c>
      <c r="Q28506" t="s">
        <v>27</v>
      </c>
      <c r="R28506">
        <v>935486</v>
      </c>
      <c r="S28506" t="s">
        <v>10424</v>
      </c>
      <c r="T28506" t="s">
        <v>29</v>
      </c>
      <c r="U28506" t="s">
        <v>26</v>
      </c>
      <c r="V28506" t="s">
        <v>30</v>
      </c>
    </row>
    <row r="28507" spans="1:22" x14ac:dyDescent="0.3">
      <c r="A28507">
        <v>65.986199999999997</v>
      </c>
      <c r="B28507">
        <v>67.779399999999995</v>
      </c>
      <c r="C28507">
        <f>Table1[[#This Row],[TTV]]-Table1[[#This Row],[COST]]</f>
        <v>1.7931999999999988</v>
      </c>
      <c r="D28507">
        <f>(Table1[[#This Row],[PROFIT ]]/Table1[[#This Row],[TTV]])*100</f>
        <v>2.645641596119173</v>
      </c>
      <c r="E28507" t="s">
        <v>22</v>
      </c>
      <c r="F28507">
        <v>2</v>
      </c>
      <c r="G28507" t="s">
        <v>23</v>
      </c>
      <c r="H28507" t="s">
        <v>24</v>
      </c>
      <c r="I28507">
        <v>240102285</v>
      </c>
      <c r="J28507" t="s">
        <v>25</v>
      </c>
      <c r="K28507" t="s">
        <v>26</v>
      </c>
      <c r="L28507" s="1">
        <v>43861</v>
      </c>
      <c r="M28507" s="1">
        <v>43862</v>
      </c>
      <c r="N28507" s="1">
        <v>43859.531944444447</v>
      </c>
      <c r="O28507">
        <f>DATEDIF(Table1[[#This Row],[Checkin]],Table1[[#This Row],[Checkout]],"D")</f>
        <v>1</v>
      </c>
      <c r="P28507">
        <f>DATEDIF(Table1[[#This Row],[Booking Date ]],Table1[[#This Row],[Checkout]],"D")</f>
        <v>3</v>
      </c>
      <c r="Q28507" t="s">
        <v>27</v>
      </c>
      <c r="R28507">
        <v>978260</v>
      </c>
      <c r="S28507" t="s">
        <v>1137</v>
      </c>
      <c r="T28507" t="s">
        <v>29</v>
      </c>
      <c r="U28507" t="s">
        <v>26</v>
      </c>
      <c r="V28507" t="s">
        <v>30</v>
      </c>
    </row>
    <row r="28508" spans="1:22" x14ac:dyDescent="0.3">
      <c r="A28508">
        <v>82.478899999999996</v>
      </c>
      <c r="B28508">
        <v>84.271900000000002</v>
      </c>
      <c r="C28508">
        <f>Table1[[#This Row],[TTV]]-Table1[[#This Row],[COST]]</f>
        <v>1.7930000000000064</v>
      </c>
      <c r="D28508">
        <f>(Table1[[#This Row],[PROFIT ]]/Table1[[#This Row],[TTV]])*100</f>
        <v>2.1276368516670519</v>
      </c>
      <c r="E28508" t="s">
        <v>22</v>
      </c>
      <c r="F28508">
        <v>2</v>
      </c>
      <c r="G28508" t="s">
        <v>23</v>
      </c>
      <c r="H28508" t="s">
        <v>24</v>
      </c>
      <c r="I28508">
        <v>243784835</v>
      </c>
      <c r="J28508" t="s">
        <v>25</v>
      </c>
      <c r="K28508" t="s">
        <v>26</v>
      </c>
      <c r="L28508" s="1">
        <v>43888</v>
      </c>
      <c r="M28508" s="1">
        <v>43889</v>
      </c>
      <c r="N28508" s="1">
        <v>43888.88958333333</v>
      </c>
      <c r="O28508">
        <f>DATEDIF(Table1[[#This Row],[Checkin]],Table1[[#This Row],[Checkout]],"D")</f>
        <v>1</v>
      </c>
      <c r="P28508">
        <f>DATEDIF(Table1[[#This Row],[Booking Date ]],Table1[[#This Row],[Checkout]],"D")</f>
        <v>1</v>
      </c>
      <c r="Q28508" t="s">
        <v>27</v>
      </c>
      <c r="R28508">
        <v>1079280</v>
      </c>
      <c r="S28508" t="s">
        <v>2238</v>
      </c>
      <c r="T28508" t="s">
        <v>29</v>
      </c>
      <c r="U28508" t="s">
        <v>26</v>
      </c>
      <c r="V28508" t="s">
        <v>30</v>
      </c>
    </row>
    <row r="28509" spans="1:22" x14ac:dyDescent="0.3">
      <c r="A28509">
        <v>82.464699999999993</v>
      </c>
      <c r="B28509">
        <v>84.257400000000004</v>
      </c>
      <c r="C28509">
        <f>Table1[[#This Row],[TTV]]-Table1[[#This Row],[COST]]</f>
        <v>1.7927000000000106</v>
      </c>
      <c r="D28509">
        <f>(Table1[[#This Row],[PROFIT ]]/Table1[[#This Row],[TTV]])*100</f>
        <v>2.127646948517294</v>
      </c>
      <c r="E28509" t="s">
        <v>22</v>
      </c>
      <c r="F28509">
        <v>2</v>
      </c>
      <c r="G28509" t="s">
        <v>23</v>
      </c>
      <c r="H28509" t="s">
        <v>40</v>
      </c>
      <c r="I28509">
        <v>242092385</v>
      </c>
      <c r="J28509" t="s">
        <v>25</v>
      </c>
      <c r="K28509" t="s">
        <v>26</v>
      </c>
      <c r="L28509" s="1">
        <v>43874</v>
      </c>
      <c r="M28509" s="1">
        <v>43875</v>
      </c>
      <c r="N28509" s="1">
        <v>43875.006249999999</v>
      </c>
      <c r="O28509">
        <f>DATEDIF(Table1[[#This Row],[Checkin]],Table1[[#This Row],[Checkout]],"D")</f>
        <v>1</v>
      </c>
      <c r="P28509">
        <f>DATEDIF(Table1[[#This Row],[Booking Date ]],Table1[[#This Row],[Checkout]],"D")</f>
        <v>0</v>
      </c>
      <c r="Q28509" t="s">
        <v>27</v>
      </c>
      <c r="R28509">
        <v>910217</v>
      </c>
      <c r="S28509" t="s">
        <v>422</v>
      </c>
      <c r="T28509" t="s">
        <v>29</v>
      </c>
      <c r="U28509" t="s">
        <v>26</v>
      </c>
      <c r="V28509" t="s">
        <v>30</v>
      </c>
    </row>
    <row r="28510" spans="1:22" x14ac:dyDescent="0.3">
      <c r="A28510">
        <v>82.464699999999993</v>
      </c>
      <c r="B28510">
        <v>84.257400000000004</v>
      </c>
      <c r="C28510">
        <f>Table1[[#This Row],[TTV]]-Table1[[#This Row],[COST]]</f>
        <v>1.7927000000000106</v>
      </c>
      <c r="D28510">
        <f>(Table1[[#This Row],[PROFIT ]]/Table1[[#This Row],[TTV]])*100</f>
        <v>2.127646948517294</v>
      </c>
      <c r="E28510" t="s">
        <v>22</v>
      </c>
      <c r="F28510">
        <v>2</v>
      </c>
      <c r="G28510" t="s">
        <v>23</v>
      </c>
      <c r="H28510" t="s">
        <v>40</v>
      </c>
      <c r="I28510">
        <v>242092325</v>
      </c>
      <c r="J28510" t="s">
        <v>25</v>
      </c>
      <c r="K28510" t="s">
        <v>26</v>
      </c>
      <c r="L28510" s="1">
        <v>43874</v>
      </c>
      <c r="M28510" s="1">
        <v>43875</v>
      </c>
      <c r="N28510" s="1">
        <v>43875.005555555559</v>
      </c>
      <c r="O28510">
        <f>DATEDIF(Table1[[#This Row],[Checkin]],Table1[[#This Row],[Checkout]],"D")</f>
        <v>1</v>
      </c>
      <c r="P28510">
        <f>DATEDIF(Table1[[#This Row],[Booking Date ]],Table1[[#This Row],[Checkout]],"D")</f>
        <v>0</v>
      </c>
      <c r="Q28510" t="s">
        <v>27</v>
      </c>
      <c r="R28510">
        <v>910217</v>
      </c>
      <c r="S28510" t="s">
        <v>422</v>
      </c>
      <c r="T28510" t="s">
        <v>29</v>
      </c>
      <c r="U28510" t="s">
        <v>26</v>
      </c>
      <c r="V28510" t="s">
        <v>30</v>
      </c>
    </row>
    <row r="28511" spans="1:22" x14ac:dyDescent="0.3">
      <c r="A28511">
        <v>82.464699999999993</v>
      </c>
      <c r="B28511">
        <v>84.257400000000004</v>
      </c>
      <c r="C28511">
        <f>Table1[[#This Row],[TTV]]-Table1[[#This Row],[COST]]</f>
        <v>1.7927000000000106</v>
      </c>
      <c r="D28511">
        <f>(Table1[[#This Row],[PROFIT ]]/Table1[[#This Row],[TTV]])*100</f>
        <v>2.127646948517294</v>
      </c>
      <c r="E28511" t="s">
        <v>22</v>
      </c>
      <c r="F28511">
        <v>2</v>
      </c>
      <c r="G28511" t="s">
        <v>23</v>
      </c>
      <c r="H28511" t="s">
        <v>24</v>
      </c>
      <c r="I28511">
        <v>242092165</v>
      </c>
      <c r="J28511" t="s">
        <v>25</v>
      </c>
      <c r="K28511" t="s">
        <v>26</v>
      </c>
      <c r="L28511" s="1">
        <v>43874</v>
      </c>
      <c r="M28511" s="1">
        <v>43875</v>
      </c>
      <c r="N28511" s="1">
        <v>43875.003472222219</v>
      </c>
      <c r="O28511">
        <f>DATEDIF(Table1[[#This Row],[Checkin]],Table1[[#This Row],[Checkout]],"D")</f>
        <v>1</v>
      </c>
      <c r="P28511">
        <f>DATEDIF(Table1[[#This Row],[Booking Date ]],Table1[[#This Row],[Checkout]],"D")</f>
        <v>0</v>
      </c>
      <c r="Q28511" t="s">
        <v>27</v>
      </c>
      <c r="R28511">
        <v>945832</v>
      </c>
      <c r="S28511" t="s">
        <v>2404</v>
      </c>
      <c r="T28511" t="s">
        <v>29</v>
      </c>
      <c r="U28511" t="s">
        <v>26</v>
      </c>
      <c r="V28511" t="s">
        <v>30</v>
      </c>
    </row>
    <row r="28512" spans="1:22" x14ac:dyDescent="0.3">
      <c r="A28512">
        <v>65.603999999999999</v>
      </c>
      <c r="B28512">
        <v>67.396500000000003</v>
      </c>
      <c r="C28512">
        <f>Table1[[#This Row],[TTV]]-Table1[[#This Row],[COST]]</f>
        <v>1.792500000000004</v>
      </c>
      <c r="D28512">
        <f>(Table1[[#This Row],[PROFIT ]]/Table1[[#This Row],[TTV]])*100</f>
        <v>2.6596336605016639</v>
      </c>
      <c r="E28512" t="s">
        <v>22</v>
      </c>
      <c r="F28512">
        <v>2</v>
      </c>
      <c r="G28512" t="s">
        <v>23</v>
      </c>
      <c r="H28512" t="s">
        <v>40</v>
      </c>
      <c r="I28512">
        <v>243430925</v>
      </c>
      <c r="J28512" t="s">
        <v>25</v>
      </c>
      <c r="K28512" t="s">
        <v>26</v>
      </c>
      <c r="L28512" s="1">
        <v>43885</v>
      </c>
      <c r="M28512" s="1">
        <v>43886</v>
      </c>
      <c r="N28512" s="1">
        <v>43886.017361111109</v>
      </c>
      <c r="O28512">
        <f>DATEDIF(Table1[[#This Row],[Checkin]],Table1[[#This Row],[Checkout]],"D")</f>
        <v>1</v>
      </c>
      <c r="P28512">
        <f>DATEDIF(Table1[[#This Row],[Booking Date ]],Table1[[#This Row],[Checkout]],"D")</f>
        <v>0</v>
      </c>
      <c r="Q28512" t="s">
        <v>27</v>
      </c>
      <c r="R28512">
        <v>1010186</v>
      </c>
      <c r="S28512" t="s">
        <v>1051</v>
      </c>
      <c r="T28512" t="s">
        <v>29</v>
      </c>
      <c r="U28512" t="s">
        <v>26</v>
      </c>
      <c r="V28512" t="s">
        <v>30</v>
      </c>
    </row>
    <row r="28513" spans="1:22" x14ac:dyDescent="0.3">
      <c r="A28513">
        <v>54.667400000000001</v>
      </c>
      <c r="B28513">
        <v>56.459800000000001</v>
      </c>
      <c r="C28513">
        <f>Table1[[#This Row],[TTV]]-Table1[[#This Row],[COST]]</f>
        <v>1.7924000000000007</v>
      </c>
      <c r="D28513">
        <f>(Table1[[#This Row],[PROFIT ]]/Table1[[#This Row],[TTV]])*100</f>
        <v>3.174648156741612</v>
      </c>
      <c r="E28513" t="s">
        <v>22</v>
      </c>
      <c r="F28513">
        <v>2</v>
      </c>
      <c r="G28513" t="s">
        <v>23</v>
      </c>
      <c r="H28513" t="s">
        <v>40</v>
      </c>
      <c r="I28513">
        <v>240575055</v>
      </c>
      <c r="J28513" t="s">
        <v>25</v>
      </c>
      <c r="K28513" t="s">
        <v>26</v>
      </c>
      <c r="L28513" s="1">
        <v>43863</v>
      </c>
      <c r="M28513" s="1">
        <v>43864</v>
      </c>
      <c r="N28513" s="1">
        <v>43863.886805555558</v>
      </c>
      <c r="O28513">
        <f>DATEDIF(Table1[[#This Row],[Checkin]],Table1[[#This Row],[Checkout]],"D")</f>
        <v>1</v>
      </c>
      <c r="P28513">
        <f>DATEDIF(Table1[[#This Row],[Booking Date ]],Table1[[#This Row],[Checkout]],"D")</f>
        <v>1</v>
      </c>
      <c r="Q28513" t="s">
        <v>27</v>
      </c>
      <c r="R28513">
        <v>880460</v>
      </c>
      <c r="S28513" t="s">
        <v>5624</v>
      </c>
      <c r="T28513" t="s">
        <v>29</v>
      </c>
      <c r="U28513" t="s">
        <v>26</v>
      </c>
      <c r="V28513" t="s">
        <v>30</v>
      </c>
    </row>
    <row r="28514" spans="1:22" x14ac:dyDescent="0.3">
      <c r="A28514">
        <v>50.38</v>
      </c>
      <c r="B28514">
        <v>52.1723</v>
      </c>
      <c r="C28514">
        <f>Table1[[#This Row],[TTV]]-Table1[[#This Row],[COST]]</f>
        <v>1.7922999999999973</v>
      </c>
      <c r="D28514">
        <f>(Table1[[#This Row],[PROFIT ]]/Table1[[#This Row],[TTV]])*100</f>
        <v>3.4353478761718335</v>
      </c>
      <c r="E28514" t="s">
        <v>22</v>
      </c>
      <c r="F28514">
        <v>2</v>
      </c>
      <c r="G28514" t="s">
        <v>23</v>
      </c>
      <c r="H28514" t="s">
        <v>40</v>
      </c>
      <c r="I28514">
        <v>8434301</v>
      </c>
      <c r="J28514" t="s">
        <v>25</v>
      </c>
      <c r="K28514" t="s">
        <v>33</v>
      </c>
      <c r="L28514" s="1">
        <v>43876</v>
      </c>
      <c r="M28514" s="1">
        <v>43877</v>
      </c>
      <c r="N28514" s="1">
        <v>43843.325694444444</v>
      </c>
      <c r="O28514">
        <f>DATEDIF(Table1[[#This Row],[Checkin]],Table1[[#This Row],[Checkout]],"D")</f>
        <v>1</v>
      </c>
      <c r="P28514">
        <f>DATEDIF(Table1[[#This Row],[Booking Date ]],Table1[[#This Row],[Checkout]],"D")</f>
        <v>34</v>
      </c>
      <c r="Q28514" t="s">
        <v>27</v>
      </c>
      <c r="R28514">
        <v>221195</v>
      </c>
      <c r="S28514" t="s">
        <v>17647</v>
      </c>
      <c r="T28514" t="s">
        <v>39</v>
      </c>
      <c r="U28514" t="s">
        <v>36</v>
      </c>
      <c r="V28514" t="s">
        <v>30</v>
      </c>
    </row>
    <row r="28515" spans="1:22" x14ac:dyDescent="0.3">
      <c r="A28515">
        <v>65.600899999999996</v>
      </c>
      <c r="B28515">
        <v>67.393199999999993</v>
      </c>
      <c r="C28515">
        <f>Table1[[#This Row],[TTV]]-Table1[[#This Row],[COST]]</f>
        <v>1.7922999999999973</v>
      </c>
      <c r="D28515">
        <f>(Table1[[#This Row],[PROFIT ]]/Table1[[#This Row],[TTV]])*100</f>
        <v>2.6594671272472556</v>
      </c>
      <c r="E28515" t="s">
        <v>22</v>
      </c>
      <c r="F28515">
        <v>2</v>
      </c>
      <c r="G28515" t="s">
        <v>23</v>
      </c>
      <c r="H28515" t="s">
        <v>40</v>
      </c>
      <c r="I28515">
        <v>243686455</v>
      </c>
      <c r="J28515" t="s">
        <v>25</v>
      </c>
      <c r="K28515" t="s">
        <v>26</v>
      </c>
      <c r="L28515" s="1">
        <v>43887</v>
      </c>
      <c r="M28515" s="1">
        <v>43888</v>
      </c>
      <c r="N28515" s="1">
        <v>43888.157638888886</v>
      </c>
      <c r="O28515">
        <f>DATEDIF(Table1[[#This Row],[Checkin]],Table1[[#This Row],[Checkout]],"D")</f>
        <v>1</v>
      </c>
      <c r="P28515">
        <f>DATEDIF(Table1[[#This Row],[Booking Date ]],Table1[[#This Row],[Checkout]],"D")</f>
        <v>0</v>
      </c>
      <c r="Q28515" t="s">
        <v>27</v>
      </c>
      <c r="R28515">
        <v>928428</v>
      </c>
      <c r="S28515" t="s">
        <v>1936</v>
      </c>
      <c r="T28515" t="s">
        <v>29</v>
      </c>
      <c r="U28515" t="s">
        <v>26</v>
      </c>
      <c r="V28515" t="s">
        <v>30</v>
      </c>
    </row>
    <row r="28516" spans="1:22" x14ac:dyDescent="0.3">
      <c r="A28516">
        <v>82.446299999999994</v>
      </c>
      <c r="B28516">
        <v>84.238500000000002</v>
      </c>
      <c r="C28516">
        <f>Table1[[#This Row],[TTV]]-Table1[[#This Row],[COST]]</f>
        <v>1.7922000000000082</v>
      </c>
      <c r="D28516">
        <f>(Table1[[#This Row],[PROFIT ]]/Table1[[#This Row],[TTV]])*100</f>
        <v>2.1275307608753815</v>
      </c>
      <c r="E28516" t="s">
        <v>22</v>
      </c>
      <c r="F28516">
        <v>2</v>
      </c>
      <c r="G28516" t="s">
        <v>23</v>
      </c>
      <c r="H28516" t="s">
        <v>24</v>
      </c>
      <c r="I28516">
        <v>242402785</v>
      </c>
      <c r="J28516" t="s">
        <v>25</v>
      </c>
      <c r="K28516" t="s">
        <v>26</v>
      </c>
      <c r="L28516" s="1">
        <v>43877</v>
      </c>
      <c r="M28516" s="1">
        <v>43878</v>
      </c>
      <c r="N28516" s="1">
        <v>43877.865972222222</v>
      </c>
      <c r="O28516">
        <f>DATEDIF(Table1[[#This Row],[Checkin]],Table1[[#This Row],[Checkout]],"D")</f>
        <v>1</v>
      </c>
      <c r="P28516">
        <f>DATEDIF(Table1[[#This Row],[Booking Date ]],Table1[[#This Row],[Checkout]],"D")</f>
        <v>1</v>
      </c>
      <c r="Q28516" t="s">
        <v>27</v>
      </c>
      <c r="R28516">
        <v>1039420</v>
      </c>
      <c r="S28516" t="s">
        <v>4812</v>
      </c>
      <c r="T28516" t="s">
        <v>29</v>
      </c>
      <c r="U28516" t="s">
        <v>26</v>
      </c>
      <c r="V28516" t="s">
        <v>30</v>
      </c>
    </row>
    <row r="28517" spans="1:22" x14ac:dyDescent="0.3">
      <c r="A28517">
        <v>82.446299999999994</v>
      </c>
      <c r="B28517">
        <v>84.238500000000002</v>
      </c>
      <c r="C28517">
        <f>Table1[[#This Row],[TTV]]-Table1[[#This Row],[COST]]</f>
        <v>1.7922000000000082</v>
      </c>
      <c r="D28517">
        <f>(Table1[[#This Row],[PROFIT ]]/Table1[[#This Row],[TTV]])*100</f>
        <v>2.1275307608753815</v>
      </c>
      <c r="E28517" t="s">
        <v>22</v>
      </c>
      <c r="F28517">
        <v>2</v>
      </c>
      <c r="G28517" t="s">
        <v>23</v>
      </c>
      <c r="H28517" t="s">
        <v>24</v>
      </c>
      <c r="I28517">
        <v>242397065</v>
      </c>
      <c r="J28517" t="s">
        <v>25</v>
      </c>
      <c r="K28517" t="s">
        <v>26</v>
      </c>
      <c r="L28517" s="1">
        <v>43877</v>
      </c>
      <c r="M28517" s="1">
        <v>43878</v>
      </c>
      <c r="N28517" s="1">
        <v>43877.795138888891</v>
      </c>
      <c r="O28517">
        <f>DATEDIF(Table1[[#This Row],[Checkin]],Table1[[#This Row],[Checkout]],"D")</f>
        <v>1</v>
      </c>
      <c r="P28517">
        <f>DATEDIF(Table1[[#This Row],[Booking Date ]],Table1[[#This Row],[Checkout]],"D")</f>
        <v>1</v>
      </c>
      <c r="Q28517" t="s">
        <v>27</v>
      </c>
      <c r="R28517">
        <v>1039420</v>
      </c>
      <c r="S28517" t="s">
        <v>4812</v>
      </c>
      <c r="T28517" t="s">
        <v>29</v>
      </c>
      <c r="U28517" t="s">
        <v>26</v>
      </c>
      <c r="V28517" t="s">
        <v>30</v>
      </c>
    </row>
    <row r="28518" spans="1:22" x14ac:dyDescent="0.3">
      <c r="A28518">
        <v>54.657800000000002</v>
      </c>
      <c r="B28518">
        <v>56.449800000000003</v>
      </c>
      <c r="C28518">
        <f>Table1[[#This Row],[TTV]]-Table1[[#This Row],[COST]]</f>
        <v>1.7920000000000016</v>
      </c>
      <c r="D28518">
        <f>(Table1[[#This Row],[PROFIT ]]/Table1[[#This Row],[TTV]])*100</f>
        <v>3.1745019468625251</v>
      </c>
      <c r="E28518" t="s">
        <v>22</v>
      </c>
      <c r="F28518">
        <v>2</v>
      </c>
      <c r="G28518" t="s">
        <v>23</v>
      </c>
      <c r="H28518" t="s">
        <v>40</v>
      </c>
      <c r="I28518">
        <v>240687115</v>
      </c>
      <c r="J28518" t="s">
        <v>25</v>
      </c>
      <c r="K28518" t="s">
        <v>26</v>
      </c>
      <c r="L28518" s="1">
        <v>43864</v>
      </c>
      <c r="M28518" s="1">
        <v>43865</v>
      </c>
      <c r="N28518" s="1">
        <v>43864.731944444444</v>
      </c>
      <c r="O28518">
        <f>DATEDIF(Table1[[#This Row],[Checkin]],Table1[[#This Row],[Checkout]],"D")</f>
        <v>1</v>
      </c>
      <c r="P28518">
        <f>DATEDIF(Table1[[#This Row],[Booking Date ]],Table1[[#This Row],[Checkout]],"D")</f>
        <v>1</v>
      </c>
      <c r="Q28518" t="s">
        <v>27</v>
      </c>
      <c r="R28518">
        <v>1018782</v>
      </c>
      <c r="S28518" t="s">
        <v>6905</v>
      </c>
      <c r="T28518" t="s">
        <v>29</v>
      </c>
      <c r="U28518" t="s">
        <v>26</v>
      </c>
      <c r="V28518" t="s">
        <v>30</v>
      </c>
    </row>
    <row r="28519" spans="1:22" x14ac:dyDescent="0.3">
      <c r="A28519">
        <v>65.932599999999994</v>
      </c>
      <c r="B28519">
        <v>67.724199999999996</v>
      </c>
      <c r="C28519">
        <f>Table1[[#This Row],[TTV]]-Table1[[#This Row],[COST]]</f>
        <v>1.7916000000000025</v>
      </c>
      <c r="D28519">
        <f>(Table1[[#This Row],[PROFIT ]]/Table1[[#This Row],[TTV]])*100</f>
        <v>2.6454354573402163</v>
      </c>
      <c r="E28519" t="s">
        <v>22</v>
      </c>
      <c r="F28519">
        <v>2</v>
      </c>
      <c r="G28519" t="s">
        <v>23</v>
      </c>
      <c r="H28519" t="s">
        <v>24</v>
      </c>
      <c r="I28519">
        <v>240516865</v>
      </c>
      <c r="J28519" t="s">
        <v>25</v>
      </c>
      <c r="K28519" t="s">
        <v>26</v>
      </c>
      <c r="L28519" s="1">
        <v>43862</v>
      </c>
      <c r="M28519" s="1">
        <v>43863</v>
      </c>
      <c r="N28519" s="1">
        <v>43863.178472222222</v>
      </c>
      <c r="O28519">
        <f>DATEDIF(Table1[[#This Row],[Checkin]],Table1[[#This Row],[Checkout]],"D")</f>
        <v>1</v>
      </c>
      <c r="P28519">
        <f>DATEDIF(Table1[[#This Row],[Booking Date ]],Table1[[#This Row],[Checkout]],"D")</f>
        <v>0</v>
      </c>
      <c r="Q28519" t="s">
        <v>27</v>
      </c>
      <c r="R28519">
        <v>911963</v>
      </c>
      <c r="S28519" t="s">
        <v>400</v>
      </c>
      <c r="T28519" t="s">
        <v>29</v>
      </c>
      <c r="U28519" t="s">
        <v>26</v>
      </c>
      <c r="V28519" t="s">
        <v>30</v>
      </c>
    </row>
    <row r="28520" spans="1:22" x14ac:dyDescent="0.3">
      <c r="A28520">
        <v>65.932599999999994</v>
      </c>
      <c r="B28520">
        <v>67.724199999999996</v>
      </c>
      <c r="C28520">
        <f>Table1[[#This Row],[TTV]]-Table1[[#This Row],[COST]]</f>
        <v>1.7916000000000025</v>
      </c>
      <c r="D28520">
        <f>(Table1[[#This Row],[PROFIT ]]/Table1[[#This Row],[TTV]])*100</f>
        <v>2.6454354573402163</v>
      </c>
      <c r="E28520" t="s">
        <v>22</v>
      </c>
      <c r="F28520">
        <v>2</v>
      </c>
      <c r="G28520" t="s">
        <v>23</v>
      </c>
      <c r="H28520" t="s">
        <v>24</v>
      </c>
      <c r="I28520">
        <v>240515635</v>
      </c>
      <c r="J28520" t="s">
        <v>25</v>
      </c>
      <c r="K28520" t="s">
        <v>26</v>
      </c>
      <c r="L28520" s="1">
        <v>43862</v>
      </c>
      <c r="M28520" s="1">
        <v>43863</v>
      </c>
      <c r="N28520" s="1">
        <v>43863.158333333333</v>
      </c>
      <c r="O28520">
        <f>DATEDIF(Table1[[#This Row],[Checkin]],Table1[[#This Row],[Checkout]],"D")</f>
        <v>1</v>
      </c>
      <c r="P28520">
        <f>DATEDIF(Table1[[#This Row],[Booking Date ]],Table1[[#This Row],[Checkout]],"D")</f>
        <v>0</v>
      </c>
      <c r="Q28520" t="s">
        <v>27</v>
      </c>
      <c r="R28520">
        <v>911963</v>
      </c>
      <c r="S28520" t="s">
        <v>400</v>
      </c>
      <c r="T28520" t="s">
        <v>29</v>
      </c>
      <c r="U28520" t="s">
        <v>26</v>
      </c>
      <c r="V28520" t="s">
        <v>30</v>
      </c>
    </row>
    <row r="28521" spans="1:22" x14ac:dyDescent="0.3">
      <c r="A28521">
        <v>122.599</v>
      </c>
      <c r="B28521">
        <v>125.93049999999999</v>
      </c>
      <c r="C28521">
        <f>Table1[[#This Row],[TTV]]-Table1[[#This Row],[COST]]</f>
        <v>3.3314999999999912</v>
      </c>
      <c r="D28521">
        <f>(Table1[[#This Row],[PROFIT ]]/Table1[[#This Row],[TTV]])*100</f>
        <v>2.6455068470306964</v>
      </c>
      <c r="E28521" t="s">
        <v>22</v>
      </c>
      <c r="F28521">
        <v>4</v>
      </c>
      <c r="G28521" t="s">
        <v>23</v>
      </c>
      <c r="H28521" t="s">
        <v>24</v>
      </c>
      <c r="I28521">
        <v>240593365</v>
      </c>
      <c r="J28521" t="s">
        <v>25</v>
      </c>
      <c r="K28521" t="s">
        <v>26</v>
      </c>
      <c r="L28521" s="1">
        <v>43935</v>
      </c>
      <c r="M28521" s="1">
        <v>43936</v>
      </c>
      <c r="N28521" s="1">
        <v>43864.154861111114</v>
      </c>
      <c r="O28521">
        <f>DATEDIF(Table1[[#This Row],[Checkin]],Table1[[#This Row],[Checkout]],"D")</f>
        <v>1</v>
      </c>
      <c r="P28521">
        <f>DATEDIF(Table1[[#This Row],[Booking Date ]],Table1[[#This Row],[Checkout]],"D")</f>
        <v>72</v>
      </c>
      <c r="Q28521" t="s">
        <v>27</v>
      </c>
      <c r="R28521">
        <v>1032511</v>
      </c>
      <c r="S28521" t="s">
        <v>3340</v>
      </c>
      <c r="T28521" t="s">
        <v>29</v>
      </c>
      <c r="U28521" t="s">
        <v>26</v>
      </c>
      <c r="V28521" t="s">
        <v>30</v>
      </c>
    </row>
    <row r="28522" spans="1:22" x14ac:dyDescent="0.3">
      <c r="A28522">
        <v>82.413899999999998</v>
      </c>
      <c r="B28522">
        <v>84.205500000000001</v>
      </c>
      <c r="C28522">
        <f>Table1[[#This Row],[TTV]]-Table1[[#This Row],[COST]]</f>
        <v>1.7916000000000025</v>
      </c>
      <c r="D28522">
        <f>(Table1[[#This Row],[PROFIT ]]/Table1[[#This Row],[TTV]])*100</f>
        <v>2.1276519942284087</v>
      </c>
      <c r="E28522" t="s">
        <v>22</v>
      </c>
      <c r="F28522">
        <v>2</v>
      </c>
      <c r="G28522" t="s">
        <v>23</v>
      </c>
      <c r="H28522" t="s">
        <v>24</v>
      </c>
      <c r="I28522">
        <v>241685745</v>
      </c>
      <c r="J28522" t="s">
        <v>25</v>
      </c>
      <c r="K28522" t="s">
        <v>26</v>
      </c>
      <c r="L28522" s="1">
        <v>43876</v>
      </c>
      <c r="M28522" s="1">
        <v>43877</v>
      </c>
      <c r="N28522" s="1">
        <v>43872.299305555556</v>
      </c>
      <c r="O28522">
        <f>DATEDIF(Table1[[#This Row],[Checkin]],Table1[[#This Row],[Checkout]],"D")</f>
        <v>1</v>
      </c>
      <c r="P28522">
        <f>DATEDIF(Table1[[#This Row],[Booking Date ]],Table1[[#This Row],[Checkout]],"D")</f>
        <v>5</v>
      </c>
      <c r="Q28522" t="s">
        <v>27</v>
      </c>
      <c r="R28522">
        <v>950868</v>
      </c>
      <c r="S28522" t="s">
        <v>1518</v>
      </c>
      <c r="T28522" t="s">
        <v>29</v>
      </c>
      <c r="U28522" t="s">
        <v>26</v>
      </c>
      <c r="V28522" t="s">
        <v>30</v>
      </c>
    </row>
    <row r="28523" spans="1:22" x14ac:dyDescent="0.3">
      <c r="A28523">
        <v>65.569699999999997</v>
      </c>
      <c r="B28523">
        <v>67.361199999999997</v>
      </c>
      <c r="C28523">
        <f>Table1[[#This Row],[TTV]]-Table1[[#This Row],[COST]]</f>
        <v>1.7914999999999992</v>
      </c>
      <c r="D28523">
        <f>(Table1[[#This Row],[PROFIT ]]/Table1[[#This Row],[TTV]])*100</f>
        <v>2.6595428822526905</v>
      </c>
      <c r="E28523" t="s">
        <v>22</v>
      </c>
      <c r="F28523">
        <v>2</v>
      </c>
      <c r="G28523" t="s">
        <v>23</v>
      </c>
      <c r="H28523" t="s">
        <v>24</v>
      </c>
      <c r="I28523">
        <v>243300575</v>
      </c>
      <c r="J28523" t="s">
        <v>25</v>
      </c>
      <c r="K28523" t="s">
        <v>26</v>
      </c>
      <c r="L28523" s="1">
        <v>43884</v>
      </c>
      <c r="M28523" s="1">
        <v>43885</v>
      </c>
      <c r="N28523" s="1">
        <v>43884.96597222222</v>
      </c>
      <c r="O28523">
        <f>DATEDIF(Table1[[#This Row],[Checkin]],Table1[[#This Row],[Checkout]],"D")</f>
        <v>1</v>
      </c>
      <c r="P28523">
        <f>DATEDIF(Table1[[#This Row],[Booking Date ]],Table1[[#This Row],[Checkout]],"D")</f>
        <v>1</v>
      </c>
      <c r="Q28523" t="s">
        <v>27</v>
      </c>
      <c r="R28523">
        <v>1082301</v>
      </c>
      <c r="S28523" t="s">
        <v>4417</v>
      </c>
      <c r="T28523" t="s">
        <v>29</v>
      </c>
      <c r="U28523" t="s">
        <v>26</v>
      </c>
      <c r="V28523" t="s">
        <v>30</v>
      </c>
    </row>
    <row r="28524" spans="1:22" x14ac:dyDescent="0.3">
      <c r="A28524">
        <v>65.565899999999999</v>
      </c>
      <c r="B28524">
        <v>67.357299999999995</v>
      </c>
      <c r="C28524">
        <f>Table1[[#This Row],[TTV]]-Table1[[#This Row],[COST]]</f>
        <v>1.7913999999999959</v>
      </c>
      <c r="D28524">
        <f>(Table1[[#This Row],[PROFIT ]]/Table1[[#This Row],[TTV]])*100</f>
        <v>2.6595484082645773</v>
      </c>
      <c r="E28524" t="s">
        <v>22</v>
      </c>
      <c r="F28524">
        <v>2</v>
      </c>
      <c r="G28524" t="s">
        <v>23</v>
      </c>
      <c r="H28524" t="s">
        <v>40</v>
      </c>
      <c r="I28524">
        <v>242101335</v>
      </c>
      <c r="J28524" t="s">
        <v>25</v>
      </c>
      <c r="K28524" t="s">
        <v>26</v>
      </c>
      <c r="L28524" s="1">
        <v>43874</v>
      </c>
      <c r="M28524" s="1">
        <v>43875</v>
      </c>
      <c r="N28524" s="1">
        <v>43875.07916666667</v>
      </c>
      <c r="O28524">
        <f>DATEDIF(Table1[[#This Row],[Checkin]],Table1[[#This Row],[Checkout]],"D")</f>
        <v>1</v>
      </c>
      <c r="P28524">
        <f>DATEDIF(Table1[[#This Row],[Booking Date ]],Table1[[#This Row],[Checkout]],"D")</f>
        <v>0</v>
      </c>
      <c r="Q28524" t="s">
        <v>27</v>
      </c>
      <c r="R28524">
        <v>1039349</v>
      </c>
      <c r="S28524" t="s">
        <v>8751</v>
      </c>
      <c r="T28524" t="s">
        <v>29</v>
      </c>
      <c r="U28524" t="s">
        <v>26</v>
      </c>
      <c r="V28524" t="s">
        <v>30</v>
      </c>
    </row>
    <row r="28525" spans="1:22" x14ac:dyDescent="0.3">
      <c r="A28525">
        <v>65.914400000000001</v>
      </c>
      <c r="B28525">
        <v>67.705600000000004</v>
      </c>
      <c r="C28525">
        <f>Table1[[#This Row],[TTV]]-Table1[[#This Row],[COST]]</f>
        <v>1.7912000000000035</v>
      </c>
      <c r="D28525">
        <f>(Table1[[#This Row],[PROFIT ]]/Table1[[#This Row],[TTV]])*100</f>
        <v>2.6455714150675917</v>
      </c>
      <c r="E28525" t="s">
        <v>22</v>
      </c>
      <c r="F28525">
        <v>2</v>
      </c>
      <c r="G28525" t="s">
        <v>23</v>
      </c>
      <c r="H28525" t="s">
        <v>24</v>
      </c>
      <c r="I28525">
        <v>240406915</v>
      </c>
      <c r="J28525" t="s">
        <v>25</v>
      </c>
      <c r="K28525" t="s">
        <v>26</v>
      </c>
      <c r="L28525" s="1">
        <v>43861</v>
      </c>
      <c r="M28525" s="1">
        <v>43862</v>
      </c>
      <c r="N28525" s="1">
        <v>43861.811111111114</v>
      </c>
      <c r="O28525">
        <f>DATEDIF(Table1[[#This Row],[Checkin]],Table1[[#This Row],[Checkout]],"D")</f>
        <v>1</v>
      </c>
      <c r="P28525">
        <f>DATEDIF(Table1[[#This Row],[Booking Date ]],Table1[[#This Row],[Checkout]],"D")</f>
        <v>1</v>
      </c>
      <c r="Q28525" t="s">
        <v>27</v>
      </c>
      <c r="R28525">
        <v>978260</v>
      </c>
      <c r="S28525" t="s">
        <v>1137</v>
      </c>
      <c r="T28525" t="s">
        <v>29</v>
      </c>
      <c r="U28525" t="s">
        <v>26</v>
      </c>
      <c r="V28525" t="s">
        <v>30</v>
      </c>
    </row>
    <row r="28526" spans="1:22" x14ac:dyDescent="0.3">
      <c r="A28526">
        <v>65.914400000000001</v>
      </c>
      <c r="B28526">
        <v>67.705600000000004</v>
      </c>
      <c r="C28526">
        <f>Table1[[#This Row],[TTV]]-Table1[[#This Row],[COST]]</f>
        <v>1.7912000000000035</v>
      </c>
      <c r="D28526">
        <f>(Table1[[#This Row],[PROFIT ]]/Table1[[#This Row],[TTV]])*100</f>
        <v>2.6455714150675917</v>
      </c>
      <c r="E28526" t="s">
        <v>22</v>
      </c>
      <c r="F28526">
        <v>2</v>
      </c>
      <c r="G28526" t="s">
        <v>23</v>
      </c>
      <c r="H28526" t="s">
        <v>24</v>
      </c>
      <c r="I28526">
        <v>240326625</v>
      </c>
      <c r="J28526" t="s">
        <v>25</v>
      </c>
      <c r="K28526" t="s">
        <v>26</v>
      </c>
      <c r="L28526" s="1">
        <v>43861</v>
      </c>
      <c r="M28526" s="1">
        <v>43862</v>
      </c>
      <c r="N28526" s="1">
        <v>43861.21597222222</v>
      </c>
      <c r="O28526">
        <f>DATEDIF(Table1[[#This Row],[Checkin]],Table1[[#This Row],[Checkout]],"D")</f>
        <v>1</v>
      </c>
      <c r="P28526">
        <f>DATEDIF(Table1[[#This Row],[Booking Date ]],Table1[[#This Row],[Checkout]],"D")</f>
        <v>1</v>
      </c>
      <c r="Q28526" t="s">
        <v>27</v>
      </c>
      <c r="R28526">
        <v>978260</v>
      </c>
      <c r="S28526" t="s">
        <v>1137</v>
      </c>
      <c r="T28526" t="s">
        <v>29</v>
      </c>
      <c r="U28526" t="s">
        <v>26</v>
      </c>
      <c r="V28526" t="s">
        <v>30</v>
      </c>
    </row>
    <row r="28527" spans="1:22" x14ac:dyDescent="0.3">
      <c r="A28527">
        <v>65.914400000000001</v>
      </c>
      <c r="B28527">
        <v>67.705600000000004</v>
      </c>
      <c r="C28527">
        <f>Table1[[#This Row],[TTV]]-Table1[[#This Row],[COST]]</f>
        <v>1.7912000000000035</v>
      </c>
      <c r="D28527">
        <f>(Table1[[#This Row],[PROFIT ]]/Table1[[#This Row],[TTV]])*100</f>
        <v>2.6455714150675917</v>
      </c>
      <c r="E28527" t="s">
        <v>22</v>
      </c>
      <c r="F28527">
        <v>2</v>
      </c>
      <c r="G28527" t="s">
        <v>23</v>
      </c>
      <c r="H28527" t="s">
        <v>24</v>
      </c>
      <c r="I28527">
        <v>240313435</v>
      </c>
      <c r="J28527" t="s">
        <v>25</v>
      </c>
      <c r="K28527" t="s">
        <v>26</v>
      </c>
      <c r="L28527" s="1">
        <v>43861</v>
      </c>
      <c r="M28527" s="1">
        <v>43862</v>
      </c>
      <c r="N28527" s="1">
        <v>43861.104861111111</v>
      </c>
      <c r="O28527">
        <f>DATEDIF(Table1[[#This Row],[Checkin]],Table1[[#This Row],[Checkout]],"D")</f>
        <v>1</v>
      </c>
      <c r="P28527">
        <f>DATEDIF(Table1[[#This Row],[Booking Date ]],Table1[[#This Row],[Checkout]],"D")</f>
        <v>1</v>
      </c>
      <c r="Q28527" t="s">
        <v>27</v>
      </c>
      <c r="R28527">
        <v>978260</v>
      </c>
      <c r="S28527" t="s">
        <v>1137</v>
      </c>
      <c r="T28527" t="s">
        <v>29</v>
      </c>
      <c r="U28527" t="s">
        <v>26</v>
      </c>
      <c r="V28527" t="s">
        <v>30</v>
      </c>
    </row>
    <row r="28528" spans="1:22" x14ac:dyDescent="0.3">
      <c r="A28528">
        <v>72.684600000000003</v>
      </c>
      <c r="B28528">
        <v>74.659800000000004</v>
      </c>
      <c r="C28528">
        <f>Table1[[#This Row],[TTV]]-Table1[[#This Row],[COST]]</f>
        <v>1.975200000000001</v>
      </c>
      <c r="D28528">
        <f>(Table1[[#This Row],[PROFIT ]]/Table1[[#This Row],[TTV]])*100</f>
        <v>2.645600443612226</v>
      </c>
      <c r="E28528" t="s">
        <v>22</v>
      </c>
      <c r="F28528">
        <v>2</v>
      </c>
      <c r="G28528" t="s">
        <v>23</v>
      </c>
      <c r="H28528" t="s">
        <v>24</v>
      </c>
      <c r="I28528">
        <v>240592515</v>
      </c>
      <c r="J28528" t="s">
        <v>25</v>
      </c>
      <c r="K28528" t="s">
        <v>26</v>
      </c>
      <c r="L28528" s="1">
        <v>43890</v>
      </c>
      <c r="M28528" s="1">
        <v>43891</v>
      </c>
      <c r="N28528" s="1">
        <v>43864.144444444442</v>
      </c>
      <c r="O28528">
        <f>DATEDIF(Table1[[#This Row],[Checkin]],Table1[[#This Row],[Checkout]],"D")</f>
        <v>1</v>
      </c>
      <c r="P28528">
        <f>DATEDIF(Table1[[#This Row],[Booking Date ]],Table1[[#This Row],[Checkout]],"D")</f>
        <v>27</v>
      </c>
      <c r="Q28528" t="s">
        <v>27</v>
      </c>
      <c r="R28528">
        <v>855526</v>
      </c>
      <c r="S28528" t="s">
        <v>882</v>
      </c>
      <c r="T28528" t="s">
        <v>29</v>
      </c>
      <c r="U28528" t="s">
        <v>26</v>
      </c>
      <c r="V28528" t="s">
        <v>30</v>
      </c>
    </row>
    <row r="28529" spans="1:22" x14ac:dyDescent="0.3">
      <c r="A28529">
        <v>65.914400000000001</v>
      </c>
      <c r="B28529">
        <v>67.705600000000004</v>
      </c>
      <c r="C28529">
        <f>Table1[[#This Row],[TTV]]-Table1[[#This Row],[COST]]</f>
        <v>1.7912000000000035</v>
      </c>
      <c r="D28529">
        <f>(Table1[[#This Row],[PROFIT ]]/Table1[[#This Row],[TTV]])*100</f>
        <v>2.6455714150675917</v>
      </c>
      <c r="E28529" t="s">
        <v>22</v>
      </c>
      <c r="F28529">
        <v>2</v>
      </c>
      <c r="G28529" t="s">
        <v>23</v>
      </c>
      <c r="H28529" t="s">
        <v>24</v>
      </c>
      <c r="I28529">
        <v>240313105</v>
      </c>
      <c r="J28529" t="s">
        <v>25</v>
      </c>
      <c r="K28529" t="s">
        <v>26</v>
      </c>
      <c r="L28529" s="1">
        <v>43861</v>
      </c>
      <c r="M28529" s="1">
        <v>43862</v>
      </c>
      <c r="N28529" s="1">
        <v>43861.102777777778</v>
      </c>
      <c r="O28529">
        <f>DATEDIF(Table1[[#This Row],[Checkin]],Table1[[#This Row],[Checkout]],"D")</f>
        <v>1</v>
      </c>
      <c r="P28529">
        <f>DATEDIF(Table1[[#This Row],[Booking Date ]],Table1[[#This Row],[Checkout]],"D")</f>
        <v>1</v>
      </c>
      <c r="Q28529" t="s">
        <v>27</v>
      </c>
      <c r="R28529">
        <v>978260</v>
      </c>
      <c r="S28529" t="s">
        <v>1137</v>
      </c>
      <c r="T28529" t="s">
        <v>29</v>
      </c>
      <c r="U28529" t="s">
        <v>26</v>
      </c>
      <c r="V28529" t="s">
        <v>30</v>
      </c>
    </row>
    <row r="28530" spans="1:22" x14ac:dyDescent="0.3">
      <c r="A28530">
        <v>72.684600000000003</v>
      </c>
      <c r="B28530">
        <v>74.659800000000004</v>
      </c>
      <c r="C28530">
        <f>Table1[[#This Row],[TTV]]-Table1[[#This Row],[COST]]</f>
        <v>1.975200000000001</v>
      </c>
      <c r="D28530">
        <f>(Table1[[#This Row],[PROFIT ]]/Table1[[#This Row],[TTV]])*100</f>
        <v>2.645600443612226</v>
      </c>
      <c r="E28530" t="s">
        <v>22</v>
      </c>
      <c r="F28530">
        <v>2</v>
      </c>
      <c r="G28530" t="s">
        <v>23</v>
      </c>
      <c r="H28530" t="s">
        <v>24</v>
      </c>
      <c r="I28530">
        <v>240592355</v>
      </c>
      <c r="J28530" t="s">
        <v>25</v>
      </c>
      <c r="K28530" t="s">
        <v>26</v>
      </c>
      <c r="L28530" s="1">
        <v>43890</v>
      </c>
      <c r="M28530" s="1">
        <v>43891</v>
      </c>
      <c r="N28530" s="1">
        <v>43864.143750000003</v>
      </c>
      <c r="O28530">
        <f>DATEDIF(Table1[[#This Row],[Checkin]],Table1[[#This Row],[Checkout]],"D")</f>
        <v>1</v>
      </c>
      <c r="P28530">
        <f>DATEDIF(Table1[[#This Row],[Booking Date ]],Table1[[#This Row],[Checkout]],"D")</f>
        <v>27</v>
      </c>
      <c r="Q28530" t="s">
        <v>27</v>
      </c>
      <c r="R28530">
        <v>855526</v>
      </c>
      <c r="S28530" t="s">
        <v>882</v>
      </c>
      <c r="T28530" t="s">
        <v>29</v>
      </c>
      <c r="U28530" t="s">
        <v>26</v>
      </c>
      <c r="V28530" t="s">
        <v>30</v>
      </c>
    </row>
    <row r="28531" spans="1:22" x14ac:dyDescent="0.3">
      <c r="A28531">
        <v>65.560900000000004</v>
      </c>
      <c r="B28531">
        <v>67.352099999999993</v>
      </c>
      <c r="C28531">
        <f>Table1[[#This Row],[TTV]]-Table1[[#This Row],[COST]]</f>
        <v>1.7911999999999892</v>
      </c>
      <c r="D28531">
        <f>(Table1[[#This Row],[PROFIT ]]/Table1[[#This Row],[TTV]])*100</f>
        <v>2.6594567949625763</v>
      </c>
      <c r="E28531" t="s">
        <v>22</v>
      </c>
      <c r="F28531">
        <v>2</v>
      </c>
      <c r="G28531" t="s">
        <v>23</v>
      </c>
      <c r="H28531" t="s">
        <v>40</v>
      </c>
      <c r="I28531">
        <v>241670415</v>
      </c>
      <c r="J28531" t="s">
        <v>25</v>
      </c>
      <c r="K28531" t="s">
        <v>26</v>
      </c>
      <c r="L28531" s="1">
        <v>43883</v>
      </c>
      <c r="M28531" s="1">
        <v>43884</v>
      </c>
      <c r="N28531" s="1">
        <v>43872.207638888889</v>
      </c>
      <c r="O28531">
        <f>DATEDIF(Table1[[#This Row],[Checkin]],Table1[[#This Row],[Checkout]],"D")</f>
        <v>1</v>
      </c>
      <c r="P28531">
        <f>DATEDIF(Table1[[#This Row],[Booking Date ]],Table1[[#This Row],[Checkout]],"D")</f>
        <v>12</v>
      </c>
      <c r="Q28531" t="s">
        <v>27</v>
      </c>
      <c r="R28531">
        <v>1064851</v>
      </c>
      <c r="S28531" t="s">
        <v>869</v>
      </c>
      <c r="T28531" t="s">
        <v>29</v>
      </c>
      <c r="U28531" t="s">
        <v>26</v>
      </c>
      <c r="V28531" t="s">
        <v>30</v>
      </c>
    </row>
    <row r="28532" spans="1:22" x14ac:dyDescent="0.3">
      <c r="A28532">
        <v>231.90549999999999</v>
      </c>
      <c r="B28532">
        <v>238.97559999999999</v>
      </c>
      <c r="C28532">
        <f>Table1[[#This Row],[TTV]]-Table1[[#This Row],[COST]]</f>
        <v>7.0700999999999965</v>
      </c>
      <c r="D28532">
        <f>(Table1[[#This Row],[PROFIT ]]/Table1[[#This Row],[TTV]])*100</f>
        <v>2.9585028764442884</v>
      </c>
      <c r="E28532" t="s">
        <v>22</v>
      </c>
      <c r="F28532">
        <v>2</v>
      </c>
      <c r="G28532" t="s">
        <v>32</v>
      </c>
      <c r="H28532" t="s">
        <v>24</v>
      </c>
      <c r="I28532">
        <v>8528941</v>
      </c>
      <c r="J28532" t="s">
        <v>25</v>
      </c>
      <c r="K28532" t="s">
        <v>33</v>
      </c>
      <c r="L28532" s="1">
        <v>43896</v>
      </c>
      <c r="M28532" s="1">
        <v>43898</v>
      </c>
      <c r="N28532" s="1">
        <v>43864.14166666667</v>
      </c>
      <c r="O28532">
        <f>DATEDIF(Table1[[#This Row],[Checkin]],Table1[[#This Row],[Checkout]],"D")</f>
        <v>2</v>
      </c>
      <c r="P28532">
        <f>DATEDIF(Table1[[#This Row],[Booking Date ]],Table1[[#This Row],[Checkout]],"D")</f>
        <v>34</v>
      </c>
      <c r="Q28532" t="s">
        <v>27</v>
      </c>
      <c r="R28532">
        <v>218690</v>
      </c>
      <c r="S28532" t="s">
        <v>450</v>
      </c>
      <c r="T28532" t="s">
        <v>35</v>
      </c>
      <c r="U28532" t="s">
        <v>36</v>
      </c>
      <c r="V28532" t="s">
        <v>30</v>
      </c>
    </row>
    <row r="28533" spans="1:22" x14ac:dyDescent="0.3">
      <c r="A28533">
        <v>1044.5036</v>
      </c>
      <c r="B28533">
        <v>1078.7496000000001</v>
      </c>
      <c r="C28533">
        <f>Table1[[#This Row],[TTV]]-Table1[[#This Row],[COST]]</f>
        <v>34.246000000000095</v>
      </c>
      <c r="D28533">
        <f>(Table1[[#This Row],[PROFIT ]]/Table1[[#This Row],[TTV]])*100</f>
        <v>3.1746014088904499</v>
      </c>
      <c r="E28533" t="s">
        <v>22</v>
      </c>
      <c r="F28533">
        <v>2</v>
      </c>
      <c r="G28533" t="s">
        <v>23</v>
      </c>
      <c r="H28533" t="s">
        <v>40</v>
      </c>
      <c r="I28533">
        <v>240591865</v>
      </c>
      <c r="J28533" t="s">
        <v>25</v>
      </c>
      <c r="K28533" t="s">
        <v>26</v>
      </c>
      <c r="L28533" s="1">
        <v>43957</v>
      </c>
      <c r="M28533" s="1">
        <v>43962</v>
      </c>
      <c r="N28533" s="1">
        <v>43864.138888888891</v>
      </c>
      <c r="O28533">
        <f>DATEDIF(Table1[[#This Row],[Checkin]],Table1[[#This Row],[Checkout]],"D")</f>
        <v>5</v>
      </c>
      <c r="P28533">
        <f>DATEDIF(Table1[[#This Row],[Booking Date ]],Table1[[#This Row],[Checkout]],"D")</f>
        <v>98</v>
      </c>
      <c r="Q28533" t="s">
        <v>27</v>
      </c>
      <c r="R28533">
        <v>848430</v>
      </c>
      <c r="S28533" t="s">
        <v>12793</v>
      </c>
      <c r="T28533" t="s">
        <v>29</v>
      </c>
      <c r="U28533" t="s">
        <v>26</v>
      </c>
      <c r="V28533" t="s">
        <v>30</v>
      </c>
    </row>
    <row r="28534" spans="1:22" x14ac:dyDescent="0.3">
      <c r="A28534">
        <v>65.558000000000007</v>
      </c>
      <c r="B28534">
        <v>67.349100000000007</v>
      </c>
      <c r="C28534">
        <f>Table1[[#This Row],[TTV]]-Table1[[#This Row],[COST]]</f>
        <v>1.7911000000000001</v>
      </c>
      <c r="D28534">
        <f>(Table1[[#This Row],[PROFIT ]]/Table1[[#This Row],[TTV]])*100</f>
        <v>2.6594267777891609</v>
      </c>
      <c r="E28534" t="s">
        <v>22</v>
      </c>
      <c r="F28534">
        <v>2</v>
      </c>
      <c r="G28534" t="s">
        <v>23</v>
      </c>
      <c r="H28534" t="s">
        <v>40</v>
      </c>
      <c r="I28534">
        <v>243799175</v>
      </c>
      <c r="J28534" t="s">
        <v>25</v>
      </c>
      <c r="K28534" t="s">
        <v>26</v>
      </c>
      <c r="L28534" s="1">
        <v>43888</v>
      </c>
      <c r="M28534" s="1">
        <v>43889</v>
      </c>
      <c r="N28534" s="1">
        <v>43889.082638888889</v>
      </c>
      <c r="O28534">
        <f>DATEDIF(Table1[[#This Row],[Checkin]],Table1[[#This Row],[Checkout]],"D")</f>
        <v>1</v>
      </c>
      <c r="P28534">
        <f>DATEDIF(Table1[[#This Row],[Booking Date ]],Table1[[#This Row],[Checkout]],"D")</f>
        <v>0</v>
      </c>
      <c r="Q28534" t="s">
        <v>27</v>
      </c>
      <c r="R28534">
        <v>1073921</v>
      </c>
      <c r="S28534" t="s">
        <v>2036</v>
      </c>
      <c r="T28534" t="s">
        <v>29</v>
      </c>
      <c r="U28534" t="s">
        <v>26</v>
      </c>
      <c r="V28534" t="s">
        <v>30</v>
      </c>
    </row>
    <row r="28535" spans="1:22" x14ac:dyDescent="0.3">
      <c r="A28535">
        <v>65.913200000000003</v>
      </c>
      <c r="B28535">
        <v>67.704300000000003</v>
      </c>
      <c r="C28535">
        <f>Table1[[#This Row],[TTV]]-Table1[[#This Row],[COST]]</f>
        <v>1.7911000000000001</v>
      </c>
      <c r="D28535">
        <f>(Table1[[#This Row],[PROFIT ]]/Table1[[#This Row],[TTV]])*100</f>
        <v>2.64547451195862</v>
      </c>
      <c r="E28535" t="s">
        <v>22</v>
      </c>
      <c r="F28535">
        <v>2</v>
      </c>
      <c r="G28535" t="s">
        <v>23</v>
      </c>
      <c r="H28535" t="s">
        <v>24</v>
      </c>
      <c r="I28535">
        <v>240826405</v>
      </c>
      <c r="J28535" t="s">
        <v>25</v>
      </c>
      <c r="K28535" t="s">
        <v>26</v>
      </c>
      <c r="L28535" s="1">
        <v>43865</v>
      </c>
      <c r="M28535" s="1">
        <v>43866</v>
      </c>
      <c r="N28535" s="1">
        <v>43865.769444444442</v>
      </c>
      <c r="O28535">
        <f>DATEDIF(Table1[[#This Row],[Checkin]],Table1[[#This Row],[Checkout]],"D")</f>
        <v>1</v>
      </c>
      <c r="P28535">
        <f>DATEDIF(Table1[[#This Row],[Booking Date ]],Table1[[#This Row],[Checkout]],"D")</f>
        <v>1</v>
      </c>
      <c r="Q28535" t="s">
        <v>27</v>
      </c>
      <c r="R28535">
        <v>1096224</v>
      </c>
      <c r="S28535" t="s">
        <v>484</v>
      </c>
      <c r="T28535" t="s">
        <v>29</v>
      </c>
      <c r="U28535" t="s">
        <v>26</v>
      </c>
      <c r="V28535" t="s">
        <v>30</v>
      </c>
    </row>
    <row r="28536" spans="1:22" x14ac:dyDescent="0.3">
      <c r="A28536">
        <v>65.55</v>
      </c>
      <c r="B28536">
        <v>67.340999999999994</v>
      </c>
      <c r="C28536">
        <f>Table1[[#This Row],[TTV]]-Table1[[#This Row],[COST]]</f>
        <v>1.7909999999999968</v>
      </c>
      <c r="D28536">
        <f>(Table1[[#This Row],[PROFIT ]]/Table1[[#This Row],[TTV]])*100</f>
        <v>2.6595981645654163</v>
      </c>
      <c r="E28536" t="s">
        <v>22</v>
      </c>
      <c r="F28536">
        <v>1</v>
      </c>
      <c r="G28536" t="s">
        <v>23</v>
      </c>
      <c r="H28536" t="s">
        <v>40</v>
      </c>
      <c r="I28536">
        <v>242701575</v>
      </c>
      <c r="J28536" t="s">
        <v>25</v>
      </c>
      <c r="K28536" t="s">
        <v>26</v>
      </c>
      <c r="L28536" s="1">
        <v>43879</v>
      </c>
      <c r="M28536" s="1">
        <v>43880</v>
      </c>
      <c r="N28536" s="1">
        <v>43880.007638888892</v>
      </c>
      <c r="O28536">
        <f>DATEDIF(Table1[[#This Row],[Checkin]],Table1[[#This Row],[Checkout]],"D")</f>
        <v>1</v>
      </c>
      <c r="P28536">
        <f>DATEDIF(Table1[[#This Row],[Booking Date ]],Table1[[#This Row],[Checkout]],"D")</f>
        <v>0</v>
      </c>
      <c r="Q28536" t="s">
        <v>27</v>
      </c>
      <c r="R28536">
        <v>910971</v>
      </c>
      <c r="S28536" t="s">
        <v>6837</v>
      </c>
      <c r="T28536" t="s">
        <v>29</v>
      </c>
      <c r="U28536" t="s">
        <v>26</v>
      </c>
      <c r="V28536" t="s">
        <v>30</v>
      </c>
    </row>
    <row r="28537" spans="1:22" x14ac:dyDescent="0.3">
      <c r="A28537">
        <v>82.379300000000001</v>
      </c>
      <c r="B28537">
        <v>84.170199999999994</v>
      </c>
      <c r="C28537">
        <f>Table1[[#This Row],[TTV]]-Table1[[#This Row],[COST]]</f>
        <v>1.7908999999999935</v>
      </c>
      <c r="D28537">
        <f>(Table1[[#This Row],[PROFIT ]]/Table1[[#This Row],[TTV]])*100</f>
        <v>2.1277126583992834</v>
      </c>
      <c r="E28537" t="s">
        <v>22</v>
      </c>
      <c r="F28537">
        <v>2</v>
      </c>
      <c r="G28537" t="s">
        <v>23</v>
      </c>
      <c r="H28537" t="s">
        <v>24</v>
      </c>
      <c r="I28537">
        <v>241889425</v>
      </c>
      <c r="J28537" t="s">
        <v>25</v>
      </c>
      <c r="K28537" t="s">
        <v>26</v>
      </c>
      <c r="L28537" s="1">
        <v>43873</v>
      </c>
      <c r="M28537" s="1">
        <v>43874</v>
      </c>
      <c r="N28537" s="1">
        <v>43873.558333333334</v>
      </c>
      <c r="O28537">
        <f>DATEDIF(Table1[[#This Row],[Checkin]],Table1[[#This Row],[Checkout]],"D")</f>
        <v>1</v>
      </c>
      <c r="P28537">
        <f>DATEDIF(Table1[[#This Row],[Booking Date ]],Table1[[#This Row],[Checkout]],"D")</f>
        <v>1</v>
      </c>
      <c r="Q28537" t="s">
        <v>27</v>
      </c>
      <c r="R28537">
        <v>967092</v>
      </c>
      <c r="S28537" t="s">
        <v>2057</v>
      </c>
      <c r="T28537" t="s">
        <v>29</v>
      </c>
      <c r="U28537" t="s">
        <v>26</v>
      </c>
      <c r="V28537" t="s">
        <v>30</v>
      </c>
    </row>
    <row r="28538" spans="1:22" x14ac:dyDescent="0.3">
      <c r="A28538">
        <v>82.372900000000001</v>
      </c>
      <c r="B28538">
        <v>84.163700000000006</v>
      </c>
      <c r="C28538">
        <f>Table1[[#This Row],[TTV]]-Table1[[#This Row],[COST]]</f>
        <v>1.7908000000000044</v>
      </c>
      <c r="D28538">
        <f>(Table1[[#This Row],[PROFIT ]]/Table1[[#This Row],[TTV]])*100</f>
        <v>2.1277581665254788</v>
      </c>
      <c r="E28538" t="s">
        <v>22</v>
      </c>
      <c r="F28538">
        <v>1</v>
      </c>
      <c r="G28538" t="s">
        <v>23</v>
      </c>
      <c r="H28538" t="s">
        <v>40</v>
      </c>
      <c r="I28538">
        <v>243638075</v>
      </c>
      <c r="J28538" t="s">
        <v>25</v>
      </c>
      <c r="K28538" t="s">
        <v>26</v>
      </c>
      <c r="L28538" s="1">
        <v>43887</v>
      </c>
      <c r="M28538" s="1">
        <v>43888</v>
      </c>
      <c r="N28538" s="1">
        <v>43887.612500000003</v>
      </c>
      <c r="O28538">
        <f>DATEDIF(Table1[[#This Row],[Checkin]],Table1[[#This Row],[Checkout]],"D")</f>
        <v>1</v>
      </c>
      <c r="P28538">
        <f>DATEDIF(Table1[[#This Row],[Booking Date ]],Table1[[#This Row],[Checkout]],"D")</f>
        <v>1</v>
      </c>
      <c r="Q28538" t="s">
        <v>27</v>
      </c>
      <c r="R28538">
        <v>969477</v>
      </c>
      <c r="S28538" t="s">
        <v>520</v>
      </c>
      <c r="T28538" t="s">
        <v>29</v>
      </c>
      <c r="U28538" t="s">
        <v>26</v>
      </c>
      <c r="V28538" t="s">
        <v>30</v>
      </c>
    </row>
    <row r="28539" spans="1:22" x14ac:dyDescent="0.3">
      <c r="A28539">
        <v>82.372900000000001</v>
      </c>
      <c r="B28539">
        <v>84.163700000000006</v>
      </c>
      <c r="C28539">
        <f>Table1[[#This Row],[TTV]]-Table1[[#This Row],[COST]]</f>
        <v>1.7908000000000044</v>
      </c>
      <c r="D28539">
        <f>(Table1[[#This Row],[PROFIT ]]/Table1[[#This Row],[TTV]])*100</f>
        <v>2.1277581665254788</v>
      </c>
      <c r="E28539" t="s">
        <v>22</v>
      </c>
      <c r="F28539">
        <v>2</v>
      </c>
      <c r="G28539" t="s">
        <v>23</v>
      </c>
      <c r="H28539" t="s">
        <v>40</v>
      </c>
      <c r="I28539">
        <v>243569995</v>
      </c>
      <c r="J28539" t="s">
        <v>25</v>
      </c>
      <c r="K28539" t="s">
        <v>26</v>
      </c>
      <c r="L28539" s="1">
        <v>43888</v>
      </c>
      <c r="M28539" s="1">
        <v>43889</v>
      </c>
      <c r="N28539" s="1">
        <v>43887.184027777781</v>
      </c>
      <c r="O28539">
        <f>DATEDIF(Table1[[#This Row],[Checkin]],Table1[[#This Row],[Checkout]],"D")</f>
        <v>1</v>
      </c>
      <c r="P28539">
        <f>DATEDIF(Table1[[#This Row],[Booking Date ]],Table1[[#This Row],[Checkout]],"D")</f>
        <v>2</v>
      </c>
      <c r="Q28539" t="s">
        <v>27</v>
      </c>
      <c r="R28539">
        <v>969477</v>
      </c>
      <c r="S28539" t="s">
        <v>520</v>
      </c>
      <c r="T28539" t="s">
        <v>29</v>
      </c>
      <c r="U28539" t="s">
        <v>26</v>
      </c>
      <c r="V28539" t="s">
        <v>30</v>
      </c>
    </row>
    <row r="28540" spans="1:22" x14ac:dyDescent="0.3">
      <c r="A28540">
        <v>65.896299999999997</v>
      </c>
      <c r="B28540">
        <v>67.686999999999998</v>
      </c>
      <c r="C28540">
        <f>Table1[[#This Row],[TTV]]-Table1[[#This Row],[COST]]</f>
        <v>1.7907000000000011</v>
      </c>
      <c r="D28540">
        <f>(Table1[[#This Row],[PROFIT ]]/Table1[[#This Row],[TTV]])*100</f>
        <v>2.6455597086589759</v>
      </c>
      <c r="E28540" t="s">
        <v>22</v>
      </c>
      <c r="F28540">
        <v>2</v>
      </c>
      <c r="G28540" t="s">
        <v>23</v>
      </c>
      <c r="H28540" t="s">
        <v>24</v>
      </c>
      <c r="I28540">
        <v>240401005</v>
      </c>
      <c r="J28540" t="s">
        <v>25</v>
      </c>
      <c r="K28540" t="s">
        <v>26</v>
      </c>
      <c r="L28540" s="1">
        <v>43862</v>
      </c>
      <c r="M28540" s="1">
        <v>43863</v>
      </c>
      <c r="N28540" s="1">
        <v>43861.745138888888</v>
      </c>
      <c r="O28540">
        <f>DATEDIF(Table1[[#This Row],[Checkin]],Table1[[#This Row],[Checkout]],"D")</f>
        <v>1</v>
      </c>
      <c r="P28540">
        <f>DATEDIF(Table1[[#This Row],[Booking Date ]],Table1[[#This Row],[Checkout]],"D")</f>
        <v>2</v>
      </c>
      <c r="Q28540" t="s">
        <v>27</v>
      </c>
      <c r="R28540">
        <v>974812</v>
      </c>
      <c r="S28540" t="s">
        <v>3438</v>
      </c>
      <c r="T28540" t="s">
        <v>29</v>
      </c>
      <c r="U28540" t="s">
        <v>26</v>
      </c>
      <c r="V28540" t="s">
        <v>30</v>
      </c>
    </row>
    <row r="28541" spans="1:22" x14ac:dyDescent="0.3">
      <c r="A28541">
        <v>54.611199999999997</v>
      </c>
      <c r="B28541">
        <v>56.401699999999998</v>
      </c>
      <c r="C28541">
        <f>Table1[[#This Row],[TTV]]-Table1[[#This Row],[COST]]</f>
        <v>1.7905000000000015</v>
      </c>
      <c r="D28541">
        <f>(Table1[[#This Row],[PROFIT ]]/Table1[[#This Row],[TTV]])*100</f>
        <v>3.1745497032890881</v>
      </c>
      <c r="E28541" t="s">
        <v>22</v>
      </c>
      <c r="F28541">
        <v>2</v>
      </c>
      <c r="G28541" t="s">
        <v>23</v>
      </c>
      <c r="H28541" t="s">
        <v>40</v>
      </c>
      <c r="I28541">
        <v>240748985</v>
      </c>
      <c r="J28541" t="s">
        <v>25</v>
      </c>
      <c r="K28541" t="s">
        <v>26</v>
      </c>
      <c r="L28541" s="1">
        <v>43865</v>
      </c>
      <c r="M28541" s="1">
        <v>43866</v>
      </c>
      <c r="N28541" s="1">
        <v>43865.353472222225</v>
      </c>
      <c r="O28541">
        <f>DATEDIF(Table1[[#This Row],[Checkin]],Table1[[#This Row],[Checkout]],"D")</f>
        <v>1</v>
      </c>
      <c r="P28541">
        <f>DATEDIF(Table1[[#This Row],[Booking Date ]],Table1[[#This Row],[Checkout]],"D")</f>
        <v>1</v>
      </c>
      <c r="Q28541" t="s">
        <v>27</v>
      </c>
      <c r="R28541">
        <v>907183</v>
      </c>
      <c r="S28541" t="s">
        <v>1634</v>
      </c>
      <c r="T28541" t="s">
        <v>29</v>
      </c>
      <c r="U28541" t="s">
        <v>26</v>
      </c>
      <c r="V28541" t="s">
        <v>30</v>
      </c>
    </row>
    <row r="28542" spans="1:22" x14ac:dyDescent="0.3">
      <c r="A28542">
        <v>82.350200000000001</v>
      </c>
      <c r="B28542">
        <v>84.140500000000003</v>
      </c>
      <c r="C28542">
        <f>Table1[[#This Row],[TTV]]-Table1[[#This Row],[COST]]</f>
        <v>1.790300000000002</v>
      </c>
      <c r="D28542">
        <f>(Table1[[#This Row],[PROFIT ]]/Table1[[#This Row],[TTV]])*100</f>
        <v>2.1277506076146468</v>
      </c>
      <c r="E28542" t="s">
        <v>22</v>
      </c>
      <c r="F28542">
        <v>2</v>
      </c>
      <c r="G28542" t="s">
        <v>23</v>
      </c>
      <c r="H28542" t="s">
        <v>40</v>
      </c>
      <c r="I28542">
        <v>243779345</v>
      </c>
      <c r="J28542" t="s">
        <v>25</v>
      </c>
      <c r="K28542" t="s">
        <v>26</v>
      </c>
      <c r="L28542" s="1">
        <v>43888</v>
      </c>
      <c r="M28542" s="1">
        <v>43889</v>
      </c>
      <c r="N28542" s="1">
        <v>43888.809027777781</v>
      </c>
      <c r="O28542">
        <f>DATEDIF(Table1[[#This Row],[Checkin]],Table1[[#This Row],[Checkout]],"D")</f>
        <v>1</v>
      </c>
      <c r="P28542">
        <f>DATEDIF(Table1[[#This Row],[Booking Date ]],Table1[[#This Row],[Checkout]],"D")</f>
        <v>1</v>
      </c>
      <c r="Q28542" t="s">
        <v>27</v>
      </c>
      <c r="R28542">
        <v>969477</v>
      </c>
      <c r="S28542" t="s">
        <v>520</v>
      </c>
      <c r="T28542" t="s">
        <v>29</v>
      </c>
      <c r="U28542" t="s">
        <v>26</v>
      </c>
      <c r="V28542" t="s">
        <v>30</v>
      </c>
    </row>
    <row r="28543" spans="1:22" x14ac:dyDescent="0.3">
      <c r="A28543">
        <v>82.350200000000001</v>
      </c>
      <c r="B28543">
        <v>84.140500000000003</v>
      </c>
      <c r="C28543">
        <f>Table1[[#This Row],[TTV]]-Table1[[#This Row],[COST]]</f>
        <v>1.790300000000002</v>
      </c>
      <c r="D28543">
        <f>(Table1[[#This Row],[PROFIT ]]/Table1[[#This Row],[TTV]])*100</f>
        <v>2.1277506076146468</v>
      </c>
      <c r="E28543" t="s">
        <v>22</v>
      </c>
      <c r="F28543">
        <v>2</v>
      </c>
      <c r="G28543" t="s">
        <v>23</v>
      </c>
      <c r="H28543" t="s">
        <v>40</v>
      </c>
      <c r="I28543">
        <v>243710135</v>
      </c>
      <c r="J28543" t="s">
        <v>25</v>
      </c>
      <c r="K28543" t="s">
        <v>26</v>
      </c>
      <c r="L28543" s="1">
        <v>43888</v>
      </c>
      <c r="M28543" s="1">
        <v>43889</v>
      </c>
      <c r="N28543" s="1">
        <v>43888.344444444447</v>
      </c>
      <c r="O28543">
        <f>DATEDIF(Table1[[#This Row],[Checkin]],Table1[[#This Row],[Checkout]],"D")</f>
        <v>1</v>
      </c>
      <c r="P28543">
        <f>DATEDIF(Table1[[#This Row],[Booking Date ]],Table1[[#This Row],[Checkout]],"D")</f>
        <v>1</v>
      </c>
      <c r="Q28543" t="s">
        <v>27</v>
      </c>
      <c r="R28543">
        <v>969477</v>
      </c>
      <c r="S28543" t="s">
        <v>520</v>
      </c>
      <c r="T28543" t="s">
        <v>29</v>
      </c>
      <c r="U28543" t="s">
        <v>26</v>
      </c>
      <c r="V28543" t="s">
        <v>30</v>
      </c>
    </row>
    <row r="28544" spans="1:22" x14ac:dyDescent="0.3">
      <c r="A28544">
        <v>82.351299999999995</v>
      </c>
      <c r="B28544">
        <v>84.141599999999997</v>
      </c>
      <c r="C28544">
        <f>Table1[[#This Row],[TTV]]-Table1[[#This Row],[COST]]</f>
        <v>1.790300000000002</v>
      </c>
      <c r="D28544">
        <f>(Table1[[#This Row],[PROFIT ]]/Table1[[#This Row],[TTV]])*100</f>
        <v>2.1277227911045213</v>
      </c>
      <c r="E28544" t="s">
        <v>22</v>
      </c>
      <c r="F28544">
        <v>2</v>
      </c>
      <c r="G28544" t="s">
        <v>23</v>
      </c>
      <c r="H28544" t="s">
        <v>40</v>
      </c>
      <c r="I28544">
        <v>241490145</v>
      </c>
      <c r="J28544" t="s">
        <v>25</v>
      </c>
      <c r="K28544" t="s">
        <v>26</v>
      </c>
      <c r="L28544" s="1">
        <v>43870</v>
      </c>
      <c r="M28544" s="1">
        <v>43871</v>
      </c>
      <c r="N28544" s="1">
        <v>43870.955555555556</v>
      </c>
      <c r="O28544">
        <f>DATEDIF(Table1[[#This Row],[Checkin]],Table1[[#This Row],[Checkout]],"D")</f>
        <v>1</v>
      </c>
      <c r="P28544">
        <f>DATEDIF(Table1[[#This Row],[Booking Date ]],Table1[[#This Row],[Checkout]],"D")</f>
        <v>1</v>
      </c>
      <c r="Q28544" t="s">
        <v>27</v>
      </c>
      <c r="R28544">
        <v>1071915</v>
      </c>
      <c r="S28544" t="s">
        <v>4209</v>
      </c>
      <c r="T28544" t="s">
        <v>29</v>
      </c>
      <c r="U28544" t="s">
        <v>26</v>
      </c>
      <c r="V28544" t="s">
        <v>30</v>
      </c>
    </row>
    <row r="28545" spans="1:22" x14ac:dyDescent="0.3">
      <c r="A28545">
        <v>65.494900000000001</v>
      </c>
      <c r="B28545">
        <v>67.284400000000005</v>
      </c>
      <c r="C28545">
        <f>Table1[[#This Row],[TTV]]-Table1[[#This Row],[COST]]</f>
        <v>1.7895000000000039</v>
      </c>
      <c r="D28545">
        <f>(Table1[[#This Row],[PROFIT ]]/Table1[[#This Row],[TTV]])*100</f>
        <v>2.6596060899703402</v>
      </c>
      <c r="E28545" t="s">
        <v>22</v>
      </c>
      <c r="F28545">
        <v>2</v>
      </c>
      <c r="G28545" t="s">
        <v>23</v>
      </c>
      <c r="H28545" t="s">
        <v>40</v>
      </c>
      <c r="I28545">
        <v>241413985</v>
      </c>
      <c r="J28545" t="s">
        <v>25</v>
      </c>
      <c r="K28545" t="s">
        <v>26</v>
      </c>
      <c r="L28545" s="1">
        <v>43869</v>
      </c>
      <c r="M28545" s="1">
        <v>43870</v>
      </c>
      <c r="N28545" s="1">
        <v>43870.195833333331</v>
      </c>
      <c r="O28545">
        <f>DATEDIF(Table1[[#This Row],[Checkin]],Table1[[#This Row],[Checkout]],"D")</f>
        <v>1</v>
      </c>
      <c r="P28545">
        <f>DATEDIF(Table1[[#This Row],[Booking Date ]],Table1[[#This Row],[Checkout]],"D")</f>
        <v>0</v>
      </c>
      <c r="Q28545" t="s">
        <v>27</v>
      </c>
      <c r="R28545">
        <v>1066344</v>
      </c>
      <c r="S28545" t="s">
        <v>5811</v>
      </c>
      <c r="T28545" t="s">
        <v>29</v>
      </c>
      <c r="U28545" t="s">
        <v>26</v>
      </c>
      <c r="V28545" t="s">
        <v>30</v>
      </c>
    </row>
    <row r="28546" spans="1:22" x14ac:dyDescent="0.3">
      <c r="A28546">
        <v>395.35</v>
      </c>
      <c r="B28546">
        <v>459.01339999999999</v>
      </c>
      <c r="C28546">
        <f>Table1[[#This Row],[TTV]]-Table1[[#This Row],[COST]]</f>
        <v>63.663399999999967</v>
      </c>
      <c r="D28546">
        <f>(Table1[[#This Row],[PROFIT ]]/Table1[[#This Row],[TTV]])*100</f>
        <v>13.869616878287205</v>
      </c>
      <c r="E28546" t="s">
        <v>22</v>
      </c>
      <c r="F28546">
        <v>2</v>
      </c>
      <c r="G28546" t="s">
        <v>32</v>
      </c>
      <c r="H28546" t="s">
        <v>24</v>
      </c>
      <c r="I28546">
        <v>8528918</v>
      </c>
      <c r="J28546" t="s">
        <v>25</v>
      </c>
      <c r="K28546" t="s">
        <v>33</v>
      </c>
      <c r="L28546" s="1">
        <v>43969</v>
      </c>
      <c r="M28546" s="1">
        <v>43972</v>
      </c>
      <c r="N28546" s="1">
        <v>43864.125</v>
      </c>
      <c r="O28546">
        <f>DATEDIF(Table1[[#This Row],[Checkin]],Table1[[#This Row],[Checkout]],"D")</f>
        <v>3</v>
      </c>
      <c r="P28546">
        <f>DATEDIF(Table1[[#This Row],[Booking Date ]],Table1[[#This Row],[Checkout]],"D")</f>
        <v>108</v>
      </c>
      <c r="Q28546" t="s">
        <v>27</v>
      </c>
      <c r="R28546">
        <v>540827</v>
      </c>
      <c r="S28546" t="s">
        <v>11192</v>
      </c>
      <c r="T28546" t="s">
        <v>35</v>
      </c>
      <c r="U28546" t="s">
        <v>36</v>
      </c>
      <c r="V28546" t="s">
        <v>30</v>
      </c>
    </row>
    <row r="28547" spans="1:22" x14ac:dyDescent="0.3">
      <c r="A28547">
        <v>82.314899999999994</v>
      </c>
      <c r="B28547">
        <v>84.104399999999998</v>
      </c>
      <c r="C28547">
        <f>Table1[[#This Row],[TTV]]-Table1[[#This Row],[COST]]</f>
        <v>1.7895000000000039</v>
      </c>
      <c r="D28547">
        <f>(Table1[[#This Row],[PROFIT ]]/Table1[[#This Row],[TTV]])*100</f>
        <v>2.1277126999300915</v>
      </c>
      <c r="E28547" t="s">
        <v>22</v>
      </c>
      <c r="F28547">
        <v>2</v>
      </c>
      <c r="G28547" t="s">
        <v>23</v>
      </c>
      <c r="H28547" t="s">
        <v>24</v>
      </c>
      <c r="I28547">
        <v>241383115</v>
      </c>
      <c r="J28547" t="s">
        <v>25</v>
      </c>
      <c r="K28547" t="s">
        <v>26</v>
      </c>
      <c r="L28547" s="1">
        <v>43869</v>
      </c>
      <c r="M28547" s="1">
        <v>43870</v>
      </c>
      <c r="N28547" s="1">
        <v>43869.818749999999</v>
      </c>
      <c r="O28547">
        <f>DATEDIF(Table1[[#This Row],[Checkin]],Table1[[#This Row],[Checkout]],"D")</f>
        <v>1</v>
      </c>
      <c r="P28547">
        <f>DATEDIF(Table1[[#This Row],[Booking Date ]],Table1[[#This Row],[Checkout]],"D")</f>
        <v>1</v>
      </c>
      <c r="Q28547" t="s">
        <v>27</v>
      </c>
      <c r="R28547">
        <v>1094799</v>
      </c>
      <c r="S28547" t="s">
        <v>62</v>
      </c>
      <c r="T28547" t="s">
        <v>29</v>
      </c>
      <c r="U28547" t="s">
        <v>26</v>
      </c>
      <c r="V28547" t="s">
        <v>30</v>
      </c>
    </row>
    <row r="28548" spans="1:22" x14ac:dyDescent="0.3">
      <c r="A28548">
        <v>82.314899999999994</v>
      </c>
      <c r="B28548">
        <v>84.104399999999998</v>
      </c>
      <c r="C28548">
        <f>Table1[[#This Row],[TTV]]-Table1[[#This Row],[COST]]</f>
        <v>1.7895000000000039</v>
      </c>
      <c r="D28548">
        <f>(Table1[[#This Row],[PROFIT ]]/Table1[[#This Row],[TTV]])*100</f>
        <v>2.1277126999300915</v>
      </c>
      <c r="E28548" t="s">
        <v>22</v>
      </c>
      <c r="F28548">
        <v>2</v>
      </c>
      <c r="G28548" t="s">
        <v>23</v>
      </c>
      <c r="H28548" t="s">
        <v>24</v>
      </c>
      <c r="I28548">
        <v>241178475</v>
      </c>
      <c r="J28548" t="s">
        <v>25</v>
      </c>
      <c r="K28548" t="s">
        <v>26</v>
      </c>
      <c r="L28548" s="1">
        <v>43868</v>
      </c>
      <c r="M28548" s="1">
        <v>43869</v>
      </c>
      <c r="N28548" s="1">
        <v>43868.229861111111</v>
      </c>
      <c r="O28548">
        <f>DATEDIF(Table1[[#This Row],[Checkin]],Table1[[#This Row],[Checkout]],"D")</f>
        <v>1</v>
      </c>
      <c r="P28548">
        <f>DATEDIF(Table1[[#This Row],[Booking Date ]],Table1[[#This Row],[Checkout]],"D")</f>
        <v>1</v>
      </c>
      <c r="Q28548" t="s">
        <v>27</v>
      </c>
      <c r="R28548">
        <v>1094799</v>
      </c>
      <c r="S28548" t="s">
        <v>62</v>
      </c>
      <c r="T28548" t="s">
        <v>29</v>
      </c>
      <c r="U28548" t="s">
        <v>26</v>
      </c>
      <c r="V28548" t="s">
        <v>30</v>
      </c>
    </row>
    <row r="28549" spans="1:22" x14ac:dyDescent="0.3">
      <c r="A28549">
        <v>65.492099999999994</v>
      </c>
      <c r="B28549">
        <v>67.281499999999994</v>
      </c>
      <c r="C28549">
        <f>Table1[[#This Row],[TTV]]-Table1[[#This Row],[COST]]</f>
        <v>1.7894000000000005</v>
      </c>
      <c r="D28549">
        <f>(Table1[[#This Row],[PROFIT ]]/Table1[[#This Row],[TTV]])*100</f>
        <v>2.6595720963414915</v>
      </c>
      <c r="E28549" t="s">
        <v>22</v>
      </c>
      <c r="F28549">
        <v>2</v>
      </c>
      <c r="G28549" t="s">
        <v>23</v>
      </c>
      <c r="H28549" t="s">
        <v>40</v>
      </c>
      <c r="I28549">
        <v>242127855</v>
      </c>
      <c r="J28549" t="s">
        <v>25</v>
      </c>
      <c r="K28549" t="s">
        <v>26</v>
      </c>
      <c r="L28549" s="1">
        <v>43874</v>
      </c>
      <c r="M28549" s="1">
        <v>43875</v>
      </c>
      <c r="N28549" s="1">
        <v>43875.285416666666</v>
      </c>
      <c r="O28549">
        <f>DATEDIF(Table1[[#This Row],[Checkin]],Table1[[#This Row],[Checkout]],"D")</f>
        <v>1</v>
      </c>
      <c r="P28549">
        <f>DATEDIF(Table1[[#This Row],[Booking Date ]],Table1[[#This Row],[Checkout]],"D")</f>
        <v>0</v>
      </c>
      <c r="Q28549" t="s">
        <v>27</v>
      </c>
      <c r="R28549">
        <v>1089559</v>
      </c>
      <c r="S28549" t="s">
        <v>8238</v>
      </c>
      <c r="T28549" t="s">
        <v>29</v>
      </c>
      <c r="U28549" t="s">
        <v>26</v>
      </c>
      <c r="V28549" t="s">
        <v>30</v>
      </c>
    </row>
    <row r="28550" spans="1:22" x14ac:dyDescent="0.3">
      <c r="A28550">
        <v>54.576799999999999</v>
      </c>
      <c r="B28550">
        <v>56.366100000000003</v>
      </c>
      <c r="C28550">
        <f>Table1[[#This Row],[TTV]]-Table1[[#This Row],[COST]]</f>
        <v>1.7893000000000043</v>
      </c>
      <c r="D28550">
        <f>(Table1[[#This Row],[PROFIT ]]/Table1[[#This Row],[TTV]])*100</f>
        <v>3.1744257630029473</v>
      </c>
      <c r="E28550" t="s">
        <v>22</v>
      </c>
      <c r="F28550">
        <v>2</v>
      </c>
      <c r="G28550" t="s">
        <v>23</v>
      </c>
      <c r="H28550" t="s">
        <v>40</v>
      </c>
      <c r="I28550">
        <v>240509105</v>
      </c>
      <c r="J28550" t="s">
        <v>25</v>
      </c>
      <c r="K28550" t="s">
        <v>26</v>
      </c>
      <c r="L28550" s="1">
        <v>43862</v>
      </c>
      <c r="M28550" s="1">
        <v>43863</v>
      </c>
      <c r="N28550" s="1">
        <v>43863.0625</v>
      </c>
      <c r="O28550">
        <f>DATEDIF(Table1[[#This Row],[Checkin]],Table1[[#This Row],[Checkout]],"D")</f>
        <v>1</v>
      </c>
      <c r="P28550">
        <f>DATEDIF(Table1[[#This Row],[Booking Date ]],Table1[[#This Row],[Checkout]],"D")</f>
        <v>0</v>
      </c>
      <c r="Q28550" t="s">
        <v>27</v>
      </c>
      <c r="R28550">
        <v>870042</v>
      </c>
      <c r="S28550" t="s">
        <v>2340</v>
      </c>
      <c r="T28550" t="s">
        <v>29</v>
      </c>
      <c r="U28550" t="s">
        <v>26</v>
      </c>
      <c r="V28550" t="s">
        <v>30</v>
      </c>
    </row>
    <row r="28551" spans="1:22" x14ac:dyDescent="0.3">
      <c r="A28551">
        <v>54.576799999999999</v>
      </c>
      <c r="B28551">
        <v>56.366100000000003</v>
      </c>
      <c r="C28551">
        <f>Table1[[#This Row],[TTV]]-Table1[[#This Row],[COST]]</f>
        <v>1.7893000000000043</v>
      </c>
      <c r="D28551">
        <f>(Table1[[#This Row],[PROFIT ]]/Table1[[#This Row],[TTV]])*100</f>
        <v>3.1744257630029473</v>
      </c>
      <c r="E28551" t="s">
        <v>22</v>
      </c>
      <c r="F28551">
        <v>2</v>
      </c>
      <c r="G28551" t="s">
        <v>23</v>
      </c>
      <c r="H28551" t="s">
        <v>40</v>
      </c>
      <c r="I28551">
        <v>240423625</v>
      </c>
      <c r="J28551" t="s">
        <v>25</v>
      </c>
      <c r="K28551" t="s">
        <v>26</v>
      </c>
      <c r="L28551" s="1">
        <v>43861</v>
      </c>
      <c r="M28551" s="1">
        <v>43862</v>
      </c>
      <c r="N28551" s="1">
        <v>43862.054861111108</v>
      </c>
      <c r="O28551">
        <f>DATEDIF(Table1[[#This Row],[Checkin]],Table1[[#This Row],[Checkout]],"D")</f>
        <v>1</v>
      </c>
      <c r="P28551">
        <f>DATEDIF(Table1[[#This Row],[Booking Date ]],Table1[[#This Row],[Checkout]],"D")</f>
        <v>0</v>
      </c>
      <c r="Q28551" t="s">
        <v>27</v>
      </c>
      <c r="R28551">
        <v>870042</v>
      </c>
      <c r="S28551" t="s">
        <v>2340</v>
      </c>
      <c r="T28551" t="s">
        <v>29</v>
      </c>
      <c r="U28551" t="s">
        <v>26</v>
      </c>
      <c r="V28551" t="s">
        <v>30</v>
      </c>
    </row>
    <row r="28552" spans="1:22" x14ac:dyDescent="0.3">
      <c r="A28552">
        <v>65.485399999999998</v>
      </c>
      <c r="B28552">
        <v>67.274600000000007</v>
      </c>
      <c r="C28552">
        <f>Table1[[#This Row],[TTV]]-Table1[[#This Row],[COST]]</f>
        <v>1.7892000000000081</v>
      </c>
      <c r="D28552">
        <f>(Table1[[#This Row],[PROFIT ]]/Table1[[#This Row],[TTV]])*100</f>
        <v>2.6595475855672244</v>
      </c>
      <c r="E28552" t="s">
        <v>22</v>
      </c>
      <c r="F28552">
        <v>2</v>
      </c>
      <c r="G28552" t="s">
        <v>23</v>
      </c>
      <c r="H28552" t="s">
        <v>40</v>
      </c>
      <c r="I28552">
        <v>242693225</v>
      </c>
      <c r="J28552" t="s">
        <v>25</v>
      </c>
      <c r="K28552" t="s">
        <v>26</v>
      </c>
      <c r="L28552" s="1">
        <v>43883</v>
      </c>
      <c r="M28552" s="1">
        <v>43884</v>
      </c>
      <c r="N28552" s="1">
        <v>43879.884722222225</v>
      </c>
      <c r="O28552">
        <f>DATEDIF(Table1[[#This Row],[Checkin]],Table1[[#This Row],[Checkout]],"D")</f>
        <v>1</v>
      </c>
      <c r="P28552">
        <f>DATEDIF(Table1[[#This Row],[Booking Date ]],Table1[[#This Row],[Checkout]],"D")</f>
        <v>5</v>
      </c>
      <c r="Q28552" t="s">
        <v>27</v>
      </c>
      <c r="R28552">
        <v>1084633</v>
      </c>
      <c r="S28552" t="s">
        <v>6887</v>
      </c>
      <c r="T28552" t="s">
        <v>29</v>
      </c>
      <c r="U28552" t="s">
        <v>26</v>
      </c>
      <c r="V28552" t="s">
        <v>30</v>
      </c>
    </row>
    <row r="28553" spans="1:22" x14ac:dyDescent="0.3">
      <c r="A28553">
        <v>65.480099999999993</v>
      </c>
      <c r="B28553">
        <v>67.269199999999998</v>
      </c>
      <c r="C28553">
        <f>Table1[[#This Row],[TTV]]-Table1[[#This Row],[COST]]</f>
        <v>1.7891000000000048</v>
      </c>
      <c r="D28553">
        <f>(Table1[[#This Row],[PROFIT ]]/Table1[[#This Row],[TTV]])*100</f>
        <v>2.6596124229216414</v>
      </c>
      <c r="E28553" t="s">
        <v>22</v>
      </c>
      <c r="F28553">
        <v>1</v>
      </c>
      <c r="G28553" t="s">
        <v>23</v>
      </c>
      <c r="H28553" t="s">
        <v>24</v>
      </c>
      <c r="I28553">
        <v>242082895</v>
      </c>
      <c r="J28553" t="s">
        <v>25</v>
      </c>
      <c r="K28553" t="s">
        <v>26</v>
      </c>
      <c r="L28553" s="1">
        <v>43874</v>
      </c>
      <c r="M28553" s="1">
        <v>43875</v>
      </c>
      <c r="N28553" s="1">
        <v>43874.89166666667</v>
      </c>
      <c r="O28553">
        <f>DATEDIF(Table1[[#This Row],[Checkin]],Table1[[#This Row],[Checkout]],"D")</f>
        <v>1</v>
      </c>
      <c r="P28553">
        <f>DATEDIF(Table1[[#This Row],[Booking Date ]],Table1[[#This Row],[Checkout]],"D")</f>
        <v>1</v>
      </c>
      <c r="Q28553" t="s">
        <v>27</v>
      </c>
      <c r="R28553">
        <v>985140</v>
      </c>
      <c r="S28553" t="s">
        <v>4535</v>
      </c>
      <c r="T28553" t="s">
        <v>29</v>
      </c>
      <c r="U28553" t="s">
        <v>26</v>
      </c>
      <c r="V28553" t="s">
        <v>30</v>
      </c>
    </row>
    <row r="28554" spans="1:22" x14ac:dyDescent="0.3">
      <c r="A28554">
        <v>668.28899999999999</v>
      </c>
      <c r="B28554">
        <v>706</v>
      </c>
      <c r="C28554">
        <f>Table1[[#This Row],[TTV]]-Table1[[#This Row],[COST]]</f>
        <v>37.711000000000013</v>
      </c>
      <c r="D28554">
        <f>(Table1[[#This Row],[PROFIT ]]/Table1[[#This Row],[TTV]])*100</f>
        <v>5.3415014164305967</v>
      </c>
      <c r="E28554" t="s">
        <v>90</v>
      </c>
      <c r="F28554">
        <v>3</v>
      </c>
      <c r="G28554" t="s">
        <v>91</v>
      </c>
      <c r="H28554" t="s">
        <v>40</v>
      </c>
      <c r="I28554">
        <v>8528905</v>
      </c>
      <c r="J28554" t="s">
        <v>25</v>
      </c>
      <c r="K28554" t="s">
        <v>33</v>
      </c>
      <c r="L28554" s="1">
        <v>44012</v>
      </c>
      <c r="M28554" s="1">
        <v>44016</v>
      </c>
      <c r="N28554" s="1">
        <v>43864.114583333336</v>
      </c>
      <c r="O28554">
        <f>DATEDIF(Table1[[#This Row],[Checkin]],Table1[[#This Row],[Checkout]],"D")</f>
        <v>4</v>
      </c>
      <c r="P28554">
        <f>DATEDIF(Table1[[#This Row],[Booking Date ]],Table1[[#This Row],[Checkout]],"D")</f>
        <v>152</v>
      </c>
      <c r="Q28554" t="s">
        <v>92</v>
      </c>
      <c r="R28554">
        <v>235498</v>
      </c>
      <c r="S28554" t="s">
        <v>7103</v>
      </c>
      <c r="T28554" t="s">
        <v>39</v>
      </c>
      <c r="U28554" t="s">
        <v>36</v>
      </c>
      <c r="V28554" t="s">
        <v>94</v>
      </c>
    </row>
    <row r="28555" spans="1:22" x14ac:dyDescent="0.3">
      <c r="A28555">
        <v>82.289500000000004</v>
      </c>
      <c r="B28555">
        <v>84.078299999999999</v>
      </c>
      <c r="C28555">
        <f>Table1[[#This Row],[TTV]]-Table1[[#This Row],[COST]]</f>
        <v>1.7887999999999948</v>
      </c>
      <c r="D28555">
        <f>(Table1[[#This Row],[PROFIT ]]/Table1[[#This Row],[TTV]])*100</f>
        <v>2.1275406377150761</v>
      </c>
      <c r="E28555" t="s">
        <v>22</v>
      </c>
      <c r="F28555">
        <v>2</v>
      </c>
      <c r="G28555" t="s">
        <v>23</v>
      </c>
      <c r="H28555" t="s">
        <v>40</v>
      </c>
      <c r="I28555">
        <v>242207315</v>
      </c>
      <c r="J28555" t="s">
        <v>25</v>
      </c>
      <c r="K28555" t="s">
        <v>26</v>
      </c>
      <c r="L28555" s="1">
        <v>43875</v>
      </c>
      <c r="M28555" s="1">
        <v>43876</v>
      </c>
      <c r="N28555" s="1">
        <v>43875.744444444441</v>
      </c>
      <c r="O28555">
        <f>DATEDIF(Table1[[#This Row],[Checkin]],Table1[[#This Row],[Checkout]],"D")</f>
        <v>1</v>
      </c>
      <c r="P28555">
        <f>DATEDIF(Table1[[#This Row],[Booking Date ]],Table1[[#This Row],[Checkout]],"D")</f>
        <v>1</v>
      </c>
      <c r="Q28555" t="s">
        <v>27</v>
      </c>
      <c r="R28555">
        <v>962519</v>
      </c>
      <c r="S28555" t="s">
        <v>8437</v>
      </c>
      <c r="T28555" t="s">
        <v>29</v>
      </c>
      <c r="U28555" t="s">
        <v>26</v>
      </c>
      <c r="V28555" t="s">
        <v>30</v>
      </c>
    </row>
    <row r="28556" spans="1:22" x14ac:dyDescent="0.3">
      <c r="A28556">
        <v>174.8219</v>
      </c>
      <c r="B28556">
        <v>181.26070000000001</v>
      </c>
      <c r="C28556">
        <f>Table1[[#This Row],[TTV]]-Table1[[#This Row],[COST]]</f>
        <v>6.4388000000000147</v>
      </c>
      <c r="D28556">
        <f>(Table1[[#This Row],[PROFIT ]]/Table1[[#This Row],[TTV]])*100</f>
        <v>3.5522316751507717</v>
      </c>
      <c r="E28556" t="s">
        <v>22</v>
      </c>
      <c r="F28556">
        <v>2</v>
      </c>
      <c r="G28556" t="s">
        <v>32</v>
      </c>
      <c r="H28556" t="s">
        <v>40</v>
      </c>
      <c r="I28556">
        <v>8528902</v>
      </c>
      <c r="J28556" t="s">
        <v>25</v>
      </c>
      <c r="K28556" t="s">
        <v>33</v>
      </c>
      <c r="L28556" s="1">
        <v>43908</v>
      </c>
      <c r="M28556" s="1">
        <v>43910</v>
      </c>
      <c r="N28556" s="1">
        <v>43864.113888888889</v>
      </c>
      <c r="O28556">
        <f>DATEDIF(Table1[[#This Row],[Checkin]],Table1[[#This Row],[Checkout]],"D")</f>
        <v>2</v>
      </c>
      <c r="P28556">
        <f>DATEDIF(Table1[[#This Row],[Booking Date ]],Table1[[#This Row],[Checkout]],"D")</f>
        <v>46</v>
      </c>
      <c r="Q28556" t="s">
        <v>27</v>
      </c>
      <c r="R28556">
        <v>798701</v>
      </c>
      <c r="S28556" t="s">
        <v>3437</v>
      </c>
      <c r="T28556" t="s">
        <v>35</v>
      </c>
      <c r="U28556" t="s">
        <v>36</v>
      </c>
      <c r="V28556" t="s">
        <v>30</v>
      </c>
    </row>
    <row r="28557" spans="1:22" x14ac:dyDescent="0.3">
      <c r="A28557">
        <v>65.824700000000007</v>
      </c>
      <c r="B28557">
        <v>67.613399999999999</v>
      </c>
      <c r="C28557">
        <f>Table1[[#This Row],[TTV]]-Table1[[#This Row],[COST]]</f>
        <v>1.7886999999999915</v>
      </c>
      <c r="D28557">
        <f>(Table1[[#This Row],[PROFIT ]]/Table1[[#This Row],[TTV]])*100</f>
        <v>2.6454815169773913</v>
      </c>
      <c r="E28557" t="s">
        <v>22</v>
      </c>
      <c r="F28557">
        <v>2</v>
      </c>
      <c r="G28557" t="s">
        <v>23</v>
      </c>
      <c r="H28557" t="s">
        <v>24</v>
      </c>
      <c r="I28557">
        <v>240893915</v>
      </c>
      <c r="J28557" t="s">
        <v>25</v>
      </c>
      <c r="K28557" t="s">
        <v>26</v>
      </c>
      <c r="L28557" s="1">
        <v>43866</v>
      </c>
      <c r="M28557" s="1">
        <v>43867</v>
      </c>
      <c r="N28557" s="1">
        <v>43866.345138888886</v>
      </c>
      <c r="O28557">
        <f>DATEDIF(Table1[[#This Row],[Checkin]],Table1[[#This Row],[Checkout]],"D")</f>
        <v>1</v>
      </c>
      <c r="P28557">
        <f>DATEDIF(Table1[[#This Row],[Booking Date ]],Table1[[#This Row],[Checkout]],"D")</f>
        <v>1</v>
      </c>
      <c r="Q28557" t="s">
        <v>27</v>
      </c>
      <c r="R28557">
        <v>974812</v>
      </c>
      <c r="S28557" t="s">
        <v>3438</v>
      </c>
      <c r="T28557" t="s">
        <v>29</v>
      </c>
      <c r="U28557" t="s">
        <v>26</v>
      </c>
      <c r="V28557" t="s">
        <v>30</v>
      </c>
    </row>
    <row r="28558" spans="1:22" x14ac:dyDescent="0.3">
      <c r="A28558">
        <v>65.457999999999998</v>
      </c>
      <c r="B28558">
        <v>67.246499999999997</v>
      </c>
      <c r="C28558">
        <f>Table1[[#This Row],[TTV]]-Table1[[#This Row],[COST]]</f>
        <v>1.7884999999999991</v>
      </c>
      <c r="D28558">
        <f>(Table1[[#This Row],[PROFIT ]]/Table1[[#This Row],[TTV]])*100</f>
        <v>2.6596179726825921</v>
      </c>
      <c r="E28558" t="s">
        <v>22</v>
      </c>
      <c r="F28558">
        <v>2</v>
      </c>
      <c r="G28558" t="s">
        <v>23</v>
      </c>
      <c r="H28558" t="s">
        <v>40</v>
      </c>
      <c r="I28558">
        <v>243905815</v>
      </c>
      <c r="J28558" t="s">
        <v>25</v>
      </c>
      <c r="K28558" t="s">
        <v>26</v>
      </c>
      <c r="L28558" s="1">
        <v>43889</v>
      </c>
      <c r="M28558" s="1">
        <v>43890</v>
      </c>
      <c r="N28558" s="1">
        <v>43890.072916666664</v>
      </c>
      <c r="O28558">
        <f>DATEDIF(Table1[[#This Row],[Checkin]],Table1[[#This Row],[Checkout]],"D")</f>
        <v>1</v>
      </c>
      <c r="P28558">
        <f>DATEDIF(Table1[[#This Row],[Booking Date ]],Table1[[#This Row],[Checkout]],"D")</f>
        <v>0</v>
      </c>
      <c r="Q28558" t="s">
        <v>27</v>
      </c>
      <c r="R28558">
        <v>1080595</v>
      </c>
      <c r="S28558" t="s">
        <v>1028</v>
      </c>
      <c r="T28558" t="s">
        <v>29</v>
      </c>
      <c r="U28558" t="s">
        <v>26</v>
      </c>
      <c r="V28558" t="s">
        <v>30</v>
      </c>
    </row>
    <row r="28559" spans="1:22" x14ac:dyDescent="0.3">
      <c r="A28559">
        <v>65.427199999999999</v>
      </c>
      <c r="B28559">
        <v>67.2149</v>
      </c>
      <c r="C28559">
        <f>Table1[[#This Row],[TTV]]-Table1[[#This Row],[COST]]</f>
        <v>1.787700000000001</v>
      </c>
      <c r="D28559">
        <f>(Table1[[#This Row],[PROFIT ]]/Table1[[#This Row],[TTV]])*100</f>
        <v>2.6596781368416837</v>
      </c>
      <c r="E28559" t="s">
        <v>22</v>
      </c>
      <c r="F28559">
        <v>2</v>
      </c>
      <c r="G28559" t="s">
        <v>23</v>
      </c>
      <c r="H28559" t="s">
        <v>24</v>
      </c>
      <c r="I28559">
        <v>241814845</v>
      </c>
      <c r="J28559" t="s">
        <v>25</v>
      </c>
      <c r="K28559" t="s">
        <v>26</v>
      </c>
      <c r="L28559" s="1">
        <v>43872</v>
      </c>
      <c r="M28559" s="1">
        <v>43873</v>
      </c>
      <c r="N28559" s="1">
        <v>43873.138194444444</v>
      </c>
      <c r="O28559">
        <f>DATEDIF(Table1[[#This Row],[Checkin]],Table1[[#This Row],[Checkout]],"D")</f>
        <v>1</v>
      </c>
      <c r="P28559">
        <f>DATEDIF(Table1[[#This Row],[Booking Date ]],Table1[[#This Row],[Checkout]],"D")</f>
        <v>0</v>
      </c>
      <c r="Q28559" t="s">
        <v>27</v>
      </c>
      <c r="R28559">
        <v>1010089</v>
      </c>
      <c r="S28559" t="s">
        <v>5820</v>
      </c>
      <c r="T28559" t="s">
        <v>29</v>
      </c>
      <c r="U28559" t="s">
        <v>26</v>
      </c>
      <c r="V28559" t="s">
        <v>30</v>
      </c>
    </row>
    <row r="28560" spans="1:22" x14ac:dyDescent="0.3">
      <c r="A28560">
        <v>82.229299999999995</v>
      </c>
      <c r="B28560">
        <v>84.016900000000007</v>
      </c>
      <c r="C28560">
        <f>Table1[[#This Row],[TTV]]-Table1[[#This Row],[COST]]</f>
        <v>1.7876000000000118</v>
      </c>
      <c r="D28560">
        <f>(Table1[[#This Row],[PROFIT ]]/Table1[[#This Row],[TTV]])*100</f>
        <v>2.127667171723798</v>
      </c>
      <c r="E28560" t="s">
        <v>22</v>
      </c>
      <c r="F28560">
        <v>2</v>
      </c>
      <c r="G28560" t="s">
        <v>23</v>
      </c>
      <c r="H28560" t="s">
        <v>24</v>
      </c>
      <c r="I28560">
        <v>241633665</v>
      </c>
      <c r="J28560" t="s">
        <v>25</v>
      </c>
      <c r="K28560" t="s">
        <v>26</v>
      </c>
      <c r="L28560" s="1">
        <v>43872</v>
      </c>
      <c r="M28560" s="1">
        <v>43873</v>
      </c>
      <c r="N28560" s="1">
        <v>43871.852083333331</v>
      </c>
      <c r="O28560">
        <f>DATEDIF(Table1[[#This Row],[Checkin]],Table1[[#This Row],[Checkout]],"D")</f>
        <v>1</v>
      </c>
      <c r="P28560">
        <f>DATEDIF(Table1[[#This Row],[Booking Date ]],Table1[[#This Row],[Checkout]],"D")</f>
        <v>2</v>
      </c>
      <c r="Q28560" t="s">
        <v>27</v>
      </c>
      <c r="R28560">
        <v>969900</v>
      </c>
      <c r="S28560" t="s">
        <v>2689</v>
      </c>
      <c r="T28560" t="s">
        <v>29</v>
      </c>
      <c r="U28560" t="s">
        <v>26</v>
      </c>
      <c r="V28560" t="s">
        <v>30</v>
      </c>
    </row>
    <row r="28561" spans="1:22" x14ac:dyDescent="0.3">
      <c r="A28561">
        <v>82.2286</v>
      </c>
      <c r="B28561">
        <v>84.016199999999998</v>
      </c>
      <c r="C28561">
        <f>Table1[[#This Row],[TTV]]-Table1[[#This Row],[COST]]</f>
        <v>1.7875999999999976</v>
      </c>
      <c r="D28561">
        <f>(Table1[[#This Row],[PROFIT ]]/Table1[[#This Row],[TTV]])*100</f>
        <v>2.1276848988647403</v>
      </c>
      <c r="E28561" t="s">
        <v>22</v>
      </c>
      <c r="F28561">
        <v>2</v>
      </c>
      <c r="G28561" t="s">
        <v>23</v>
      </c>
      <c r="H28561" t="s">
        <v>24</v>
      </c>
      <c r="I28561">
        <v>243139105</v>
      </c>
      <c r="J28561" t="s">
        <v>25</v>
      </c>
      <c r="K28561" t="s">
        <v>26</v>
      </c>
      <c r="L28561" s="1">
        <v>43882</v>
      </c>
      <c r="M28561" s="1">
        <v>43883</v>
      </c>
      <c r="N28561" s="1">
        <v>43883.162499999999</v>
      </c>
      <c r="O28561">
        <f>DATEDIF(Table1[[#This Row],[Checkin]],Table1[[#This Row],[Checkout]],"D")</f>
        <v>1</v>
      </c>
      <c r="P28561">
        <f>DATEDIF(Table1[[#This Row],[Booking Date ]],Table1[[#This Row],[Checkout]],"D")</f>
        <v>0</v>
      </c>
      <c r="Q28561" t="s">
        <v>27</v>
      </c>
      <c r="R28561">
        <v>910744</v>
      </c>
      <c r="S28561" t="s">
        <v>5324</v>
      </c>
      <c r="T28561" t="s">
        <v>29</v>
      </c>
      <c r="U28561" t="s">
        <v>26</v>
      </c>
      <c r="V28561" t="s">
        <v>30</v>
      </c>
    </row>
    <row r="28562" spans="1:22" x14ac:dyDescent="0.3">
      <c r="A28562">
        <v>65.418000000000006</v>
      </c>
      <c r="B28562">
        <v>67.205399999999997</v>
      </c>
      <c r="C28562">
        <f>Table1[[#This Row],[TTV]]-Table1[[#This Row],[COST]]</f>
        <v>1.787399999999991</v>
      </c>
      <c r="D28562">
        <f>(Table1[[#This Row],[PROFIT ]]/Table1[[#This Row],[TTV]])*100</f>
        <v>2.6596077100947113</v>
      </c>
      <c r="E28562" t="s">
        <v>22</v>
      </c>
      <c r="F28562">
        <v>2</v>
      </c>
      <c r="G28562" t="s">
        <v>23</v>
      </c>
      <c r="H28562" t="s">
        <v>40</v>
      </c>
      <c r="I28562">
        <v>242555025</v>
      </c>
      <c r="J28562" t="s">
        <v>25</v>
      </c>
      <c r="K28562" t="s">
        <v>26</v>
      </c>
      <c r="L28562" s="1">
        <v>43878</v>
      </c>
      <c r="M28562" s="1">
        <v>43879</v>
      </c>
      <c r="N28562" s="1">
        <v>43878.959722222222</v>
      </c>
      <c r="O28562">
        <f>DATEDIF(Table1[[#This Row],[Checkin]],Table1[[#This Row],[Checkout]],"D")</f>
        <v>1</v>
      </c>
      <c r="P28562">
        <f>DATEDIF(Table1[[#This Row],[Booking Date ]],Table1[[#This Row],[Checkout]],"D")</f>
        <v>1</v>
      </c>
      <c r="Q28562" t="s">
        <v>27</v>
      </c>
      <c r="R28562">
        <v>933591</v>
      </c>
      <c r="S28562" t="s">
        <v>1064</v>
      </c>
      <c r="T28562" t="s">
        <v>29</v>
      </c>
      <c r="U28562" t="s">
        <v>26</v>
      </c>
      <c r="V28562" t="s">
        <v>30</v>
      </c>
    </row>
    <row r="28563" spans="1:22" x14ac:dyDescent="0.3">
      <c r="A28563">
        <v>65.412099999999995</v>
      </c>
      <c r="B28563">
        <v>67.199299999999994</v>
      </c>
      <c r="C28563">
        <f>Table1[[#This Row],[TTV]]-Table1[[#This Row],[COST]]</f>
        <v>1.7871999999999986</v>
      </c>
      <c r="D28563">
        <f>(Table1[[#This Row],[PROFIT ]]/Table1[[#This Row],[TTV]])*100</f>
        <v>2.6595515131854035</v>
      </c>
      <c r="E28563" t="s">
        <v>22</v>
      </c>
      <c r="F28563">
        <v>2</v>
      </c>
      <c r="G28563" t="s">
        <v>23</v>
      </c>
      <c r="H28563" t="s">
        <v>40</v>
      </c>
      <c r="I28563">
        <v>243210915</v>
      </c>
      <c r="J28563" t="s">
        <v>25</v>
      </c>
      <c r="K28563" t="s">
        <v>26</v>
      </c>
      <c r="L28563" s="1">
        <v>43883</v>
      </c>
      <c r="M28563" s="1">
        <v>43884</v>
      </c>
      <c r="N28563" s="1">
        <v>43883.859027777777</v>
      </c>
      <c r="O28563">
        <f>DATEDIF(Table1[[#This Row],[Checkin]],Table1[[#This Row],[Checkout]],"D")</f>
        <v>1</v>
      </c>
      <c r="P28563">
        <f>DATEDIF(Table1[[#This Row],[Booking Date ]],Table1[[#This Row],[Checkout]],"D")</f>
        <v>1</v>
      </c>
      <c r="Q28563" t="s">
        <v>27</v>
      </c>
      <c r="R28563">
        <v>986210</v>
      </c>
      <c r="S28563" t="s">
        <v>5010</v>
      </c>
      <c r="T28563" t="s">
        <v>29</v>
      </c>
      <c r="U28563" t="s">
        <v>26</v>
      </c>
      <c r="V28563" t="s">
        <v>30</v>
      </c>
    </row>
    <row r="28564" spans="1:22" x14ac:dyDescent="0.3">
      <c r="A28564">
        <v>82.211100000000002</v>
      </c>
      <c r="B28564">
        <v>83.9983</v>
      </c>
      <c r="C28564">
        <f>Table1[[#This Row],[TTV]]-Table1[[#This Row],[COST]]</f>
        <v>1.7871999999999986</v>
      </c>
      <c r="D28564">
        <f>(Table1[[#This Row],[PROFIT ]]/Table1[[#This Row],[TTV]])*100</f>
        <v>2.1276621074474109</v>
      </c>
      <c r="E28564" t="s">
        <v>22</v>
      </c>
      <c r="F28564">
        <v>2</v>
      </c>
      <c r="G28564" t="s">
        <v>23</v>
      </c>
      <c r="H28564" t="s">
        <v>24</v>
      </c>
      <c r="I28564">
        <v>241636875</v>
      </c>
      <c r="J28564" t="s">
        <v>25</v>
      </c>
      <c r="K28564" t="s">
        <v>26</v>
      </c>
      <c r="L28564" s="1">
        <v>43871</v>
      </c>
      <c r="M28564" s="1">
        <v>43872</v>
      </c>
      <c r="N28564" s="1">
        <v>43871.888888888891</v>
      </c>
      <c r="O28564">
        <f>DATEDIF(Table1[[#This Row],[Checkin]],Table1[[#This Row],[Checkout]],"D")</f>
        <v>1</v>
      </c>
      <c r="P28564">
        <f>DATEDIF(Table1[[#This Row],[Booking Date ]],Table1[[#This Row],[Checkout]],"D")</f>
        <v>1</v>
      </c>
      <c r="Q28564" t="s">
        <v>27</v>
      </c>
      <c r="R28564">
        <v>1026515</v>
      </c>
      <c r="S28564" t="s">
        <v>1607</v>
      </c>
      <c r="T28564" t="s">
        <v>29</v>
      </c>
      <c r="U28564" t="s">
        <v>26</v>
      </c>
      <c r="V28564" t="s">
        <v>30</v>
      </c>
    </row>
    <row r="28565" spans="1:22" x14ac:dyDescent="0.3">
      <c r="A28565">
        <v>82.211100000000002</v>
      </c>
      <c r="B28565">
        <v>83.9983</v>
      </c>
      <c r="C28565">
        <f>Table1[[#This Row],[TTV]]-Table1[[#This Row],[COST]]</f>
        <v>1.7871999999999986</v>
      </c>
      <c r="D28565">
        <f>(Table1[[#This Row],[PROFIT ]]/Table1[[#This Row],[TTV]])*100</f>
        <v>2.1276621074474109</v>
      </c>
      <c r="E28565" t="s">
        <v>22</v>
      </c>
      <c r="F28565">
        <v>2</v>
      </c>
      <c r="G28565" t="s">
        <v>23</v>
      </c>
      <c r="H28565" t="s">
        <v>24</v>
      </c>
      <c r="I28565">
        <v>241635515</v>
      </c>
      <c r="J28565" t="s">
        <v>25</v>
      </c>
      <c r="K28565" t="s">
        <v>26</v>
      </c>
      <c r="L28565" s="1">
        <v>43871</v>
      </c>
      <c r="M28565" s="1">
        <v>43872</v>
      </c>
      <c r="N28565" s="1">
        <v>43871.872916666667</v>
      </c>
      <c r="O28565">
        <f>DATEDIF(Table1[[#This Row],[Checkin]],Table1[[#This Row],[Checkout]],"D")</f>
        <v>1</v>
      </c>
      <c r="P28565">
        <f>DATEDIF(Table1[[#This Row],[Booking Date ]],Table1[[#This Row],[Checkout]],"D")</f>
        <v>1</v>
      </c>
      <c r="Q28565" t="s">
        <v>27</v>
      </c>
      <c r="R28565">
        <v>1026515</v>
      </c>
      <c r="S28565" t="s">
        <v>1607</v>
      </c>
      <c r="T28565" t="s">
        <v>29</v>
      </c>
      <c r="U28565" t="s">
        <v>26</v>
      </c>
      <c r="V28565" t="s">
        <v>30</v>
      </c>
    </row>
    <row r="28566" spans="1:22" x14ac:dyDescent="0.3">
      <c r="A28566">
        <v>82.210099999999997</v>
      </c>
      <c r="B28566">
        <v>83.997200000000007</v>
      </c>
      <c r="C28566">
        <f>Table1[[#This Row],[TTV]]-Table1[[#This Row],[COST]]</f>
        <v>1.7871000000000095</v>
      </c>
      <c r="D28566">
        <f>(Table1[[#This Row],[PROFIT ]]/Table1[[#This Row],[TTV]])*100</f>
        <v>2.1275709190306453</v>
      </c>
      <c r="E28566" t="s">
        <v>22</v>
      </c>
      <c r="F28566">
        <v>1</v>
      </c>
      <c r="G28566" t="s">
        <v>23</v>
      </c>
      <c r="H28566" t="s">
        <v>24</v>
      </c>
      <c r="I28566">
        <v>243216565</v>
      </c>
      <c r="J28566" t="s">
        <v>25</v>
      </c>
      <c r="K28566" t="s">
        <v>26</v>
      </c>
      <c r="L28566" s="1">
        <v>43883</v>
      </c>
      <c r="M28566" s="1">
        <v>43884</v>
      </c>
      <c r="N28566" s="1">
        <v>43883.945833333331</v>
      </c>
      <c r="O28566">
        <f>DATEDIF(Table1[[#This Row],[Checkin]],Table1[[#This Row],[Checkout]],"D")</f>
        <v>1</v>
      </c>
      <c r="P28566">
        <f>DATEDIF(Table1[[#This Row],[Booking Date ]],Table1[[#This Row],[Checkout]],"D")</f>
        <v>1</v>
      </c>
      <c r="Q28566" t="s">
        <v>27</v>
      </c>
      <c r="R28566">
        <v>991660</v>
      </c>
      <c r="S28566" t="s">
        <v>2873</v>
      </c>
      <c r="T28566" t="s">
        <v>29</v>
      </c>
      <c r="U28566" t="s">
        <v>26</v>
      </c>
      <c r="V28566" t="s">
        <v>30</v>
      </c>
    </row>
    <row r="28567" spans="1:22" x14ac:dyDescent="0.3">
      <c r="A28567">
        <v>65.410499999999999</v>
      </c>
      <c r="B28567">
        <v>67.197599999999994</v>
      </c>
      <c r="C28567">
        <f>Table1[[#This Row],[TTV]]-Table1[[#This Row],[COST]]</f>
        <v>1.7870999999999952</v>
      </c>
      <c r="D28567">
        <f>(Table1[[#This Row],[PROFIT ]]/Table1[[#This Row],[TTV]])*100</f>
        <v>2.6594699810707456</v>
      </c>
      <c r="E28567" t="s">
        <v>22</v>
      </c>
      <c r="F28567">
        <v>1</v>
      </c>
      <c r="G28567" t="s">
        <v>23</v>
      </c>
      <c r="H28567" t="s">
        <v>24</v>
      </c>
      <c r="I28567">
        <v>243441985</v>
      </c>
      <c r="J28567" t="s">
        <v>25</v>
      </c>
      <c r="K28567" t="s">
        <v>26</v>
      </c>
      <c r="L28567" s="1">
        <v>43885</v>
      </c>
      <c r="M28567" s="1">
        <v>43886</v>
      </c>
      <c r="N28567" s="1">
        <v>43886.130555555559</v>
      </c>
      <c r="O28567">
        <f>DATEDIF(Table1[[#This Row],[Checkin]],Table1[[#This Row],[Checkout]],"D")</f>
        <v>1</v>
      </c>
      <c r="P28567">
        <f>DATEDIF(Table1[[#This Row],[Booking Date ]],Table1[[#This Row],[Checkout]],"D")</f>
        <v>0</v>
      </c>
      <c r="Q28567" t="s">
        <v>27</v>
      </c>
      <c r="R28567">
        <v>1031159</v>
      </c>
      <c r="S28567" t="s">
        <v>3812</v>
      </c>
      <c r="T28567" t="s">
        <v>29</v>
      </c>
      <c r="U28567" t="s">
        <v>26</v>
      </c>
      <c r="V28567" t="s">
        <v>30</v>
      </c>
    </row>
    <row r="28568" spans="1:22" x14ac:dyDescent="0.3">
      <c r="A28568">
        <v>82.183599999999998</v>
      </c>
      <c r="B28568">
        <v>83.970200000000006</v>
      </c>
      <c r="C28568">
        <f>Table1[[#This Row],[TTV]]-Table1[[#This Row],[COST]]</f>
        <v>1.7866000000000071</v>
      </c>
      <c r="D28568">
        <f>(Table1[[#This Row],[PROFIT ]]/Table1[[#This Row],[TTV]])*100</f>
        <v>2.1276595744680935</v>
      </c>
      <c r="E28568" t="s">
        <v>22</v>
      </c>
      <c r="F28568">
        <v>2</v>
      </c>
      <c r="G28568" t="s">
        <v>23</v>
      </c>
      <c r="H28568" t="s">
        <v>24</v>
      </c>
      <c r="I28568">
        <v>241639715</v>
      </c>
      <c r="J28568" t="s">
        <v>25</v>
      </c>
      <c r="K28568" t="s">
        <v>26</v>
      </c>
      <c r="L28568" s="1">
        <v>43872</v>
      </c>
      <c r="M28568" s="1">
        <v>43873</v>
      </c>
      <c r="N28568" s="1">
        <v>43871.922222222223</v>
      </c>
      <c r="O28568">
        <f>DATEDIF(Table1[[#This Row],[Checkin]],Table1[[#This Row],[Checkout]],"D")</f>
        <v>1</v>
      </c>
      <c r="P28568">
        <f>DATEDIF(Table1[[#This Row],[Booking Date ]],Table1[[#This Row],[Checkout]],"D")</f>
        <v>2</v>
      </c>
      <c r="Q28568" t="s">
        <v>27</v>
      </c>
      <c r="R28568">
        <v>967092</v>
      </c>
      <c r="S28568" t="s">
        <v>2057</v>
      </c>
      <c r="T28568" t="s">
        <v>29</v>
      </c>
      <c r="U28568" t="s">
        <v>26</v>
      </c>
      <c r="V28568" t="s">
        <v>30</v>
      </c>
    </row>
    <row r="28569" spans="1:22" x14ac:dyDescent="0.3">
      <c r="A28569">
        <v>82.183599999999998</v>
      </c>
      <c r="B28569">
        <v>83.970200000000006</v>
      </c>
      <c r="C28569">
        <f>Table1[[#This Row],[TTV]]-Table1[[#This Row],[COST]]</f>
        <v>1.7866000000000071</v>
      </c>
      <c r="D28569">
        <f>(Table1[[#This Row],[PROFIT ]]/Table1[[#This Row],[TTV]])*100</f>
        <v>2.1276595744680935</v>
      </c>
      <c r="E28569" t="s">
        <v>22</v>
      </c>
      <c r="F28569">
        <v>2</v>
      </c>
      <c r="G28569" t="s">
        <v>23</v>
      </c>
      <c r="H28569" t="s">
        <v>24</v>
      </c>
      <c r="I28569">
        <v>241624555</v>
      </c>
      <c r="J28569" t="s">
        <v>25</v>
      </c>
      <c r="K28569" t="s">
        <v>26</v>
      </c>
      <c r="L28569" s="1">
        <v>43871</v>
      </c>
      <c r="M28569" s="1">
        <v>43872</v>
      </c>
      <c r="N28569" s="1">
        <v>43871.765972222223</v>
      </c>
      <c r="O28569">
        <f>DATEDIF(Table1[[#This Row],[Checkin]],Table1[[#This Row],[Checkout]],"D")</f>
        <v>1</v>
      </c>
      <c r="P28569">
        <f>DATEDIF(Table1[[#This Row],[Booking Date ]],Table1[[#This Row],[Checkout]],"D")</f>
        <v>1</v>
      </c>
      <c r="Q28569" t="s">
        <v>27</v>
      </c>
      <c r="R28569">
        <v>967092</v>
      </c>
      <c r="S28569" t="s">
        <v>2057</v>
      </c>
      <c r="T28569" t="s">
        <v>29</v>
      </c>
      <c r="U28569" t="s">
        <v>26</v>
      </c>
      <c r="V28569" t="s">
        <v>30</v>
      </c>
    </row>
    <row r="28570" spans="1:22" x14ac:dyDescent="0.3">
      <c r="A28570">
        <v>397.69139999999999</v>
      </c>
      <c r="B28570">
        <v>410.73050000000001</v>
      </c>
      <c r="C28570">
        <f>Table1[[#This Row],[TTV]]-Table1[[#This Row],[COST]]</f>
        <v>13.039100000000019</v>
      </c>
      <c r="D28570">
        <f>(Table1[[#This Row],[PROFIT ]]/Table1[[#This Row],[TTV]])*100</f>
        <v>3.1746120631411641</v>
      </c>
      <c r="E28570" t="s">
        <v>22</v>
      </c>
      <c r="F28570">
        <v>2</v>
      </c>
      <c r="G28570" t="s">
        <v>23</v>
      </c>
      <c r="H28570" t="s">
        <v>24</v>
      </c>
      <c r="I28570">
        <v>240588225</v>
      </c>
      <c r="J28570" t="s">
        <v>25</v>
      </c>
      <c r="K28570" t="s">
        <v>26</v>
      </c>
      <c r="L28570" s="1">
        <v>43895</v>
      </c>
      <c r="M28570" s="1">
        <v>43898</v>
      </c>
      <c r="N28570" s="1">
        <v>43864.102083333331</v>
      </c>
      <c r="O28570">
        <f>DATEDIF(Table1[[#This Row],[Checkin]],Table1[[#This Row],[Checkout]],"D")</f>
        <v>3</v>
      </c>
      <c r="P28570">
        <f>DATEDIF(Table1[[#This Row],[Booking Date ]],Table1[[#This Row],[Checkout]],"D")</f>
        <v>34</v>
      </c>
      <c r="Q28570" t="s">
        <v>27</v>
      </c>
      <c r="R28570">
        <v>863953</v>
      </c>
      <c r="S28570" t="s">
        <v>12802</v>
      </c>
      <c r="T28570" t="s">
        <v>29</v>
      </c>
      <c r="U28570" t="s">
        <v>26</v>
      </c>
      <c r="V28570" t="s">
        <v>30</v>
      </c>
    </row>
    <row r="28571" spans="1:22" x14ac:dyDescent="0.3">
      <c r="A28571">
        <v>82.183599999999998</v>
      </c>
      <c r="B28571">
        <v>83.970200000000006</v>
      </c>
      <c r="C28571">
        <f>Table1[[#This Row],[TTV]]-Table1[[#This Row],[COST]]</f>
        <v>1.7866000000000071</v>
      </c>
      <c r="D28571">
        <f>(Table1[[#This Row],[PROFIT ]]/Table1[[#This Row],[TTV]])*100</f>
        <v>2.1276595744680935</v>
      </c>
      <c r="E28571" t="s">
        <v>22</v>
      </c>
      <c r="F28571">
        <v>1</v>
      </c>
      <c r="G28571" t="s">
        <v>23</v>
      </c>
      <c r="H28571" t="s">
        <v>24</v>
      </c>
      <c r="I28571">
        <v>241620595</v>
      </c>
      <c r="J28571" t="s">
        <v>25</v>
      </c>
      <c r="K28571" t="s">
        <v>26</v>
      </c>
      <c r="L28571" s="1">
        <v>43871</v>
      </c>
      <c r="M28571" s="1">
        <v>43872</v>
      </c>
      <c r="N28571" s="1">
        <v>43871.736111111109</v>
      </c>
      <c r="O28571">
        <f>DATEDIF(Table1[[#This Row],[Checkin]],Table1[[#This Row],[Checkout]],"D")</f>
        <v>1</v>
      </c>
      <c r="P28571">
        <f>DATEDIF(Table1[[#This Row],[Booking Date ]],Table1[[#This Row],[Checkout]],"D")</f>
        <v>1</v>
      </c>
      <c r="Q28571" t="s">
        <v>27</v>
      </c>
      <c r="R28571">
        <v>967092</v>
      </c>
      <c r="S28571" t="s">
        <v>2057</v>
      </c>
      <c r="T28571" t="s">
        <v>29</v>
      </c>
      <c r="U28571" t="s">
        <v>26</v>
      </c>
      <c r="V28571" t="s">
        <v>30</v>
      </c>
    </row>
    <row r="28572" spans="1:22" x14ac:dyDescent="0.3">
      <c r="A28572">
        <v>47.152999999999999</v>
      </c>
      <c r="B28572">
        <v>48.939599999999999</v>
      </c>
      <c r="C28572">
        <f>Table1[[#This Row],[TTV]]-Table1[[#This Row],[COST]]</f>
        <v>1.7866</v>
      </c>
      <c r="D28572">
        <f>(Table1[[#This Row],[PROFIT ]]/Table1[[#This Row],[TTV]])*100</f>
        <v>3.6506223998561493</v>
      </c>
      <c r="E28572" t="s">
        <v>22</v>
      </c>
      <c r="F28572">
        <v>2</v>
      </c>
      <c r="G28572" t="s">
        <v>23</v>
      </c>
      <c r="H28572" t="s">
        <v>40</v>
      </c>
      <c r="I28572">
        <v>8526227</v>
      </c>
      <c r="J28572" t="s">
        <v>25</v>
      </c>
      <c r="K28572" t="s">
        <v>33</v>
      </c>
      <c r="L28572" s="1">
        <v>43869</v>
      </c>
      <c r="M28572" s="1">
        <v>43870</v>
      </c>
      <c r="N28572" s="1">
        <v>43862.890972222223</v>
      </c>
      <c r="O28572">
        <f>DATEDIF(Table1[[#This Row],[Checkin]],Table1[[#This Row],[Checkout]],"D")</f>
        <v>1</v>
      </c>
      <c r="P28572">
        <f>DATEDIF(Table1[[#This Row],[Booking Date ]],Table1[[#This Row],[Checkout]],"D")</f>
        <v>8</v>
      </c>
      <c r="Q28572" t="s">
        <v>27</v>
      </c>
      <c r="R28572">
        <v>218309</v>
      </c>
      <c r="S28572" t="s">
        <v>12091</v>
      </c>
      <c r="T28572" t="s">
        <v>39</v>
      </c>
      <c r="U28572" t="s">
        <v>36</v>
      </c>
      <c r="V28572" t="s">
        <v>30</v>
      </c>
    </row>
    <row r="28573" spans="1:22" x14ac:dyDescent="0.3">
      <c r="A28573">
        <v>65.390900000000002</v>
      </c>
      <c r="B28573">
        <v>67.177499999999995</v>
      </c>
      <c r="C28573">
        <f>Table1[[#This Row],[TTV]]-Table1[[#This Row],[COST]]</f>
        <v>1.7865999999999929</v>
      </c>
      <c r="D28573">
        <f>(Table1[[#This Row],[PROFIT ]]/Table1[[#This Row],[TTV]])*100</f>
        <v>2.6595214171411454</v>
      </c>
      <c r="E28573" t="s">
        <v>22</v>
      </c>
      <c r="F28573">
        <v>1</v>
      </c>
      <c r="G28573" t="s">
        <v>23</v>
      </c>
      <c r="H28573" t="s">
        <v>40</v>
      </c>
      <c r="I28573">
        <v>241144895</v>
      </c>
      <c r="J28573" t="s">
        <v>25</v>
      </c>
      <c r="K28573" t="s">
        <v>26</v>
      </c>
      <c r="L28573" s="1">
        <v>43875</v>
      </c>
      <c r="M28573" s="1">
        <v>43876</v>
      </c>
      <c r="N28573" s="1">
        <v>43867.956250000003</v>
      </c>
      <c r="O28573">
        <f>DATEDIF(Table1[[#This Row],[Checkin]],Table1[[#This Row],[Checkout]],"D")</f>
        <v>1</v>
      </c>
      <c r="P28573">
        <f>DATEDIF(Table1[[#This Row],[Booking Date ]],Table1[[#This Row],[Checkout]],"D")</f>
        <v>9</v>
      </c>
      <c r="Q28573" t="s">
        <v>27</v>
      </c>
      <c r="R28573">
        <v>1042917</v>
      </c>
      <c r="S28573" t="s">
        <v>2302</v>
      </c>
      <c r="T28573" t="s">
        <v>29</v>
      </c>
      <c r="U28573" t="s">
        <v>26</v>
      </c>
      <c r="V28573" t="s">
        <v>30</v>
      </c>
    </row>
    <row r="28574" spans="1:22" x14ac:dyDescent="0.3">
      <c r="A28574">
        <v>65.733199999999997</v>
      </c>
      <c r="B28574">
        <v>67.519400000000005</v>
      </c>
      <c r="C28574">
        <f>Table1[[#This Row],[TTV]]-Table1[[#This Row],[COST]]</f>
        <v>1.786200000000008</v>
      </c>
      <c r="D28574">
        <f>(Table1[[#This Row],[PROFIT ]]/Table1[[#This Row],[TTV]])*100</f>
        <v>2.6454618968770571</v>
      </c>
      <c r="E28574" t="s">
        <v>22</v>
      </c>
      <c r="F28574">
        <v>2</v>
      </c>
      <c r="G28574" t="s">
        <v>23</v>
      </c>
      <c r="H28574" t="s">
        <v>24</v>
      </c>
      <c r="I28574">
        <v>240514745</v>
      </c>
      <c r="J28574" t="s">
        <v>25</v>
      </c>
      <c r="K28574" t="s">
        <v>26</v>
      </c>
      <c r="L28574" s="1">
        <v>43862</v>
      </c>
      <c r="M28574" s="1">
        <v>43863</v>
      </c>
      <c r="N28574" s="1">
        <v>43863.145138888889</v>
      </c>
      <c r="O28574">
        <f>DATEDIF(Table1[[#This Row],[Checkin]],Table1[[#This Row],[Checkout]],"D")</f>
        <v>1</v>
      </c>
      <c r="P28574">
        <f>DATEDIF(Table1[[#This Row],[Booking Date ]],Table1[[#This Row],[Checkout]],"D")</f>
        <v>0</v>
      </c>
      <c r="Q28574" t="s">
        <v>27</v>
      </c>
      <c r="R28574">
        <v>990604</v>
      </c>
      <c r="S28574" t="s">
        <v>2225</v>
      </c>
      <c r="T28574" t="s">
        <v>29</v>
      </c>
      <c r="U28574" t="s">
        <v>26</v>
      </c>
      <c r="V28574" t="s">
        <v>30</v>
      </c>
    </row>
    <row r="28575" spans="1:22" x14ac:dyDescent="0.3">
      <c r="A28575">
        <v>322.82440000000003</v>
      </c>
      <c r="B28575">
        <v>334.56580000000002</v>
      </c>
      <c r="C28575">
        <f>Table1[[#This Row],[TTV]]-Table1[[#This Row],[COST]]</f>
        <v>11.741399999999999</v>
      </c>
      <c r="D28575">
        <f>(Table1[[#This Row],[PROFIT ]]/Table1[[#This Row],[TTV]])*100</f>
        <v>3.5094441810848558</v>
      </c>
      <c r="E28575" t="s">
        <v>22</v>
      </c>
      <c r="F28575">
        <v>4</v>
      </c>
      <c r="G28575" t="s">
        <v>23</v>
      </c>
      <c r="H28575" t="s">
        <v>24</v>
      </c>
      <c r="I28575">
        <v>8528876</v>
      </c>
      <c r="J28575" t="s">
        <v>25</v>
      </c>
      <c r="K28575" t="s">
        <v>33</v>
      </c>
      <c r="L28575" s="1">
        <v>43954</v>
      </c>
      <c r="M28575" s="1">
        <v>43958</v>
      </c>
      <c r="N28575" s="1">
        <v>43864.097916666666</v>
      </c>
      <c r="O28575">
        <f>DATEDIF(Table1[[#This Row],[Checkin]],Table1[[#This Row],[Checkout]],"D")</f>
        <v>4</v>
      </c>
      <c r="P28575">
        <f>DATEDIF(Table1[[#This Row],[Booking Date ]],Table1[[#This Row],[Checkout]],"D")</f>
        <v>94</v>
      </c>
      <c r="Q28575" t="s">
        <v>27</v>
      </c>
      <c r="R28575">
        <v>188010</v>
      </c>
      <c r="S28575" t="s">
        <v>1488</v>
      </c>
      <c r="T28575" t="s">
        <v>39</v>
      </c>
      <c r="U28575" t="s">
        <v>36</v>
      </c>
      <c r="V28575" t="s">
        <v>30</v>
      </c>
    </row>
    <row r="28576" spans="1:22" x14ac:dyDescent="0.3">
      <c r="A28576">
        <v>65.733199999999997</v>
      </c>
      <c r="B28576">
        <v>67.519400000000005</v>
      </c>
      <c r="C28576">
        <f>Table1[[#This Row],[TTV]]-Table1[[#This Row],[COST]]</f>
        <v>1.786200000000008</v>
      </c>
      <c r="D28576">
        <f>(Table1[[#This Row],[PROFIT ]]/Table1[[#This Row],[TTV]])*100</f>
        <v>2.6454618968770571</v>
      </c>
      <c r="E28576" t="s">
        <v>22</v>
      </c>
      <c r="F28576">
        <v>2</v>
      </c>
      <c r="G28576" t="s">
        <v>23</v>
      </c>
      <c r="H28576" t="s">
        <v>24</v>
      </c>
      <c r="I28576">
        <v>240412645</v>
      </c>
      <c r="J28576" t="s">
        <v>25</v>
      </c>
      <c r="K28576" t="s">
        <v>26</v>
      </c>
      <c r="L28576" s="1">
        <v>43861</v>
      </c>
      <c r="M28576" s="1">
        <v>43862</v>
      </c>
      <c r="N28576" s="1">
        <v>43861.89166666667</v>
      </c>
      <c r="O28576">
        <f>DATEDIF(Table1[[#This Row],[Checkin]],Table1[[#This Row],[Checkout]],"D")</f>
        <v>1</v>
      </c>
      <c r="P28576">
        <f>DATEDIF(Table1[[#This Row],[Booking Date ]],Table1[[#This Row],[Checkout]],"D")</f>
        <v>1</v>
      </c>
      <c r="Q28576" t="s">
        <v>27</v>
      </c>
      <c r="R28576">
        <v>990604</v>
      </c>
      <c r="S28576" t="s">
        <v>2225</v>
      </c>
      <c r="T28576" t="s">
        <v>29</v>
      </c>
      <c r="U28576" t="s">
        <v>26</v>
      </c>
      <c r="V28576" t="s">
        <v>30</v>
      </c>
    </row>
    <row r="28577" spans="1:22" x14ac:dyDescent="0.3">
      <c r="A28577">
        <v>82.166399999999996</v>
      </c>
      <c r="B28577">
        <v>83.952600000000004</v>
      </c>
      <c r="C28577">
        <f>Table1[[#This Row],[TTV]]-Table1[[#This Row],[COST]]</f>
        <v>1.786200000000008</v>
      </c>
      <c r="D28577">
        <f>(Table1[[#This Row],[PROFIT ]]/Table1[[#This Row],[TTV]])*100</f>
        <v>2.1276291621700913</v>
      </c>
      <c r="E28577" t="s">
        <v>22</v>
      </c>
      <c r="F28577">
        <v>1</v>
      </c>
      <c r="G28577" t="s">
        <v>23</v>
      </c>
      <c r="H28577" t="s">
        <v>40</v>
      </c>
      <c r="I28577">
        <v>241655275</v>
      </c>
      <c r="J28577" t="s">
        <v>25</v>
      </c>
      <c r="K28577" t="s">
        <v>26</v>
      </c>
      <c r="L28577" s="1">
        <v>43871</v>
      </c>
      <c r="M28577" s="1">
        <v>43872</v>
      </c>
      <c r="N28577" s="1">
        <v>43872.084722222222</v>
      </c>
      <c r="O28577">
        <f>DATEDIF(Table1[[#This Row],[Checkin]],Table1[[#This Row],[Checkout]],"D")</f>
        <v>1</v>
      </c>
      <c r="P28577">
        <f>DATEDIF(Table1[[#This Row],[Booking Date ]],Table1[[#This Row],[Checkout]],"D")</f>
        <v>0</v>
      </c>
      <c r="Q28577" t="s">
        <v>27</v>
      </c>
      <c r="R28577">
        <v>991733</v>
      </c>
      <c r="S28577" t="s">
        <v>10016</v>
      </c>
      <c r="T28577" t="s">
        <v>29</v>
      </c>
      <c r="U28577" t="s">
        <v>26</v>
      </c>
      <c r="V28577" t="s">
        <v>30</v>
      </c>
    </row>
    <row r="28578" spans="1:22" x14ac:dyDescent="0.3">
      <c r="A28578">
        <v>492.82170000000002</v>
      </c>
      <c r="B28578">
        <v>506.21359999999999</v>
      </c>
      <c r="C28578">
        <f>Table1[[#This Row],[TTV]]-Table1[[#This Row],[COST]]</f>
        <v>13.391899999999964</v>
      </c>
      <c r="D28578">
        <f>(Table1[[#This Row],[PROFIT ]]/Table1[[#This Row],[TTV]])*100</f>
        <v>2.6455037952358382</v>
      </c>
      <c r="E28578" t="s">
        <v>22</v>
      </c>
      <c r="F28578">
        <v>1</v>
      </c>
      <c r="G28578" t="s">
        <v>23</v>
      </c>
      <c r="H28578" t="s">
        <v>24</v>
      </c>
      <c r="I28578">
        <v>240587635</v>
      </c>
      <c r="J28578" t="s">
        <v>25</v>
      </c>
      <c r="K28578" t="s">
        <v>26</v>
      </c>
      <c r="L28578" s="1">
        <v>43897</v>
      </c>
      <c r="M28578" s="1">
        <v>43900</v>
      </c>
      <c r="N28578" s="1">
        <v>43864.095833333333</v>
      </c>
      <c r="O28578">
        <f>DATEDIF(Table1[[#This Row],[Checkin]],Table1[[#This Row],[Checkout]],"D")</f>
        <v>3</v>
      </c>
      <c r="P28578">
        <f>DATEDIF(Table1[[#This Row],[Booking Date ]],Table1[[#This Row],[Checkout]],"D")</f>
        <v>36</v>
      </c>
      <c r="Q28578" t="s">
        <v>27</v>
      </c>
      <c r="R28578">
        <v>965831</v>
      </c>
      <c r="S28578" t="s">
        <v>3741</v>
      </c>
      <c r="T28578" t="s">
        <v>29</v>
      </c>
      <c r="U28578" t="s">
        <v>26</v>
      </c>
      <c r="V28578" t="s">
        <v>30</v>
      </c>
    </row>
    <row r="28579" spans="1:22" x14ac:dyDescent="0.3">
      <c r="A28579">
        <v>82.154399999999995</v>
      </c>
      <c r="B28579">
        <v>83.940399999999997</v>
      </c>
      <c r="C28579">
        <f>Table1[[#This Row],[TTV]]-Table1[[#This Row],[COST]]</f>
        <v>1.7860000000000014</v>
      </c>
      <c r="D28579">
        <f>(Table1[[#This Row],[PROFIT ]]/Table1[[#This Row],[TTV]])*100</f>
        <v>2.1277001300923053</v>
      </c>
      <c r="E28579" t="s">
        <v>22</v>
      </c>
      <c r="F28579">
        <v>2</v>
      </c>
      <c r="G28579" t="s">
        <v>23</v>
      </c>
      <c r="H28579" t="s">
        <v>40</v>
      </c>
      <c r="I28579">
        <v>243293625</v>
      </c>
      <c r="J28579" t="s">
        <v>25</v>
      </c>
      <c r="K28579" t="s">
        <v>26</v>
      </c>
      <c r="L28579" s="1">
        <v>43884</v>
      </c>
      <c r="M28579" s="1">
        <v>43885</v>
      </c>
      <c r="N28579" s="1">
        <v>43884.85</v>
      </c>
      <c r="O28579">
        <f>DATEDIF(Table1[[#This Row],[Checkin]],Table1[[#This Row],[Checkout]],"D")</f>
        <v>1</v>
      </c>
      <c r="P28579">
        <f>DATEDIF(Table1[[#This Row],[Booking Date ]],Table1[[#This Row],[Checkout]],"D")</f>
        <v>1</v>
      </c>
      <c r="Q28579" t="s">
        <v>27</v>
      </c>
      <c r="R28579">
        <v>1068093</v>
      </c>
      <c r="S28579" t="s">
        <v>4498</v>
      </c>
      <c r="T28579" t="s">
        <v>29</v>
      </c>
      <c r="U28579" t="s">
        <v>26</v>
      </c>
      <c r="V28579" t="s">
        <v>30</v>
      </c>
    </row>
    <row r="28580" spans="1:22" x14ac:dyDescent="0.3">
      <c r="A28580">
        <v>82.154399999999995</v>
      </c>
      <c r="B28580">
        <v>83.940399999999997</v>
      </c>
      <c r="C28580">
        <f>Table1[[#This Row],[TTV]]-Table1[[#This Row],[COST]]</f>
        <v>1.7860000000000014</v>
      </c>
      <c r="D28580">
        <f>(Table1[[#This Row],[PROFIT ]]/Table1[[#This Row],[TTV]])*100</f>
        <v>2.1277001300923053</v>
      </c>
      <c r="E28580" t="s">
        <v>22</v>
      </c>
      <c r="F28580">
        <v>2</v>
      </c>
      <c r="G28580" t="s">
        <v>23</v>
      </c>
      <c r="H28580" t="s">
        <v>40</v>
      </c>
      <c r="I28580">
        <v>243207205</v>
      </c>
      <c r="J28580" t="s">
        <v>25</v>
      </c>
      <c r="K28580" t="s">
        <v>26</v>
      </c>
      <c r="L28580" s="1">
        <v>43883</v>
      </c>
      <c r="M28580" s="1">
        <v>43884</v>
      </c>
      <c r="N28580" s="1">
        <v>43883.808333333334</v>
      </c>
      <c r="O28580">
        <f>DATEDIF(Table1[[#This Row],[Checkin]],Table1[[#This Row],[Checkout]],"D")</f>
        <v>1</v>
      </c>
      <c r="P28580">
        <f>DATEDIF(Table1[[#This Row],[Booking Date ]],Table1[[#This Row],[Checkout]],"D")</f>
        <v>1</v>
      </c>
      <c r="Q28580" t="s">
        <v>27</v>
      </c>
      <c r="R28580">
        <v>1068093</v>
      </c>
      <c r="S28580" t="s">
        <v>4498</v>
      </c>
      <c r="T28580" t="s">
        <v>29</v>
      </c>
      <c r="U28580" t="s">
        <v>26</v>
      </c>
      <c r="V28580" t="s">
        <v>30</v>
      </c>
    </row>
    <row r="28581" spans="1:22" x14ac:dyDescent="0.3">
      <c r="A28581">
        <v>82.141900000000007</v>
      </c>
      <c r="B28581">
        <v>83.927599999999998</v>
      </c>
      <c r="C28581">
        <f>Table1[[#This Row],[TTV]]-Table1[[#This Row],[COST]]</f>
        <v>1.7856999999999914</v>
      </c>
      <c r="D28581">
        <f>(Table1[[#This Row],[PROFIT ]]/Table1[[#This Row],[TTV]])*100</f>
        <v>2.1276671798073474</v>
      </c>
      <c r="E28581" t="s">
        <v>22</v>
      </c>
      <c r="F28581">
        <v>2</v>
      </c>
      <c r="G28581" t="s">
        <v>23</v>
      </c>
      <c r="H28581" t="s">
        <v>24</v>
      </c>
      <c r="I28581">
        <v>242400505</v>
      </c>
      <c r="J28581" t="s">
        <v>25</v>
      </c>
      <c r="K28581" t="s">
        <v>26</v>
      </c>
      <c r="L28581" s="1">
        <v>43877</v>
      </c>
      <c r="M28581" s="1">
        <v>43878</v>
      </c>
      <c r="N28581" s="1">
        <v>43877.836805555555</v>
      </c>
      <c r="O28581">
        <f>DATEDIF(Table1[[#This Row],[Checkin]],Table1[[#This Row],[Checkout]],"D")</f>
        <v>1</v>
      </c>
      <c r="P28581">
        <f>DATEDIF(Table1[[#This Row],[Booking Date ]],Table1[[#This Row],[Checkout]],"D")</f>
        <v>1</v>
      </c>
      <c r="Q28581" t="s">
        <v>27</v>
      </c>
      <c r="R28581">
        <v>958760</v>
      </c>
      <c r="S28581" t="s">
        <v>7692</v>
      </c>
      <c r="T28581" t="s">
        <v>29</v>
      </c>
      <c r="U28581" t="s">
        <v>26</v>
      </c>
      <c r="V28581" t="s">
        <v>30</v>
      </c>
    </row>
    <row r="28582" spans="1:22" x14ac:dyDescent="0.3">
      <c r="A28582">
        <v>65.347200000000001</v>
      </c>
      <c r="B28582">
        <v>67.1327</v>
      </c>
      <c r="C28582">
        <f>Table1[[#This Row],[TTV]]-Table1[[#This Row],[COST]]</f>
        <v>1.785499999999999</v>
      </c>
      <c r="D28582">
        <f>(Table1[[#This Row],[PROFIT ]]/Table1[[#This Row],[TTV]])*100</f>
        <v>2.6596576631060556</v>
      </c>
      <c r="E28582" t="s">
        <v>22</v>
      </c>
      <c r="F28582">
        <v>2</v>
      </c>
      <c r="G28582" t="s">
        <v>23</v>
      </c>
      <c r="H28582" t="s">
        <v>40</v>
      </c>
      <c r="I28582">
        <v>243184205</v>
      </c>
      <c r="J28582" t="s">
        <v>25</v>
      </c>
      <c r="K28582" t="s">
        <v>26</v>
      </c>
      <c r="L28582" s="1">
        <v>43883</v>
      </c>
      <c r="M28582" s="1">
        <v>43884</v>
      </c>
      <c r="N28582" s="1">
        <v>43883.57708333333</v>
      </c>
      <c r="O28582">
        <f>DATEDIF(Table1[[#This Row],[Checkin]],Table1[[#This Row],[Checkout]],"D")</f>
        <v>1</v>
      </c>
      <c r="P28582">
        <f>DATEDIF(Table1[[#This Row],[Booking Date ]],Table1[[#This Row],[Checkout]],"D")</f>
        <v>1</v>
      </c>
      <c r="Q28582" t="s">
        <v>27</v>
      </c>
      <c r="R28582">
        <v>1045395</v>
      </c>
      <c r="S28582" t="s">
        <v>1140</v>
      </c>
      <c r="T28582" t="s">
        <v>29</v>
      </c>
      <c r="U28582" t="s">
        <v>26</v>
      </c>
      <c r="V28582" t="s">
        <v>30</v>
      </c>
    </row>
    <row r="28583" spans="1:22" x14ac:dyDescent="0.3">
      <c r="A28583">
        <v>423.346</v>
      </c>
      <c r="B28583">
        <v>434.85</v>
      </c>
      <c r="C28583">
        <f>Table1[[#This Row],[TTV]]-Table1[[#This Row],[COST]]</f>
        <v>11.504000000000019</v>
      </c>
      <c r="D28583">
        <f>(Table1[[#This Row],[PROFIT ]]/Table1[[#This Row],[TTV]])*100</f>
        <v>2.6455099459583806</v>
      </c>
      <c r="E28583" t="s">
        <v>22</v>
      </c>
      <c r="F28583">
        <v>2</v>
      </c>
      <c r="G28583" t="s">
        <v>23</v>
      </c>
      <c r="H28583" t="s">
        <v>24</v>
      </c>
      <c r="I28583">
        <v>240587185</v>
      </c>
      <c r="J28583" t="s">
        <v>25</v>
      </c>
      <c r="K28583" t="s">
        <v>26</v>
      </c>
      <c r="L28583" s="1">
        <v>43897</v>
      </c>
      <c r="M28583" s="1">
        <v>43900</v>
      </c>
      <c r="N28583" s="1">
        <v>43864.088194444441</v>
      </c>
      <c r="O28583">
        <f>DATEDIF(Table1[[#This Row],[Checkin]],Table1[[#This Row],[Checkout]],"D")</f>
        <v>3</v>
      </c>
      <c r="P28583">
        <f>DATEDIF(Table1[[#This Row],[Booking Date ]],Table1[[#This Row],[Checkout]],"D")</f>
        <v>36</v>
      </c>
      <c r="Q28583" t="s">
        <v>27</v>
      </c>
      <c r="R28583">
        <v>965831</v>
      </c>
      <c r="S28583" t="s">
        <v>3741</v>
      </c>
      <c r="T28583" t="s">
        <v>29</v>
      </c>
      <c r="U28583" t="s">
        <v>26</v>
      </c>
      <c r="V28583" t="s">
        <v>30</v>
      </c>
    </row>
    <row r="28584" spans="1:22" x14ac:dyDescent="0.3">
      <c r="A28584">
        <v>0</v>
      </c>
      <c r="B28584">
        <v>0</v>
      </c>
      <c r="C28584">
        <f>Table1[[#This Row],[TTV]]-Table1[[#This Row],[COST]]</f>
        <v>0</v>
      </c>
      <c r="D28584" t="e">
        <f>(Table1[[#This Row],[PROFIT ]]/Table1[[#This Row],[TTV]])*100</f>
        <v>#DIV/0!</v>
      </c>
      <c r="E28584" t="s">
        <v>22</v>
      </c>
      <c r="F28584">
        <v>2</v>
      </c>
      <c r="G28584" t="s">
        <v>32</v>
      </c>
      <c r="H28584" t="s">
        <v>24</v>
      </c>
      <c r="I28584">
        <v>8528866</v>
      </c>
      <c r="J28584" t="s">
        <v>303</v>
      </c>
      <c r="K28584" t="s">
        <v>33</v>
      </c>
      <c r="L28584" s="1">
        <v>43975</v>
      </c>
      <c r="M28584" s="1">
        <v>43978</v>
      </c>
      <c r="N28584" s="1">
        <v>43864.088194444441</v>
      </c>
      <c r="O28584">
        <f>DATEDIF(Table1[[#This Row],[Checkin]],Table1[[#This Row],[Checkout]],"D")</f>
        <v>3</v>
      </c>
      <c r="P28584">
        <f>DATEDIF(Table1[[#This Row],[Booking Date ]],Table1[[#This Row],[Checkout]],"D")</f>
        <v>114</v>
      </c>
      <c r="Q28584" t="s">
        <v>27</v>
      </c>
      <c r="R28584">
        <v>822954</v>
      </c>
      <c r="S28584" t="s">
        <v>12806</v>
      </c>
      <c r="T28584" t="s">
        <v>35</v>
      </c>
      <c r="U28584" t="s">
        <v>36</v>
      </c>
      <c r="V28584" t="s">
        <v>30</v>
      </c>
    </row>
    <row r="28585" spans="1:22" x14ac:dyDescent="0.3">
      <c r="A28585">
        <v>609.84</v>
      </c>
      <c r="B28585">
        <v>625.84540000000004</v>
      </c>
      <c r="C28585">
        <f>Table1[[#This Row],[TTV]]-Table1[[#This Row],[COST]]</f>
        <v>16.005400000000009</v>
      </c>
      <c r="D28585">
        <f>(Table1[[#This Row],[PROFIT ]]/Table1[[#This Row],[TTV]])*100</f>
        <v>2.5574047520362067</v>
      </c>
      <c r="E28585" t="s">
        <v>22</v>
      </c>
      <c r="F28585">
        <v>2</v>
      </c>
      <c r="G28585" t="s">
        <v>32</v>
      </c>
      <c r="H28585" t="s">
        <v>24</v>
      </c>
      <c r="I28585">
        <v>8528864</v>
      </c>
      <c r="J28585" t="s">
        <v>25</v>
      </c>
      <c r="K28585" t="s">
        <v>33</v>
      </c>
      <c r="L28585" s="1">
        <v>43916</v>
      </c>
      <c r="M28585" s="1">
        <v>43919</v>
      </c>
      <c r="N28585" s="1">
        <v>43864.084722222222</v>
      </c>
      <c r="O28585">
        <f>DATEDIF(Table1[[#This Row],[Checkin]],Table1[[#This Row],[Checkout]],"D")</f>
        <v>3</v>
      </c>
      <c r="P28585">
        <f>DATEDIF(Table1[[#This Row],[Booking Date ]],Table1[[#This Row],[Checkout]],"D")</f>
        <v>55</v>
      </c>
      <c r="Q28585" t="s">
        <v>27</v>
      </c>
      <c r="R28585">
        <v>537455</v>
      </c>
      <c r="S28585" t="s">
        <v>1882</v>
      </c>
      <c r="T28585" t="s">
        <v>35</v>
      </c>
      <c r="U28585" t="s">
        <v>36</v>
      </c>
      <c r="V28585" t="s">
        <v>30</v>
      </c>
    </row>
    <row r="28586" spans="1:22" x14ac:dyDescent="0.3">
      <c r="A28586">
        <v>423.346</v>
      </c>
      <c r="B28586">
        <v>434.85</v>
      </c>
      <c r="C28586">
        <f>Table1[[#This Row],[TTV]]-Table1[[#This Row],[COST]]</f>
        <v>11.504000000000019</v>
      </c>
      <c r="D28586">
        <f>(Table1[[#This Row],[PROFIT ]]/Table1[[#This Row],[TTV]])*100</f>
        <v>2.6455099459583806</v>
      </c>
      <c r="E28586" t="s">
        <v>22</v>
      </c>
      <c r="F28586">
        <v>2</v>
      </c>
      <c r="G28586" t="s">
        <v>23</v>
      </c>
      <c r="H28586" t="s">
        <v>24</v>
      </c>
      <c r="I28586">
        <v>240586965</v>
      </c>
      <c r="J28586" t="s">
        <v>25</v>
      </c>
      <c r="K28586" t="s">
        <v>26</v>
      </c>
      <c r="L28586" s="1">
        <v>43897</v>
      </c>
      <c r="M28586" s="1">
        <v>43900</v>
      </c>
      <c r="N28586" s="1">
        <v>43864.082638888889</v>
      </c>
      <c r="O28586">
        <f>DATEDIF(Table1[[#This Row],[Checkin]],Table1[[#This Row],[Checkout]],"D")</f>
        <v>3</v>
      </c>
      <c r="P28586">
        <f>DATEDIF(Table1[[#This Row],[Booking Date ]],Table1[[#This Row],[Checkout]],"D")</f>
        <v>36</v>
      </c>
      <c r="Q28586" t="s">
        <v>27</v>
      </c>
      <c r="R28586">
        <v>965831</v>
      </c>
      <c r="S28586" t="s">
        <v>3741</v>
      </c>
      <c r="T28586" t="s">
        <v>29</v>
      </c>
      <c r="U28586" t="s">
        <v>26</v>
      </c>
      <c r="V28586" t="s">
        <v>30</v>
      </c>
    </row>
    <row r="28587" spans="1:22" x14ac:dyDescent="0.3">
      <c r="A28587">
        <v>65.347200000000001</v>
      </c>
      <c r="B28587">
        <v>67.1327</v>
      </c>
      <c r="C28587">
        <f>Table1[[#This Row],[TTV]]-Table1[[#This Row],[COST]]</f>
        <v>1.785499999999999</v>
      </c>
      <c r="D28587">
        <f>(Table1[[#This Row],[PROFIT ]]/Table1[[#This Row],[TTV]])*100</f>
        <v>2.6596576631060556</v>
      </c>
      <c r="E28587" t="s">
        <v>22</v>
      </c>
      <c r="F28587">
        <v>2</v>
      </c>
      <c r="G28587" t="s">
        <v>23</v>
      </c>
      <c r="H28587" t="s">
        <v>40</v>
      </c>
      <c r="I28587">
        <v>243183665</v>
      </c>
      <c r="J28587" t="s">
        <v>25</v>
      </c>
      <c r="K28587" t="s">
        <v>26</v>
      </c>
      <c r="L28587" s="1">
        <v>43883</v>
      </c>
      <c r="M28587" s="1">
        <v>43884</v>
      </c>
      <c r="N28587" s="1">
        <v>43883.570833333331</v>
      </c>
      <c r="O28587">
        <f>DATEDIF(Table1[[#This Row],[Checkin]],Table1[[#This Row],[Checkout]],"D")</f>
        <v>1</v>
      </c>
      <c r="P28587">
        <f>DATEDIF(Table1[[#This Row],[Booking Date ]],Table1[[#This Row],[Checkout]],"D")</f>
        <v>1</v>
      </c>
      <c r="Q28587" t="s">
        <v>27</v>
      </c>
      <c r="R28587">
        <v>1045395</v>
      </c>
      <c r="S28587" t="s">
        <v>1140</v>
      </c>
      <c r="T28587" t="s">
        <v>29</v>
      </c>
      <c r="U28587" t="s">
        <v>26</v>
      </c>
      <c r="V28587" t="s">
        <v>30</v>
      </c>
    </row>
    <row r="28588" spans="1:22" x14ac:dyDescent="0.3">
      <c r="A28588">
        <v>65.334400000000002</v>
      </c>
      <c r="B28588">
        <v>67.119500000000002</v>
      </c>
      <c r="C28588">
        <f>Table1[[#This Row],[TTV]]-Table1[[#This Row],[COST]]</f>
        <v>1.7850999999999999</v>
      </c>
      <c r="D28588">
        <f>(Table1[[#This Row],[PROFIT ]]/Table1[[#This Row],[TTV]])*100</f>
        <v>2.6595847704467404</v>
      </c>
      <c r="E28588" t="s">
        <v>22</v>
      </c>
      <c r="F28588">
        <v>2</v>
      </c>
      <c r="G28588" t="s">
        <v>23</v>
      </c>
      <c r="H28588" t="s">
        <v>40</v>
      </c>
      <c r="I28588">
        <v>242858315</v>
      </c>
      <c r="J28588" t="s">
        <v>25</v>
      </c>
      <c r="K28588" t="s">
        <v>26</v>
      </c>
      <c r="L28588" s="1">
        <v>43880</v>
      </c>
      <c r="M28588" s="1">
        <v>43881</v>
      </c>
      <c r="N28588" s="1">
        <v>43881.140972222223</v>
      </c>
      <c r="O28588">
        <f>DATEDIF(Table1[[#This Row],[Checkin]],Table1[[#This Row],[Checkout]],"D")</f>
        <v>1</v>
      </c>
      <c r="P28588">
        <f>DATEDIF(Table1[[#This Row],[Booking Date ]],Table1[[#This Row],[Checkout]],"D")</f>
        <v>0</v>
      </c>
      <c r="Q28588" t="s">
        <v>27</v>
      </c>
      <c r="R28588">
        <v>983817</v>
      </c>
      <c r="S28588" t="s">
        <v>2854</v>
      </c>
      <c r="T28588" t="s">
        <v>29</v>
      </c>
      <c r="U28588" t="s">
        <v>26</v>
      </c>
      <c r="V28588" t="s">
        <v>30</v>
      </c>
    </row>
    <row r="28589" spans="1:22" x14ac:dyDescent="0.3">
      <c r="A28589">
        <v>82.115600000000001</v>
      </c>
      <c r="B28589">
        <v>83.900700000000001</v>
      </c>
      <c r="C28589">
        <f>Table1[[#This Row],[TTV]]-Table1[[#This Row],[COST]]</f>
        <v>1.7850999999999999</v>
      </c>
      <c r="D28589">
        <f>(Table1[[#This Row],[PROFIT ]]/Table1[[#This Row],[TTV]])*100</f>
        <v>2.1276342152091696</v>
      </c>
      <c r="E28589" t="s">
        <v>22</v>
      </c>
      <c r="F28589">
        <v>2</v>
      </c>
      <c r="G28589" t="s">
        <v>23</v>
      </c>
      <c r="H28589" t="s">
        <v>24</v>
      </c>
      <c r="I28589">
        <v>243564745</v>
      </c>
      <c r="J28589" t="s">
        <v>25</v>
      </c>
      <c r="K28589" t="s">
        <v>26</v>
      </c>
      <c r="L28589" s="1">
        <v>43886</v>
      </c>
      <c r="M28589" s="1">
        <v>43887</v>
      </c>
      <c r="N28589" s="1">
        <v>43887.140972222223</v>
      </c>
      <c r="O28589">
        <f>DATEDIF(Table1[[#This Row],[Checkin]],Table1[[#This Row],[Checkout]],"D")</f>
        <v>1</v>
      </c>
      <c r="P28589">
        <f>DATEDIF(Table1[[#This Row],[Booking Date ]],Table1[[#This Row],[Checkout]],"D")</f>
        <v>0</v>
      </c>
      <c r="Q28589" t="s">
        <v>27</v>
      </c>
      <c r="R28589">
        <v>921567</v>
      </c>
      <c r="S28589" t="s">
        <v>1650</v>
      </c>
      <c r="T28589" t="s">
        <v>29</v>
      </c>
      <c r="U28589" t="s">
        <v>26</v>
      </c>
      <c r="V28589" t="s">
        <v>30</v>
      </c>
    </row>
    <row r="28590" spans="1:22" x14ac:dyDescent="0.3">
      <c r="A28590">
        <v>65.332999999999998</v>
      </c>
      <c r="B28590">
        <v>67.117999999999995</v>
      </c>
      <c r="C28590">
        <f>Table1[[#This Row],[TTV]]-Table1[[#This Row],[COST]]</f>
        <v>1.7849999999999966</v>
      </c>
      <c r="D28590">
        <f>(Table1[[#This Row],[PROFIT ]]/Table1[[#This Row],[TTV]])*100</f>
        <v>2.6594952173783435</v>
      </c>
      <c r="E28590" t="s">
        <v>22</v>
      </c>
      <c r="F28590">
        <v>2</v>
      </c>
      <c r="G28590" t="s">
        <v>23</v>
      </c>
      <c r="H28590" t="s">
        <v>24</v>
      </c>
      <c r="I28590">
        <v>242085835</v>
      </c>
      <c r="J28590" t="s">
        <v>25</v>
      </c>
      <c r="K28590" t="s">
        <v>26</v>
      </c>
      <c r="L28590" s="1">
        <v>43874</v>
      </c>
      <c r="M28590" s="1">
        <v>43875</v>
      </c>
      <c r="N28590" s="1">
        <v>43874.924305555556</v>
      </c>
      <c r="O28590">
        <f>DATEDIF(Table1[[#This Row],[Checkin]],Table1[[#This Row],[Checkout]],"D")</f>
        <v>1</v>
      </c>
      <c r="P28590">
        <f>DATEDIF(Table1[[#This Row],[Booking Date ]],Table1[[#This Row],[Checkout]],"D")</f>
        <v>1</v>
      </c>
      <c r="Q28590" t="s">
        <v>27</v>
      </c>
      <c r="R28590">
        <v>921482</v>
      </c>
      <c r="S28590" t="s">
        <v>2458</v>
      </c>
      <c r="T28590" t="s">
        <v>29</v>
      </c>
      <c r="U28590" t="s">
        <v>26</v>
      </c>
      <c r="V28590" t="s">
        <v>30</v>
      </c>
    </row>
    <row r="28591" spans="1:22" x14ac:dyDescent="0.3">
      <c r="A28591">
        <v>54.431800000000003</v>
      </c>
      <c r="B28591">
        <v>56.2164</v>
      </c>
      <c r="C28591">
        <f>Table1[[#This Row],[TTV]]-Table1[[#This Row],[COST]]</f>
        <v>1.7845999999999975</v>
      </c>
      <c r="D28591">
        <f>(Table1[[#This Row],[PROFIT ]]/Table1[[#This Row],[TTV]])*100</f>
        <v>3.1745184679203891</v>
      </c>
      <c r="E28591" t="s">
        <v>22</v>
      </c>
      <c r="F28591">
        <v>2</v>
      </c>
      <c r="G28591" t="s">
        <v>23</v>
      </c>
      <c r="H28591" t="s">
        <v>40</v>
      </c>
      <c r="I28591">
        <v>240497625</v>
      </c>
      <c r="J28591" t="s">
        <v>25</v>
      </c>
      <c r="K28591" t="s">
        <v>26</v>
      </c>
      <c r="L28591" s="1">
        <v>43862</v>
      </c>
      <c r="M28591" s="1">
        <v>43863</v>
      </c>
      <c r="N28591" s="1">
        <v>43862.87777777778</v>
      </c>
      <c r="O28591">
        <f>DATEDIF(Table1[[#This Row],[Checkin]],Table1[[#This Row],[Checkout]],"D")</f>
        <v>1</v>
      </c>
      <c r="P28591">
        <f>DATEDIF(Table1[[#This Row],[Booking Date ]],Table1[[#This Row],[Checkout]],"D")</f>
        <v>1</v>
      </c>
      <c r="Q28591" t="s">
        <v>27</v>
      </c>
      <c r="R28591">
        <v>1079102</v>
      </c>
      <c r="S28591" t="s">
        <v>10937</v>
      </c>
      <c r="T28591" t="s">
        <v>29</v>
      </c>
      <c r="U28591" t="s">
        <v>26</v>
      </c>
      <c r="V28591" t="s">
        <v>30</v>
      </c>
    </row>
    <row r="28592" spans="1:22" x14ac:dyDescent="0.3">
      <c r="A28592">
        <v>82.080299999999994</v>
      </c>
      <c r="B28592">
        <v>83.864699999999999</v>
      </c>
      <c r="C28592">
        <f>Table1[[#This Row],[TTV]]-Table1[[#This Row],[COST]]</f>
        <v>1.7844000000000051</v>
      </c>
      <c r="D28592">
        <f>(Table1[[#This Row],[PROFIT ]]/Table1[[#This Row],[TTV]])*100</f>
        <v>2.127712851771967</v>
      </c>
      <c r="E28592" t="s">
        <v>22</v>
      </c>
      <c r="F28592">
        <v>1</v>
      </c>
      <c r="G28592" t="s">
        <v>23</v>
      </c>
      <c r="H28592" t="s">
        <v>24</v>
      </c>
      <c r="I28592">
        <v>243001765</v>
      </c>
      <c r="J28592" t="s">
        <v>25</v>
      </c>
      <c r="K28592" t="s">
        <v>26</v>
      </c>
      <c r="L28592" s="1">
        <v>43881</v>
      </c>
      <c r="M28592" s="1">
        <v>43882</v>
      </c>
      <c r="N28592" s="1">
        <v>43882.041666666664</v>
      </c>
      <c r="O28592">
        <f>DATEDIF(Table1[[#This Row],[Checkin]],Table1[[#This Row],[Checkout]],"D")</f>
        <v>1</v>
      </c>
      <c r="P28592">
        <f>DATEDIF(Table1[[#This Row],[Booking Date ]],Table1[[#This Row],[Checkout]],"D")</f>
        <v>0</v>
      </c>
      <c r="Q28592" t="s">
        <v>27</v>
      </c>
      <c r="R28592">
        <v>1083584</v>
      </c>
      <c r="S28592" t="s">
        <v>5118</v>
      </c>
      <c r="T28592" t="s">
        <v>29</v>
      </c>
      <c r="U28592" t="s">
        <v>26</v>
      </c>
      <c r="V28592" t="s">
        <v>30</v>
      </c>
    </row>
    <row r="28593" spans="1:22" x14ac:dyDescent="0.3">
      <c r="A28593">
        <v>65.305400000000006</v>
      </c>
      <c r="B28593">
        <v>67.089699999999993</v>
      </c>
      <c r="C28593">
        <f>Table1[[#This Row],[TTV]]-Table1[[#This Row],[COST]]</f>
        <v>1.7842999999999876</v>
      </c>
      <c r="D28593">
        <f>(Table1[[#This Row],[PROFIT ]]/Table1[[#This Row],[TTV]])*100</f>
        <v>2.6595736752437227</v>
      </c>
      <c r="E28593" t="s">
        <v>22</v>
      </c>
      <c r="F28593">
        <v>2</v>
      </c>
      <c r="G28593" t="s">
        <v>23</v>
      </c>
      <c r="H28593" t="s">
        <v>40</v>
      </c>
      <c r="I28593">
        <v>241966755</v>
      </c>
      <c r="J28593" t="s">
        <v>25</v>
      </c>
      <c r="K28593" t="s">
        <v>26</v>
      </c>
      <c r="L28593" s="1">
        <v>43874</v>
      </c>
      <c r="M28593" s="1">
        <v>43875</v>
      </c>
      <c r="N28593" s="1">
        <v>43874.240972222222</v>
      </c>
      <c r="O28593">
        <f>DATEDIF(Table1[[#This Row],[Checkin]],Table1[[#This Row],[Checkout]],"D")</f>
        <v>1</v>
      </c>
      <c r="P28593">
        <f>DATEDIF(Table1[[#This Row],[Booking Date ]],Table1[[#This Row],[Checkout]],"D")</f>
        <v>1</v>
      </c>
      <c r="Q28593" t="s">
        <v>27</v>
      </c>
      <c r="R28593">
        <v>1089559</v>
      </c>
      <c r="S28593" t="s">
        <v>8238</v>
      </c>
      <c r="T28593" t="s">
        <v>29</v>
      </c>
      <c r="U28593" t="s">
        <v>26</v>
      </c>
      <c r="V28593" t="s">
        <v>30</v>
      </c>
    </row>
    <row r="28594" spans="1:22" x14ac:dyDescent="0.3">
      <c r="A28594">
        <v>65.288799999999995</v>
      </c>
      <c r="B28594">
        <v>67.072599999999994</v>
      </c>
      <c r="C28594">
        <f>Table1[[#This Row],[TTV]]-Table1[[#This Row],[COST]]</f>
        <v>1.7837999999999994</v>
      </c>
      <c r="D28594">
        <f>(Table1[[#This Row],[PROFIT ]]/Table1[[#This Row],[TTV]])*100</f>
        <v>2.6595062663442293</v>
      </c>
      <c r="E28594" t="s">
        <v>22</v>
      </c>
      <c r="F28594">
        <v>2</v>
      </c>
      <c r="G28594" t="s">
        <v>23</v>
      </c>
      <c r="H28594" t="s">
        <v>40</v>
      </c>
      <c r="I28594">
        <v>242414255</v>
      </c>
      <c r="J28594" t="s">
        <v>25</v>
      </c>
      <c r="K28594" t="s">
        <v>26</v>
      </c>
      <c r="L28594" s="1">
        <v>43883</v>
      </c>
      <c r="M28594" s="1">
        <v>43884</v>
      </c>
      <c r="N28594" s="1">
        <v>43878.039583333331</v>
      </c>
      <c r="O28594">
        <f>DATEDIF(Table1[[#This Row],[Checkin]],Table1[[#This Row],[Checkout]],"D")</f>
        <v>1</v>
      </c>
      <c r="P28594">
        <f>DATEDIF(Table1[[#This Row],[Booking Date ]],Table1[[#This Row],[Checkout]],"D")</f>
        <v>6</v>
      </c>
      <c r="Q28594" t="s">
        <v>27</v>
      </c>
      <c r="R28594">
        <v>1014237</v>
      </c>
      <c r="S28594" t="s">
        <v>2269</v>
      </c>
      <c r="T28594" t="s">
        <v>29</v>
      </c>
      <c r="U28594" t="s">
        <v>26</v>
      </c>
      <c r="V28594" t="s">
        <v>30</v>
      </c>
    </row>
    <row r="28595" spans="1:22" x14ac:dyDescent="0.3">
      <c r="A28595">
        <v>65.275000000000006</v>
      </c>
      <c r="B28595">
        <v>67.058400000000006</v>
      </c>
      <c r="C28595">
        <f>Table1[[#This Row],[TTV]]-Table1[[#This Row],[COST]]</f>
        <v>1.7834000000000003</v>
      </c>
      <c r="D28595">
        <f>(Table1[[#This Row],[PROFIT ]]/Table1[[#This Row],[TTV]])*100</f>
        <v>2.6594729370220587</v>
      </c>
      <c r="E28595" t="s">
        <v>22</v>
      </c>
      <c r="F28595">
        <v>2</v>
      </c>
      <c r="G28595" t="s">
        <v>23</v>
      </c>
      <c r="H28595" t="s">
        <v>24</v>
      </c>
      <c r="I28595">
        <v>243395135</v>
      </c>
      <c r="J28595" t="s">
        <v>25</v>
      </c>
      <c r="K28595" t="s">
        <v>26</v>
      </c>
      <c r="L28595" s="1">
        <v>43885</v>
      </c>
      <c r="M28595" s="1">
        <v>43887</v>
      </c>
      <c r="N28595" s="1">
        <v>43885.631249999999</v>
      </c>
      <c r="O28595">
        <f>DATEDIF(Table1[[#This Row],[Checkin]],Table1[[#This Row],[Checkout]],"D")</f>
        <v>2</v>
      </c>
      <c r="P28595">
        <f>DATEDIF(Table1[[#This Row],[Booking Date ]],Table1[[#This Row],[Checkout]],"D")</f>
        <v>2</v>
      </c>
      <c r="Q28595" t="s">
        <v>27</v>
      </c>
      <c r="R28595">
        <v>949914</v>
      </c>
      <c r="S28595" t="s">
        <v>4123</v>
      </c>
      <c r="T28595" t="s">
        <v>29</v>
      </c>
      <c r="U28595" t="s">
        <v>26</v>
      </c>
      <c r="V28595" t="s">
        <v>30</v>
      </c>
    </row>
    <row r="28596" spans="1:22" x14ac:dyDescent="0.3">
      <c r="A28596">
        <v>65.2637</v>
      </c>
      <c r="B28596">
        <v>67.046899999999994</v>
      </c>
      <c r="C28596">
        <f>Table1[[#This Row],[TTV]]-Table1[[#This Row],[COST]]</f>
        <v>1.7831999999999937</v>
      </c>
      <c r="D28596">
        <f>(Table1[[#This Row],[PROFIT ]]/Table1[[#This Row],[TTV]])*100</f>
        <v>2.6596307957563941</v>
      </c>
      <c r="E28596" t="s">
        <v>22</v>
      </c>
      <c r="F28596">
        <v>1</v>
      </c>
      <c r="G28596" t="s">
        <v>23</v>
      </c>
      <c r="H28596" t="s">
        <v>40</v>
      </c>
      <c r="I28596">
        <v>243128515</v>
      </c>
      <c r="J28596" t="s">
        <v>25</v>
      </c>
      <c r="K28596" t="s">
        <v>26</v>
      </c>
      <c r="L28596" s="1">
        <v>43882</v>
      </c>
      <c r="M28596" s="1">
        <v>43883</v>
      </c>
      <c r="N28596" s="1">
        <v>43883.056944444441</v>
      </c>
      <c r="O28596">
        <f>DATEDIF(Table1[[#This Row],[Checkin]],Table1[[#This Row],[Checkout]],"D")</f>
        <v>1</v>
      </c>
      <c r="P28596">
        <f>DATEDIF(Table1[[#This Row],[Booking Date ]],Table1[[#This Row],[Checkout]],"D")</f>
        <v>0</v>
      </c>
      <c r="Q28596" t="s">
        <v>27</v>
      </c>
      <c r="R28596">
        <v>892482</v>
      </c>
      <c r="S28596" t="s">
        <v>5404</v>
      </c>
      <c r="T28596" t="s">
        <v>29</v>
      </c>
      <c r="U28596" t="s">
        <v>26</v>
      </c>
      <c r="V28596" t="s">
        <v>30</v>
      </c>
    </row>
    <row r="28597" spans="1:22" x14ac:dyDescent="0.3">
      <c r="A28597">
        <v>65.2637</v>
      </c>
      <c r="B28597">
        <v>67.046899999999994</v>
      </c>
      <c r="C28597">
        <f>Table1[[#This Row],[TTV]]-Table1[[#This Row],[COST]]</f>
        <v>1.7831999999999937</v>
      </c>
      <c r="D28597">
        <f>(Table1[[#This Row],[PROFIT ]]/Table1[[#This Row],[TTV]])*100</f>
        <v>2.6596307957563941</v>
      </c>
      <c r="E28597" t="s">
        <v>22</v>
      </c>
      <c r="F28597">
        <v>1</v>
      </c>
      <c r="G28597" t="s">
        <v>23</v>
      </c>
      <c r="H28597" t="s">
        <v>40</v>
      </c>
      <c r="I28597">
        <v>243100475</v>
      </c>
      <c r="J28597" t="s">
        <v>25</v>
      </c>
      <c r="K28597" t="s">
        <v>26</v>
      </c>
      <c r="L28597" s="1">
        <v>43883</v>
      </c>
      <c r="M28597" s="1">
        <v>43884</v>
      </c>
      <c r="N28597" s="1">
        <v>43882.726388888892</v>
      </c>
      <c r="O28597">
        <f>DATEDIF(Table1[[#This Row],[Checkin]],Table1[[#This Row],[Checkout]],"D")</f>
        <v>1</v>
      </c>
      <c r="P28597">
        <f>DATEDIF(Table1[[#This Row],[Booking Date ]],Table1[[#This Row],[Checkout]],"D")</f>
        <v>2</v>
      </c>
      <c r="Q28597" t="s">
        <v>27</v>
      </c>
      <c r="R28597">
        <v>1050896</v>
      </c>
      <c r="S28597" t="s">
        <v>5627</v>
      </c>
      <c r="T28597" t="s">
        <v>29</v>
      </c>
      <c r="U28597" t="s">
        <v>26</v>
      </c>
      <c r="V28597" t="s">
        <v>30</v>
      </c>
    </row>
    <row r="28598" spans="1:22" x14ac:dyDescent="0.3">
      <c r="A28598">
        <v>82.023499999999999</v>
      </c>
      <c r="B28598">
        <v>83.806600000000003</v>
      </c>
      <c r="C28598">
        <f>Table1[[#This Row],[TTV]]-Table1[[#This Row],[COST]]</f>
        <v>1.7831000000000046</v>
      </c>
      <c r="D28598">
        <f>(Table1[[#This Row],[PROFIT ]]/Table1[[#This Row],[TTV]])*100</f>
        <v>2.1276367255084976</v>
      </c>
      <c r="E28598" t="s">
        <v>22</v>
      </c>
      <c r="F28598">
        <v>2</v>
      </c>
      <c r="G28598" t="s">
        <v>23</v>
      </c>
      <c r="H28598" t="s">
        <v>24</v>
      </c>
      <c r="I28598">
        <v>241479785</v>
      </c>
      <c r="J28598" t="s">
        <v>25</v>
      </c>
      <c r="K28598" t="s">
        <v>26</v>
      </c>
      <c r="L28598" s="1">
        <v>43871</v>
      </c>
      <c r="M28598" s="1">
        <v>43872</v>
      </c>
      <c r="N28598" s="1">
        <v>43870.806250000001</v>
      </c>
      <c r="O28598">
        <f>DATEDIF(Table1[[#This Row],[Checkin]],Table1[[#This Row],[Checkout]],"D")</f>
        <v>1</v>
      </c>
      <c r="P28598">
        <f>DATEDIF(Table1[[#This Row],[Booking Date ]],Table1[[#This Row],[Checkout]],"D")</f>
        <v>2</v>
      </c>
      <c r="Q28598" t="s">
        <v>27</v>
      </c>
      <c r="R28598">
        <v>867246</v>
      </c>
      <c r="S28598" t="s">
        <v>8669</v>
      </c>
      <c r="T28598" t="s">
        <v>29</v>
      </c>
      <c r="U28598" t="s">
        <v>26</v>
      </c>
      <c r="V28598" t="s">
        <v>30</v>
      </c>
    </row>
    <row r="28599" spans="1:22" x14ac:dyDescent="0.3">
      <c r="A28599">
        <v>82.022000000000006</v>
      </c>
      <c r="B28599">
        <v>83.805000000000007</v>
      </c>
      <c r="C28599">
        <f>Table1[[#This Row],[TTV]]-Table1[[#This Row],[COST]]</f>
        <v>1.7830000000000013</v>
      </c>
      <c r="D28599">
        <f>(Table1[[#This Row],[PROFIT ]]/Table1[[#This Row],[TTV]])*100</f>
        <v>2.1275580215977583</v>
      </c>
      <c r="E28599" t="s">
        <v>22</v>
      </c>
      <c r="F28599">
        <v>2</v>
      </c>
      <c r="G28599" t="s">
        <v>23</v>
      </c>
      <c r="H28599" t="s">
        <v>24</v>
      </c>
      <c r="I28599">
        <v>242388225</v>
      </c>
      <c r="J28599" t="s">
        <v>25</v>
      </c>
      <c r="K28599" t="s">
        <v>26</v>
      </c>
      <c r="L28599" s="1">
        <v>43877</v>
      </c>
      <c r="M28599" s="1">
        <v>43878</v>
      </c>
      <c r="N28599" s="1">
        <v>43877.695138888892</v>
      </c>
      <c r="O28599">
        <f>DATEDIF(Table1[[#This Row],[Checkin]],Table1[[#This Row],[Checkout]],"D")</f>
        <v>1</v>
      </c>
      <c r="P28599">
        <f>DATEDIF(Table1[[#This Row],[Booking Date ]],Table1[[#This Row],[Checkout]],"D")</f>
        <v>1</v>
      </c>
      <c r="Q28599" t="s">
        <v>27</v>
      </c>
      <c r="R28599">
        <v>857187</v>
      </c>
      <c r="S28599" t="s">
        <v>2932</v>
      </c>
      <c r="T28599" t="s">
        <v>29</v>
      </c>
      <c r="U28599" t="s">
        <v>26</v>
      </c>
      <c r="V28599" t="s">
        <v>30</v>
      </c>
    </row>
    <row r="28600" spans="1:22" x14ac:dyDescent="0.3">
      <c r="A28600">
        <v>65.249099999999999</v>
      </c>
      <c r="B28600">
        <v>67.031899999999993</v>
      </c>
      <c r="C28600">
        <f>Table1[[#This Row],[TTV]]-Table1[[#This Row],[COST]]</f>
        <v>1.7827999999999946</v>
      </c>
      <c r="D28600">
        <f>(Table1[[#This Row],[PROFIT ]]/Table1[[#This Row],[TTV]])*100</f>
        <v>2.65962922131104</v>
      </c>
      <c r="E28600" t="s">
        <v>22</v>
      </c>
      <c r="F28600">
        <v>2</v>
      </c>
      <c r="G28600" t="s">
        <v>23</v>
      </c>
      <c r="H28600" t="s">
        <v>24</v>
      </c>
      <c r="I28600">
        <v>241403415</v>
      </c>
      <c r="J28600" t="s">
        <v>25</v>
      </c>
      <c r="K28600" t="s">
        <v>26</v>
      </c>
      <c r="L28600" s="1">
        <v>43875</v>
      </c>
      <c r="M28600" s="1">
        <v>43876</v>
      </c>
      <c r="N28600" s="1">
        <v>43870.075694444444</v>
      </c>
      <c r="O28600">
        <f>DATEDIF(Table1[[#This Row],[Checkin]],Table1[[#This Row],[Checkout]],"D")</f>
        <v>1</v>
      </c>
      <c r="P28600">
        <f>DATEDIF(Table1[[#This Row],[Booking Date ]],Table1[[#This Row],[Checkout]],"D")</f>
        <v>6</v>
      </c>
      <c r="Q28600" t="s">
        <v>27</v>
      </c>
      <c r="R28600">
        <v>973904</v>
      </c>
      <c r="S28600" t="s">
        <v>2259</v>
      </c>
      <c r="T28600" t="s">
        <v>29</v>
      </c>
      <c r="U28600" t="s">
        <v>26</v>
      </c>
      <c r="V28600" t="s">
        <v>30</v>
      </c>
    </row>
    <row r="28601" spans="1:22" x14ac:dyDescent="0.3">
      <c r="A28601">
        <v>65.605599999999995</v>
      </c>
      <c r="B28601">
        <v>67.388300000000001</v>
      </c>
      <c r="C28601">
        <f>Table1[[#This Row],[TTV]]-Table1[[#This Row],[COST]]</f>
        <v>1.7827000000000055</v>
      </c>
      <c r="D28601">
        <f>(Table1[[#This Row],[PROFIT ]]/Table1[[#This Row],[TTV]])*100</f>
        <v>2.64541470848798</v>
      </c>
      <c r="E28601" t="s">
        <v>22</v>
      </c>
      <c r="F28601">
        <v>2</v>
      </c>
      <c r="G28601" t="s">
        <v>23</v>
      </c>
      <c r="H28601" t="s">
        <v>24</v>
      </c>
      <c r="I28601">
        <v>240598795</v>
      </c>
      <c r="J28601" t="s">
        <v>25</v>
      </c>
      <c r="K28601" t="s">
        <v>26</v>
      </c>
      <c r="L28601" s="1">
        <v>43863</v>
      </c>
      <c r="M28601" s="1">
        <v>43864</v>
      </c>
      <c r="N28601" s="1">
        <v>43864.21597222222</v>
      </c>
      <c r="O28601">
        <f>DATEDIF(Table1[[#This Row],[Checkin]],Table1[[#This Row],[Checkout]],"D")</f>
        <v>1</v>
      </c>
      <c r="P28601">
        <f>DATEDIF(Table1[[#This Row],[Booking Date ]],Table1[[#This Row],[Checkout]],"D")</f>
        <v>0</v>
      </c>
      <c r="Q28601" t="s">
        <v>27</v>
      </c>
      <c r="R28601">
        <v>911963</v>
      </c>
      <c r="S28601" t="s">
        <v>400</v>
      </c>
      <c r="T28601" t="s">
        <v>29</v>
      </c>
      <c r="U28601" t="s">
        <v>26</v>
      </c>
      <c r="V28601" t="s">
        <v>30</v>
      </c>
    </row>
    <row r="28602" spans="1:22" x14ac:dyDescent="0.3">
      <c r="A28602">
        <v>65.235900000000001</v>
      </c>
      <c r="B28602">
        <v>67.0184</v>
      </c>
      <c r="C28602">
        <f>Table1[[#This Row],[TTV]]-Table1[[#This Row],[COST]]</f>
        <v>1.7824999999999989</v>
      </c>
      <c r="D28602">
        <f>(Table1[[#This Row],[PROFIT ]]/Table1[[#This Row],[TTV]])*100</f>
        <v>2.6597173313597442</v>
      </c>
      <c r="E28602" t="s">
        <v>22</v>
      </c>
      <c r="F28602">
        <v>2</v>
      </c>
      <c r="G28602" t="s">
        <v>23</v>
      </c>
      <c r="H28602" t="s">
        <v>40</v>
      </c>
      <c r="I28602">
        <v>243114725</v>
      </c>
      <c r="J28602" t="s">
        <v>25</v>
      </c>
      <c r="K28602" t="s">
        <v>26</v>
      </c>
      <c r="L28602" s="1">
        <v>43882</v>
      </c>
      <c r="M28602" s="1">
        <v>43883</v>
      </c>
      <c r="N28602" s="1">
        <v>43882.882638888892</v>
      </c>
      <c r="O28602">
        <f>DATEDIF(Table1[[#This Row],[Checkin]],Table1[[#This Row],[Checkout]],"D")</f>
        <v>1</v>
      </c>
      <c r="P28602">
        <f>DATEDIF(Table1[[#This Row],[Booking Date ]],Table1[[#This Row],[Checkout]],"D")</f>
        <v>1</v>
      </c>
      <c r="Q28602" t="s">
        <v>27</v>
      </c>
      <c r="R28602">
        <v>1040931</v>
      </c>
      <c r="S28602" t="s">
        <v>3223</v>
      </c>
      <c r="T28602" t="s">
        <v>29</v>
      </c>
      <c r="U28602" t="s">
        <v>26</v>
      </c>
      <c r="V28602" t="s">
        <v>30</v>
      </c>
    </row>
    <row r="28603" spans="1:22" x14ac:dyDescent="0.3">
      <c r="A28603">
        <v>65.239999999999995</v>
      </c>
      <c r="B28603">
        <v>67.022499999999994</v>
      </c>
      <c r="C28603">
        <f>Table1[[#This Row],[TTV]]-Table1[[#This Row],[COST]]</f>
        <v>1.7824999999999989</v>
      </c>
      <c r="D28603">
        <f>(Table1[[#This Row],[PROFIT ]]/Table1[[#This Row],[TTV]])*100</f>
        <v>2.6595546271774388</v>
      </c>
      <c r="E28603" t="s">
        <v>22</v>
      </c>
      <c r="F28603">
        <v>2</v>
      </c>
      <c r="G28603" t="s">
        <v>23</v>
      </c>
      <c r="H28603" t="s">
        <v>40</v>
      </c>
      <c r="I28603">
        <v>241176105</v>
      </c>
      <c r="J28603" t="s">
        <v>25</v>
      </c>
      <c r="K28603" t="s">
        <v>26</v>
      </c>
      <c r="L28603" s="1">
        <v>43867</v>
      </c>
      <c r="M28603" s="1">
        <v>43868</v>
      </c>
      <c r="N28603" s="1">
        <v>43868.213194444441</v>
      </c>
      <c r="O28603">
        <f>DATEDIF(Table1[[#This Row],[Checkin]],Table1[[#This Row],[Checkout]],"D")</f>
        <v>1</v>
      </c>
      <c r="P28603">
        <f>DATEDIF(Table1[[#This Row],[Booking Date ]],Table1[[#This Row],[Checkout]],"D")</f>
        <v>0</v>
      </c>
      <c r="Q28603" t="s">
        <v>27</v>
      </c>
      <c r="R28603">
        <v>1088021</v>
      </c>
      <c r="S28603" t="s">
        <v>4358</v>
      </c>
      <c r="T28603" t="s">
        <v>29</v>
      </c>
      <c r="U28603" t="s">
        <v>26</v>
      </c>
      <c r="V28603" t="s">
        <v>30</v>
      </c>
    </row>
    <row r="28604" spans="1:22" x14ac:dyDescent="0.3">
      <c r="A28604">
        <v>54.359299999999998</v>
      </c>
      <c r="B28604">
        <v>56.141599999999997</v>
      </c>
      <c r="C28604">
        <f>Table1[[#This Row],[TTV]]-Table1[[#This Row],[COST]]</f>
        <v>1.7822999999999993</v>
      </c>
      <c r="D28604">
        <f>(Table1[[#This Row],[PROFIT ]]/Table1[[#This Row],[TTV]])*100</f>
        <v>3.1746512390099313</v>
      </c>
      <c r="E28604" t="s">
        <v>22</v>
      </c>
      <c r="F28604">
        <v>2</v>
      </c>
      <c r="G28604" t="s">
        <v>23</v>
      </c>
      <c r="H28604" t="s">
        <v>40</v>
      </c>
      <c r="I28604">
        <v>240585675</v>
      </c>
      <c r="J28604" t="s">
        <v>25</v>
      </c>
      <c r="K28604" t="s">
        <v>26</v>
      </c>
      <c r="L28604" s="1">
        <v>43863</v>
      </c>
      <c r="M28604" s="1">
        <v>43864</v>
      </c>
      <c r="N28604" s="1">
        <v>43864.067361111112</v>
      </c>
      <c r="O28604">
        <f>DATEDIF(Table1[[#This Row],[Checkin]],Table1[[#This Row],[Checkout]],"D")</f>
        <v>1</v>
      </c>
      <c r="P28604">
        <f>DATEDIF(Table1[[#This Row],[Booking Date ]],Table1[[#This Row],[Checkout]],"D")</f>
        <v>0</v>
      </c>
      <c r="Q28604" t="s">
        <v>27</v>
      </c>
      <c r="R28604">
        <v>1050369</v>
      </c>
      <c r="S28604" t="s">
        <v>2074</v>
      </c>
      <c r="T28604" t="s">
        <v>29</v>
      </c>
      <c r="U28604" t="s">
        <v>26</v>
      </c>
      <c r="V28604" t="s">
        <v>30</v>
      </c>
    </row>
    <row r="28605" spans="1:22" x14ac:dyDescent="0.3">
      <c r="A28605">
        <v>54.359299999999998</v>
      </c>
      <c r="B28605">
        <v>56.141599999999997</v>
      </c>
      <c r="C28605">
        <f>Table1[[#This Row],[TTV]]-Table1[[#This Row],[COST]]</f>
        <v>1.7822999999999993</v>
      </c>
      <c r="D28605">
        <f>(Table1[[#This Row],[PROFIT ]]/Table1[[#This Row],[TTV]])*100</f>
        <v>3.1746512390099313</v>
      </c>
      <c r="E28605" t="s">
        <v>22</v>
      </c>
      <c r="F28605">
        <v>2</v>
      </c>
      <c r="G28605" t="s">
        <v>23</v>
      </c>
      <c r="H28605" t="s">
        <v>40</v>
      </c>
      <c r="I28605">
        <v>240582465</v>
      </c>
      <c r="J28605" t="s">
        <v>25</v>
      </c>
      <c r="K28605" t="s">
        <v>26</v>
      </c>
      <c r="L28605" s="1">
        <v>43863</v>
      </c>
      <c r="M28605" s="1">
        <v>43864</v>
      </c>
      <c r="N28605" s="1">
        <v>43864.027083333334</v>
      </c>
      <c r="O28605">
        <f>DATEDIF(Table1[[#This Row],[Checkin]],Table1[[#This Row],[Checkout]],"D")</f>
        <v>1</v>
      </c>
      <c r="P28605">
        <f>DATEDIF(Table1[[#This Row],[Booking Date ]],Table1[[#This Row],[Checkout]],"D")</f>
        <v>0</v>
      </c>
      <c r="Q28605" t="s">
        <v>27</v>
      </c>
      <c r="R28605">
        <v>1050369</v>
      </c>
      <c r="S28605" t="s">
        <v>2074</v>
      </c>
      <c r="T28605" t="s">
        <v>29</v>
      </c>
      <c r="U28605" t="s">
        <v>26</v>
      </c>
      <c r="V28605" t="s">
        <v>30</v>
      </c>
    </row>
    <row r="28606" spans="1:22" x14ac:dyDescent="0.3">
      <c r="A28606">
        <v>81.978300000000004</v>
      </c>
      <c r="B28606">
        <v>83.760499999999993</v>
      </c>
      <c r="C28606">
        <f>Table1[[#This Row],[TTV]]-Table1[[#This Row],[COST]]</f>
        <v>1.7821999999999889</v>
      </c>
      <c r="D28606">
        <f>(Table1[[#This Row],[PROFIT ]]/Table1[[#This Row],[TTV]])*100</f>
        <v>2.1277332394147468</v>
      </c>
      <c r="E28606" t="s">
        <v>22</v>
      </c>
      <c r="F28606">
        <v>2</v>
      </c>
      <c r="G28606" t="s">
        <v>23</v>
      </c>
      <c r="H28606" t="s">
        <v>24</v>
      </c>
      <c r="I28606">
        <v>243264155</v>
      </c>
      <c r="J28606" t="s">
        <v>25</v>
      </c>
      <c r="K28606" t="s">
        <v>26</v>
      </c>
      <c r="L28606" s="1">
        <v>43884</v>
      </c>
      <c r="M28606" s="1">
        <v>43885</v>
      </c>
      <c r="N28606" s="1">
        <v>43884.517361111109</v>
      </c>
      <c r="O28606">
        <f>DATEDIF(Table1[[#This Row],[Checkin]],Table1[[#This Row],[Checkout]],"D")</f>
        <v>1</v>
      </c>
      <c r="P28606">
        <f>DATEDIF(Table1[[#This Row],[Booking Date ]],Table1[[#This Row],[Checkout]],"D")</f>
        <v>1</v>
      </c>
      <c r="Q28606" t="s">
        <v>27</v>
      </c>
      <c r="R28606">
        <v>1012977</v>
      </c>
      <c r="S28606" t="s">
        <v>4658</v>
      </c>
      <c r="T28606" t="s">
        <v>29</v>
      </c>
      <c r="U28606" t="s">
        <v>26</v>
      </c>
      <c r="V28606" t="s">
        <v>30</v>
      </c>
    </row>
    <row r="28607" spans="1:22" x14ac:dyDescent="0.3">
      <c r="A28607">
        <v>81.978300000000004</v>
      </c>
      <c r="B28607">
        <v>83.760499999999993</v>
      </c>
      <c r="C28607">
        <f>Table1[[#This Row],[TTV]]-Table1[[#This Row],[COST]]</f>
        <v>1.7821999999999889</v>
      </c>
      <c r="D28607">
        <f>(Table1[[#This Row],[PROFIT ]]/Table1[[#This Row],[TTV]])*100</f>
        <v>2.1277332394147468</v>
      </c>
      <c r="E28607" t="s">
        <v>22</v>
      </c>
      <c r="F28607">
        <v>1</v>
      </c>
      <c r="G28607" t="s">
        <v>23</v>
      </c>
      <c r="H28607" t="s">
        <v>24</v>
      </c>
      <c r="I28607">
        <v>243217405</v>
      </c>
      <c r="J28607" t="s">
        <v>25</v>
      </c>
      <c r="K28607" t="s">
        <v>26</v>
      </c>
      <c r="L28607" s="1">
        <v>43883</v>
      </c>
      <c r="M28607" s="1">
        <v>43884</v>
      </c>
      <c r="N28607" s="1">
        <v>43883.961111111108</v>
      </c>
      <c r="O28607">
        <f>DATEDIF(Table1[[#This Row],[Checkin]],Table1[[#This Row],[Checkout]],"D")</f>
        <v>1</v>
      </c>
      <c r="P28607">
        <f>DATEDIF(Table1[[#This Row],[Booking Date ]],Table1[[#This Row],[Checkout]],"D")</f>
        <v>1</v>
      </c>
      <c r="Q28607" t="s">
        <v>27</v>
      </c>
      <c r="R28607">
        <v>1012977</v>
      </c>
      <c r="S28607" t="s">
        <v>4658</v>
      </c>
      <c r="T28607" t="s">
        <v>29</v>
      </c>
      <c r="U28607" t="s">
        <v>26</v>
      </c>
      <c r="V28607" t="s">
        <v>30</v>
      </c>
    </row>
    <row r="28608" spans="1:22" x14ac:dyDescent="0.3">
      <c r="A28608">
        <v>65.224599999999995</v>
      </c>
      <c r="B28608">
        <v>67.006699999999995</v>
      </c>
      <c r="C28608">
        <f>Table1[[#This Row],[TTV]]-Table1[[#This Row],[COST]]</f>
        <v>1.7820999999999998</v>
      </c>
      <c r="D28608">
        <f>(Table1[[#This Row],[PROFIT ]]/Table1[[#This Row],[TTV]])*100</f>
        <v>2.6595847877898775</v>
      </c>
      <c r="E28608" t="s">
        <v>22</v>
      </c>
      <c r="F28608">
        <v>2</v>
      </c>
      <c r="G28608" t="s">
        <v>23</v>
      </c>
      <c r="H28608" t="s">
        <v>40</v>
      </c>
      <c r="I28608">
        <v>242393595</v>
      </c>
      <c r="J28608" t="s">
        <v>25</v>
      </c>
      <c r="K28608" t="s">
        <v>26</v>
      </c>
      <c r="L28608" s="1">
        <v>43883</v>
      </c>
      <c r="M28608" s="1">
        <v>43884</v>
      </c>
      <c r="N28608" s="1">
        <v>43877.747916666667</v>
      </c>
      <c r="O28608">
        <f>DATEDIF(Table1[[#This Row],[Checkin]],Table1[[#This Row],[Checkout]],"D")</f>
        <v>1</v>
      </c>
      <c r="P28608">
        <f>DATEDIF(Table1[[#This Row],[Booking Date ]],Table1[[#This Row],[Checkout]],"D")</f>
        <v>7</v>
      </c>
      <c r="Q28608" t="s">
        <v>27</v>
      </c>
      <c r="R28608">
        <v>1031506</v>
      </c>
      <c r="S28608" t="s">
        <v>5104</v>
      </c>
      <c r="T28608" t="s">
        <v>29</v>
      </c>
      <c r="U28608" t="s">
        <v>26</v>
      </c>
      <c r="V28608" t="s">
        <v>30</v>
      </c>
    </row>
    <row r="28609" spans="1:22" x14ac:dyDescent="0.3">
      <c r="A28609">
        <v>102.3537</v>
      </c>
      <c r="B28609">
        <v>106.4118</v>
      </c>
      <c r="C28609">
        <f>Table1[[#This Row],[TTV]]-Table1[[#This Row],[COST]]</f>
        <v>4.058099999999996</v>
      </c>
      <c r="D28609">
        <f>(Table1[[#This Row],[PROFIT ]]/Table1[[#This Row],[TTV]])*100</f>
        <v>3.813580824682973</v>
      </c>
      <c r="E28609" t="s">
        <v>22</v>
      </c>
      <c r="F28609">
        <v>2</v>
      </c>
      <c r="G28609" t="s">
        <v>23</v>
      </c>
      <c r="H28609" t="s">
        <v>24</v>
      </c>
      <c r="I28609">
        <v>8528833</v>
      </c>
      <c r="J28609" t="s">
        <v>25</v>
      </c>
      <c r="K28609" t="s">
        <v>33</v>
      </c>
      <c r="L28609" s="1">
        <v>43895</v>
      </c>
      <c r="M28609" s="1">
        <v>43897</v>
      </c>
      <c r="N28609" s="1">
        <v>43864.058333333334</v>
      </c>
      <c r="O28609">
        <f>DATEDIF(Table1[[#This Row],[Checkin]],Table1[[#This Row],[Checkout]],"D")</f>
        <v>2</v>
      </c>
      <c r="P28609">
        <f>DATEDIF(Table1[[#This Row],[Booking Date ]],Table1[[#This Row],[Checkout]],"D")</f>
        <v>33</v>
      </c>
      <c r="Q28609" t="s">
        <v>27</v>
      </c>
      <c r="R28609">
        <v>329713</v>
      </c>
      <c r="S28609" t="s">
        <v>409</v>
      </c>
      <c r="T28609" t="s">
        <v>39</v>
      </c>
      <c r="U28609" t="s">
        <v>36</v>
      </c>
      <c r="V28609" t="s">
        <v>30</v>
      </c>
    </row>
    <row r="28610" spans="1:22" x14ac:dyDescent="0.3">
      <c r="A28610">
        <v>81.968999999999994</v>
      </c>
      <c r="B28610">
        <v>83.751000000000005</v>
      </c>
      <c r="C28610">
        <f>Table1[[#This Row],[TTV]]-Table1[[#This Row],[COST]]</f>
        <v>1.7820000000000107</v>
      </c>
      <c r="D28610">
        <f>(Table1[[#This Row],[PROFIT ]]/Table1[[#This Row],[TTV]])*100</f>
        <v>2.1277357882294066</v>
      </c>
      <c r="E28610" t="s">
        <v>22</v>
      </c>
      <c r="F28610">
        <v>2</v>
      </c>
      <c r="G28610" t="s">
        <v>23</v>
      </c>
      <c r="H28610" t="s">
        <v>24</v>
      </c>
      <c r="I28610">
        <v>243230745</v>
      </c>
      <c r="J28610" t="s">
        <v>25</v>
      </c>
      <c r="K28610" t="s">
        <v>26</v>
      </c>
      <c r="L28610" s="1">
        <v>43883</v>
      </c>
      <c r="M28610" s="1">
        <v>43884</v>
      </c>
      <c r="N28610" s="1">
        <v>43884.157638888886</v>
      </c>
      <c r="O28610">
        <f>DATEDIF(Table1[[#This Row],[Checkin]],Table1[[#This Row],[Checkout]],"D")</f>
        <v>1</v>
      </c>
      <c r="P28610">
        <f>DATEDIF(Table1[[#This Row],[Booking Date ]],Table1[[#This Row],[Checkout]],"D")</f>
        <v>0</v>
      </c>
      <c r="Q28610" t="s">
        <v>27</v>
      </c>
      <c r="R28610">
        <v>876314</v>
      </c>
      <c r="S28610" t="s">
        <v>1313</v>
      </c>
      <c r="T28610" t="s">
        <v>29</v>
      </c>
      <c r="U28610" t="s">
        <v>26</v>
      </c>
      <c r="V28610" t="s">
        <v>30</v>
      </c>
    </row>
    <row r="28611" spans="1:22" x14ac:dyDescent="0.3">
      <c r="A28611">
        <v>131.6259</v>
      </c>
      <c r="B28611">
        <v>137.0728</v>
      </c>
      <c r="C28611">
        <f>Table1[[#This Row],[TTV]]-Table1[[#This Row],[COST]]</f>
        <v>5.4468999999999994</v>
      </c>
      <c r="D28611">
        <f>(Table1[[#This Row],[PROFIT ]]/Table1[[#This Row],[TTV]])*100</f>
        <v>3.9737278292994662</v>
      </c>
      <c r="E28611" t="s">
        <v>22</v>
      </c>
      <c r="F28611">
        <v>1</v>
      </c>
      <c r="G28611" t="s">
        <v>32</v>
      </c>
      <c r="H28611" t="s">
        <v>24</v>
      </c>
      <c r="I28611">
        <v>8528823</v>
      </c>
      <c r="J28611" t="s">
        <v>25</v>
      </c>
      <c r="K28611" t="s">
        <v>33</v>
      </c>
      <c r="L28611" s="1">
        <v>43903</v>
      </c>
      <c r="M28611" s="1">
        <v>43905</v>
      </c>
      <c r="N28611" s="1">
        <v>43864.056944444441</v>
      </c>
      <c r="O28611">
        <f>DATEDIF(Table1[[#This Row],[Checkin]],Table1[[#This Row],[Checkout]],"D")</f>
        <v>2</v>
      </c>
      <c r="P28611">
        <f>DATEDIF(Table1[[#This Row],[Booking Date ]],Table1[[#This Row],[Checkout]],"D")</f>
        <v>41</v>
      </c>
      <c r="Q28611" t="s">
        <v>27</v>
      </c>
      <c r="R28611">
        <v>1102638</v>
      </c>
      <c r="S28611" t="s">
        <v>12816</v>
      </c>
      <c r="T28611" t="s">
        <v>35</v>
      </c>
      <c r="U28611" t="s">
        <v>36</v>
      </c>
      <c r="V28611" t="s">
        <v>30</v>
      </c>
    </row>
    <row r="28612" spans="1:22" x14ac:dyDescent="0.3">
      <c r="A28612">
        <v>81.968999999999994</v>
      </c>
      <c r="B28612">
        <v>83.751000000000005</v>
      </c>
      <c r="C28612">
        <f>Table1[[#This Row],[TTV]]-Table1[[#This Row],[COST]]</f>
        <v>1.7820000000000107</v>
      </c>
      <c r="D28612">
        <f>(Table1[[#This Row],[PROFIT ]]/Table1[[#This Row],[TTV]])*100</f>
        <v>2.1277357882294066</v>
      </c>
      <c r="E28612" t="s">
        <v>22</v>
      </c>
      <c r="F28612">
        <v>2</v>
      </c>
      <c r="G28612" t="s">
        <v>23</v>
      </c>
      <c r="H28612" t="s">
        <v>24</v>
      </c>
      <c r="I28612">
        <v>243220395</v>
      </c>
      <c r="J28612" t="s">
        <v>25</v>
      </c>
      <c r="K28612" t="s">
        <v>26</v>
      </c>
      <c r="L28612" s="1">
        <v>43883</v>
      </c>
      <c r="M28612" s="1">
        <v>43884</v>
      </c>
      <c r="N28612" s="1">
        <v>43884.010416666664</v>
      </c>
      <c r="O28612">
        <f>DATEDIF(Table1[[#This Row],[Checkin]],Table1[[#This Row],[Checkout]],"D")</f>
        <v>1</v>
      </c>
      <c r="P28612">
        <f>DATEDIF(Table1[[#This Row],[Booking Date ]],Table1[[#This Row],[Checkout]],"D")</f>
        <v>0</v>
      </c>
      <c r="Q28612" t="s">
        <v>27</v>
      </c>
      <c r="R28612">
        <v>876314</v>
      </c>
      <c r="S28612" t="s">
        <v>1313</v>
      </c>
      <c r="T28612" t="s">
        <v>29</v>
      </c>
      <c r="U28612" t="s">
        <v>26</v>
      </c>
      <c r="V28612" t="s">
        <v>30</v>
      </c>
    </row>
    <row r="28613" spans="1:22" x14ac:dyDescent="0.3">
      <c r="A28613">
        <v>81.950599999999994</v>
      </c>
      <c r="B28613">
        <v>83.732200000000006</v>
      </c>
      <c r="C28613">
        <f>Table1[[#This Row],[TTV]]-Table1[[#This Row],[COST]]</f>
        <v>1.7816000000000116</v>
      </c>
      <c r="D28613">
        <f>(Table1[[#This Row],[PROFIT ]]/Table1[[#This Row],[TTV]])*100</f>
        <v>2.1277358053413282</v>
      </c>
      <c r="E28613" t="s">
        <v>22</v>
      </c>
      <c r="F28613">
        <v>2</v>
      </c>
      <c r="G28613" t="s">
        <v>23</v>
      </c>
      <c r="H28613" t="s">
        <v>24</v>
      </c>
      <c r="I28613">
        <v>241401345</v>
      </c>
      <c r="J28613" t="s">
        <v>25</v>
      </c>
      <c r="K28613" t="s">
        <v>26</v>
      </c>
      <c r="L28613" s="1">
        <v>43869</v>
      </c>
      <c r="M28613" s="1">
        <v>43870</v>
      </c>
      <c r="N28613" s="1">
        <v>43870.053472222222</v>
      </c>
      <c r="O28613">
        <f>DATEDIF(Table1[[#This Row],[Checkin]],Table1[[#This Row],[Checkout]],"D")</f>
        <v>1</v>
      </c>
      <c r="P28613">
        <f>DATEDIF(Table1[[#This Row],[Booking Date ]],Table1[[#This Row],[Checkout]],"D")</f>
        <v>0</v>
      </c>
      <c r="Q28613" t="s">
        <v>27</v>
      </c>
      <c r="R28613">
        <v>940731</v>
      </c>
      <c r="S28613" t="s">
        <v>5517</v>
      </c>
      <c r="T28613" t="s">
        <v>29</v>
      </c>
      <c r="U28613" t="s">
        <v>26</v>
      </c>
      <c r="V28613" t="s">
        <v>30</v>
      </c>
    </row>
    <row r="28614" spans="1:22" x14ac:dyDescent="0.3">
      <c r="A28614">
        <v>54.336399999999998</v>
      </c>
      <c r="B28614">
        <v>56.118000000000002</v>
      </c>
      <c r="C28614">
        <f>Table1[[#This Row],[TTV]]-Table1[[#This Row],[COST]]</f>
        <v>1.7816000000000045</v>
      </c>
      <c r="D28614">
        <f>(Table1[[#This Row],[PROFIT ]]/Table1[[#This Row],[TTV]])*100</f>
        <v>3.1747389429416661</v>
      </c>
      <c r="E28614" t="s">
        <v>22</v>
      </c>
      <c r="F28614">
        <v>2</v>
      </c>
      <c r="G28614" t="s">
        <v>23</v>
      </c>
      <c r="H28614" t="s">
        <v>24</v>
      </c>
      <c r="I28614">
        <v>240877105</v>
      </c>
      <c r="J28614" t="s">
        <v>25</v>
      </c>
      <c r="K28614" t="s">
        <v>26</v>
      </c>
      <c r="L28614" s="1">
        <v>43866</v>
      </c>
      <c r="M28614" s="1">
        <v>43867</v>
      </c>
      <c r="N28614" s="1">
        <v>43866.25</v>
      </c>
      <c r="O28614">
        <f>DATEDIF(Table1[[#This Row],[Checkin]],Table1[[#This Row],[Checkout]],"D")</f>
        <v>1</v>
      </c>
      <c r="P28614">
        <f>DATEDIF(Table1[[#This Row],[Booking Date ]],Table1[[#This Row],[Checkout]],"D")</f>
        <v>1</v>
      </c>
      <c r="Q28614" t="s">
        <v>27</v>
      </c>
      <c r="R28614">
        <v>1065895</v>
      </c>
      <c r="S28614" t="s">
        <v>541</v>
      </c>
      <c r="T28614" t="s">
        <v>29</v>
      </c>
      <c r="U28614" t="s">
        <v>26</v>
      </c>
      <c r="V28614" t="s">
        <v>30</v>
      </c>
    </row>
    <row r="28615" spans="1:22" x14ac:dyDescent="0.3">
      <c r="A28615">
        <v>65.561000000000007</v>
      </c>
      <c r="B28615">
        <v>67.342600000000004</v>
      </c>
      <c r="C28615">
        <f>Table1[[#This Row],[TTV]]-Table1[[#This Row],[COST]]</f>
        <v>1.7815999999999974</v>
      </c>
      <c r="D28615">
        <f>(Table1[[#This Row],[PROFIT ]]/Table1[[#This Row],[TTV]])*100</f>
        <v>2.6455764998678357</v>
      </c>
      <c r="E28615" t="s">
        <v>22</v>
      </c>
      <c r="F28615">
        <v>2</v>
      </c>
      <c r="G28615" t="s">
        <v>23</v>
      </c>
      <c r="H28615" t="s">
        <v>40</v>
      </c>
      <c r="I28615">
        <v>240567075</v>
      </c>
      <c r="J28615" t="s">
        <v>25</v>
      </c>
      <c r="K28615" t="s">
        <v>26</v>
      </c>
      <c r="L28615" s="1">
        <v>43875</v>
      </c>
      <c r="M28615" s="1">
        <v>43876</v>
      </c>
      <c r="N28615" s="1">
        <v>43863.739583333336</v>
      </c>
      <c r="O28615">
        <f>DATEDIF(Table1[[#This Row],[Checkin]],Table1[[#This Row],[Checkout]],"D")</f>
        <v>1</v>
      </c>
      <c r="P28615">
        <f>DATEDIF(Table1[[#This Row],[Booking Date ]],Table1[[#This Row],[Checkout]],"D")</f>
        <v>13</v>
      </c>
      <c r="Q28615" t="s">
        <v>27</v>
      </c>
      <c r="R28615">
        <v>899043</v>
      </c>
      <c r="S28615" t="s">
        <v>5902</v>
      </c>
      <c r="T28615" t="s">
        <v>29</v>
      </c>
      <c r="U28615" t="s">
        <v>26</v>
      </c>
      <c r="V28615" t="s">
        <v>30</v>
      </c>
    </row>
    <row r="28616" spans="1:22" x14ac:dyDescent="0.3">
      <c r="A28616">
        <v>81.941500000000005</v>
      </c>
      <c r="B28616">
        <v>83.722899999999996</v>
      </c>
      <c r="C28616">
        <f>Table1[[#This Row],[TTV]]-Table1[[#This Row],[COST]]</f>
        <v>1.7813999999999908</v>
      </c>
      <c r="D28616">
        <f>(Table1[[#This Row],[PROFIT ]]/Table1[[#This Row],[TTV]])*100</f>
        <v>2.1277332724977169</v>
      </c>
      <c r="E28616" t="s">
        <v>22</v>
      </c>
      <c r="F28616">
        <v>2</v>
      </c>
      <c r="G28616" t="s">
        <v>23</v>
      </c>
      <c r="H28616" t="s">
        <v>24</v>
      </c>
      <c r="I28616">
        <v>241317745</v>
      </c>
      <c r="J28616" t="s">
        <v>25</v>
      </c>
      <c r="K28616" t="s">
        <v>26</v>
      </c>
      <c r="L28616" s="1">
        <v>43868</v>
      </c>
      <c r="M28616" s="1">
        <v>43869</v>
      </c>
      <c r="N28616" s="1">
        <v>43869.246527777781</v>
      </c>
      <c r="O28616">
        <f>DATEDIF(Table1[[#This Row],[Checkin]],Table1[[#This Row],[Checkout]],"D")</f>
        <v>1</v>
      </c>
      <c r="P28616">
        <f>DATEDIF(Table1[[#This Row],[Booking Date ]],Table1[[#This Row],[Checkout]],"D")</f>
        <v>0</v>
      </c>
      <c r="Q28616" t="s">
        <v>27</v>
      </c>
      <c r="R28616">
        <v>907753</v>
      </c>
      <c r="S28616" t="s">
        <v>768</v>
      </c>
      <c r="T28616" t="s">
        <v>29</v>
      </c>
      <c r="U28616" t="s">
        <v>26</v>
      </c>
      <c r="V28616" t="s">
        <v>30</v>
      </c>
    </row>
    <row r="28617" spans="1:22" x14ac:dyDescent="0.3">
      <c r="A28617">
        <v>81.941500000000005</v>
      </c>
      <c r="B28617">
        <v>83.722899999999996</v>
      </c>
      <c r="C28617">
        <f>Table1[[#This Row],[TTV]]-Table1[[#This Row],[COST]]</f>
        <v>1.7813999999999908</v>
      </c>
      <c r="D28617">
        <f>(Table1[[#This Row],[PROFIT ]]/Table1[[#This Row],[TTV]])*100</f>
        <v>2.1277332724977169</v>
      </c>
      <c r="E28617" t="s">
        <v>22</v>
      </c>
      <c r="F28617">
        <v>2</v>
      </c>
      <c r="G28617" t="s">
        <v>23</v>
      </c>
      <c r="H28617" t="s">
        <v>24</v>
      </c>
      <c r="I28617">
        <v>241314095</v>
      </c>
      <c r="J28617" t="s">
        <v>25</v>
      </c>
      <c r="K28617" t="s">
        <v>26</v>
      </c>
      <c r="L28617" s="1">
        <v>43875</v>
      </c>
      <c r="M28617" s="1">
        <v>43876</v>
      </c>
      <c r="N28617" s="1">
        <v>43869.215277777781</v>
      </c>
      <c r="O28617">
        <f>DATEDIF(Table1[[#This Row],[Checkin]],Table1[[#This Row],[Checkout]],"D")</f>
        <v>1</v>
      </c>
      <c r="P28617">
        <f>DATEDIF(Table1[[#This Row],[Booking Date ]],Table1[[#This Row],[Checkout]],"D")</f>
        <v>7</v>
      </c>
      <c r="Q28617" t="s">
        <v>27</v>
      </c>
      <c r="R28617">
        <v>907753</v>
      </c>
      <c r="S28617" t="s">
        <v>768</v>
      </c>
      <c r="T28617" t="s">
        <v>29</v>
      </c>
      <c r="U28617" t="s">
        <v>26</v>
      </c>
      <c r="V28617" t="s">
        <v>30</v>
      </c>
    </row>
    <row r="28618" spans="1:22" x14ac:dyDescent="0.3">
      <c r="A28618">
        <v>81.941500000000005</v>
      </c>
      <c r="B28618">
        <v>83.722899999999996</v>
      </c>
      <c r="C28618">
        <f>Table1[[#This Row],[TTV]]-Table1[[#This Row],[COST]]</f>
        <v>1.7813999999999908</v>
      </c>
      <c r="D28618">
        <f>(Table1[[#This Row],[PROFIT ]]/Table1[[#This Row],[TTV]])*100</f>
        <v>2.1277332724977169</v>
      </c>
      <c r="E28618" t="s">
        <v>22</v>
      </c>
      <c r="F28618">
        <v>2</v>
      </c>
      <c r="G28618" t="s">
        <v>23</v>
      </c>
      <c r="H28618" t="s">
        <v>24</v>
      </c>
      <c r="I28618">
        <v>241290325</v>
      </c>
      <c r="J28618" t="s">
        <v>25</v>
      </c>
      <c r="K28618" t="s">
        <v>26</v>
      </c>
      <c r="L28618" s="1">
        <v>43868</v>
      </c>
      <c r="M28618" s="1">
        <v>43869</v>
      </c>
      <c r="N28618" s="1">
        <v>43868.982638888891</v>
      </c>
      <c r="O28618">
        <f>DATEDIF(Table1[[#This Row],[Checkin]],Table1[[#This Row],[Checkout]],"D")</f>
        <v>1</v>
      </c>
      <c r="P28618">
        <f>DATEDIF(Table1[[#This Row],[Booking Date ]],Table1[[#This Row],[Checkout]],"D")</f>
        <v>1</v>
      </c>
      <c r="Q28618" t="s">
        <v>27</v>
      </c>
      <c r="R28618">
        <v>1026515</v>
      </c>
      <c r="S28618" t="s">
        <v>1607</v>
      </c>
      <c r="T28618" t="s">
        <v>29</v>
      </c>
      <c r="U28618" t="s">
        <v>26</v>
      </c>
      <c r="V28618" t="s">
        <v>30</v>
      </c>
    </row>
    <row r="28619" spans="1:22" x14ac:dyDescent="0.3">
      <c r="A28619">
        <v>81.941500000000005</v>
      </c>
      <c r="B28619">
        <v>83.722899999999996</v>
      </c>
      <c r="C28619">
        <f>Table1[[#This Row],[TTV]]-Table1[[#This Row],[COST]]</f>
        <v>1.7813999999999908</v>
      </c>
      <c r="D28619">
        <f>(Table1[[#This Row],[PROFIT ]]/Table1[[#This Row],[TTV]])*100</f>
        <v>2.1277332724977169</v>
      </c>
      <c r="E28619" t="s">
        <v>22</v>
      </c>
      <c r="F28619">
        <v>2</v>
      </c>
      <c r="G28619" t="s">
        <v>23</v>
      </c>
      <c r="H28619" t="s">
        <v>24</v>
      </c>
      <c r="I28619">
        <v>241274665</v>
      </c>
      <c r="J28619" t="s">
        <v>25</v>
      </c>
      <c r="K28619" t="s">
        <v>26</v>
      </c>
      <c r="L28619" s="1">
        <v>43868</v>
      </c>
      <c r="M28619" s="1">
        <v>43869</v>
      </c>
      <c r="N28619" s="1">
        <v>43868.806250000001</v>
      </c>
      <c r="O28619">
        <f>DATEDIF(Table1[[#This Row],[Checkin]],Table1[[#This Row],[Checkout]],"D")</f>
        <v>1</v>
      </c>
      <c r="P28619">
        <f>DATEDIF(Table1[[#This Row],[Booking Date ]],Table1[[#This Row],[Checkout]],"D")</f>
        <v>1</v>
      </c>
      <c r="Q28619" t="s">
        <v>27</v>
      </c>
      <c r="R28619">
        <v>1026515</v>
      </c>
      <c r="S28619" t="s">
        <v>1607</v>
      </c>
      <c r="T28619" t="s">
        <v>29</v>
      </c>
      <c r="U28619" t="s">
        <v>26</v>
      </c>
      <c r="V28619" t="s">
        <v>30</v>
      </c>
    </row>
    <row r="28620" spans="1:22" x14ac:dyDescent="0.3">
      <c r="A28620">
        <v>81.941500000000005</v>
      </c>
      <c r="B28620">
        <v>83.722899999999996</v>
      </c>
      <c r="C28620">
        <f>Table1[[#This Row],[TTV]]-Table1[[#This Row],[COST]]</f>
        <v>1.7813999999999908</v>
      </c>
      <c r="D28620">
        <f>(Table1[[#This Row],[PROFIT ]]/Table1[[#This Row],[TTV]])*100</f>
        <v>2.1277332724977169</v>
      </c>
      <c r="E28620" t="s">
        <v>22</v>
      </c>
      <c r="F28620">
        <v>2</v>
      </c>
      <c r="G28620" t="s">
        <v>23</v>
      </c>
      <c r="H28620" t="s">
        <v>24</v>
      </c>
      <c r="I28620">
        <v>241156135</v>
      </c>
      <c r="J28620" t="s">
        <v>25</v>
      </c>
      <c r="K28620" t="s">
        <v>26</v>
      </c>
      <c r="L28620" s="1">
        <v>43867</v>
      </c>
      <c r="M28620" s="1">
        <v>43868</v>
      </c>
      <c r="N28620" s="1">
        <v>43868.0625</v>
      </c>
      <c r="O28620">
        <f>DATEDIF(Table1[[#This Row],[Checkin]],Table1[[#This Row],[Checkout]],"D")</f>
        <v>1</v>
      </c>
      <c r="P28620">
        <f>DATEDIF(Table1[[#This Row],[Booking Date ]],Table1[[#This Row],[Checkout]],"D")</f>
        <v>0</v>
      </c>
      <c r="Q28620" t="s">
        <v>27</v>
      </c>
      <c r="R28620">
        <v>861465</v>
      </c>
      <c r="S28620" t="s">
        <v>1149</v>
      </c>
      <c r="T28620" t="s">
        <v>29</v>
      </c>
      <c r="U28620" t="s">
        <v>26</v>
      </c>
      <c r="V28620" t="s">
        <v>30</v>
      </c>
    </row>
    <row r="28621" spans="1:22" x14ac:dyDescent="0.3">
      <c r="A28621">
        <v>166</v>
      </c>
      <c r="B28621">
        <v>180</v>
      </c>
      <c r="C28621">
        <f>Table1[[#This Row],[TTV]]-Table1[[#This Row],[COST]]</f>
        <v>14</v>
      </c>
      <c r="D28621">
        <f>(Table1[[#This Row],[PROFIT ]]/Table1[[#This Row],[TTV]])*100</f>
        <v>7.7777777777777777</v>
      </c>
      <c r="E28621" t="s">
        <v>90</v>
      </c>
      <c r="F28621">
        <v>2</v>
      </c>
      <c r="G28621" t="s">
        <v>91</v>
      </c>
      <c r="H28621" t="s">
        <v>40</v>
      </c>
      <c r="I28621">
        <v>8528810</v>
      </c>
      <c r="J28621" t="s">
        <v>25</v>
      </c>
      <c r="K28621" t="s">
        <v>33</v>
      </c>
      <c r="L28621" s="1">
        <v>44093</v>
      </c>
      <c r="M28621" s="1">
        <v>44094</v>
      </c>
      <c r="N28621" s="1">
        <v>43864.050694444442</v>
      </c>
      <c r="O28621">
        <f>DATEDIF(Table1[[#This Row],[Checkin]],Table1[[#This Row],[Checkout]],"D")</f>
        <v>1</v>
      </c>
      <c r="P28621">
        <f>DATEDIF(Table1[[#This Row],[Booking Date ]],Table1[[#This Row],[Checkout]],"D")</f>
        <v>230</v>
      </c>
      <c r="Q28621" t="s">
        <v>27</v>
      </c>
      <c r="R28621">
        <v>184919</v>
      </c>
      <c r="S28621" t="s">
        <v>12818</v>
      </c>
      <c r="T28621" t="s">
        <v>39</v>
      </c>
      <c r="U28621" t="s">
        <v>36</v>
      </c>
      <c r="V28621" t="s">
        <v>94</v>
      </c>
    </row>
    <row r="28622" spans="1:22" x14ac:dyDescent="0.3">
      <c r="A28622">
        <v>65.190100000000001</v>
      </c>
      <c r="B28622">
        <v>66.971299999999999</v>
      </c>
      <c r="C28622">
        <f>Table1[[#This Row],[TTV]]-Table1[[#This Row],[COST]]</f>
        <v>1.7811999999999983</v>
      </c>
      <c r="D28622">
        <f>(Table1[[#This Row],[PROFIT ]]/Table1[[#This Row],[TTV]])*100</f>
        <v>2.659646744202365</v>
      </c>
      <c r="E28622" t="s">
        <v>22</v>
      </c>
      <c r="F28622">
        <v>2</v>
      </c>
      <c r="G28622" t="s">
        <v>23</v>
      </c>
      <c r="H28622" t="s">
        <v>24</v>
      </c>
      <c r="I28622">
        <v>242574335</v>
      </c>
      <c r="J28622" t="s">
        <v>25</v>
      </c>
      <c r="K28622" t="s">
        <v>26</v>
      </c>
      <c r="L28622" s="1">
        <v>43883</v>
      </c>
      <c r="M28622" s="1">
        <v>43884</v>
      </c>
      <c r="N28622" s="1">
        <v>43879.179861111108</v>
      </c>
      <c r="O28622">
        <f>DATEDIF(Table1[[#This Row],[Checkin]],Table1[[#This Row],[Checkout]],"D")</f>
        <v>1</v>
      </c>
      <c r="P28622">
        <f>DATEDIF(Table1[[#This Row],[Booking Date ]],Table1[[#This Row],[Checkout]],"D")</f>
        <v>5</v>
      </c>
      <c r="Q28622" t="s">
        <v>27</v>
      </c>
      <c r="R28622">
        <v>1044155</v>
      </c>
      <c r="S28622" t="s">
        <v>7140</v>
      </c>
      <c r="T28622" t="s">
        <v>29</v>
      </c>
      <c r="U28622" t="s">
        <v>26</v>
      </c>
      <c r="V28622" t="s">
        <v>30</v>
      </c>
    </row>
    <row r="28623" spans="1:22" x14ac:dyDescent="0.3">
      <c r="A28623">
        <v>54.323</v>
      </c>
      <c r="B28623">
        <v>56.103999999999999</v>
      </c>
      <c r="C28623">
        <f>Table1[[#This Row],[TTV]]-Table1[[#This Row],[COST]]</f>
        <v>1.7809999999999988</v>
      </c>
      <c r="D28623">
        <f>(Table1[[#This Row],[PROFIT ]]/Table1[[#This Row],[TTV]])*100</f>
        <v>3.1744617139597873</v>
      </c>
      <c r="E28623" t="s">
        <v>22</v>
      </c>
      <c r="F28623">
        <v>2</v>
      </c>
      <c r="G28623" t="s">
        <v>23</v>
      </c>
      <c r="H28623" t="s">
        <v>40</v>
      </c>
      <c r="I28623">
        <v>240491445</v>
      </c>
      <c r="J28623" t="s">
        <v>25</v>
      </c>
      <c r="K28623" t="s">
        <v>26</v>
      </c>
      <c r="L28623" s="1">
        <v>43862</v>
      </c>
      <c r="M28623" s="1">
        <v>43863</v>
      </c>
      <c r="N28623" s="1">
        <v>43862.771527777775</v>
      </c>
      <c r="O28623">
        <f>DATEDIF(Table1[[#This Row],[Checkin]],Table1[[#This Row],[Checkout]],"D")</f>
        <v>1</v>
      </c>
      <c r="P28623">
        <f>DATEDIF(Table1[[#This Row],[Booking Date ]],Table1[[#This Row],[Checkout]],"D")</f>
        <v>1</v>
      </c>
      <c r="Q28623" t="s">
        <v>27</v>
      </c>
      <c r="R28623">
        <v>1007002</v>
      </c>
      <c r="S28623" t="s">
        <v>1727</v>
      </c>
      <c r="T28623" t="s">
        <v>29</v>
      </c>
      <c r="U28623" t="s">
        <v>26</v>
      </c>
      <c r="V28623" t="s">
        <v>30</v>
      </c>
    </row>
    <row r="28624" spans="1:22" x14ac:dyDescent="0.3">
      <c r="A28624">
        <v>54.318300000000001</v>
      </c>
      <c r="B28624">
        <v>56.099200000000003</v>
      </c>
      <c r="C28624">
        <f>Table1[[#This Row],[TTV]]-Table1[[#This Row],[COST]]</f>
        <v>1.7809000000000026</v>
      </c>
      <c r="D28624">
        <f>(Table1[[#This Row],[PROFIT ]]/Table1[[#This Row],[TTV]])*100</f>
        <v>3.1745550738691506</v>
      </c>
      <c r="E28624" t="s">
        <v>22</v>
      </c>
      <c r="F28624">
        <v>2</v>
      </c>
      <c r="G28624" t="s">
        <v>23</v>
      </c>
      <c r="H28624" t="s">
        <v>40</v>
      </c>
      <c r="I28624">
        <v>240860325</v>
      </c>
      <c r="J28624" t="s">
        <v>25</v>
      </c>
      <c r="K28624" t="s">
        <v>26</v>
      </c>
      <c r="L28624" s="1">
        <v>43866</v>
      </c>
      <c r="M28624" s="1">
        <v>43868</v>
      </c>
      <c r="N28624" s="1">
        <v>43866.118750000001</v>
      </c>
      <c r="O28624">
        <f>DATEDIF(Table1[[#This Row],[Checkin]],Table1[[#This Row],[Checkout]],"D")</f>
        <v>2</v>
      </c>
      <c r="P28624">
        <f>DATEDIF(Table1[[#This Row],[Booking Date ]],Table1[[#This Row],[Checkout]],"D")</f>
        <v>2</v>
      </c>
      <c r="Q28624" t="s">
        <v>27</v>
      </c>
      <c r="R28624">
        <v>1072992</v>
      </c>
      <c r="S28624" t="s">
        <v>12163</v>
      </c>
      <c r="T28624" t="s">
        <v>29</v>
      </c>
      <c r="U28624" t="s">
        <v>26</v>
      </c>
      <c r="V28624" t="s">
        <v>30</v>
      </c>
    </row>
    <row r="28625" spans="1:22" x14ac:dyDescent="0.3">
      <c r="A28625">
        <v>65.180300000000003</v>
      </c>
      <c r="B28625">
        <v>66.961200000000005</v>
      </c>
      <c r="C28625">
        <f>Table1[[#This Row],[TTV]]-Table1[[#This Row],[COST]]</f>
        <v>1.7809000000000026</v>
      </c>
      <c r="D28625">
        <f>(Table1[[#This Row],[PROFIT ]]/Table1[[#This Row],[TTV]])*100</f>
        <v>2.659599887696162</v>
      </c>
      <c r="E28625" t="s">
        <v>22</v>
      </c>
      <c r="F28625">
        <v>2</v>
      </c>
      <c r="G28625" t="s">
        <v>23</v>
      </c>
      <c r="H28625" t="s">
        <v>40</v>
      </c>
      <c r="I28625">
        <v>243220175</v>
      </c>
      <c r="J28625" t="s">
        <v>25</v>
      </c>
      <c r="K28625" t="s">
        <v>26</v>
      </c>
      <c r="L28625" s="1">
        <v>43883</v>
      </c>
      <c r="M28625" s="1">
        <v>43884</v>
      </c>
      <c r="N28625" s="1">
        <v>43884.009027777778</v>
      </c>
      <c r="O28625">
        <f>DATEDIF(Table1[[#This Row],[Checkin]],Table1[[#This Row],[Checkout]],"D")</f>
        <v>1</v>
      </c>
      <c r="P28625">
        <f>DATEDIF(Table1[[#This Row],[Booking Date ]],Table1[[#This Row],[Checkout]],"D")</f>
        <v>0</v>
      </c>
      <c r="Q28625" t="s">
        <v>27</v>
      </c>
      <c r="R28625">
        <v>881152</v>
      </c>
      <c r="S28625" t="s">
        <v>4864</v>
      </c>
      <c r="T28625" t="s">
        <v>29</v>
      </c>
      <c r="U28625" t="s">
        <v>26</v>
      </c>
      <c r="V28625" t="s">
        <v>30</v>
      </c>
    </row>
    <row r="28626" spans="1:22" x14ac:dyDescent="0.3">
      <c r="A28626">
        <v>81.915899999999993</v>
      </c>
      <c r="B28626">
        <v>83.696700000000007</v>
      </c>
      <c r="C28626">
        <f>Table1[[#This Row],[TTV]]-Table1[[#This Row],[COST]]</f>
        <v>1.7808000000000135</v>
      </c>
      <c r="D28626">
        <f>(Table1[[#This Row],[PROFIT ]]/Table1[[#This Row],[TTV]])*100</f>
        <v>2.1276824534300793</v>
      </c>
      <c r="E28626" t="s">
        <v>22</v>
      </c>
      <c r="F28626">
        <v>2</v>
      </c>
      <c r="G28626" t="s">
        <v>23</v>
      </c>
      <c r="H28626" t="s">
        <v>24</v>
      </c>
      <c r="I28626">
        <v>242832445</v>
      </c>
      <c r="J28626" t="s">
        <v>25</v>
      </c>
      <c r="K28626" t="s">
        <v>26</v>
      </c>
      <c r="L28626" s="1">
        <v>43880</v>
      </c>
      <c r="M28626" s="1">
        <v>43881</v>
      </c>
      <c r="N28626" s="1">
        <v>43880.852777777778</v>
      </c>
      <c r="O28626">
        <f>DATEDIF(Table1[[#This Row],[Checkin]],Table1[[#This Row],[Checkout]],"D")</f>
        <v>1</v>
      </c>
      <c r="P28626">
        <f>DATEDIF(Table1[[#This Row],[Booking Date ]],Table1[[#This Row],[Checkout]],"D")</f>
        <v>1</v>
      </c>
      <c r="Q28626" t="s">
        <v>27</v>
      </c>
      <c r="R28626">
        <v>932602</v>
      </c>
      <c r="S28626" t="s">
        <v>4069</v>
      </c>
      <c r="T28626" t="s">
        <v>29</v>
      </c>
      <c r="U28626" t="s">
        <v>26</v>
      </c>
      <c r="V28626" t="s">
        <v>30</v>
      </c>
    </row>
    <row r="28627" spans="1:22" x14ac:dyDescent="0.3">
      <c r="A28627">
        <v>81.914199999999994</v>
      </c>
      <c r="B28627">
        <v>83.694900000000004</v>
      </c>
      <c r="C28627">
        <f>Table1[[#This Row],[TTV]]-Table1[[#This Row],[COST]]</f>
        <v>1.7807000000000102</v>
      </c>
      <c r="D28627">
        <f>(Table1[[#This Row],[PROFIT ]]/Table1[[#This Row],[TTV]])*100</f>
        <v>2.1276087312369212</v>
      </c>
      <c r="E28627" t="s">
        <v>22</v>
      </c>
      <c r="F28627">
        <v>2</v>
      </c>
      <c r="G28627" t="s">
        <v>23</v>
      </c>
      <c r="H28627" t="s">
        <v>24</v>
      </c>
      <c r="I28627">
        <v>241390805</v>
      </c>
      <c r="J28627" t="s">
        <v>25</v>
      </c>
      <c r="K28627" t="s">
        <v>26</v>
      </c>
      <c r="L28627" s="1">
        <v>43869</v>
      </c>
      <c r="M28627" s="1">
        <v>43870</v>
      </c>
      <c r="N28627" s="1">
        <v>43869.915972222225</v>
      </c>
      <c r="O28627">
        <f>DATEDIF(Table1[[#This Row],[Checkin]],Table1[[#This Row],[Checkout]],"D")</f>
        <v>1</v>
      </c>
      <c r="P28627">
        <f>DATEDIF(Table1[[#This Row],[Booking Date ]],Table1[[#This Row],[Checkout]],"D")</f>
        <v>1</v>
      </c>
      <c r="Q28627" t="s">
        <v>27</v>
      </c>
      <c r="R28627">
        <v>967092</v>
      </c>
      <c r="S28627" t="s">
        <v>2057</v>
      </c>
      <c r="T28627" t="s">
        <v>29</v>
      </c>
      <c r="U28627" t="s">
        <v>26</v>
      </c>
      <c r="V28627" t="s">
        <v>30</v>
      </c>
    </row>
    <row r="28628" spans="1:22" x14ac:dyDescent="0.3">
      <c r="A28628">
        <v>81.896000000000001</v>
      </c>
      <c r="B28628">
        <v>83.676400000000001</v>
      </c>
      <c r="C28628">
        <f>Table1[[#This Row],[TTV]]-Table1[[#This Row],[COST]]</f>
        <v>1.7804000000000002</v>
      </c>
      <c r="D28628">
        <f>(Table1[[#This Row],[PROFIT ]]/Table1[[#This Row],[TTV]])*100</f>
        <v>2.1277205998346012</v>
      </c>
      <c r="E28628" t="s">
        <v>22</v>
      </c>
      <c r="F28628">
        <v>2</v>
      </c>
      <c r="G28628" t="s">
        <v>23</v>
      </c>
      <c r="H28628" t="s">
        <v>40</v>
      </c>
      <c r="I28628">
        <v>241396835</v>
      </c>
      <c r="J28628" t="s">
        <v>25</v>
      </c>
      <c r="K28628" t="s">
        <v>26</v>
      </c>
      <c r="L28628" s="1">
        <v>43869</v>
      </c>
      <c r="M28628" s="1">
        <v>43870</v>
      </c>
      <c r="N28628" s="1">
        <v>43869.995138888888</v>
      </c>
      <c r="O28628">
        <f>DATEDIF(Table1[[#This Row],[Checkin]],Table1[[#This Row],[Checkout]],"D")</f>
        <v>1</v>
      </c>
      <c r="P28628">
        <f>DATEDIF(Table1[[#This Row],[Booking Date ]],Table1[[#This Row],[Checkout]],"D")</f>
        <v>1</v>
      </c>
      <c r="Q28628" t="s">
        <v>27</v>
      </c>
      <c r="R28628">
        <v>1044973</v>
      </c>
      <c r="S28628" t="s">
        <v>10782</v>
      </c>
      <c r="T28628" t="s">
        <v>29</v>
      </c>
      <c r="U28628" t="s">
        <v>26</v>
      </c>
      <c r="V28628" t="s">
        <v>30</v>
      </c>
    </row>
    <row r="28629" spans="1:22" x14ac:dyDescent="0.3">
      <c r="A28629">
        <v>81.896000000000001</v>
      </c>
      <c r="B28629">
        <v>83.676400000000001</v>
      </c>
      <c r="C28629">
        <f>Table1[[#This Row],[TTV]]-Table1[[#This Row],[COST]]</f>
        <v>1.7804000000000002</v>
      </c>
      <c r="D28629">
        <f>(Table1[[#This Row],[PROFIT ]]/Table1[[#This Row],[TTV]])*100</f>
        <v>2.1277205998346012</v>
      </c>
      <c r="E28629" t="s">
        <v>22</v>
      </c>
      <c r="F28629">
        <v>2</v>
      </c>
      <c r="G28629" t="s">
        <v>23</v>
      </c>
      <c r="H28629" t="s">
        <v>24</v>
      </c>
      <c r="I28629">
        <v>241354555</v>
      </c>
      <c r="J28629" t="s">
        <v>25</v>
      </c>
      <c r="K28629" t="s">
        <v>26</v>
      </c>
      <c r="L28629" s="1">
        <v>43869</v>
      </c>
      <c r="M28629" s="1">
        <v>43870</v>
      </c>
      <c r="N28629" s="1">
        <v>43869.556250000001</v>
      </c>
      <c r="O28629">
        <f>DATEDIF(Table1[[#This Row],[Checkin]],Table1[[#This Row],[Checkout]],"D")</f>
        <v>1</v>
      </c>
      <c r="P28629">
        <f>DATEDIF(Table1[[#This Row],[Booking Date ]],Table1[[#This Row],[Checkout]],"D")</f>
        <v>1</v>
      </c>
      <c r="Q28629" t="s">
        <v>27</v>
      </c>
      <c r="R28629">
        <v>950868</v>
      </c>
      <c r="S28629" t="s">
        <v>1518</v>
      </c>
      <c r="T28629" t="s">
        <v>29</v>
      </c>
      <c r="U28629" t="s">
        <v>26</v>
      </c>
      <c r="V28629" t="s">
        <v>30</v>
      </c>
    </row>
    <row r="28630" spans="1:22" x14ac:dyDescent="0.3">
      <c r="A28630">
        <v>81.896000000000001</v>
      </c>
      <c r="B28630">
        <v>83.676400000000001</v>
      </c>
      <c r="C28630">
        <f>Table1[[#This Row],[TTV]]-Table1[[#This Row],[COST]]</f>
        <v>1.7804000000000002</v>
      </c>
      <c r="D28630">
        <f>(Table1[[#This Row],[PROFIT ]]/Table1[[#This Row],[TTV]])*100</f>
        <v>2.1277205998346012</v>
      </c>
      <c r="E28630" t="s">
        <v>22</v>
      </c>
      <c r="F28630">
        <v>2</v>
      </c>
      <c r="G28630" t="s">
        <v>23</v>
      </c>
      <c r="H28630" t="s">
        <v>24</v>
      </c>
      <c r="I28630">
        <v>241310245</v>
      </c>
      <c r="J28630" t="s">
        <v>25</v>
      </c>
      <c r="K28630" t="s">
        <v>26</v>
      </c>
      <c r="L28630" s="1">
        <v>43869</v>
      </c>
      <c r="M28630" s="1">
        <v>43870</v>
      </c>
      <c r="N28630" s="1">
        <v>43869.181250000001</v>
      </c>
      <c r="O28630">
        <f>DATEDIF(Table1[[#This Row],[Checkin]],Table1[[#This Row],[Checkout]],"D")</f>
        <v>1</v>
      </c>
      <c r="P28630">
        <f>DATEDIF(Table1[[#This Row],[Booking Date ]],Table1[[#This Row],[Checkout]],"D")</f>
        <v>1</v>
      </c>
      <c r="Q28630" t="s">
        <v>27</v>
      </c>
      <c r="R28630">
        <v>950868</v>
      </c>
      <c r="S28630" t="s">
        <v>1518</v>
      </c>
      <c r="T28630" t="s">
        <v>29</v>
      </c>
      <c r="U28630" t="s">
        <v>26</v>
      </c>
      <c r="V28630" t="s">
        <v>30</v>
      </c>
    </row>
    <row r="28631" spans="1:22" x14ac:dyDescent="0.3">
      <c r="A28631">
        <v>81.896000000000001</v>
      </c>
      <c r="B28631">
        <v>83.676400000000001</v>
      </c>
      <c r="C28631">
        <f>Table1[[#This Row],[TTV]]-Table1[[#This Row],[COST]]</f>
        <v>1.7804000000000002</v>
      </c>
      <c r="D28631">
        <f>(Table1[[#This Row],[PROFIT ]]/Table1[[#This Row],[TTV]])*100</f>
        <v>2.1277205998346012</v>
      </c>
      <c r="E28631" t="s">
        <v>22</v>
      </c>
      <c r="F28631">
        <v>2</v>
      </c>
      <c r="G28631" t="s">
        <v>23</v>
      </c>
      <c r="H28631" t="s">
        <v>24</v>
      </c>
      <c r="I28631">
        <v>241276525</v>
      </c>
      <c r="J28631" t="s">
        <v>25</v>
      </c>
      <c r="K28631" t="s">
        <v>26</v>
      </c>
      <c r="L28631" s="1">
        <v>43868</v>
      </c>
      <c r="M28631" s="1">
        <v>43869</v>
      </c>
      <c r="N28631" s="1">
        <v>43868.826388888891</v>
      </c>
      <c r="O28631">
        <f>DATEDIF(Table1[[#This Row],[Checkin]],Table1[[#This Row],[Checkout]],"D")</f>
        <v>1</v>
      </c>
      <c r="P28631">
        <f>DATEDIF(Table1[[#This Row],[Booking Date ]],Table1[[#This Row],[Checkout]],"D")</f>
        <v>1</v>
      </c>
      <c r="Q28631" t="s">
        <v>27</v>
      </c>
      <c r="R28631">
        <v>1031602</v>
      </c>
      <c r="S28631" t="s">
        <v>746</v>
      </c>
      <c r="T28631" t="s">
        <v>29</v>
      </c>
      <c r="U28631" t="s">
        <v>26</v>
      </c>
      <c r="V28631" t="s">
        <v>30</v>
      </c>
    </row>
    <row r="28632" spans="1:22" x14ac:dyDescent="0.3">
      <c r="A28632">
        <v>69.294899999999998</v>
      </c>
      <c r="B28632">
        <v>71.177899999999994</v>
      </c>
      <c r="C28632">
        <f>Table1[[#This Row],[TTV]]-Table1[[#This Row],[COST]]</f>
        <v>1.8829999999999956</v>
      </c>
      <c r="D28632">
        <f>(Table1[[#This Row],[PROFIT ]]/Table1[[#This Row],[TTV]])*100</f>
        <v>2.6454840617663571</v>
      </c>
      <c r="E28632" t="s">
        <v>22</v>
      </c>
      <c r="F28632">
        <v>2</v>
      </c>
      <c r="G28632" t="s">
        <v>23</v>
      </c>
      <c r="H28632" t="s">
        <v>40</v>
      </c>
      <c r="I28632">
        <v>240583935</v>
      </c>
      <c r="J28632" t="s">
        <v>25</v>
      </c>
      <c r="K28632" t="s">
        <v>26</v>
      </c>
      <c r="L28632" s="1">
        <v>44031</v>
      </c>
      <c r="M28632" s="1">
        <v>44032</v>
      </c>
      <c r="N28632" s="1">
        <v>43864.041666666664</v>
      </c>
      <c r="O28632">
        <f>DATEDIF(Table1[[#This Row],[Checkin]],Table1[[#This Row],[Checkout]],"D")</f>
        <v>1</v>
      </c>
      <c r="P28632">
        <f>DATEDIF(Table1[[#This Row],[Booking Date ]],Table1[[#This Row],[Checkout]],"D")</f>
        <v>168</v>
      </c>
      <c r="Q28632" t="s">
        <v>27</v>
      </c>
      <c r="R28632">
        <v>1080618</v>
      </c>
      <c r="S28632" t="s">
        <v>1524</v>
      </c>
      <c r="T28632" t="s">
        <v>29</v>
      </c>
      <c r="U28632" t="s">
        <v>26</v>
      </c>
      <c r="V28632" t="s">
        <v>30</v>
      </c>
    </row>
    <row r="28633" spans="1:22" x14ac:dyDescent="0.3">
      <c r="A28633">
        <v>81.896000000000001</v>
      </c>
      <c r="B28633">
        <v>83.676400000000001</v>
      </c>
      <c r="C28633">
        <f>Table1[[#This Row],[TTV]]-Table1[[#This Row],[COST]]</f>
        <v>1.7804000000000002</v>
      </c>
      <c r="D28633">
        <f>(Table1[[#This Row],[PROFIT ]]/Table1[[#This Row],[TTV]])*100</f>
        <v>2.1277205998346012</v>
      </c>
      <c r="E28633" t="s">
        <v>22</v>
      </c>
      <c r="F28633">
        <v>2</v>
      </c>
      <c r="G28633" t="s">
        <v>23</v>
      </c>
      <c r="H28633" t="s">
        <v>24</v>
      </c>
      <c r="I28633">
        <v>241220505</v>
      </c>
      <c r="J28633" t="s">
        <v>25</v>
      </c>
      <c r="K28633" t="s">
        <v>26</v>
      </c>
      <c r="L28633" s="1">
        <v>43868</v>
      </c>
      <c r="M28633" s="1">
        <v>43869</v>
      </c>
      <c r="N28633" s="1">
        <v>43868.470833333333</v>
      </c>
      <c r="O28633">
        <f>DATEDIF(Table1[[#This Row],[Checkin]],Table1[[#This Row],[Checkout]],"D")</f>
        <v>1</v>
      </c>
      <c r="P28633">
        <f>DATEDIF(Table1[[#This Row],[Booking Date ]],Table1[[#This Row],[Checkout]],"D")</f>
        <v>1</v>
      </c>
      <c r="Q28633" t="s">
        <v>27</v>
      </c>
      <c r="R28633">
        <v>950868</v>
      </c>
      <c r="S28633" t="s">
        <v>1518</v>
      </c>
      <c r="T28633" t="s">
        <v>29</v>
      </c>
      <c r="U28633" t="s">
        <v>26</v>
      </c>
      <c r="V28633" t="s">
        <v>30</v>
      </c>
    </row>
    <row r="28634" spans="1:22" x14ac:dyDescent="0.3">
      <c r="A28634">
        <v>81.896000000000001</v>
      </c>
      <c r="B28634">
        <v>83.676400000000001</v>
      </c>
      <c r="C28634">
        <f>Table1[[#This Row],[TTV]]-Table1[[#This Row],[COST]]</f>
        <v>1.7804000000000002</v>
      </c>
      <c r="D28634">
        <f>(Table1[[#This Row],[PROFIT ]]/Table1[[#This Row],[TTV]])*100</f>
        <v>2.1277205998346012</v>
      </c>
      <c r="E28634" t="s">
        <v>22</v>
      </c>
      <c r="F28634">
        <v>2</v>
      </c>
      <c r="G28634" t="s">
        <v>23</v>
      </c>
      <c r="H28634" t="s">
        <v>24</v>
      </c>
      <c r="I28634">
        <v>241151035</v>
      </c>
      <c r="J28634" t="s">
        <v>25</v>
      </c>
      <c r="K28634" t="s">
        <v>26</v>
      </c>
      <c r="L28634" s="1">
        <v>43868</v>
      </c>
      <c r="M28634" s="1">
        <v>43869</v>
      </c>
      <c r="N28634" s="1">
        <v>43868.020138888889</v>
      </c>
      <c r="O28634">
        <f>DATEDIF(Table1[[#This Row],[Checkin]],Table1[[#This Row],[Checkout]],"D")</f>
        <v>1</v>
      </c>
      <c r="P28634">
        <f>DATEDIF(Table1[[#This Row],[Booking Date ]],Table1[[#This Row],[Checkout]],"D")</f>
        <v>1</v>
      </c>
      <c r="Q28634" t="s">
        <v>27</v>
      </c>
      <c r="R28634">
        <v>950868</v>
      </c>
      <c r="S28634" t="s">
        <v>1518</v>
      </c>
      <c r="T28634" t="s">
        <v>29</v>
      </c>
      <c r="U28634" t="s">
        <v>26</v>
      </c>
      <c r="V28634" t="s">
        <v>30</v>
      </c>
    </row>
    <row r="28635" spans="1:22" x14ac:dyDescent="0.3">
      <c r="A28635">
        <v>81.894900000000007</v>
      </c>
      <c r="B28635">
        <v>83.675200000000004</v>
      </c>
      <c r="C28635">
        <f>Table1[[#This Row],[TTV]]-Table1[[#This Row],[COST]]</f>
        <v>1.7802999999999969</v>
      </c>
      <c r="D28635">
        <f>(Table1[[#This Row],[PROFIT ]]/Table1[[#This Row],[TTV]])*100</f>
        <v>2.1276316041073065</v>
      </c>
      <c r="E28635" t="s">
        <v>22</v>
      </c>
      <c r="F28635">
        <v>2</v>
      </c>
      <c r="G28635" t="s">
        <v>23</v>
      </c>
      <c r="H28635" t="s">
        <v>24</v>
      </c>
      <c r="I28635">
        <v>243224825</v>
      </c>
      <c r="J28635" t="s">
        <v>25</v>
      </c>
      <c r="K28635" t="s">
        <v>26</v>
      </c>
      <c r="L28635" s="1">
        <v>43883</v>
      </c>
      <c r="M28635" s="1">
        <v>43884</v>
      </c>
      <c r="N28635" s="1">
        <v>43884.079861111109</v>
      </c>
      <c r="O28635">
        <f>DATEDIF(Table1[[#This Row],[Checkin]],Table1[[#This Row],[Checkout]],"D")</f>
        <v>1</v>
      </c>
      <c r="P28635">
        <f>DATEDIF(Table1[[#This Row],[Booking Date ]],Table1[[#This Row],[Checkout]],"D")</f>
        <v>0</v>
      </c>
      <c r="Q28635" t="s">
        <v>27</v>
      </c>
      <c r="R28635">
        <v>923711</v>
      </c>
      <c r="S28635" t="s">
        <v>1090</v>
      </c>
      <c r="T28635" t="s">
        <v>29</v>
      </c>
      <c r="U28635" t="s">
        <v>26</v>
      </c>
      <c r="V28635" t="s">
        <v>30</v>
      </c>
    </row>
    <row r="28636" spans="1:22" x14ac:dyDescent="0.3">
      <c r="A28636">
        <v>54.2958</v>
      </c>
      <c r="B28636">
        <v>56.076000000000001</v>
      </c>
      <c r="C28636">
        <f>Table1[[#This Row],[TTV]]-Table1[[#This Row],[COST]]</f>
        <v>1.7802000000000007</v>
      </c>
      <c r="D28636">
        <f>(Table1[[#This Row],[PROFIT ]]/Table1[[#This Row],[TTV]])*100</f>
        <v>3.1746201583565172</v>
      </c>
      <c r="E28636" t="s">
        <v>22</v>
      </c>
      <c r="F28636">
        <v>2</v>
      </c>
      <c r="G28636" t="s">
        <v>23</v>
      </c>
      <c r="H28636" t="s">
        <v>40</v>
      </c>
      <c r="I28636">
        <v>240422595</v>
      </c>
      <c r="J28636" t="s">
        <v>25</v>
      </c>
      <c r="K28636" t="s">
        <v>26</v>
      </c>
      <c r="L28636" s="1">
        <v>43861</v>
      </c>
      <c r="M28636" s="1">
        <v>43862</v>
      </c>
      <c r="N28636" s="1">
        <v>43862.042361111111</v>
      </c>
      <c r="O28636">
        <f>DATEDIF(Table1[[#This Row],[Checkin]],Table1[[#This Row],[Checkout]],"D")</f>
        <v>1</v>
      </c>
      <c r="P28636">
        <f>DATEDIF(Table1[[#This Row],[Booking Date ]],Table1[[#This Row],[Checkout]],"D")</f>
        <v>0</v>
      </c>
      <c r="Q28636" t="s">
        <v>27</v>
      </c>
      <c r="R28636">
        <v>856588</v>
      </c>
      <c r="S28636" t="s">
        <v>269</v>
      </c>
      <c r="T28636" t="s">
        <v>29</v>
      </c>
      <c r="U28636" t="s">
        <v>26</v>
      </c>
      <c r="V28636" t="s">
        <v>30</v>
      </c>
    </row>
    <row r="28637" spans="1:22" x14ac:dyDescent="0.3">
      <c r="A28637">
        <v>65.152500000000003</v>
      </c>
      <c r="B28637">
        <v>66.932599999999994</v>
      </c>
      <c r="C28637">
        <f>Table1[[#This Row],[TTV]]-Table1[[#This Row],[COST]]</f>
        <v>1.7800999999999902</v>
      </c>
      <c r="D28637">
        <f>(Table1[[#This Row],[PROFIT ]]/Table1[[#This Row],[TTV]])*100</f>
        <v>2.6595410905896237</v>
      </c>
      <c r="E28637" t="s">
        <v>22</v>
      </c>
      <c r="F28637">
        <v>1</v>
      </c>
      <c r="G28637" t="s">
        <v>23</v>
      </c>
      <c r="H28637" t="s">
        <v>40</v>
      </c>
      <c r="I28637">
        <v>243104345</v>
      </c>
      <c r="J28637" t="s">
        <v>25</v>
      </c>
      <c r="K28637" t="s">
        <v>26</v>
      </c>
      <c r="L28637" s="1">
        <v>43882</v>
      </c>
      <c r="M28637" s="1">
        <v>43883</v>
      </c>
      <c r="N28637" s="1">
        <v>43882.756944444445</v>
      </c>
      <c r="O28637">
        <f>DATEDIF(Table1[[#This Row],[Checkin]],Table1[[#This Row],[Checkout]],"D")</f>
        <v>1</v>
      </c>
      <c r="P28637">
        <f>DATEDIF(Table1[[#This Row],[Booking Date ]],Table1[[#This Row],[Checkout]],"D")</f>
        <v>1</v>
      </c>
      <c r="Q28637" t="s">
        <v>27</v>
      </c>
      <c r="R28637">
        <v>951082</v>
      </c>
      <c r="S28637" t="s">
        <v>3694</v>
      </c>
      <c r="T28637" t="s">
        <v>29</v>
      </c>
      <c r="U28637" t="s">
        <v>26</v>
      </c>
      <c r="V28637" t="s">
        <v>30</v>
      </c>
    </row>
    <row r="28638" spans="1:22" x14ac:dyDescent="0.3">
      <c r="A28638">
        <v>81.875200000000007</v>
      </c>
      <c r="B28638">
        <v>83.655100000000004</v>
      </c>
      <c r="C28638">
        <f>Table1[[#This Row],[TTV]]-Table1[[#This Row],[COST]]</f>
        <v>1.7798999999999978</v>
      </c>
      <c r="D28638">
        <f>(Table1[[#This Row],[PROFIT ]]/Table1[[#This Row],[TTV]])*100</f>
        <v>2.1276646612101326</v>
      </c>
      <c r="E28638" t="s">
        <v>22</v>
      </c>
      <c r="F28638">
        <v>2</v>
      </c>
      <c r="G28638" t="s">
        <v>23</v>
      </c>
      <c r="H28638" t="s">
        <v>24</v>
      </c>
      <c r="I28638">
        <v>242625075</v>
      </c>
      <c r="J28638" t="s">
        <v>25</v>
      </c>
      <c r="K28638" t="s">
        <v>26</v>
      </c>
      <c r="L28638" s="1">
        <v>43882</v>
      </c>
      <c r="M28638" s="1">
        <v>43883</v>
      </c>
      <c r="N28638" s="1">
        <v>43879.458333333336</v>
      </c>
      <c r="O28638">
        <f>DATEDIF(Table1[[#This Row],[Checkin]],Table1[[#This Row],[Checkout]],"D")</f>
        <v>1</v>
      </c>
      <c r="P28638">
        <f>DATEDIF(Table1[[#This Row],[Booking Date ]],Table1[[#This Row],[Checkout]],"D")</f>
        <v>4</v>
      </c>
      <c r="Q28638" t="s">
        <v>27</v>
      </c>
      <c r="R28638">
        <v>875031</v>
      </c>
      <c r="S28638" t="s">
        <v>1954</v>
      </c>
      <c r="T28638" t="s">
        <v>29</v>
      </c>
      <c r="U28638" t="s">
        <v>26</v>
      </c>
      <c r="V28638" t="s">
        <v>30</v>
      </c>
    </row>
    <row r="28639" spans="1:22" x14ac:dyDescent="0.3">
      <c r="A28639">
        <v>54.273299999999999</v>
      </c>
      <c r="B28639">
        <v>56.052700000000002</v>
      </c>
      <c r="C28639">
        <f>Table1[[#This Row],[TTV]]-Table1[[#This Row],[COST]]</f>
        <v>1.7794000000000025</v>
      </c>
      <c r="D28639">
        <f>(Table1[[#This Row],[PROFIT ]]/Table1[[#This Row],[TTV]])*100</f>
        <v>3.174512556933033</v>
      </c>
      <c r="E28639" t="s">
        <v>22</v>
      </c>
      <c r="F28639">
        <v>2</v>
      </c>
      <c r="G28639" t="s">
        <v>23</v>
      </c>
      <c r="H28639" t="s">
        <v>24</v>
      </c>
      <c r="I28639">
        <v>240117065</v>
      </c>
      <c r="J28639" t="s">
        <v>25</v>
      </c>
      <c r="K28639" t="s">
        <v>26</v>
      </c>
      <c r="L28639" s="1">
        <v>43864</v>
      </c>
      <c r="M28639" s="1">
        <v>43865</v>
      </c>
      <c r="N28639" s="1">
        <v>43859.604861111111</v>
      </c>
      <c r="O28639">
        <f>DATEDIF(Table1[[#This Row],[Checkin]],Table1[[#This Row],[Checkout]],"D")</f>
        <v>1</v>
      </c>
      <c r="P28639">
        <f>DATEDIF(Table1[[#This Row],[Booking Date ]],Table1[[#This Row],[Checkout]],"D")</f>
        <v>6</v>
      </c>
      <c r="Q28639" t="s">
        <v>27</v>
      </c>
      <c r="R28639">
        <v>1011016</v>
      </c>
      <c r="S28639" t="s">
        <v>2131</v>
      </c>
      <c r="T28639" t="s">
        <v>29</v>
      </c>
      <c r="U28639" t="s">
        <v>26</v>
      </c>
      <c r="V28639" t="s">
        <v>30</v>
      </c>
    </row>
    <row r="28640" spans="1:22" x14ac:dyDescent="0.3">
      <c r="A28640">
        <v>65.125100000000003</v>
      </c>
      <c r="B28640">
        <v>66.904499999999999</v>
      </c>
      <c r="C28640">
        <f>Table1[[#This Row],[TTV]]-Table1[[#This Row],[COST]]</f>
        <v>1.7793999999999954</v>
      </c>
      <c r="D28640">
        <f>(Table1[[#This Row],[PROFIT ]]/Table1[[#This Row],[TTV]])*100</f>
        <v>2.6596118347794175</v>
      </c>
      <c r="E28640" t="s">
        <v>22</v>
      </c>
      <c r="F28640">
        <v>2</v>
      </c>
      <c r="G28640" t="s">
        <v>23</v>
      </c>
      <c r="H28640" t="s">
        <v>40</v>
      </c>
      <c r="I28640">
        <v>243408215</v>
      </c>
      <c r="J28640" t="s">
        <v>25</v>
      </c>
      <c r="K28640" t="s">
        <v>26</v>
      </c>
      <c r="L28640" s="1">
        <v>43885</v>
      </c>
      <c r="M28640" s="1">
        <v>43886</v>
      </c>
      <c r="N28640" s="1">
        <v>43885.727777777778</v>
      </c>
      <c r="O28640">
        <f>DATEDIF(Table1[[#This Row],[Checkin]],Table1[[#This Row],[Checkout]],"D")</f>
        <v>1</v>
      </c>
      <c r="P28640">
        <f>DATEDIF(Table1[[#This Row],[Booking Date ]],Table1[[#This Row],[Checkout]],"D")</f>
        <v>1</v>
      </c>
      <c r="Q28640" t="s">
        <v>27</v>
      </c>
      <c r="R28640">
        <v>913481</v>
      </c>
      <c r="S28640" t="s">
        <v>4083</v>
      </c>
      <c r="T28640" t="s">
        <v>29</v>
      </c>
      <c r="U28640" t="s">
        <v>26</v>
      </c>
      <c r="V28640" t="s">
        <v>30</v>
      </c>
    </row>
    <row r="28641" spans="1:22" x14ac:dyDescent="0.3">
      <c r="A28641">
        <v>65.115899999999996</v>
      </c>
      <c r="B28641">
        <v>66.894999999999996</v>
      </c>
      <c r="C28641">
        <f>Table1[[#This Row],[TTV]]-Table1[[#This Row],[COST]]</f>
        <v>1.7790999999999997</v>
      </c>
      <c r="D28641">
        <f>(Table1[[#This Row],[PROFIT ]]/Table1[[#This Row],[TTV]])*100</f>
        <v>2.6595410718289854</v>
      </c>
      <c r="E28641" t="s">
        <v>22</v>
      </c>
      <c r="F28641">
        <v>2</v>
      </c>
      <c r="G28641" t="s">
        <v>23</v>
      </c>
      <c r="H28641" t="s">
        <v>40</v>
      </c>
      <c r="I28641">
        <v>241802905</v>
      </c>
      <c r="J28641" t="s">
        <v>25</v>
      </c>
      <c r="K28641" t="s">
        <v>26</v>
      </c>
      <c r="L28641" s="1">
        <v>43877</v>
      </c>
      <c r="M28641" s="1">
        <v>43878</v>
      </c>
      <c r="N28641" s="1">
        <v>43873.038888888892</v>
      </c>
      <c r="O28641">
        <f>DATEDIF(Table1[[#This Row],[Checkin]],Table1[[#This Row],[Checkout]],"D")</f>
        <v>1</v>
      </c>
      <c r="P28641">
        <f>DATEDIF(Table1[[#This Row],[Booking Date ]],Table1[[#This Row],[Checkout]],"D")</f>
        <v>5</v>
      </c>
      <c r="Q28641" t="s">
        <v>27</v>
      </c>
      <c r="R28641">
        <v>1042917</v>
      </c>
      <c r="S28641" t="s">
        <v>2302</v>
      </c>
      <c r="T28641" t="s">
        <v>29</v>
      </c>
      <c r="U28641" t="s">
        <v>26</v>
      </c>
      <c r="V28641" t="s">
        <v>30</v>
      </c>
    </row>
    <row r="28642" spans="1:22" x14ac:dyDescent="0.3">
      <c r="A28642">
        <v>65.104299999999995</v>
      </c>
      <c r="B28642">
        <v>66.883099999999999</v>
      </c>
      <c r="C28642">
        <f>Table1[[#This Row],[TTV]]-Table1[[#This Row],[COST]]</f>
        <v>1.7788000000000039</v>
      </c>
      <c r="D28642">
        <f>(Table1[[#This Row],[PROFIT ]]/Table1[[#This Row],[TTV]])*100</f>
        <v>2.6595657198903817</v>
      </c>
      <c r="E28642" t="s">
        <v>22</v>
      </c>
      <c r="F28642">
        <v>1</v>
      </c>
      <c r="G28642" t="s">
        <v>23</v>
      </c>
      <c r="H28642" t="s">
        <v>24</v>
      </c>
      <c r="I28642">
        <v>242555885</v>
      </c>
      <c r="J28642" t="s">
        <v>25</v>
      </c>
      <c r="K28642" t="s">
        <v>26</v>
      </c>
      <c r="L28642" s="1">
        <v>43879</v>
      </c>
      <c r="M28642" s="1">
        <v>43880</v>
      </c>
      <c r="N28642" s="1">
        <v>43878.972222222219</v>
      </c>
      <c r="O28642">
        <f>DATEDIF(Table1[[#This Row],[Checkin]],Table1[[#This Row],[Checkout]],"D")</f>
        <v>1</v>
      </c>
      <c r="P28642">
        <f>DATEDIF(Table1[[#This Row],[Booking Date ]],Table1[[#This Row],[Checkout]],"D")</f>
        <v>2</v>
      </c>
      <c r="Q28642" t="s">
        <v>27</v>
      </c>
      <c r="R28642">
        <v>961460</v>
      </c>
      <c r="S28642" t="s">
        <v>2174</v>
      </c>
      <c r="T28642" t="s">
        <v>29</v>
      </c>
      <c r="U28642" t="s">
        <v>26</v>
      </c>
      <c r="V28642" t="s">
        <v>30</v>
      </c>
    </row>
    <row r="28643" spans="1:22" x14ac:dyDescent="0.3">
      <c r="A28643">
        <v>0</v>
      </c>
      <c r="B28643">
        <v>0</v>
      </c>
      <c r="C28643">
        <f>Table1[[#This Row],[TTV]]-Table1[[#This Row],[COST]]</f>
        <v>0</v>
      </c>
      <c r="D28643" t="e">
        <f>(Table1[[#This Row],[PROFIT ]]/Table1[[#This Row],[TTV]])*100</f>
        <v>#DIV/0!</v>
      </c>
      <c r="E28643" t="s">
        <v>22</v>
      </c>
      <c r="F28643">
        <v>1</v>
      </c>
      <c r="G28643" t="s">
        <v>32</v>
      </c>
      <c r="H28643" t="s">
        <v>24</v>
      </c>
      <c r="I28643">
        <v>8528787</v>
      </c>
      <c r="J28643" t="s">
        <v>303</v>
      </c>
      <c r="K28643" t="s">
        <v>33</v>
      </c>
      <c r="L28643" s="1">
        <v>43925</v>
      </c>
      <c r="M28643" s="1">
        <v>43926</v>
      </c>
      <c r="N28643" s="1">
        <v>43864.033333333333</v>
      </c>
      <c r="O28643">
        <f>DATEDIF(Table1[[#This Row],[Checkin]],Table1[[#This Row],[Checkout]],"D")</f>
        <v>1</v>
      </c>
      <c r="P28643">
        <f>DATEDIF(Table1[[#This Row],[Booking Date ]],Table1[[#This Row],[Checkout]],"D")</f>
        <v>62</v>
      </c>
      <c r="Q28643" t="s">
        <v>27</v>
      </c>
      <c r="R28643">
        <v>783913</v>
      </c>
      <c r="S28643" t="s">
        <v>1465</v>
      </c>
      <c r="T28643" t="s">
        <v>35</v>
      </c>
      <c r="U28643" t="s">
        <v>36</v>
      </c>
      <c r="V28643" t="s">
        <v>30</v>
      </c>
    </row>
    <row r="28644" spans="1:22" x14ac:dyDescent="0.3">
      <c r="A28644">
        <v>0</v>
      </c>
      <c r="B28644">
        <v>0</v>
      </c>
      <c r="C28644">
        <f>Table1[[#This Row],[TTV]]-Table1[[#This Row],[COST]]</f>
        <v>0</v>
      </c>
      <c r="D28644" t="e">
        <f>(Table1[[#This Row],[PROFIT ]]/Table1[[#This Row],[TTV]])*100</f>
        <v>#DIV/0!</v>
      </c>
      <c r="E28644" t="s">
        <v>22</v>
      </c>
      <c r="F28644">
        <v>4</v>
      </c>
      <c r="G28644" t="s">
        <v>23</v>
      </c>
      <c r="H28644" t="s">
        <v>24</v>
      </c>
      <c r="I28644">
        <v>8528786</v>
      </c>
      <c r="J28644" t="s">
        <v>303</v>
      </c>
      <c r="K28644" t="s">
        <v>33</v>
      </c>
      <c r="L28644" s="1">
        <v>44109</v>
      </c>
      <c r="M28644" s="1">
        <v>44114</v>
      </c>
      <c r="N28644" s="1">
        <v>43864.033333333333</v>
      </c>
      <c r="O28644">
        <f>DATEDIF(Table1[[#This Row],[Checkin]],Table1[[#This Row],[Checkout]],"D")</f>
        <v>5</v>
      </c>
      <c r="P28644">
        <f>DATEDIF(Table1[[#This Row],[Booking Date ]],Table1[[#This Row],[Checkout]],"D")</f>
        <v>250</v>
      </c>
      <c r="Q28644" t="s">
        <v>27</v>
      </c>
      <c r="R28644">
        <v>532411</v>
      </c>
      <c r="S28644" t="s">
        <v>12823</v>
      </c>
      <c r="T28644" t="s">
        <v>39</v>
      </c>
      <c r="U28644" t="s">
        <v>36</v>
      </c>
      <c r="V28644" t="s">
        <v>30</v>
      </c>
    </row>
    <row r="28645" spans="1:22" x14ac:dyDescent="0.3">
      <c r="A28645">
        <v>549.86</v>
      </c>
      <c r="B28645">
        <v>563.62159999999994</v>
      </c>
      <c r="C28645">
        <f>Table1[[#This Row],[TTV]]-Table1[[#This Row],[COST]]</f>
        <v>13.76159999999993</v>
      </c>
      <c r="D28645">
        <f>(Table1[[#This Row],[PROFIT ]]/Table1[[#This Row],[TTV]])*100</f>
        <v>2.4416381487153673</v>
      </c>
      <c r="E28645" t="s">
        <v>22</v>
      </c>
      <c r="F28645">
        <v>2</v>
      </c>
      <c r="G28645" t="s">
        <v>32</v>
      </c>
      <c r="H28645" t="s">
        <v>24</v>
      </c>
      <c r="I28645">
        <v>8528782</v>
      </c>
      <c r="J28645" t="s">
        <v>25</v>
      </c>
      <c r="K28645" t="s">
        <v>33</v>
      </c>
      <c r="L28645" s="1">
        <v>43890</v>
      </c>
      <c r="M28645" s="1">
        <v>43894</v>
      </c>
      <c r="N28645" s="1">
        <v>43864.03125</v>
      </c>
      <c r="O28645">
        <f>DATEDIF(Table1[[#This Row],[Checkin]],Table1[[#This Row],[Checkout]],"D")</f>
        <v>4</v>
      </c>
      <c r="P28645">
        <f>DATEDIF(Table1[[#This Row],[Booking Date ]],Table1[[#This Row],[Checkout]],"D")</f>
        <v>30</v>
      </c>
      <c r="Q28645" t="s">
        <v>27</v>
      </c>
      <c r="R28645">
        <v>248113</v>
      </c>
      <c r="S28645" t="s">
        <v>6573</v>
      </c>
      <c r="T28645" t="s">
        <v>35</v>
      </c>
      <c r="U28645" t="s">
        <v>36</v>
      </c>
      <c r="V28645" t="s">
        <v>30</v>
      </c>
    </row>
    <row r="28646" spans="1:22" x14ac:dyDescent="0.3">
      <c r="A28646">
        <v>209.15029999999999</v>
      </c>
      <c r="B28646">
        <v>226</v>
      </c>
      <c r="C28646">
        <f>Table1[[#This Row],[TTV]]-Table1[[#This Row],[COST]]</f>
        <v>16.849700000000013</v>
      </c>
      <c r="D28646">
        <f>(Table1[[#This Row],[PROFIT ]]/Table1[[#This Row],[TTV]])*100</f>
        <v>7.4556194690265549</v>
      </c>
      <c r="E28646" t="s">
        <v>90</v>
      </c>
      <c r="F28646">
        <v>3</v>
      </c>
      <c r="G28646" t="s">
        <v>91</v>
      </c>
      <c r="H28646" t="s">
        <v>40</v>
      </c>
      <c r="I28646">
        <v>8528781</v>
      </c>
      <c r="J28646" t="s">
        <v>25</v>
      </c>
      <c r="K28646" t="s">
        <v>33</v>
      </c>
      <c r="L28646" s="1">
        <v>44078</v>
      </c>
      <c r="M28646" s="1">
        <v>44080</v>
      </c>
      <c r="N28646" s="1">
        <v>43864.03125</v>
      </c>
      <c r="O28646">
        <f>DATEDIF(Table1[[#This Row],[Checkin]],Table1[[#This Row],[Checkout]],"D")</f>
        <v>2</v>
      </c>
      <c r="P28646">
        <f>DATEDIF(Table1[[#This Row],[Booking Date ]],Table1[[#This Row],[Checkout]],"D")</f>
        <v>216</v>
      </c>
      <c r="Q28646" t="s">
        <v>92</v>
      </c>
      <c r="R28646">
        <v>226262</v>
      </c>
      <c r="S28646" t="s">
        <v>5996</v>
      </c>
      <c r="T28646" t="s">
        <v>39</v>
      </c>
      <c r="U28646" t="s">
        <v>36</v>
      </c>
      <c r="V28646" t="s">
        <v>94</v>
      </c>
    </row>
    <row r="28647" spans="1:22" x14ac:dyDescent="0.3">
      <c r="A28647">
        <v>81.803100000000001</v>
      </c>
      <c r="B28647">
        <v>83.581500000000005</v>
      </c>
      <c r="C28647">
        <f>Table1[[#This Row],[TTV]]-Table1[[#This Row],[COST]]</f>
        <v>1.7784000000000049</v>
      </c>
      <c r="D28647">
        <f>(Table1[[#This Row],[PROFIT ]]/Table1[[#This Row],[TTV]])*100</f>
        <v>2.1277435796198976</v>
      </c>
      <c r="E28647" t="s">
        <v>22</v>
      </c>
      <c r="F28647">
        <v>2</v>
      </c>
      <c r="G28647" t="s">
        <v>23</v>
      </c>
      <c r="H28647" t="s">
        <v>24</v>
      </c>
      <c r="I28647">
        <v>243565055</v>
      </c>
      <c r="J28647" t="s">
        <v>25</v>
      </c>
      <c r="K28647" t="s">
        <v>26</v>
      </c>
      <c r="L28647" s="1">
        <v>43889</v>
      </c>
      <c r="M28647" s="1">
        <v>43890</v>
      </c>
      <c r="N28647" s="1">
        <v>43887.143750000003</v>
      </c>
      <c r="O28647">
        <f>DATEDIF(Table1[[#This Row],[Checkin]],Table1[[#This Row],[Checkout]],"D")</f>
        <v>1</v>
      </c>
      <c r="P28647">
        <f>DATEDIF(Table1[[#This Row],[Booking Date ]],Table1[[#This Row],[Checkout]],"D")</f>
        <v>3</v>
      </c>
      <c r="Q28647" t="s">
        <v>27</v>
      </c>
      <c r="R28647">
        <v>1102902</v>
      </c>
      <c r="S28647" t="s">
        <v>586</v>
      </c>
      <c r="T28647" t="s">
        <v>29</v>
      </c>
      <c r="U28647" t="s">
        <v>26</v>
      </c>
      <c r="V28647" t="s">
        <v>30</v>
      </c>
    </row>
    <row r="28648" spans="1:22" x14ac:dyDescent="0.3">
      <c r="A28648">
        <v>65.086200000000005</v>
      </c>
      <c r="B28648">
        <v>66.864599999999996</v>
      </c>
      <c r="C28648">
        <f>Table1[[#This Row],[TTV]]-Table1[[#This Row],[COST]]</f>
        <v>1.7783999999999907</v>
      </c>
      <c r="D28648">
        <f>(Table1[[#This Row],[PROFIT ]]/Table1[[#This Row],[TTV]])*100</f>
        <v>2.6597033407812067</v>
      </c>
      <c r="E28648" t="s">
        <v>22</v>
      </c>
      <c r="F28648">
        <v>2</v>
      </c>
      <c r="G28648" t="s">
        <v>23</v>
      </c>
      <c r="H28648" t="s">
        <v>40</v>
      </c>
      <c r="I28648">
        <v>242238215</v>
      </c>
      <c r="J28648" t="s">
        <v>25</v>
      </c>
      <c r="K28648" t="s">
        <v>26</v>
      </c>
      <c r="L28648" s="1">
        <v>43875</v>
      </c>
      <c r="M28648" s="1">
        <v>43876</v>
      </c>
      <c r="N28648" s="1">
        <v>43876.074305555558</v>
      </c>
      <c r="O28648">
        <f>DATEDIF(Table1[[#This Row],[Checkin]],Table1[[#This Row],[Checkout]],"D")</f>
        <v>1</v>
      </c>
      <c r="P28648">
        <f>DATEDIF(Table1[[#This Row],[Booking Date ]],Table1[[#This Row],[Checkout]],"D")</f>
        <v>0</v>
      </c>
      <c r="Q28648" t="s">
        <v>27</v>
      </c>
      <c r="R28648">
        <v>1008964</v>
      </c>
      <c r="S28648" t="s">
        <v>7742</v>
      </c>
      <c r="T28648" t="s">
        <v>29</v>
      </c>
      <c r="U28648" t="s">
        <v>26</v>
      </c>
      <c r="V28648" t="s">
        <v>30</v>
      </c>
    </row>
    <row r="28649" spans="1:22" x14ac:dyDescent="0.3">
      <c r="A28649">
        <v>81.802199999999999</v>
      </c>
      <c r="B28649">
        <v>83.580500000000001</v>
      </c>
      <c r="C28649">
        <f>Table1[[#This Row],[TTV]]-Table1[[#This Row],[COST]]</f>
        <v>1.7783000000000015</v>
      </c>
      <c r="D28649">
        <f>(Table1[[#This Row],[PROFIT ]]/Table1[[#This Row],[TTV]])*100</f>
        <v>2.1276493919036157</v>
      </c>
      <c r="E28649" t="s">
        <v>22</v>
      </c>
      <c r="F28649">
        <v>2</v>
      </c>
      <c r="G28649" t="s">
        <v>23</v>
      </c>
      <c r="H28649" t="s">
        <v>24</v>
      </c>
      <c r="I28649">
        <v>242913435</v>
      </c>
      <c r="J28649" t="s">
        <v>25</v>
      </c>
      <c r="K28649" t="s">
        <v>26</v>
      </c>
      <c r="L28649" s="1">
        <v>43881</v>
      </c>
      <c r="M28649" s="1">
        <v>43882</v>
      </c>
      <c r="N28649" s="1">
        <v>43881.450694444444</v>
      </c>
      <c r="O28649">
        <f>DATEDIF(Table1[[#This Row],[Checkin]],Table1[[#This Row],[Checkout]],"D")</f>
        <v>1</v>
      </c>
      <c r="P28649">
        <f>DATEDIF(Table1[[#This Row],[Booking Date ]],Table1[[#This Row],[Checkout]],"D")</f>
        <v>1</v>
      </c>
      <c r="Q28649" t="s">
        <v>27</v>
      </c>
      <c r="R28649">
        <v>932602</v>
      </c>
      <c r="S28649" t="s">
        <v>4069</v>
      </c>
      <c r="T28649" t="s">
        <v>29</v>
      </c>
      <c r="U28649" t="s">
        <v>26</v>
      </c>
      <c r="V28649" t="s">
        <v>30</v>
      </c>
    </row>
    <row r="28650" spans="1:22" x14ac:dyDescent="0.3">
      <c r="A28650">
        <v>50.8</v>
      </c>
      <c r="B28650">
        <v>52.578200000000002</v>
      </c>
      <c r="C28650">
        <f>Table1[[#This Row],[TTV]]-Table1[[#This Row],[COST]]</f>
        <v>1.7782000000000053</v>
      </c>
      <c r="D28650">
        <f>(Table1[[#This Row],[PROFIT ]]/Table1[[#This Row],[TTV]])*100</f>
        <v>3.3820100345770778</v>
      </c>
      <c r="E28650" t="s">
        <v>22</v>
      </c>
      <c r="F28650">
        <v>2</v>
      </c>
      <c r="G28650" t="s">
        <v>23</v>
      </c>
      <c r="H28650" t="s">
        <v>24</v>
      </c>
      <c r="I28650">
        <v>8579239</v>
      </c>
      <c r="J28650" t="s">
        <v>25</v>
      </c>
      <c r="K28650" t="s">
        <v>33</v>
      </c>
      <c r="L28650" s="1">
        <v>43876</v>
      </c>
      <c r="M28650" s="1">
        <v>43877</v>
      </c>
      <c r="N28650" s="1">
        <v>43876.7</v>
      </c>
      <c r="O28650">
        <f>DATEDIF(Table1[[#This Row],[Checkin]],Table1[[#This Row],[Checkout]],"D")</f>
        <v>1</v>
      </c>
      <c r="P28650">
        <f>DATEDIF(Table1[[#This Row],[Booking Date ]],Table1[[#This Row],[Checkout]],"D")</f>
        <v>1</v>
      </c>
      <c r="Q28650" t="s">
        <v>27</v>
      </c>
      <c r="R28650">
        <v>223048</v>
      </c>
      <c r="S28650" t="s">
        <v>7380</v>
      </c>
      <c r="T28650" t="s">
        <v>39</v>
      </c>
      <c r="U28650" t="s">
        <v>36</v>
      </c>
      <c r="V28650" t="s">
        <v>30</v>
      </c>
    </row>
    <row r="28651" spans="1:22" x14ac:dyDescent="0.3">
      <c r="A28651">
        <v>50.8</v>
      </c>
      <c r="B28651">
        <v>52.578200000000002</v>
      </c>
      <c r="C28651">
        <f>Table1[[#This Row],[TTV]]-Table1[[#This Row],[COST]]</f>
        <v>1.7782000000000053</v>
      </c>
      <c r="D28651">
        <f>(Table1[[#This Row],[PROFIT ]]/Table1[[#This Row],[TTV]])*100</f>
        <v>3.3820100345770778</v>
      </c>
      <c r="E28651" t="s">
        <v>22</v>
      </c>
      <c r="F28651">
        <v>2</v>
      </c>
      <c r="G28651" t="s">
        <v>23</v>
      </c>
      <c r="H28651" t="s">
        <v>24</v>
      </c>
      <c r="I28651">
        <v>8578965</v>
      </c>
      <c r="J28651" t="s">
        <v>25</v>
      </c>
      <c r="K28651" t="s">
        <v>33</v>
      </c>
      <c r="L28651" s="1">
        <v>43876</v>
      </c>
      <c r="M28651" s="1">
        <v>43877</v>
      </c>
      <c r="N28651" s="1">
        <v>43876.624305555553</v>
      </c>
      <c r="O28651">
        <f>DATEDIF(Table1[[#This Row],[Checkin]],Table1[[#This Row],[Checkout]],"D")</f>
        <v>1</v>
      </c>
      <c r="P28651">
        <f>DATEDIF(Table1[[#This Row],[Booking Date ]],Table1[[#This Row],[Checkout]],"D")</f>
        <v>1</v>
      </c>
      <c r="Q28651" t="s">
        <v>27</v>
      </c>
      <c r="R28651">
        <v>223048</v>
      </c>
      <c r="S28651" t="s">
        <v>7380</v>
      </c>
      <c r="T28651" t="s">
        <v>39</v>
      </c>
      <c r="U28651" t="s">
        <v>36</v>
      </c>
      <c r="V28651" t="s">
        <v>30</v>
      </c>
    </row>
    <row r="28652" spans="1:22" x14ac:dyDescent="0.3">
      <c r="A28652">
        <v>54.232399999999998</v>
      </c>
      <c r="B28652">
        <v>56.0105</v>
      </c>
      <c r="C28652">
        <f>Table1[[#This Row],[TTV]]-Table1[[#This Row],[COST]]</f>
        <v>1.778100000000002</v>
      </c>
      <c r="D28652">
        <f>(Table1[[#This Row],[PROFIT ]]/Table1[[#This Row],[TTV]])*100</f>
        <v>3.1745833370528773</v>
      </c>
      <c r="E28652" t="s">
        <v>22</v>
      </c>
      <c r="F28652">
        <v>2</v>
      </c>
      <c r="G28652" t="s">
        <v>23</v>
      </c>
      <c r="H28652" t="s">
        <v>40</v>
      </c>
      <c r="I28652">
        <v>240413105</v>
      </c>
      <c r="J28652" t="s">
        <v>25</v>
      </c>
      <c r="K28652" t="s">
        <v>26</v>
      </c>
      <c r="L28652" s="1">
        <v>43861</v>
      </c>
      <c r="M28652" s="1">
        <v>43862</v>
      </c>
      <c r="N28652" s="1">
        <v>43861.897222222222</v>
      </c>
      <c r="O28652">
        <f>DATEDIF(Table1[[#This Row],[Checkin]],Table1[[#This Row],[Checkout]],"D")</f>
        <v>1</v>
      </c>
      <c r="P28652">
        <f>DATEDIF(Table1[[#This Row],[Booking Date ]],Table1[[#This Row],[Checkout]],"D")</f>
        <v>1</v>
      </c>
      <c r="Q28652" t="s">
        <v>27</v>
      </c>
      <c r="R28652">
        <v>971872</v>
      </c>
      <c r="S28652" t="s">
        <v>10452</v>
      </c>
      <c r="T28652" t="s">
        <v>29</v>
      </c>
      <c r="U28652" t="s">
        <v>26</v>
      </c>
      <c r="V28652" t="s">
        <v>30</v>
      </c>
    </row>
    <row r="28653" spans="1:22" x14ac:dyDescent="0.3">
      <c r="A28653">
        <v>65.075400000000002</v>
      </c>
      <c r="B28653">
        <v>66.853499999999997</v>
      </c>
      <c r="C28653">
        <f>Table1[[#This Row],[TTV]]-Table1[[#This Row],[COST]]</f>
        <v>1.7780999999999949</v>
      </c>
      <c r="D28653">
        <f>(Table1[[#This Row],[PROFIT ]]/Table1[[#This Row],[TTV]])*100</f>
        <v>2.6596962013955814</v>
      </c>
      <c r="E28653" t="s">
        <v>22</v>
      </c>
      <c r="F28653">
        <v>2</v>
      </c>
      <c r="G28653" t="s">
        <v>23</v>
      </c>
      <c r="H28653" t="s">
        <v>40</v>
      </c>
      <c r="I28653">
        <v>242999825</v>
      </c>
      <c r="J28653" t="s">
        <v>25</v>
      </c>
      <c r="K28653" t="s">
        <v>26</v>
      </c>
      <c r="L28653" s="1">
        <v>43881</v>
      </c>
      <c r="M28653" s="1">
        <v>43882</v>
      </c>
      <c r="N28653" s="1">
        <v>43882.015277777777</v>
      </c>
      <c r="O28653">
        <f>DATEDIF(Table1[[#This Row],[Checkin]],Table1[[#This Row],[Checkout]],"D")</f>
        <v>1</v>
      </c>
      <c r="P28653">
        <f>DATEDIF(Table1[[#This Row],[Booking Date ]],Table1[[#This Row],[Checkout]],"D")</f>
        <v>0</v>
      </c>
      <c r="Q28653" t="s">
        <v>27</v>
      </c>
      <c r="R28653">
        <v>859148</v>
      </c>
      <c r="S28653" t="s">
        <v>2124</v>
      </c>
      <c r="T28653" t="s">
        <v>29</v>
      </c>
      <c r="U28653" t="s">
        <v>26</v>
      </c>
      <c r="V28653" t="s">
        <v>30</v>
      </c>
    </row>
    <row r="28654" spans="1:22" x14ac:dyDescent="0.3">
      <c r="A28654">
        <v>81.780600000000007</v>
      </c>
      <c r="B28654">
        <v>83.558400000000006</v>
      </c>
      <c r="C28654">
        <f>Table1[[#This Row],[TTV]]-Table1[[#This Row],[COST]]</f>
        <v>1.7777999999999992</v>
      </c>
      <c r="D28654">
        <f>(Table1[[#This Row],[PROFIT ]]/Table1[[#This Row],[TTV]])*100</f>
        <v>2.1276137408088225</v>
      </c>
      <c r="E28654" t="s">
        <v>22</v>
      </c>
      <c r="F28654">
        <v>2</v>
      </c>
      <c r="G28654" t="s">
        <v>23</v>
      </c>
      <c r="H28654" t="s">
        <v>24</v>
      </c>
      <c r="I28654">
        <v>243792595</v>
      </c>
      <c r="J28654" t="s">
        <v>25</v>
      </c>
      <c r="K28654" t="s">
        <v>26</v>
      </c>
      <c r="L28654" s="1">
        <v>43888</v>
      </c>
      <c r="M28654" s="1">
        <v>43889</v>
      </c>
      <c r="N28654" s="1">
        <v>43888.990972222222</v>
      </c>
      <c r="O28654">
        <f>DATEDIF(Table1[[#This Row],[Checkin]],Table1[[#This Row],[Checkout]],"D")</f>
        <v>1</v>
      </c>
      <c r="P28654">
        <f>DATEDIF(Table1[[#This Row],[Booking Date ]],Table1[[#This Row],[Checkout]],"D")</f>
        <v>1</v>
      </c>
      <c r="Q28654" t="s">
        <v>27</v>
      </c>
      <c r="R28654">
        <v>1102902</v>
      </c>
      <c r="S28654" t="s">
        <v>586</v>
      </c>
      <c r="T28654" t="s">
        <v>29</v>
      </c>
      <c r="U28654" t="s">
        <v>26</v>
      </c>
      <c r="V28654" t="s">
        <v>30</v>
      </c>
    </row>
    <row r="28655" spans="1:22" x14ac:dyDescent="0.3">
      <c r="A28655">
        <v>268.83269999999999</v>
      </c>
      <c r="B28655">
        <v>277.64690000000002</v>
      </c>
      <c r="C28655">
        <f>Table1[[#This Row],[TTV]]-Table1[[#This Row],[COST]]</f>
        <v>8.814200000000028</v>
      </c>
      <c r="D28655">
        <f>(Table1[[#This Row],[PROFIT ]]/Table1[[#This Row],[TTV]])*100</f>
        <v>3.1746077481866455</v>
      </c>
      <c r="E28655" t="s">
        <v>22</v>
      </c>
      <c r="F28655">
        <v>2</v>
      </c>
      <c r="G28655" t="s">
        <v>23</v>
      </c>
      <c r="H28655" t="s">
        <v>40</v>
      </c>
      <c r="I28655">
        <v>240582445</v>
      </c>
      <c r="J28655" t="s">
        <v>25</v>
      </c>
      <c r="K28655" t="s">
        <v>26</v>
      </c>
      <c r="L28655" s="1">
        <v>43917</v>
      </c>
      <c r="M28655" s="1">
        <v>43921</v>
      </c>
      <c r="N28655" s="1">
        <v>43864.027083333334</v>
      </c>
      <c r="O28655">
        <f>DATEDIF(Table1[[#This Row],[Checkin]],Table1[[#This Row],[Checkout]],"D")</f>
        <v>4</v>
      </c>
      <c r="P28655">
        <f>DATEDIF(Table1[[#This Row],[Booking Date ]],Table1[[#This Row],[Checkout]],"D")</f>
        <v>57</v>
      </c>
      <c r="Q28655" t="s">
        <v>27</v>
      </c>
      <c r="R28655">
        <v>873404</v>
      </c>
      <c r="S28655" t="s">
        <v>12828</v>
      </c>
      <c r="T28655" t="s">
        <v>29</v>
      </c>
      <c r="U28655" t="s">
        <v>26</v>
      </c>
      <c r="V28655" t="s">
        <v>30</v>
      </c>
    </row>
    <row r="28656" spans="1:22" x14ac:dyDescent="0.3">
      <c r="A28656">
        <v>81.7714</v>
      </c>
      <c r="B28656">
        <v>83.549099999999996</v>
      </c>
      <c r="C28656">
        <f>Table1[[#This Row],[TTV]]-Table1[[#This Row],[COST]]</f>
        <v>1.7776999999999958</v>
      </c>
      <c r="D28656">
        <f>(Table1[[#This Row],[PROFIT ]]/Table1[[#This Row],[TTV]])*100</f>
        <v>2.1277308792075509</v>
      </c>
      <c r="E28656" t="s">
        <v>22</v>
      </c>
      <c r="F28656">
        <v>2</v>
      </c>
      <c r="G28656" t="s">
        <v>23</v>
      </c>
      <c r="H28656" t="s">
        <v>24</v>
      </c>
      <c r="I28656">
        <v>243773005</v>
      </c>
      <c r="J28656" t="s">
        <v>25</v>
      </c>
      <c r="K28656" t="s">
        <v>26</v>
      </c>
      <c r="L28656" s="1">
        <v>43889</v>
      </c>
      <c r="M28656" s="1">
        <v>43890</v>
      </c>
      <c r="N28656" s="1">
        <v>43888.732638888891</v>
      </c>
      <c r="O28656">
        <f>DATEDIF(Table1[[#This Row],[Checkin]],Table1[[#This Row],[Checkout]],"D")</f>
        <v>1</v>
      </c>
      <c r="P28656">
        <f>DATEDIF(Table1[[#This Row],[Booking Date ]],Table1[[#This Row],[Checkout]],"D")</f>
        <v>2</v>
      </c>
      <c r="Q28656" t="s">
        <v>27</v>
      </c>
      <c r="R28656">
        <v>892996</v>
      </c>
      <c r="S28656" t="s">
        <v>399</v>
      </c>
      <c r="T28656" t="s">
        <v>29</v>
      </c>
      <c r="U28656" t="s">
        <v>26</v>
      </c>
      <c r="V28656" t="s">
        <v>30</v>
      </c>
    </row>
    <row r="28657" spans="1:22" x14ac:dyDescent="0.3">
      <c r="A28657">
        <v>81.770300000000006</v>
      </c>
      <c r="B28657">
        <v>83.547899999999998</v>
      </c>
      <c r="C28657">
        <f>Table1[[#This Row],[TTV]]-Table1[[#This Row],[COST]]</f>
        <v>1.7775999999999925</v>
      </c>
      <c r="D28657">
        <f>(Table1[[#This Row],[PROFIT ]]/Table1[[#This Row],[TTV]])*100</f>
        <v>2.1276417480271705</v>
      </c>
      <c r="E28657" t="s">
        <v>22</v>
      </c>
      <c r="F28657">
        <v>1</v>
      </c>
      <c r="G28657" t="s">
        <v>23</v>
      </c>
      <c r="H28657" t="s">
        <v>24</v>
      </c>
      <c r="I28657">
        <v>243923115</v>
      </c>
      <c r="J28657" t="s">
        <v>25</v>
      </c>
      <c r="K28657" t="s">
        <v>26</v>
      </c>
      <c r="L28657" s="1">
        <v>43889</v>
      </c>
      <c r="M28657" s="1">
        <v>43890</v>
      </c>
      <c r="N28657" s="1">
        <v>43890.258333333331</v>
      </c>
      <c r="O28657">
        <f>DATEDIF(Table1[[#This Row],[Checkin]],Table1[[#This Row],[Checkout]],"D")</f>
        <v>1</v>
      </c>
      <c r="P28657">
        <f>DATEDIF(Table1[[#This Row],[Booking Date ]],Table1[[#This Row],[Checkout]],"D")</f>
        <v>0</v>
      </c>
      <c r="Q28657" t="s">
        <v>27</v>
      </c>
      <c r="R28657">
        <v>907753</v>
      </c>
      <c r="S28657" t="s">
        <v>768</v>
      </c>
      <c r="T28657" t="s">
        <v>29</v>
      </c>
      <c r="U28657" t="s">
        <v>26</v>
      </c>
      <c r="V28657" t="s">
        <v>30</v>
      </c>
    </row>
    <row r="28658" spans="1:22" x14ac:dyDescent="0.3">
      <c r="A28658">
        <v>81.770300000000006</v>
      </c>
      <c r="B28658">
        <v>83.547899999999998</v>
      </c>
      <c r="C28658">
        <f>Table1[[#This Row],[TTV]]-Table1[[#This Row],[COST]]</f>
        <v>1.7775999999999925</v>
      </c>
      <c r="D28658">
        <f>(Table1[[#This Row],[PROFIT ]]/Table1[[#This Row],[TTV]])*100</f>
        <v>2.1276417480271705</v>
      </c>
      <c r="E28658" t="s">
        <v>22</v>
      </c>
      <c r="F28658">
        <v>2</v>
      </c>
      <c r="G28658" t="s">
        <v>23</v>
      </c>
      <c r="H28658" t="s">
        <v>24</v>
      </c>
      <c r="I28658">
        <v>243865375</v>
      </c>
      <c r="J28658" t="s">
        <v>25</v>
      </c>
      <c r="K28658" t="s">
        <v>26</v>
      </c>
      <c r="L28658" s="1">
        <v>43889</v>
      </c>
      <c r="M28658" s="1">
        <v>43890</v>
      </c>
      <c r="N28658" s="1">
        <v>43889.616666666669</v>
      </c>
      <c r="O28658">
        <f>DATEDIF(Table1[[#This Row],[Checkin]],Table1[[#This Row],[Checkout]],"D")</f>
        <v>1</v>
      </c>
      <c r="P28658">
        <f>DATEDIF(Table1[[#This Row],[Booking Date ]],Table1[[#This Row],[Checkout]],"D")</f>
        <v>1</v>
      </c>
      <c r="Q28658" t="s">
        <v>27</v>
      </c>
      <c r="R28658">
        <v>1026515</v>
      </c>
      <c r="S28658" t="s">
        <v>1607</v>
      </c>
      <c r="T28658" t="s">
        <v>29</v>
      </c>
      <c r="U28658" t="s">
        <v>26</v>
      </c>
      <c r="V28658" t="s">
        <v>30</v>
      </c>
    </row>
    <row r="28659" spans="1:22" x14ac:dyDescent="0.3">
      <c r="A28659">
        <v>81.770300000000006</v>
      </c>
      <c r="B28659">
        <v>83.547899999999998</v>
      </c>
      <c r="C28659">
        <f>Table1[[#This Row],[TTV]]-Table1[[#This Row],[COST]]</f>
        <v>1.7775999999999925</v>
      </c>
      <c r="D28659">
        <f>(Table1[[#This Row],[PROFIT ]]/Table1[[#This Row],[TTV]])*100</f>
        <v>2.1276417480271705</v>
      </c>
      <c r="E28659" t="s">
        <v>22</v>
      </c>
      <c r="F28659">
        <v>1</v>
      </c>
      <c r="G28659" t="s">
        <v>23</v>
      </c>
      <c r="H28659" t="s">
        <v>24</v>
      </c>
      <c r="I28659">
        <v>243795285</v>
      </c>
      <c r="J28659" t="s">
        <v>25</v>
      </c>
      <c r="K28659" t="s">
        <v>26</v>
      </c>
      <c r="L28659" s="1">
        <v>43889</v>
      </c>
      <c r="M28659" s="1">
        <v>43890</v>
      </c>
      <c r="N28659" s="1">
        <v>43889.029861111114</v>
      </c>
      <c r="O28659">
        <f>DATEDIF(Table1[[#This Row],[Checkin]],Table1[[#This Row],[Checkout]],"D")</f>
        <v>1</v>
      </c>
      <c r="P28659">
        <f>DATEDIF(Table1[[#This Row],[Booking Date ]],Table1[[#This Row],[Checkout]],"D")</f>
        <v>1</v>
      </c>
      <c r="Q28659" t="s">
        <v>27</v>
      </c>
      <c r="R28659">
        <v>1026515</v>
      </c>
      <c r="S28659" t="s">
        <v>1607</v>
      </c>
      <c r="T28659" t="s">
        <v>29</v>
      </c>
      <c r="U28659" t="s">
        <v>26</v>
      </c>
      <c r="V28659" t="s">
        <v>30</v>
      </c>
    </row>
    <row r="28660" spans="1:22" x14ac:dyDescent="0.3">
      <c r="A28660">
        <v>65.057000000000002</v>
      </c>
      <c r="B28660">
        <v>66.834500000000006</v>
      </c>
      <c r="C28660">
        <f>Table1[[#This Row],[TTV]]-Table1[[#This Row],[COST]]</f>
        <v>1.7775000000000034</v>
      </c>
      <c r="D28660">
        <f>(Table1[[#This Row],[PROFIT ]]/Table1[[#This Row],[TTV]])*100</f>
        <v>2.6595545713665896</v>
      </c>
      <c r="E28660" t="s">
        <v>22</v>
      </c>
      <c r="F28660">
        <v>2</v>
      </c>
      <c r="G28660" t="s">
        <v>23</v>
      </c>
      <c r="H28660" t="s">
        <v>40</v>
      </c>
      <c r="I28660">
        <v>242059295</v>
      </c>
      <c r="J28660" t="s">
        <v>25</v>
      </c>
      <c r="K28660" t="s">
        <v>26</v>
      </c>
      <c r="L28660" s="1">
        <v>43877</v>
      </c>
      <c r="M28660" s="1">
        <v>43878</v>
      </c>
      <c r="N28660" s="1">
        <v>43874.686805555553</v>
      </c>
      <c r="O28660">
        <f>DATEDIF(Table1[[#This Row],[Checkin]],Table1[[#This Row],[Checkout]],"D")</f>
        <v>1</v>
      </c>
      <c r="P28660">
        <f>DATEDIF(Table1[[#This Row],[Booking Date ]],Table1[[#This Row],[Checkout]],"D")</f>
        <v>4</v>
      </c>
      <c r="Q28660" t="s">
        <v>27</v>
      </c>
      <c r="R28660">
        <v>910642</v>
      </c>
      <c r="S28660" t="s">
        <v>8971</v>
      </c>
      <c r="T28660" t="s">
        <v>29</v>
      </c>
      <c r="U28660" t="s">
        <v>26</v>
      </c>
      <c r="V28660" t="s">
        <v>30</v>
      </c>
    </row>
    <row r="28661" spans="1:22" x14ac:dyDescent="0.3">
      <c r="A28661">
        <v>65.407200000000003</v>
      </c>
      <c r="B28661">
        <v>67.1845</v>
      </c>
      <c r="C28661">
        <f>Table1[[#This Row],[TTV]]-Table1[[#This Row],[COST]]</f>
        <v>1.7772999999999968</v>
      </c>
      <c r="D28661">
        <f>(Table1[[#This Row],[PROFIT ]]/Table1[[#This Row],[TTV]])*100</f>
        <v>2.6454018411984856</v>
      </c>
      <c r="E28661" t="s">
        <v>22</v>
      </c>
      <c r="F28661">
        <v>2</v>
      </c>
      <c r="G28661" t="s">
        <v>23</v>
      </c>
      <c r="H28661" t="s">
        <v>24</v>
      </c>
      <c r="I28661">
        <v>240588885</v>
      </c>
      <c r="J28661" t="s">
        <v>25</v>
      </c>
      <c r="K28661" t="s">
        <v>26</v>
      </c>
      <c r="L28661" s="1">
        <v>43863</v>
      </c>
      <c r="M28661" s="1">
        <v>43864</v>
      </c>
      <c r="N28661" s="1">
        <v>43864.107638888891</v>
      </c>
      <c r="O28661">
        <f>DATEDIF(Table1[[#This Row],[Checkin]],Table1[[#This Row],[Checkout]],"D")</f>
        <v>1</v>
      </c>
      <c r="P28661">
        <f>DATEDIF(Table1[[#This Row],[Booking Date ]],Table1[[#This Row],[Checkout]],"D")</f>
        <v>0</v>
      </c>
      <c r="Q28661" t="s">
        <v>27</v>
      </c>
      <c r="R28661">
        <v>1025112</v>
      </c>
      <c r="S28661" t="s">
        <v>6024</v>
      </c>
      <c r="T28661" t="s">
        <v>29</v>
      </c>
      <c r="U28661" t="s">
        <v>26</v>
      </c>
      <c r="V28661" t="s">
        <v>30</v>
      </c>
    </row>
    <row r="28662" spans="1:22" x14ac:dyDescent="0.3">
      <c r="A28662">
        <v>65.407200000000003</v>
      </c>
      <c r="B28662">
        <v>67.1845</v>
      </c>
      <c r="C28662">
        <f>Table1[[#This Row],[TTV]]-Table1[[#This Row],[COST]]</f>
        <v>1.7772999999999968</v>
      </c>
      <c r="D28662">
        <f>(Table1[[#This Row],[PROFIT ]]/Table1[[#This Row],[TTV]])*100</f>
        <v>2.6454018411984856</v>
      </c>
      <c r="E28662" t="s">
        <v>22</v>
      </c>
      <c r="F28662">
        <v>2</v>
      </c>
      <c r="G28662" t="s">
        <v>23</v>
      </c>
      <c r="H28662" t="s">
        <v>24</v>
      </c>
      <c r="I28662">
        <v>240587695</v>
      </c>
      <c r="J28662" t="s">
        <v>25</v>
      </c>
      <c r="K28662" t="s">
        <v>26</v>
      </c>
      <c r="L28662" s="1">
        <v>43863</v>
      </c>
      <c r="M28662" s="1">
        <v>43864</v>
      </c>
      <c r="N28662" s="1">
        <v>43864.097222222219</v>
      </c>
      <c r="O28662">
        <f>DATEDIF(Table1[[#This Row],[Checkin]],Table1[[#This Row],[Checkout]],"D")</f>
        <v>1</v>
      </c>
      <c r="P28662">
        <f>DATEDIF(Table1[[#This Row],[Booking Date ]],Table1[[#This Row],[Checkout]],"D")</f>
        <v>0</v>
      </c>
      <c r="Q28662" t="s">
        <v>27</v>
      </c>
      <c r="R28662">
        <v>1025112</v>
      </c>
      <c r="S28662" t="s">
        <v>6024</v>
      </c>
      <c r="T28662" t="s">
        <v>29</v>
      </c>
      <c r="U28662" t="s">
        <v>26</v>
      </c>
      <c r="V28662" t="s">
        <v>30</v>
      </c>
    </row>
    <row r="28663" spans="1:22" x14ac:dyDescent="0.3">
      <c r="A28663">
        <v>65.039599999999993</v>
      </c>
      <c r="B28663">
        <v>66.816699999999997</v>
      </c>
      <c r="C28663">
        <f>Table1[[#This Row],[TTV]]-Table1[[#This Row],[COST]]</f>
        <v>1.7771000000000043</v>
      </c>
      <c r="D28663">
        <f>(Table1[[#This Row],[PROFIT ]]/Table1[[#This Row],[TTV]])*100</f>
        <v>2.6596644252110693</v>
      </c>
      <c r="E28663" t="s">
        <v>22</v>
      </c>
      <c r="F28663">
        <v>2</v>
      </c>
      <c r="G28663" t="s">
        <v>23</v>
      </c>
      <c r="H28663" t="s">
        <v>40</v>
      </c>
      <c r="I28663">
        <v>241301185</v>
      </c>
      <c r="J28663" t="s">
        <v>25</v>
      </c>
      <c r="K28663" t="s">
        <v>26</v>
      </c>
      <c r="L28663" s="1">
        <v>43868</v>
      </c>
      <c r="M28663" s="1">
        <v>43869</v>
      </c>
      <c r="N28663" s="1">
        <v>43869.097916666666</v>
      </c>
      <c r="O28663">
        <f>DATEDIF(Table1[[#This Row],[Checkin]],Table1[[#This Row],[Checkout]],"D")</f>
        <v>1</v>
      </c>
      <c r="P28663">
        <f>DATEDIF(Table1[[#This Row],[Booking Date ]],Table1[[#This Row],[Checkout]],"D")</f>
        <v>0</v>
      </c>
      <c r="Q28663" t="s">
        <v>27</v>
      </c>
      <c r="R28663">
        <v>940246</v>
      </c>
      <c r="S28663" t="s">
        <v>11129</v>
      </c>
      <c r="T28663" t="s">
        <v>29</v>
      </c>
      <c r="U28663" t="s">
        <v>26</v>
      </c>
      <c r="V28663" t="s">
        <v>30</v>
      </c>
    </row>
    <row r="28664" spans="1:22" x14ac:dyDescent="0.3">
      <c r="A28664">
        <v>65.039599999999993</v>
      </c>
      <c r="B28664">
        <v>66.816699999999997</v>
      </c>
      <c r="C28664">
        <f>Table1[[#This Row],[TTV]]-Table1[[#This Row],[COST]]</f>
        <v>1.7771000000000043</v>
      </c>
      <c r="D28664">
        <f>(Table1[[#This Row],[PROFIT ]]/Table1[[#This Row],[TTV]])*100</f>
        <v>2.6596644252110693</v>
      </c>
      <c r="E28664" t="s">
        <v>22</v>
      </c>
      <c r="F28664">
        <v>2</v>
      </c>
      <c r="G28664" t="s">
        <v>23</v>
      </c>
      <c r="H28664" t="s">
        <v>40</v>
      </c>
      <c r="I28664">
        <v>241300325</v>
      </c>
      <c r="J28664" t="s">
        <v>25</v>
      </c>
      <c r="K28664" t="s">
        <v>26</v>
      </c>
      <c r="L28664" s="1">
        <v>43868</v>
      </c>
      <c r="M28664" s="1">
        <v>43869</v>
      </c>
      <c r="N28664" s="1">
        <v>43869.090277777781</v>
      </c>
      <c r="O28664">
        <f>DATEDIF(Table1[[#This Row],[Checkin]],Table1[[#This Row],[Checkout]],"D")</f>
        <v>1</v>
      </c>
      <c r="P28664">
        <f>DATEDIF(Table1[[#This Row],[Booking Date ]],Table1[[#This Row],[Checkout]],"D")</f>
        <v>0</v>
      </c>
      <c r="Q28664" t="s">
        <v>27</v>
      </c>
      <c r="R28664">
        <v>940246</v>
      </c>
      <c r="S28664" t="s">
        <v>11129</v>
      </c>
      <c r="T28664" t="s">
        <v>29</v>
      </c>
      <c r="U28664" t="s">
        <v>26</v>
      </c>
      <c r="V28664" t="s">
        <v>30</v>
      </c>
    </row>
    <row r="28665" spans="1:22" x14ac:dyDescent="0.3">
      <c r="A28665">
        <v>81.742999999999995</v>
      </c>
      <c r="B28665">
        <v>83.52</v>
      </c>
      <c r="C28665">
        <f>Table1[[#This Row],[TTV]]-Table1[[#This Row],[COST]]</f>
        <v>1.777000000000001</v>
      </c>
      <c r="D28665">
        <f>(Table1[[#This Row],[PROFIT ]]/Table1[[#This Row],[TTV]])*100</f>
        <v>2.1276340996168597</v>
      </c>
      <c r="E28665" t="s">
        <v>22</v>
      </c>
      <c r="F28665">
        <v>2</v>
      </c>
      <c r="G28665" t="s">
        <v>23</v>
      </c>
      <c r="H28665" t="s">
        <v>24</v>
      </c>
      <c r="I28665">
        <v>243797905</v>
      </c>
      <c r="J28665" t="s">
        <v>25</v>
      </c>
      <c r="K28665" t="s">
        <v>26</v>
      </c>
      <c r="L28665" s="1">
        <v>43889</v>
      </c>
      <c r="M28665" s="1">
        <v>43890</v>
      </c>
      <c r="N28665" s="1">
        <v>43889.06527777778</v>
      </c>
      <c r="O28665">
        <f>DATEDIF(Table1[[#This Row],[Checkin]],Table1[[#This Row],[Checkout]],"D")</f>
        <v>1</v>
      </c>
      <c r="P28665">
        <f>DATEDIF(Table1[[#This Row],[Booking Date ]],Table1[[#This Row],[Checkout]],"D")</f>
        <v>1</v>
      </c>
      <c r="Q28665" t="s">
        <v>27</v>
      </c>
      <c r="R28665">
        <v>967092</v>
      </c>
      <c r="S28665" t="s">
        <v>2057</v>
      </c>
      <c r="T28665" t="s">
        <v>29</v>
      </c>
      <c r="U28665" t="s">
        <v>26</v>
      </c>
      <c r="V28665" t="s">
        <v>30</v>
      </c>
    </row>
    <row r="28666" spans="1:22" x14ac:dyDescent="0.3">
      <c r="A28666">
        <v>81.737799999999993</v>
      </c>
      <c r="B28666">
        <v>83.514700000000005</v>
      </c>
      <c r="C28666">
        <f>Table1[[#This Row],[TTV]]-Table1[[#This Row],[COST]]</f>
        <v>1.7769000000000119</v>
      </c>
      <c r="D28666">
        <f>(Table1[[#This Row],[PROFIT ]]/Table1[[#This Row],[TTV]])*100</f>
        <v>2.1276493838809354</v>
      </c>
      <c r="E28666" t="s">
        <v>22</v>
      </c>
      <c r="F28666">
        <v>2</v>
      </c>
      <c r="G28666" t="s">
        <v>23</v>
      </c>
      <c r="H28666" t="s">
        <v>24</v>
      </c>
      <c r="I28666">
        <v>243537005</v>
      </c>
      <c r="J28666" t="s">
        <v>25</v>
      </c>
      <c r="K28666" t="s">
        <v>26</v>
      </c>
      <c r="L28666" s="1">
        <v>43889</v>
      </c>
      <c r="M28666" s="1">
        <v>43890</v>
      </c>
      <c r="N28666" s="1">
        <v>43886.777083333334</v>
      </c>
      <c r="O28666">
        <f>DATEDIF(Table1[[#This Row],[Checkin]],Table1[[#This Row],[Checkout]],"D")</f>
        <v>1</v>
      </c>
      <c r="P28666">
        <f>DATEDIF(Table1[[#This Row],[Booking Date ]],Table1[[#This Row],[Checkout]],"D")</f>
        <v>4</v>
      </c>
      <c r="Q28666" t="s">
        <v>27</v>
      </c>
      <c r="R28666">
        <v>857187</v>
      </c>
      <c r="S28666" t="s">
        <v>2932</v>
      </c>
      <c r="T28666" t="s">
        <v>29</v>
      </c>
      <c r="U28666" t="s">
        <v>26</v>
      </c>
      <c r="V28666" t="s">
        <v>30</v>
      </c>
    </row>
    <row r="28667" spans="1:22" x14ac:dyDescent="0.3">
      <c r="A28667">
        <v>81.7286</v>
      </c>
      <c r="B28667">
        <v>83.505300000000005</v>
      </c>
      <c r="C28667">
        <f>Table1[[#This Row],[TTV]]-Table1[[#This Row],[COST]]</f>
        <v>1.7767000000000053</v>
      </c>
      <c r="D28667">
        <f>(Table1[[#This Row],[PROFIT ]]/Table1[[#This Row],[TTV]])*100</f>
        <v>2.1276493827337966</v>
      </c>
      <c r="E28667" t="s">
        <v>22</v>
      </c>
      <c r="F28667">
        <v>2</v>
      </c>
      <c r="G28667" t="s">
        <v>23</v>
      </c>
      <c r="H28667" t="s">
        <v>24</v>
      </c>
      <c r="I28667">
        <v>243546165</v>
      </c>
      <c r="J28667" t="s">
        <v>25</v>
      </c>
      <c r="K28667" t="s">
        <v>26</v>
      </c>
      <c r="L28667" s="1">
        <v>43886</v>
      </c>
      <c r="M28667" s="1">
        <v>43887</v>
      </c>
      <c r="N28667" s="1">
        <v>43886.90625</v>
      </c>
      <c r="O28667">
        <f>DATEDIF(Table1[[#This Row],[Checkin]],Table1[[#This Row],[Checkout]],"D")</f>
        <v>1</v>
      </c>
      <c r="P28667">
        <f>DATEDIF(Table1[[#This Row],[Booking Date ]],Table1[[#This Row],[Checkout]],"D")</f>
        <v>1</v>
      </c>
      <c r="Q28667" t="s">
        <v>27</v>
      </c>
      <c r="R28667">
        <v>864979</v>
      </c>
      <c r="S28667" t="s">
        <v>3459</v>
      </c>
      <c r="T28667" t="s">
        <v>29</v>
      </c>
      <c r="U28667" t="s">
        <v>26</v>
      </c>
      <c r="V28667" t="s">
        <v>30</v>
      </c>
    </row>
    <row r="28668" spans="1:22" x14ac:dyDescent="0.3">
      <c r="A28668">
        <v>65.022099999999995</v>
      </c>
      <c r="B28668">
        <v>66.798599999999993</v>
      </c>
      <c r="C28668">
        <f>Table1[[#This Row],[TTV]]-Table1[[#This Row],[COST]]</f>
        <v>1.7764999999999986</v>
      </c>
      <c r="D28668">
        <f>(Table1[[#This Row],[PROFIT ]]/Table1[[#This Row],[TTV]])*100</f>
        <v>2.6594868754734362</v>
      </c>
      <c r="E28668" t="s">
        <v>22</v>
      </c>
      <c r="F28668">
        <v>2</v>
      </c>
      <c r="G28668" t="s">
        <v>23</v>
      </c>
      <c r="H28668" t="s">
        <v>40</v>
      </c>
      <c r="I28668">
        <v>243764245</v>
      </c>
      <c r="J28668" t="s">
        <v>25</v>
      </c>
      <c r="K28668" t="s">
        <v>26</v>
      </c>
      <c r="L28668" s="1">
        <v>43888</v>
      </c>
      <c r="M28668" s="1">
        <v>43889</v>
      </c>
      <c r="N28668" s="1">
        <v>43888.660416666666</v>
      </c>
      <c r="O28668">
        <f>DATEDIF(Table1[[#This Row],[Checkin]],Table1[[#This Row],[Checkout]],"D")</f>
        <v>1</v>
      </c>
      <c r="P28668">
        <f>DATEDIF(Table1[[#This Row],[Booking Date ]],Table1[[#This Row],[Checkout]],"D")</f>
        <v>1</v>
      </c>
      <c r="Q28668" t="s">
        <v>27</v>
      </c>
      <c r="R28668">
        <v>881114</v>
      </c>
      <c r="S28668" t="s">
        <v>343</v>
      </c>
      <c r="T28668" t="s">
        <v>29</v>
      </c>
      <c r="U28668" t="s">
        <v>26</v>
      </c>
      <c r="V28668" t="s">
        <v>30</v>
      </c>
    </row>
    <row r="28669" spans="1:22" x14ac:dyDescent="0.3">
      <c r="A28669">
        <v>65.006</v>
      </c>
      <c r="B28669">
        <v>66.781999999999996</v>
      </c>
      <c r="C28669">
        <f>Table1[[#This Row],[TTV]]-Table1[[#This Row],[COST]]</f>
        <v>1.7759999999999962</v>
      </c>
      <c r="D28669">
        <f>(Table1[[#This Row],[PROFIT ]]/Table1[[#This Row],[TTV]])*100</f>
        <v>2.6593992393159778</v>
      </c>
      <c r="E28669" t="s">
        <v>22</v>
      </c>
      <c r="F28669">
        <v>2</v>
      </c>
      <c r="G28669" t="s">
        <v>23</v>
      </c>
      <c r="H28669" t="s">
        <v>40</v>
      </c>
      <c r="I28669">
        <v>241811795</v>
      </c>
      <c r="J28669" t="s">
        <v>25</v>
      </c>
      <c r="K28669" t="s">
        <v>26</v>
      </c>
      <c r="L28669" s="1">
        <v>43872</v>
      </c>
      <c r="M28669" s="1">
        <v>43873</v>
      </c>
      <c r="N28669" s="1">
        <v>43873.11041666667</v>
      </c>
      <c r="O28669">
        <f>DATEDIF(Table1[[#This Row],[Checkin]],Table1[[#This Row],[Checkout]],"D")</f>
        <v>1</v>
      </c>
      <c r="P28669">
        <f>DATEDIF(Table1[[#This Row],[Booking Date ]],Table1[[#This Row],[Checkout]],"D")</f>
        <v>0</v>
      </c>
      <c r="Q28669" t="s">
        <v>27</v>
      </c>
      <c r="R28669">
        <v>1029302</v>
      </c>
      <c r="S28669" t="s">
        <v>9601</v>
      </c>
      <c r="T28669" t="s">
        <v>29</v>
      </c>
      <c r="U28669" t="s">
        <v>26</v>
      </c>
      <c r="V28669" t="s">
        <v>30</v>
      </c>
    </row>
    <row r="28670" spans="1:22" x14ac:dyDescent="0.3">
      <c r="A28670">
        <v>65.343500000000006</v>
      </c>
      <c r="B28670">
        <v>67.119100000000003</v>
      </c>
      <c r="C28670">
        <f>Table1[[#This Row],[TTV]]-Table1[[#This Row],[COST]]</f>
        <v>1.7755999999999972</v>
      </c>
      <c r="D28670">
        <f>(Table1[[#This Row],[PROFIT ]]/Table1[[#This Row],[TTV]])*100</f>
        <v>2.6454466761324227</v>
      </c>
      <c r="E28670" t="s">
        <v>22</v>
      </c>
      <c r="F28670">
        <v>2</v>
      </c>
      <c r="G28670" t="s">
        <v>23</v>
      </c>
      <c r="H28670" t="s">
        <v>24</v>
      </c>
      <c r="I28670">
        <v>240420965</v>
      </c>
      <c r="J28670" t="s">
        <v>25</v>
      </c>
      <c r="K28670" t="s">
        <v>26</v>
      </c>
      <c r="L28670" s="1">
        <v>43862</v>
      </c>
      <c r="M28670" s="1">
        <v>43863</v>
      </c>
      <c r="N28670" s="1">
        <v>43862.022222222222</v>
      </c>
      <c r="O28670">
        <f>DATEDIF(Table1[[#This Row],[Checkin]],Table1[[#This Row],[Checkout]],"D")</f>
        <v>1</v>
      </c>
      <c r="P28670">
        <f>DATEDIF(Table1[[#This Row],[Booking Date ]],Table1[[#This Row],[Checkout]],"D")</f>
        <v>1</v>
      </c>
      <c r="Q28670" t="s">
        <v>27</v>
      </c>
      <c r="R28670">
        <v>927783</v>
      </c>
      <c r="S28670" t="s">
        <v>2457</v>
      </c>
      <c r="T28670" t="s">
        <v>29</v>
      </c>
      <c r="U28670" t="s">
        <v>26</v>
      </c>
      <c r="V28670" t="s">
        <v>30</v>
      </c>
    </row>
    <row r="28671" spans="1:22" x14ac:dyDescent="0.3">
      <c r="A28671">
        <v>45</v>
      </c>
      <c r="B28671">
        <v>46.775199999999998</v>
      </c>
      <c r="C28671">
        <f>Table1[[#This Row],[TTV]]-Table1[[#This Row],[COST]]</f>
        <v>1.7751999999999981</v>
      </c>
      <c r="D28671">
        <f>(Table1[[#This Row],[PROFIT ]]/Table1[[#This Row],[TTV]])*100</f>
        <v>3.7951735107492821</v>
      </c>
      <c r="E28671" t="s">
        <v>22</v>
      </c>
      <c r="F28671">
        <v>1</v>
      </c>
      <c r="G28671" t="s">
        <v>23</v>
      </c>
      <c r="H28671" t="s">
        <v>40</v>
      </c>
      <c r="I28671">
        <v>8438172</v>
      </c>
      <c r="J28671" t="s">
        <v>25</v>
      </c>
      <c r="K28671" t="s">
        <v>33</v>
      </c>
      <c r="L28671" s="1">
        <v>43869</v>
      </c>
      <c r="M28671" s="1">
        <v>43870</v>
      </c>
      <c r="N28671" s="1">
        <v>43843.8</v>
      </c>
      <c r="O28671">
        <f>DATEDIF(Table1[[#This Row],[Checkin]],Table1[[#This Row],[Checkout]],"D")</f>
        <v>1</v>
      </c>
      <c r="P28671">
        <f>DATEDIF(Table1[[#This Row],[Booking Date ]],Table1[[#This Row],[Checkout]],"D")</f>
        <v>27</v>
      </c>
      <c r="Q28671" t="s">
        <v>27</v>
      </c>
      <c r="R28671">
        <v>196869</v>
      </c>
      <c r="S28671" t="s">
        <v>454</v>
      </c>
      <c r="T28671" t="s">
        <v>39</v>
      </c>
      <c r="U28671" t="s">
        <v>36</v>
      </c>
      <c r="V28671" t="s">
        <v>30</v>
      </c>
    </row>
    <row r="28672" spans="1:22" x14ac:dyDescent="0.3">
      <c r="A28672">
        <v>0</v>
      </c>
      <c r="B28672">
        <v>0</v>
      </c>
      <c r="C28672">
        <f>Table1[[#This Row],[TTV]]-Table1[[#This Row],[COST]]</f>
        <v>0</v>
      </c>
      <c r="D28672" t="e">
        <f>(Table1[[#This Row],[PROFIT ]]/Table1[[#This Row],[TTV]])*100</f>
        <v>#DIV/0!</v>
      </c>
      <c r="E28672" t="s">
        <v>22</v>
      </c>
      <c r="F28672">
        <v>2</v>
      </c>
      <c r="G28672" t="s">
        <v>23</v>
      </c>
      <c r="H28672" t="s">
        <v>40</v>
      </c>
      <c r="I28672">
        <v>240581445</v>
      </c>
      <c r="J28672" t="s">
        <v>303</v>
      </c>
      <c r="K28672" t="s">
        <v>26</v>
      </c>
      <c r="L28672" s="1">
        <v>44030</v>
      </c>
      <c r="M28672" s="1">
        <v>44034</v>
      </c>
      <c r="N28672" s="1">
        <v>43864.012499999997</v>
      </c>
      <c r="O28672">
        <f>DATEDIF(Table1[[#This Row],[Checkin]],Table1[[#This Row],[Checkout]],"D")</f>
        <v>4</v>
      </c>
      <c r="P28672">
        <f>DATEDIF(Table1[[#This Row],[Booking Date ]],Table1[[#This Row],[Checkout]],"D")</f>
        <v>170</v>
      </c>
      <c r="Q28672" t="s">
        <v>27</v>
      </c>
      <c r="R28672">
        <v>889727</v>
      </c>
      <c r="S28672" t="s">
        <v>1823</v>
      </c>
      <c r="T28672" t="s">
        <v>29</v>
      </c>
      <c r="U28672" t="s">
        <v>26</v>
      </c>
      <c r="V28672" t="s">
        <v>30</v>
      </c>
    </row>
    <row r="28673" spans="1:22" x14ac:dyDescent="0.3">
      <c r="A28673">
        <v>81.650099999999995</v>
      </c>
      <c r="B28673">
        <v>83.4251</v>
      </c>
      <c r="C28673">
        <f>Table1[[#This Row],[TTV]]-Table1[[#This Row],[COST]]</f>
        <v>1.7750000000000057</v>
      </c>
      <c r="D28673">
        <f>(Table1[[#This Row],[PROFIT ]]/Table1[[#This Row],[TTV]])*100</f>
        <v>2.1276570240850843</v>
      </c>
      <c r="E28673" t="s">
        <v>22</v>
      </c>
      <c r="F28673">
        <v>2</v>
      </c>
      <c r="G28673" t="s">
        <v>23</v>
      </c>
      <c r="H28673" t="s">
        <v>40</v>
      </c>
      <c r="I28673">
        <v>241393545</v>
      </c>
      <c r="J28673" t="s">
        <v>25</v>
      </c>
      <c r="K28673" t="s">
        <v>26</v>
      </c>
      <c r="L28673" s="1">
        <v>43869</v>
      </c>
      <c r="M28673" s="1">
        <v>43870</v>
      </c>
      <c r="N28673" s="1">
        <v>43869.952777777777</v>
      </c>
      <c r="O28673">
        <f>DATEDIF(Table1[[#This Row],[Checkin]],Table1[[#This Row],[Checkout]],"D")</f>
        <v>1</v>
      </c>
      <c r="P28673">
        <f>DATEDIF(Table1[[#This Row],[Booking Date ]],Table1[[#This Row],[Checkout]],"D")</f>
        <v>1</v>
      </c>
      <c r="Q28673" t="s">
        <v>27</v>
      </c>
      <c r="R28673">
        <v>991733</v>
      </c>
      <c r="S28673" t="s">
        <v>10016</v>
      </c>
      <c r="T28673" t="s">
        <v>29</v>
      </c>
      <c r="U28673" t="s">
        <v>26</v>
      </c>
      <c r="V28673" t="s">
        <v>30</v>
      </c>
    </row>
    <row r="28674" spans="1:22" x14ac:dyDescent="0.3">
      <c r="A28674">
        <v>51.726199999999999</v>
      </c>
      <c r="B28674">
        <v>53.500599999999999</v>
      </c>
      <c r="C28674">
        <f>Table1[[#This Row],[TTV]]-Table1[[#This Row],[COST]]</f>
        <v>1.7744</v>
      </c>
      <c r="D28674">
        <f>(Table1[[#This Row],[PROFIT ]]/Table1[[#This Row],[TTV]])*100</f>
        <v>3.316598318523531</v>
      </c>
      <c r="E28674" t="s">
        <v>22</v>
      </c>
      <c r="F28674">
        <v>2</v>
      </c>
      <c r="G28674" t="s">
        <v>23</v>
      </c>
      <c r="H28674" t="s">
        <v>40</v>
      </c>
      <c r="I28674">
        <v>8578398</v>
      </c>
      <c r="J28674" t="s">
        <v>25</v>
      </c>
      <c r="K28674" t="s">
        <v>33</v>
      </c>
      <c r="L28674" s="1">
        <v>43876</v>
      </c>
      <c r="M28674" s="1">
        <v>43877</v>
      </c>
      <c r="N28674" s="1">
        <v>43876.482638888891</v>
      </c>
      <c r="O28674">
        <f>DATEDIF(Table1[[#This Row],[Checkin]],Table1[[#This Row],[Checkout]],"D")</f>
        <v>1</v>
      </c>
      <c r="P28674">
        <f>DATEDIF(Table1[[#This Row],[Booking Date ]],Table1[[#This Row],[Checkout]],"D")</f>
        <v>1</v>
      </c>
      <c r="Q28674" t="s">
        <v>27</v>
      </c>
      <c r="R28674">
        <v>205385</v>
      </c>
      <c r="S28674" t="s">
        <v>8091</v>
      </c>
      <c r="T28674" t="s">
        <v>39</v>
      </c>
      <c r="U28674" t="s">
        <v>36</v>
      </c>
      <c r="V28674" t="s">
        <v>30</v>
      </c>
    </row>
    <row r="28675" spans="1:22" x14ac:dyDescent="0.3">
      <c r="A28675">
        <v>81.620999999999995</v>
      </c>
      <c r="B28675">
        <v>83.395399999999995</v>
      </c>
      <c r="C28675">
        <f>Table1[[#This Row],[TTV]]-Table1[[#This Row],[COST]]</f>
        <v>1.7744</v>
      </c>
      <c r="D28675">
        <f>(Table1[[#This Row],[PROFIT ]]/Table1[[#This Row],[TTV]])*100</f>
        <v>2.1276952925461119</v>
      </c>
      <c r="E28675" t="s">
        <v>22</v>
      </c>
      <c r="F28675">
        <v>2</v>
      </c>
      <c r="G28675" t="s">
        <v>23</v>
      </c>
      <c r="H28675" t="s">
        <v>24</v>
      </c>
      <c r="I28675">
        <v>243410825</v>
      </c>
      <c r="J28675" t="s">
        <v>25</v>
      </c>
      <c r="K28675" t="s">
        <v>26</v>
      </c>
      <c r="L28675" s="1">
        <v>43885</v>
      </c>
      <c r="M28675" s="1">
        <v>43886</v>
      </c>
      <c r="N28675" s="1">
        <v>43885.753472222219</v>
      </c>
      <c r="O28675">
        <f>DATEDIF(Table1[[#This Row],[Checkin]],Table1[[#This Row],[Checkout]],"D")</f>
        <v>1</v>
      </c>
      <c r="P28675">
        <f>DATEDIF(Table1[[#This Row],[Booking Date ]],Table1[[#This Row],[Checkout]],"D")</f>
        <v>1</v>
      </c>
      <c r="Q28675" t="s">
        <v>27</v>
      </c>
      <c r="R28675">
        <v>932602</v>
      </c>
      <c r="S28675" t="s">
        <v>4069</v>
      </c>
      <c r="T28675" t="s">
        <v>29</v>
      </c>
      <c r="U28675" t="s">
        <v>26</v>
      </c>
      <c r="V28675" t="s">
        <v>30</v>
      </c>
    </row>
    <row r="28676" spans="1:22" x14ac:dyDescent="0.3">
      <c r="A28676">
        <v>124</v>
      </c>
      <c r="B28676">
        <v>128.0548</v>
      </c>
      <c r="C28676">
        <f>Table1[[#This Row],[TTV]]-Table1[[#This Row],[COST]]</f>
        <v>4.0548000000000002</v>
      </c>
      <c r="D28676">
        <f>(Table1[[#This Row],[PROFIT ]]/Table1[[#This Row],[TTV]])*100</f>
        <v>3.1664568606565315</v>
      </c>
      <c r="E28676" t="s">
        <v>22</v>
      </c>
      <c r="F28676">
        <v>2</v>
      </c>
      <c r="G28676" t="s">
        <v>23</v>
      </c>
      <c r="H28676" t="s">
        <v>40</v>
      </c>
      <c r="I28676">
        <v>8528752</v>
      </c>
      <c r="J28676" t="s">
        <v>25</v>
      </c>
      <c r="K28676" t="s">
        <v>33</v>
      </c>
      <c r="L28676" s="1">
        <v>43910</v>
      </c>
      <c r="M28676" s="1">
        <v>43911</v>
      </c>
      <c r="N28676" s="1">
        <v>43864.005555555559</v>
      </c>
      <c r="O28676">
        <f>DATEDIF(Table1[[#This Row],[Checkin]],Table1[[#This Row],[Checkout]],"D")</f>
        <v>1</v>
      </c>
      <c r="P28676">
        <f>DATEDIF(Table1[[#This Row],[Booking Date ]],Table1[[#This Row],[Checkout]],"D")</f>
        <v>47</v>
      </c>
      <c r="Q28676" t="s">
        <v>27</v>
      </c>
      <c r="R28676">
        <v>1102518</v>
      </c>
      <c r="S28676" t="s">
        <v>5574</v>
      </c>
      <c r="T28676" t="s">
        <v>39</v>
      </c>
      <c r="U28676" t="s">
        <v>36</v>
      </c>
      <c r="V28676" t="s">
        <v>30</v>
      </c>
    </row>
    <row r="28677" spans="1:22" x14ac:dyDescent="0.3">
      <c r="A28677">
        <v>81.619399999999999</v>
      </c>
      <c r="B28677">
        <v>83.393699999999995</v>
      </c>
      <c r="C28677">
        <f>Table1[[#This Row],[TTV]]-Table1[[#This Row],[COST]]</f>
        <v>1.7742999999999967</v>
      </c>
      <c r="D28677">
        <f>(Table1[[#This Row],[PROFIT ]]/Table1[[#This Row],[TTV]])*100</f>
        <v>2.1276187529753408</v>
      </c>
      <c r="E28677" t="s">
        <v>22</v>
      </c>
      <c r="F28677">
        <v>2</v>
      </c>
      <c r="G28677" t="s">
        <v>23</v>
      </c>
      <c r="H28677" t="s">
        <v>24</v>
      </c>
      <c r="I28677">
        <v>242838705</v>
      </c>
      <c r="J28677" t="s">
        <v>25</v>
      </c>
      <c r="K28677" t="s">
        <v>26</v>
      </c>
      <c r="L28677" s="1">
        <v>43880</v>
      </c>
      <c r="M28677" s="1">
        <v>43881</v>
      </c>
      <c r="N28677" s="1">
        <v>43880.933333333334</v>
      </c>
      <c r="O28677">
        <f>DATEDIF(Table1[[#This Row],[Checkin]],Table1[[#This Row],[Checkout]],"D")</f>
        <v>1</v>
      </c>
      <c r="P28677">
        <f>DATEDIF(Table1[[#This Row],[Booking Date ]],Table1[[#This Row],[Checkout]],"D")</f>
        <v>1</v>
      </c>
      <c r="Q28677" t="s">
        <v>27</v>
      </c>
      <c r="R28677">
        <v>1047569</v>
      </c>
      <c r="S28677" t="s">
        <v>6473</v>
      </c>
      <c r="T28677" t="s">
        <v>29</v>
      </c>
      <c r="U28677" t="s">
        <v>26</v>
      </c>
      <c r="V28677" t="s">
        <v>30</v>
      </c>
    </row>
    <row r="28678" spans="1:22" x14ac:dyDescent="0.3">
      <c r="A28678">
        <v>81.619399999999999</v>
      </c>
      <c r="B28678">
        <v>83.393699999999995</v>
      </c>
      <c r="C28678">
        <f>Table1[[#This Row],[TTV]]-Table1[[#This Row],[COST]]</f>
        <v>1.7742999999999967</v>
      </c>
      <c r="D28678">
        <f>(Table1[[#This Row],[PROFIT ]]/Table1[[#This Row],[TTV]])*100</f>
        <v>2.1276187529753408</v>
      </c>
      <c r="E28678" t="s">
        <v>22</v>
      </c>
      <c r="F28678">
        <v>1</v>
      </c>
      <c r="G28678" t="s">
        <v>23</v>
      </c>
      <c r="H28678" t="s">
        <v>24</v>
      </c>
      <c r="I28678">
        <v>242788325</v>
      </c>
      <c r="J28678" t="s">
        <v>25</v>
      </c>
      <c r="K28678" t="s">
        <v>26</v>
      </c>
      <c r="L28678" s="1">
        <v>43880</v>
      </c>
      <c r="M28678" s="1">
        <v>43881</v>
      </c>
      <c r="N28678" s="1">
        <v>43880.552777777775</v>
      </c>
      <c r="O28678">
        <f>DATEDIF(Table1[[#This Row],[Checkin]],Table1[[#This Row],[Checkout]],"D")</f>
        <v>1</v>
      </c>
      <c r="P28678">
        <f>DATEDIF(Table1[[#This Row],[Booking Date ]],Table1[[#This Row],[Checkout]],"D")</f>
        <v>1</v>
      </c>
      <c r="Q28678" t="s">
        <v>27</v>
      </c>
      <c r="R28678">
        <v>1047569</v>
      </c>
      <c r="S28678" t="s">
        <v>6473</v>
      </c>
      <c r="T28678" t="s">
        <v>29</v>
      </c>
      <c r="U28678" t="s">
        <v>26</v>
      </c>
      <c r="V28678" t="s">
        <v>30</v>
      </c>
    </row>
    <row r="28679" spans="1:22" x14ac:dyDescent="0.3">
      <c r="A28679">
        <v>81.616799999999998</v>
      </c>
      <c r="B28679">
        <v>83.391000000000005</v>
      </c>
      <c r="C28679">
        <f>Table1[[#This Row],[TTV]]-Table1[[#This Row],[COST]]</f>
        <v>1.7742000000000075</v>
      </c>
      <c r="D28679">
        <f>(Table1[[#This Row],[PROFIT ]]/Table1[[#This Row],[TTV]])*100</f>
        <v>2.1275677231355989</v>
      </c>
      <c r="E28679" t="s">
        <v>22</v>
      </c>
      <c r="F28679">
        <v>2</v>
      </c>
      <c r="G28679" t="s">
        <v>23</v>
      </c>
      <c r="H28679" t="s">
        <v>24</v>
      </c>
      <c r="I28679">
        <v>243121045</v>
      </c>
      <c r="J28679" t="s">
        <v>25</v>
      </c>
      <c r="K28679" t="s">
        <v>26</v>
      </c>
      <c r="L28679" s="1">
        <v>43885</v>
      </c>
      <c r="M28679" s="1">
        <v>43886</v>
      </c>
      <c r="N28679" s="1">
        <v>43882.961805555555</v>
      </c>
      <c r="O28679">
        <f>DATEDIF(Table1[[#This Row],[Checkin]],Table1[[#This Row],[Checkout]],"D")</f>
        <v>1</v>
      </c>
      <c r="P28679">
        <f>DATEDIF(Table1[[#This Row],[Booking Date ]],Table1[[#This Row],[Checkout]],"D")</f>
        <v>4</v>
      </c>
      <c r="Q28679" t="s">
        <v>27</v>
      </c>
      <c r="R28679">
        <v>978260</v>
      </c>
      <c r="S28679" t="s">
        <v>1137</v>
      </c>
      <c r="T28679" t="s">
        <v>29</v>
      </c>
      <c r="U28679" t="s">
        <v>26</v>
      </c>
      <c r="V28679" t="s">
        <v>30</v>
      </c>
    </row>
    <row r="28680" spans="1:22" x14ac:dyDescent="0.3">
      <c r="A28680">
        <v>498.01499999999999</v>
      </c>
      <c r="B28680">
        <v>522.50750000000005</v>
      </c>
      <c r="C28680">
        <f>Table1[[#This Row],[TTV]]-Table1[[#This Row],[COST]]</f>
        <v>24.492500000000064</v>
      </c>
      <c r="D28680">
        <f>(Table1[[#This Row],[PROFIT ]]/Table1[[#This Row],[TTV]])*100</f>
        <v>4.6874925240307679</v>
      </c>
      <c r="E28680" t="s">
        <v>90</v>
      </c>
      <c r="F28680">
        <v>2</v>
      </c>
      <c r="G28680" t="s">
        <v>91</v>
      </c>
      <c r="H28680" t="s">
        <v>633</v>
      </c>
      <c r="I28680">
        <v>240580815</v>
      </c>
      <c r="J28680" t="s">
        <v>25</v>
      </c>
      <c r="K28680" t="s">
        <v>26</v>
      </c>
      <c r="L28680" s="1">
        <v>44101</v>
      </c>
      <c r="M28680" s="1">
        <v>44108</v>
      </c>
      <c r="N28680" s="1">
        <v>43864</v>
      </c>
      <c r="O28680">
        <f>DATEDIF(Table1[[#This Row],[Checkin]],Table1[[#This Row],[Checkout]],"D")</f>
        <v>7</v>
      </c>
      <c r="P28680">
        <f>DATEDIF(Table1[[#This Row],[Booking Date ]],Table1[[#This Row],[Checkout]],"D")</f>
        <v>244</v>
      </c>
      <c r="Q28680" t="s">
        <v>92</v>
      </c>
      <c r="R28680">
        <v>1083645</v>
      </c>
      <c r="S28680" t="s">
        <v>12833</v>
      </c>
      <c r="T28680" t="s">
        <v>29</v>
      </c>
      <c r="U28680" t="s">
        <v>26</v>
      </c>
      <c r="V28680" t="s">
        <v>94</v>
      </c>
    </row>
    <row r="28681" spans="1:22" x14ac:dyDescent="0.3">
      <c r="A28681">
        <v>81.598399999999998</v>
      </c>
      <c r="B28681">
        <v>83.372299999999996</v>
      </c>
      <c r="C28681">
        <f>Table1[[#This Row],[TTV]]-Table1[[#This Row],[COST]]</f>
        <v>1.7738999999999976</v>
      </c>
      <c r="D28681">
        <f>(Table1[[#This Row],[PROFIT ]]/Table1[[#This Row],[TTV]])*100</f>
        <v>2.1276850944498324</v>
      </c>
      <c r="E28681" t="s">
        <v>22</v>
      </c>
      <c r="F28681">
        <v>2</v>
      </c>
      <c r="G28681" t="s">
        <v>23</v>
      </c>
      <c r="H28681" t="s">
        <v>24</v>
      </c>
      <c r="I28681">
        <v>242693205</v>
      </c>
      <c r="J28681" t="s">
        <v>25</v>
      </c>
      <c r="K28681" t="s">
        <v>26</v>
      </c>
      <c r="L28681" s="1">
        <v>43879</v>
      </c>
      <c r="M28681" s="1">
        <v>43880</v>
      </c>
      <c r="N28681" s="1">
        <v>43879.883333333331</v>
      </c>
      <c r="O28681">
        <f>DATEDIF(Table1[[#This Row],[Checkin]],Table1[[#This Row],[Checkout]],"D")</f>
        <v>1</v>
      </c>
      <c r="P28681">
        <f>DATEDIF(Table1[[#This Row],[Booking Date ]],Table1[[#This Row],[Checkout]],"D")</f>
        <v>1</v>
      </c>
      <c r="Q28681" t="s">
        <v>27</v>
      </c>
      <c r="R28681">
        <v>876314</v>
      </c>
      <c r="S28681" t="s">
        <v>1313</v>
      </c>
      <c r="T28681" t="s">
        <v>29</v>
      </c>
      <c r="U28681" t="s">
        <v>26</v>
      </c>
      <c r="V28681" t="s">
        <v>30</v>
      </c>
    </row>
    <row r="28682" spans="1:22" x14ac:dyDescent="0.3">
      <c r="A28682">
        <v>64.912099999999995</v>
      </c>
      <c r="B28682">
        <v>66.685599999999994</v>
      </c>
      <c r="C28682">
        <f>Table1[[#This Row],[TTV]]-Table1[[#This Row],[COST]]</f>
        <v>1.7734999999999985</v>
      </c>
      <c r="D28682">
        <f>(Table1[[#This Row],[PROFIT ]]/Table1[[#This Row],[TTV]])*100</f>
        <v>2.6594947035042029</v>
      </c>
      <c r="E28682" t="s">
        <v>22</v>
      </c>
      <c r="F28682">
        <v>2</v>
      </c>
      <c r="G28682" t="s">
        <v>23</v>
      </c>
      <c r="H28682" t="s">
        <v>40</v>
      </c>
      <c r="I28682">
        <v>241396365</v>
      </c>
      <c r="J28682" t="s">
        <v>25</v>
      </c>
      <c r="K28682" t="s">
        <v>26</v>
      </c>
      <c r="L28682" s="1">
        <v>43869</v>
      </c>
      <c r="M28682" s="1">
        <v>43870</v>
      </c>
      <c r="N28682" s="1">
        <v>43869.990972222222</v>
      </c>
      <c r="O28682">
        <f>DATEDIF(Table1[[#This Row],[Checkin]],Table1[[#This Row],[Checkout]],"D")</f>
        <v>1</v>
      </c>
      <c r="P28682">
        <f>DATEDIF(Table1[[#This Row],[Booking Date ]],Table1[[#This Row],[Checkout]],"D")</f>
        <v>1</v>
      </c>
      <c r="Q28682" t="s">
        <v>27</v>
      </c>
      <c r="R28682">
        <v>948269</v>
      </c>
      <c r="S28682" t="s">
        <v>10786</v>
      </c>
      <c r="T28682" t="s">
        <v>29</v>
      </c>
      <c r="U28682" t="s">
        <v>26</v>
      </c>
      <c r="V28682" t="s">
        <v>30</v>
      </c>
    </row>
    <row r="28683" spans="1:22" x14ac:dyDescent="0.3">
      <c r="A28683">
        <v>64.873500000000007</v>
      </c>
      <c r="B28683">
        <v>66.646100000000004</v>
      </c>
      <c r="C28683">
        <f>Table1[[#This Row],[TTV]]-Table1[[#This Row],[COST]]</f>
        <v>1.7725999999999971</v>
      </c>
      <c r="D28683">
        <f>(Table1[[#This Row],[PROFIT ]]/Table1[[#This Row],[TTV]])*100</f>
        <v>2.6597205237815822</v>
      </c>
      <c r="E28683" t="s">
        <v>22</v>
      </c>
      <c r="F28683">
        <v>2</v>
      </c>
      <c r="G28683" t="s">
        <v>23</v>
      </c>
      <c r="H28683" t="s">
        <v>40</v>
      </c>
      <c r="I28683">
        <v>241670485</v>
      </c>
      <c r="J28683" t="s">
        <v>25</v>
      </c>
      <c r="K28683" t="s">
        <v>26</v>
      </c>
      <c r="L28683" s="1">
        <v>43871</v>
      </c>
      <c r="M28683" s="1">
        <v>43872</v>
      </c>
      <c r="N28683" s="1">
        <v>43872.209027777775</v>
      </c>
      <c r="O28683">
        <f>DATEDIF(Table1[[#This Row],[Checkin]],Table1[[#This Row],[Checkout]],"D")</f>
        <v>1</v>
      </c>
      <c r="P28683">
        <f>DATEDIF(Table1[[#This Row],[Booking Date ]],Table1[[#This Row],[Checkout]],"D")</f>
        <v>0</v>
      </c>
      <c r="Q28683" t="s">
        <v>27</v>
      </c>
      <c r="R28683">
        <v>944609</v>
      </c>
      <c r="S28683" t="s">
        <v>9827</v>
      </c>
      <c r="T28683" t="s">
        <v>29</v>
      </c>
      <c r="U28683" t="s">
        <v>26</v>
      </c>
      <c r="V28683" t="s">
        <v>30</v>
      </c>
    </row>
    <row r="28684" spans="1:22" x14ac:dyDescent="0.3">
      <c r="A28684">
        <v>64.866600000000005</v>
      </c>
      <c r="B28684">
        <v>66.638900000000007</v>
      </c>
      <c r="C28684">
        <f>Table1[[#This Row],[TTV]]-Table1[[#This Row],[COST]]</f>
        <v>1.7723000000000013</v>
      </c>
      <c r="D28684">
        <f>(Table1[[#This Row],[PROFIT ]]/Table1[[#This Row],[TTV]])*100</f>
        <v>2.659557705784461</v>
      </c>
      <c r="E28684" t="s">
        <v>22</v>
      </c>
      <c r="F28684">
        <v>2</v>
      </c>
      <c r="G28684" t="s">
        <v>23</v>
      </c>
      <c r="H28684" t="s">
        <v>40</v>
      </c>
      <c r="I28684">
        <v>241317365</v>
      </c>
      <c r="J28684" t="s">
        <v>25</v>
      </c>
      <c r="K28684" t="s">
        <v>26</v>
      </c>
      <c r="L28684" s="1">
        <v>43870</v>
      </c>
      <c r="M28684" s="1">
        <v>43871</v>
      </c>
      <c r="N28684" s="1">
        <v>43869.244444444441</v>
      </c>
      <c r="O28684">
        <f>DATEDIF(Table1[[#This Row],[Checkin]],Table1[[#This Row],[Checkout]],"D")</f>
        <v>1</v>
      </c>
      <c r="P28684">
        <f>DATEDIF(Table1[[#This Row],[Booking Date ]],Table1[[#This Row],[Checkout]],"D")</f>
        <v>2</v>
      </c>
      <c r="Q28684" t="s">
        <v>27</v>
      </c>
      <c r="R28684">
        <v>988184</v>
      </c>
      <c r="S28684" t="s">
        <v>8671</v>
      </c>
      <c r="T28684" t="s">
        <v>29</v>
      </c>
      <c r="U28684" t="s">
        <v>26</v>
      </c>
      <c r="V28684" t="s">
        <v>30</v>
      </c>
    </row>
    <row r="28685" spans="1:22" x14ac:dyDescent="0.3">
      <c r="A28685">
        <v>64.867099999999994</v>
      </c>
      <c r="B28685">
        <v>66.639399999999995</v>
      </c>
      <c r="C28685">
        <f>Table1[[#This Row],[TTV]]-Table1[[#This Row],[COST]]</f>
        <v>1.7723000000000013</v>
      </c>
      <c r="D28685">
        <f>(Table1[[#This Row],[PROFIT ]]/Table1[[#This Row],[TTV]])*100</f>
        <v>2.659537750940137</v>
      </c>
      <c r="E28685" t="s">
        <v>22</v>
      </c>
      <c r="F28685">
        <v>2</v>
      </c>
      <c r="G28685" t="s">
        <v>23</v>
      </c>
      <c r="H28685" t="s">
        <v>40</v>
      </c>
      <c r="I28685">
        <v>242567655</v>
      </c>
      <c r="J28685" t="s">
        <v>25</v>
      </c>
      <c r="K28685" t="s">
        <v>26</v>
      </c>
      <c r="L28685" s="1">
        <v>43883</v>
      </c>
      <c r="M28685" s="1">
        <v>43884</v>
      </c>
      <c r="N28685" s="1">
        <v>43879.115972222222</v>
      </c>
      <c r="O28685">
        <f>DATEDIF(Table1[[#This Row],[Checkin]],Table1[[#This Row],[Checkout]],"D")</f>
        <v>1</v>
      </c>
      <c r="P28685">
        <f>DATEDIF(Table1[[#This Row],[Booking Date ]],Table1[[#This Row],[Checkout]],"D")</f>
        <v>5</v>
      </c>
      <c r="Q28685" t="s">
        <v>27</v>
      </c>
      <c r="R28685">
        <v>1051760</v>
      </c>
      <c r="S28685" t="s">
        <v>7171</v>
      </c>
      <c r="T28685" t="s">
        <v>29</v>
      </c>
      <c r="U28685" t="s">
        <v>26</v>
      </c>
      <c r="V28685" t="s">
        <v>30</v>
      </c>
    </row>
    <row r="28686" spans="1:22" x14ac:dyDescent="0.3">
      <c r="A28686">
        <v>75.3399</v>
      </c>
      <c r="B28686">
        <v>77.387200000000007</v>
      </c>
      <c r="C28686">
        <f>Table1[[#This Row],[TTV]]-Table1[[#This Row],[COST]]</f>
        <v>2.047300000000007</v>
      </c>
      <c r="D28686">
        <f>(Table1[[#This Row],[PROFIT ]]/Table1[[#This Row],[TTV]])*100</f>
        <v>2.6455279426055043</v>
      </c>
      <c r="E28686" t="s">
        <v>22</v>
      </c>
      <c r="F28686">
        <v>2</v>
      </c>
      <c r="G28686" t="s">
        <v>23</v>
      </c>
      <c r="H28686" t="s">
        <v>24</v>
      </c>
      <c r="I28686">
        <v>240580345</v>
      </c>
      <c r="J28686" t="s">
        <v>25</v>
      </c>
      <c r="K28686" t="s">
        <v>26</v>
      </c>
      <c r="L28686" s="1">
        <v>43897</v>
      </c>
      <c r="M28686" s="1">
        <v>43898</v>
      </c>
      <c r="N28686" s="1">
        <v>43863.990277777775</v>
      </c>
      <c r="O28686">
        <f>DATEDIF(Table1[[#This Row],[Checkin]],Table1[[#This Row],[Checkout]],"D")</f>
        <v>1</v>
      </c>
      <c r="P28686">
        <f>DATEDIF(Table1[[#This Row],[Booking Date ]],Table1[[#This Row],[Checkout]],"D")</f>
        <v>35</v>
      </c>
      <c r="Q28686" t="s">
        <v>27</v>
      </c>
      <c r="R28686">
        <v>1046124</v>
      </c>
      <c r="S28686" t="s">
        <v>12837</v>
      </c>
      <c r="T28686" t="s">
        <v>29</v>
      </c>
      <c r="U28686" t="s">
        <v>26</v>
      </c>
      <c r="V28686" t="s">
        <v>30</v>
      </c>
    </row>
    <row r="28687" spans="1:22" x14ac:dyDescent="0.3">
      <c r="A28687">
        <v>64.855599999999995</v>
      </c>
      <c r="B28687">
        <v>66.627600000000001</v>
      </c>
      <c r="C28687">
        <f>Table1[[#This Row],[TTV]]-Table1[[#This Row],[COST]]</f>
        <v>1.7720000000000056</v>
      </c>
      <c r="D28687">
        <f>(Table1[[#This Row],[PROFIT ]]/Table1[[#This Row],[TTV]])*100</f>
        <v>2.6595585012817597</v>
      </c>
      <c r="E28687" t="s">
        <v>22</v>
      </c>
      <c r="F28687">
        <v>2</v>
      </c>
      <c r="G28687" t="s">
        <v>23</v>
      </c>
      <c r="H28687" t="s">
        <v>40</v>
      </c>
      <c r="I28687">
        <v>242112735</v>
      </c>
      <c r="J28687" t="s">
        <v>25</v>
      </c>
      <c r="K28687" t="s">
        <v>26</v>
      </c>
      <c r="L28687" s="1">
        <v>43874</v>
      </c>
      <c r="M28687" s="1">
        <v>43875</v>
      </c>
      <c r="N28687" s="1">
        <v>43875.168055555558</v>
      </c>
      <c r="O28687">
        <f>DATEDIF(Table1[[#This Row],[Checkin]],Table1[[#This Row],[Checkout]],"D")</f>
        <v>1</v>
      </c>
      <c r="P28687">
        <f>DATEDIF(Table1[[#This Row],[Booking Date ]],Table1[[#This Row],[Checkout]],"D")</f>
        <v>0</v>
      </c>
      <c r="Q28687" t="s">
        <v>27</v>
      </c>
      <c r="R28687">
        <v>878518</v>
      </c>
      <c r="S28687" t="s">
        <v>8688</v>
      </c>
      <c r="T28687" t="s">
        <v>29</v>
      </c>
      <c r="U28687" t="s">
        <v>26</v>
      </c>
      <c r="V28687" t="s">
        <v>30</v>
      </c>
    </row>
    <row r="28688" spans="1:22" x14ac:dyDescent="0.3">
      <c r="A28688">
        <v>81.504999999999995</v>
      </c>
      <c r="B28688">
        <v>83.276799999999994</v>
      </c>
      <c r="C28688">
        <f>Table1[[#This Row],[TTV]]-Table1[[#This Row],[COST]]</f>
        <v>1.7717999999999989</v>
      </c>
      <c r="D28688">
        <f>(Table1[[#This Row],[PROFIT ]]/Table1[[#This Row],[TTV]])*100</f>
        <v>2.1276033661235769</v>
      </c>
      <c r="E28688" t="s">
        <v>22</v>
      </c>
      <c r="F28688">
        <v>2</v>
      </c>
      <c r="G28688" t="s">
        <v>23</v>
      </c>
      <c r="H28688" t="s">
        <v>24</v>
      </c>
      <c r="I28688">
        <v>243762795</v>
      </c>
      <c r="J28688" t="s">
        <v>25</v>
      </c>
      <c r="K28688" t="s">
        <v>26</v>
      </c>
      <c r="L28688" s="1">
        <v>43889</v>
      </c>
      <c r="M28688" s="1">
        <v>43890</v>
      </c>
      <c r="N28688" s="1">
        <v>43888.649305555555</v>
      </c>
      <c r="O28688">
        <f>DATEDIF(Table1[[#This Row],[Checkin]],Table1[[#This Row],[Checkout]],"D")</f>
        <v>1</v>
      </c>
      <c r="P28688">
        <f>DATEDIF(Table1[[#This Row],[Booking Date ]],Table1[[#This Row],[Checkout]],"D")</f>
        <v>2</v>
      </c>
      <c r="Q28688" t="s">
        <v>27</v>
      </c>
      <c r="R28688">
        <v>1081050</v>
      </c>
      <c r="S28688" t="s">
        <v>954</v>
      </c>
      <c r="T28688" t="s">
        <v>29</v>
      </c>
      <c r="U28688" t="s">
        <v>26</v>
      </c>
      <c r="V28688" t="s">
        <v>30</v>
      </c>
    </row>
    <row r="28689" spans="1:22" x14ac:dyDescent="0.3">
      <c r="A28689">
        <v>464</v>
      </c>
      <c r="B28689">
        <v>504</v>
      </c>
      <c r="C28689">
        <f>Table1[[#This Row],[TTV]]-Table1[[#This Row],[COST]]</f>
        <v>40</v>
      </c>
      <c r="D28689">
        <f>(Table1[[#This Row],[PROFIT ]]/Table1[[#This Row],[TTV]])*100</f>
        <v>7.9365079365079358</v>
      </c>
      <c r="E28689" t="s">
        <v>90</v>
      </c>
      <c r="F28689">
        <v>2</v>
      </c>
      <c r="G28689" t="s">
        <v>91</v>
      </c>
      <c r="H28689" t="s">
        <v>40</v>
      </c>
      <c r="I28689">
        <v>8528727</v>
      </c>
      <c r="J28689" t="s">
        <v>25</v>
      </c>
      <c r="K28689" t="s">
        <v>33</v>
      </c>
      <c r="L28689" s="1">
        <v>43962</v>
      </c>
      <c r="M28689" s="1">
        <v>43966</v>
      </c>
      <c r="N28689" s="1">
        <v>43863.988194444442</v>
      </c>
      <c r="O28689">
        <f>DATEDIF(Table1[[#This Row],[Checkin]],Table1[[#This Row],[Checkout]],"D")</f>
        <v>4</v>
      </c>
      <c r="P28689">
        <f>DATEDIF(Table1[[#This Row],[Booking Date ]],Table1[[#This Row],[Checkout]],"D")</f>
        <v>103</v>
      </c>
      <c r="Q28689" t="s">
        <v>92</v>
      </c>
      <c r="R28689">
        <v>536910</v>
      </c>
      <c r="S28689" t="s">
        <v>12838</v>
      </c>
      <c r="T28689" t="s">
        <v>39</v>
      </c>
      <c r="U28689" t="s">
        <v>36</v>
      </c>
      <c r="V28689" t="s">
        <v>94</v>
      </c>
    </row>
    <row r="28690" spans="1:22" x14ac:dyDescent="0.3">
      <c r="A28690">
        <v>64.837199999999996</v>
      </c>
      <c r="B28690">
        <v>66.608699999999999</v>
      </c>
      <c r="C28690">
        <f>Table1[[#This Row],[TTV]]-Table1[[#This Row],[COST]]</f>
        <v>1.7715000000000032</v>
      </c>
      <c r="D28690">
        <f>(Table1[[#This Row],[PROFIT ]]/Table1[[#This Row],[TTV]])*100</f>
        <v>2.6595624895846988</v>
      </c>
      <c r="E28690" t="s">
        <v>22</v>
      </c>
      <c r="F28690">
        <v>2</v>
      </c>
      <c r="G28690" t="s">
        <v>23</v>
      </c>
      <c r="H28690" t="s">
        <v>40</v>
      </c>
      <c r="I28690">
        <v>242254315</v>
      </c>
      <c r="J28690" t="s">
        <v>25</v>
      </c>
      <c r="K28690" t="s">
        <v>26</v>
      </c>
      <c r="L28690" s="1">
        <v>43875</v>
      </c>
      <c r="M28690" s="1">
        <v>43876</v>
      </c>
      <c r="N28690" s="1">
        <v>43876.219444444447</v>
      </c>
      <c r="O28690">
        <f>DATEDIF(Table1[[#This Row],[Checkin]],Table1[[#This Row],[Checkout]],"D")</f>
        <v>1</v>
      </c>
      <c r="P28690">
        <f>DATEDIF(Table1[[#This Row],[Booking Date ]],Table1[[#This Row],[Checkout]],"D")</f>
        <v>0</v>
      </c>
      <c r="Q28690" t="s">
        <v>27</v>
      </c>
      <c r="R28690">
        <v>1091508</v>
      </c>
      <c r="S28690" t="s">
        <v>5032</v>
      </c>
      <c r="T28690" t="s">
        <v>29</v>
      </c>
      <c r="U28690" t="s">
        <v>26</v>
      </c>
      <c r="V28690" t="s">
        <v>30</v>
      </c>
    </row>
    <row r="28691" spans="1:22" x14ac:dyDescent="0.3">
      <c r="A28691">
        <v>64.830200000000005</v>
      </c>
      <c r="B28691">
        <v>66.601500000000001</v>
      </c>
      <c r="C28691">
        <f>Table1[[#This Row],[TTV]]-Table1[[#This Row],[COST]]</f>
        <v>1.7712999999999965</v>
      </c>
      <c r="D28691">
        <f>(Table1[[#This Row],[PROFIT ]]/Table1[[#This Row],[TTV]])*100</f>
        <v>2.659549709841365</v>
      </c>
      <c r="E28691" t="s">
        <v>22</v>
      </c>
      <c r="F28691">
        <v>2</v>
      </c>
      <c r="G28691" t="s">
        <v>23</v>
      </c>
      <c r="H28691" t="s">
        <v>40</v>
      </c>
      <c r="I28691">
        <v>241472425</v>
      </c>
      <c r="J28691" t="s">
        <v>25</v>
      </c>
      <c r="K28691" t="s">
        <v>26</v>
      </c>
      <c r="L28691" s="1">
        <v>43870</v>
      </c>
      <c r="M28691" s="1">
        <v>43871</v>
      </c>
      <c r="N28691" s="1">
        <v>43870.726388888892</v>
      </c>
      <c r="O28691">
        <f>DATEDIF(Table1[[#This Row],[Checkin]],Table1[[#This Row],[Checkout]],"D")</f>
        <v>1</v>
      </c>
      <c r="P28691">
        <f>DATEDIF(Table1[[#This Row],[Booking Date ]],Table1[[#This Row],[Checkout]],"D")</f>
        <v>1</v>
      </c>
      <c r="Q28691" t="s">
        <v>27</v>
      </c>
      <c r="R28691">
        <v>983767</v>
      </c>
      <c r="S28691" t="s">
        <v>4495</v>
      </c>
      <c r="T28691" t="s">
        <v>29</v>
      </c>
      <c r="U28691" t="s">
        <v>26</v>
      </c>
      <c r="V28691" t="s">
        <v>30</v>
      </c>
    </row>
    <row r="28692" spans="1:22" x14ac:dyDescent="0.3">
      <c r="A28692">
        <v>64.830200000000005</v>
      </c>
      <c r="B28692">
        <v>66.601500000000001</v>
      </c>
      <c r="C28692">
        <f>Table1[[#This Row],[TTV]]-Table1[[#This Row],[COST]]</f>
        <v>1.7712999999999965</v>
      </c>
      <c r="D28692">
        <f>(Table1[[#This Row],[PROFIT ]]/Table1[[#This Row],[TTV]])*100</f>
        <v>2.659549709841365</v>
      </c>
      <c r="E28692" t="s">
        <v>22</v>
      </c>
      <c r="F28692">
        <v>2</v>
      </c>
      <c r="G28692" t="s">
        <v>23</v>
      </c>
      <c r="H28692" t="s">
        <v>24</v>
      </c>
      <c r="I28692">
        <v>241173545</v>
      </c>
      <c r="J28692" t="s">
        <v>25</v>
      </c>
      <c r="K28692" t="s">
        <v>26</v>
      </c>
      <c r="L28692" s="1">
        <v>43868</v>
      </c>
      <c r="M28692" s="1">
        <v>43869</v>
      </c>
      <c r="N28692" s="1">
        <v>43868.194444444445</v>
      </c>
      <c r="O28692">
        <f>DATEDIF(Table1[[#This Row],[Checkin]],Table1[[#This Row],[Checkout]],"D")</f>
        <v>1</v>
      </c>
      <c r="P28692">
        <f>DATEDIF(Table1[[#This Row],[Booking Date ]],Table1[[#This Row],[Checkout]],"D")</f>
        <v>1</v>
      </c>
      <c r="Q28692" t="s">
        <v>27</v>
      </c>
      <c r="R28692">
        <v>1042626</v>
      </c>
      <c r="S28692" t="s">
        <v>2729</v>
      </c>
      <c r="T28692" t="s">
        <v>29</v>
      </c>
      <c r="U28692" t="s">
        <v>26</v>
      </c>
      <c r="V28692" t="s">
        <v>30</v>
      </c>
    </row>
    <row r="28693" spans="1:22" x14ac:dyDescent="0.3">
      <c r="A28693">
        <v>81.477699999999999</v>
      </c>
      <c r="B28693">
        <v>83.248999999999995</v>
      </c>
      <c r="C28693">
        <f>Table1[[#This Row],[TTV]]-Table1[[#This Row],[COST]]</f>
        <v>1.7712999999999965</v>
      </c>
      <c r="D28693">
        <f>(Table1[[#This Row],[PROFIT ]]/Table1[[#This Row],[TTV]])*100</f>
        <v>2.1277132458047503</v>
      </c>
      <c r="E28693" t="s">
        <v>22</v>
      </c>
      <c r="F28693">
        <v>2</v>
      </c>
      <c r="G28693" t="s">
        <v>23</v>
      </c>
      <c r="H28693" t="s">
        <v>24</v>
      </c>
      <c r="I28693">
        <v>242194205</v>
      </c>
      <c r="J28693" t="s">
        <v>25</v>
      </c>
      <c r="K28693" t="s">
        <v>26</v>
      </c>
      <c r="L28693" s="1">
        <v>43875</v>
      </c>
      <c r="M28693" s="1">
        <v>43876</v>
      </c>
      <c r="N28693" s="1">
        <v>43875.650694444441</v>
      </c>
      <c r="O28693">
        <f>DATEDIF(Table1[[#This Row],[Checkin]],Table1[[#This Row],[Checkout]],"D")</f>
        <v>1</v>
      </c>
      <c r="P28693">
        <f>DATEDIF(Table1[[#This Row],[Booking Date ]],Table1[[#This Row],[Checkout]],"D")</f>
        <v>1</v>
      </c>
      <c r="Q28693" t="s">
        <v>27</v>
      </c>
      <c r="R28693">
        <v>915300</v>
      </c>
      <c r="S28693" t="s">
        <v>1295</v>
      </c>
      <c r="T28693" t="s">
        <v>29</v>
      </c>
      <c r="U28693" t="s">
        <v>26</v>
      </c>
      <c r="V28693" t="s">
        <v>30</v>
      </c>
    </row>
    <row r="28694" spans="1:22" x14ac:dyDescent="0.3">
      <c r="A28694">
        <v>64.818799999999996</v>
      </c>
      <c r="B28694">
        <v>66.589799999999997</v>
      </c>
      <c r="C28694">
        <f>Table1[[#This Row],[TTV]]-Table1[[#This Row],[COST]]</f>
        <v>1.7710000000000008</v>
      </c>
      <c r="D28694">
        <f>(Table1[[#This Row],[PROFIT ]]/Table1[[#This Row],[TTV]])*100</f>
        <v>2.6595664801516161</v>
      </c>
      <c r="E28694" t="s">
        <v>22</v>
      </c>
      <c r="F28694">
        <v>2</v>
      </c>
      <c r="G28694" t="s">
        <v>23</v>
      </c>
      <c r="H28694" t="s">
        <v>40</v>
      </c>
      <c r="I28694">
        <v>243233795</v>
      </c>
      <c r="J28694" t="s">
        <v>25</v>
      </c>
      <c r="K28694" t="s">
        <v>26</v>
      </c>
      <c r="L28694" s="1">
        <v>43883</v>
      </c>
      <c r="M28694" s="1">
        <v>43884</v>
      </c>
      <c r="N28694" s="1">
        <v>43884.201388888891</v>
      </c>
      <c r="O28694">
        <f>DATEDIF(Table1[[#This Row],[Checkin]],Table1[[#This Row],[Checkout]],"D")</f>
        <v>1</v>
      </c>
      <c r="P28694">
        <f>DATEDIF(Table1[[#This Row],[Booking Date ]],Table1[[#This Row],[Checkout]],"D")</f>
        <v>0</v>
      </c>
      <c r="Q28694" t="s">
        <v>27</v>
      </c>
      <c r="R28694">
        <v>854628</v>
      </c>
      <c r="S28694" t="s">
        <v>4726</v>
      </c>
      <c r="T28694" t="s">
        <v>29</v>
      </c>
      <c r="U28694" t="s">
        <v>26</v>
      </c>
      <c r="V28694" t="s">
        <v>30</v>
      </c>
    </row>
    <row r="28695" spans="1:22" x14ac:dyDescent="0.3">
      <c r="A28695">
        <v>64.821100000000001</v>
      </c>
      <c r="B28695">
        <v>66.592100000000002</v>
      </c>
      <c r="C28695">
        <f>Table1[[#This Row],[TTV]]-Table1[[#This Row],[COST]]</f>
        <v>1.7710000000000008</v>
      </c>
      <c r="D28695">
        <f>(Table1[[#This Row],[PROFIT ]]/Table1[[#This Row],[TTV]])*100</f>
        <v>2.6594746223651167</v>
      </c>
      <c r="E28695" t="s">
        <v>22</v>
      </c>
      <c r="F28695">
        <v>2</v>
      </c>
      <c r="G28695" t="s">
        <v>23</v>
      </c>
      <c r="H28695" t="s">
        <v>40</v>
      </c>
      <c r="I28695">
        <v>241392805</v>
      </c>
      <c r="J28695" t="s">
        <v>25</v>
      </c>
      <c r="K28695" t="s">
        <v>26</v>
      </c>
      <c r="L28695" s="1">
        <v>43869</v>
      </c>
      <c r="M28695" s="1">
        <v>43870</v>
      </c>
      <c r="N28695" s="1">
        <v>43869.943055555559</v>
      </c>
      <c r="O28695">
        <f>DATEDIF(Table1[[#This Row],[Checkin]],Table1[[#This Row],[Checkout]],"D")</f>
        <v>1</v>
      </c>
      <c r="P28695">
        <f>DATEDIF(Table1[[#This Row],[Booking Date ]],Table1[[#This Row],[Checkout]],"D")</f>
        <v>1</v>
      </c>
      <c r="Q28695" t="s">
        <v>27</v>
      </c>
      <c r="R28695">
        <v>988854</v>
      </c>
      <c r="S28695" t="s">
        <v>10818</v>
      </c>
      <c r="T28695" t="s">
        <v>29</v>
      </c>
      <c r="U28695" t="s">
        <v>26</v>
      </c>
      <c r="V28695" t="s">
        <v>30</v>
      </c>
    </row>
    <row r="28696" spans="1:22" x14ac:dyDescent="0.3">
      <c r="A28696">
        <v>80.071200000000005</v>
      </c>
      <c r="B28696">
        <v>83.378600000000006</v>
      </c>
      <c r="C28696">
        <f>Table1[[#This Row],[TTV]]-Table1[[#This Row],[COST]]</f>
        <v>3.3074000000000012</v>
      </c>
      <c r="D28696">
        <f>(Table1[[#This Row],[PROFIT ]]/Table1[[#This Row],[TTV]])*100</f>
        <v>3.9667252748307131</v>
      </c>
      <c r="E28696" t="s">
        <v>22</v>
      </c>
      <c r="F28696">
        <v>1</v>
      </c>
      <c r="G28696" t="s">
        <v>23</v>
      </c>
      <c r="H28696" t="s">
        <v>40</v>
      </c>
      <c r="I28696">
        <v>8528712</v>
      </c>
      <c r="J28696" t="s">
        <v>25</v>
      </c>
      <c r="K28696" t="s">
        <v>33</v>
      </c>
      <c r="L28696" s="1">
        <v>43952</v>
      </c>
      <c r="M28696" s="1">
        <v>43953</v>
      </c>
      <c r="N28696" s="1">
        <v>43863.980555555558</v>
      </c>
      <c r="O28696">
        <f>DATEDIF(Table1[[#This Row],[Checkin]],Table1[[#This Row],[Checkout]],"D")</f>
        <v>1</v>
      </c>
      <c r="P28696">
        <f>DATEDIF(Table1[[#This Row],[Booking Date ]],Table1[[#This Row],[Checkout]],"D")</f>
        <v>90</v>
      </c>
      <c r="Q28696" t="s">
        <v>27</v>
      </c>
      <c r="R28696">
        <v>178389</v>
      </c>
      <c r="S28696" t="s">
        <v>2117</v>
      </c>
      <c r="T28696" t="s">
        <v>39</v>
      </c>
      <c r="U28696" t="s">
        <v>36</v>
      </c>
      <c r="V28696" t="s">
        <v>30</v>
      </c>
    </row>
    <row r="28697" spans="1:22" x14ac:dyDescent="0.3">
      <c r="A28697">
        <v>807.64</v>
      </c>
      <c r="B28697">
        <v>958</v>
      </c>
      <c r="C28697">
        <f>Table1[[#This Row],[TTV]]-Table1[[#This Row],[COST]]</f>
        <v>150.36000000000001</v>
      </c>
      <c r="D28697">
        <f>(Table1[[#This Row],[PROFIT ]]/Table1[[#This Row],[TTV]])*100</f>
        <v>15.695198329853863</v>
      </c>
      <c r="E28697" t="s">
        <v>90</v>
      </c>
      <c r="F28697">
        <v>2</v>
      </c>
      <c r="G28697" t="s">
        <v>91</v>
      </c>
      <c r="H28697" t="s">
        <v>723</v>
      </c>
      <c r="I28697">
        <v>8528704</v>
      </c>
      <c r="J28697" t="s">
        <v>25</v>
      </c>
      <c r="K28697" t="s">
        <v>33</v>
      </c>
      <c r="L28697" s="1">
        <v>44037</v>
      </c>
      <c r="M28697" s="1">
        <v>44045</v>
      </c>
      <c r="N28697" s="1">
        <v>43863.977083333331</v>
      </c>
      <c r="O28697">
        <f>DATEDIF(Table1[[#This Row],[Checkin]],Table1[[#This Row],[Checkout]],"D")</f>
        <v>8</v>
      </c>
      <c r="P28697">
        <f>DATEDIF(Table1[[#This Row],[Booking Date ]],Table1[[#This Row],[Checkout]],"D")</f>
        <v>182</v>
      </c>
      <c r="Q28697" t="s">
        <v>27</v>
      </c>
      <c r="R28697">
        <v>235980</v>
      </c>
      <c r="S28697" t="s">
        <v>12841</v>
      </c>
      <c r="T28697" t="s">
        <v>39</v>
      </c>
      <c r="U28697" t="s">
        <v>36</v>
      </c>
      <c r="V28697" t="s">
        <v>94</v>
      </c>
    </row>
    <row r="28698" spans="1:22" x14ac:dyDescent="0.3">
      <c r="A28698">
        <v>64.821100000000001</v>
      </c>
      <c r="B28698">
        <v>66.592100000000002</v>
      </c>
      <c r="C28698">
        <f>Table1[[#This Row],[TTV]]-Table1[[#This Row],[COST]]</f>
        <v>1.7710000000000008</v>
      </c>
      <c r="D28698">
        <f>(Table1[[#This Row],[PROFIT ]]/Table1[[#This Row],[TTV]])*100</f>
        <v>2.6594746223651167</v>
      </c>
      <c r="E28698" t="s">
        <v>22</v>
      </c>
      <c r="F28698">
        <v>2</v>
      </c>
      <c r="G28698" t="s">
        <v>23</v>
      </c>
      <c r="H28698" t="s">
        <v>40</v>
      </c>
      <c r="I28698">
        <v>241391415</v>
      </c>
      <c r="J28698" t="s">
        <v>25</v>
      </c>
      <c r="K28698" t="s">
        <v>26</v>
      </c>
      <c r="L28698" s="1">
        <v>43869</v>
      </c>
      <c r="M28698" s="1">
        <v>43870</v>
      </c>
      <c r="N28698" s="1">
        <v>43869.925694444442</v>
      </c>
      <c r="O28698">
        <f>DATEDIF(Table1[[#This Row],[Checkin]],Table1[[#This Row],[Checkout]],"D")</f>
        <v>1</v>
      </c>
      <c r="P28698">
        <f>DATEDIF(Table1[[#This Row],[Booking Date ]],Table1[[#This Row],[Checkout]],"D")</f>
        <v>1</v>
      </c>
      <c r="Q28698" t="s">
        <v>27</v>
      </c>
      <c r="R28698">
        <v>988854</v>
      </c>
      <c r="S28698" t="s">
        <v>10818</v>
      </c>
      <c r="T28698" t="s">
        <v>29</v>
      </c>
      <c r="U28698" t="s">
        <v>26</v>
      </c>
      <c r="V28698" t="s">
        <v>30</v>
      </c>
    </row>
    <row r="28699" spans="1:22" x14ac:dyDescent="0.3">
      <c r="A28699">
        <v>47.103200000000001</v>
      </c>
      <c r="B28699">
        <v>48.874000000000002</v>
      </c>
      <c r="C28699">
        <f>Table1[[#This Row],[TTV]]-Table1[[#This Row],[COST]]</f>
        <v>1.7708000000000013</v>
      </c>
      <c r="D28699">
        <f>(Table1[[#This Row],[PROFIT ]]/Table1[[#This Row],[TTV]])*100</f>
        <v>3.6231943364570141</v>
      </c>
      <c r="E28699" t="s">
        <v>22</v>
      </c>
      <c r="F28699">
        <v>1</v>
      </c>
      <c r="G28699" t="s">
        <v>23</v>
      </c>
      <c r="H28699" t="s">
        <v>40</v>
      </c>
      <c r="I28699">
        <v>241640385</v>
      </c>
      <c r="J28699" t="s">
        <v>25</v>
      </c>
      <c r="K28699" t="s">
        <v>26</v>
      </c>
      <c r="L28699" s="1">
        <v>43872</v>
      </c>
      <c r="M28699" s="1">
        <v>43873</v>
      </c>
      <c r="N28699" s="1">
        <v>43871.929166666669</v>
      </c>
      <c r="O28699">
        <f>DATEDIF(Table1[[#This Row],[Checkin]],Table1[[#This Row],[Checkout]],"D")</f>
        <v>1</v>
      </c>
      <c r="P28699">
        <f>DATEDIF(Table1[[#This Row],[Booking Date ]],Table1[[#This Row],[Checkout]],"D")</f>
        <v>2</v>
      </c>
      <c r="Q28699" t="s">
        <v>27</v>
      </c>
      <c r="R28699">
        <v>921474</v>
      </c>
      <c r="S28699" t="s">
        <v>10089</v>
      </c>
      <c r="T28699" t="s">
        <v>29</v>
      </c>
      <c r="U28699" t="s">
        <v>26</v>
      </c>
      <c r="V28699" t="s">
        <v>30</v>
      </c>
    </row>
    <row r="28700" spans="1:22" x14ac:dyDescent="0.3">
      <c r="A28700">
        <v>81.443600000000004</v>
      </c>
      <c r="B28700">
        <v>83.214100000000002</v>
      </c>
      <c r="C28700">
        <f>Table1[[#This Row],[TTV]]-Table1[[#This Row],[COST]]</f>
        <v>1.7704999999999984</v>
      </c>
      <c r="D28700">
        <f>(Table1[[#This Row],[PROFIT ]]/Table1[[#This Row],[TTV]])*100</f>
        <v>2.1276442333691028</v>
      </c>
      <c r="E28700" t="s">
        <v>22</v>
      </c>
      <c r="F28700">
        <v>2</v>
      </c>
      <c r="G28700" t="s">
        <v>23</v>
      </c>
      <c r="H28700" t="s">
        <v>24</v>
      </c>
      <c r="I28700">
        <v>241509985</v>
      </c>
      <c r="J28700" t="s">
        <v>25</v>
      </c>
      <c r="K28700" t="s">
        <v>26</v>
      </c>
      <c r="L28700" s="1">
        <v>43871</v>
      </c>
      <c r="M28700" s="1">
        <v>43872</v>
      </c>
      <c r="N28700" s="1">
        <v>43871.161111111112</v>
      </c>
      <c r="O28700">
        <f>DATEDIF(Table1[[#This Row],[Checkin]],Table1[[#This Row],[Checkout]],"D")</f>
        <v>1</v>
      </c>
      <c r="P28700">
        <f>DATEDIF(Table1[[#This Row],[Booking Date ]],Table1[[#This Row],[Checkout]],"D")</f>
        <v>1</v>
      </c>
      <c r="Q28700" t="s">
        <v>27</v>
      </c>
      <c r="R28700">
        <v>884275</v>
      </c>
      <c r="S28700" t="s">
        <v>6383</v>
      </c>
      <c r="T28700" t="s">
        <v>29</v>
      </c>
      <c r="U28700" t="s">
        <v>26</v>
      </c>
      <c r="V28700" t="s">
        <v>30</v>
      </c>
    </row>
    <row r="28701" spans="1:22" x14ac:dyDescent="0.3">
      <c r="A28701">
        <v>53.996699999999997</v>
      </c>
      <c r="B28701">
        <v>55.767099999999999</v>
      </c>
      <c r="C28701">
        <f>Table1[[#This Row],[TTV]]-Table1[[#This Row],[COST]]</f>
        <v>1.7704000000000022</v>
      </c>
      <c r="D28701">
        <f>(Table1[[#This Row],[PROFIT ]]/Table1[[#This Row],[TTV]])*100</f>
        <v>3.1746316376501595</v>
      </c>
      <c r="E28701" t="s">
        <v>22</v>
      </c>
      <c r="F28701">
        <v>2</v>
      </c>
      <c r="G28701" t="s">
        <v>23</v>
      </c>
      <c r="H28701" t="s">
        <v>40</v>
      </c>
      <c r="I28701">
        <v>240510555</v>
      </c>
      <c r="J28701" t="s">
        <v>25</v>
      </c>
      <c r="K28701" t="s">
        <v>26</v>
      </c>
      <c r="L28701" s="1">
        <v>43862</v>
      </c>
      <c r="M28701" s="1">
        <v>43863</v>
      </c>
      <c r="N28701" s="1">
        <v>43863.082638888889</v>
      </c>
      <c r="O28701">
        <f>DATEDIF(Table1[[#This Row],[Checkin]],Table1[[#This Row],[Checkout]],"D")</f>
        <v>1</v>
      </c>
      <c r="P28701">
        <f>DATEDIF(Table1[[#This Row],[Booking Date ]],Table1[[#This Row],[Checkout]],"D")</f>
        <v>0</v>
      </c>
      <c r="Q28701" t="s">
        <v>27</v>
      </c>
      <c r="R28701">
        <v>1061953</v>
      </c>
      <c r="S28701" t="s">
        <v>13036</v>
      </c>
      <c r="T28701" t="s">
        <v>29</v>
      </c>
      <c r="U28701" t="s">
        <v>26</v>
      </c>
      <c r="V28701" t="s">
        <v>30</v>
      </c>
    </row>
    <row r="28702" spans="1:22" x14ac:dyDescent="0.3">
      <c r="A28702">
        <v>64.790300000000002</v>
      </c>
      <c r="B28702">
        <v>66.560500000000005</v>
      </c>
      <c r="C28702">
        <f>Table1[[#This Row],[TTV]]-Table1[[#This Row],[COST]]</f>
        <v>1.7702000000000027</v>
      </c>
      <c r="D28702">
        <f>(Table1[[#This Row],[PROFIT ]]/Table1[[#This Row],[TTV]])*100</f>
        <v>2.6595353099811487</v>
      </c>
      <c r="E28702" t="s">
        <v>22</v>
      </c>
      <c r="F28702">
        <v>1</v>
      </c>
      <c r="G28702" t="s">
        <v>23</v>
      </c>
      <c r="H28702" t="s">
        <v>24</v>
      </c>
      <c r="I28702">
        <v>242035725</v>
      </c>
      <c r="J28702" t="s">
        <v>25</v>
      </c>
      <c r="K28702" t="s">
        <v>26</v>
      </c>
      <c r="L28702" s="1">
        <v>43879</v>
      </c>
      <c r="M28702" s="1">
        <v>43880</v>
      </c>
      <c r="N28702" s="1">
        <v>43874.575694444444</v>
      </c>
      <c r="O28702">
        <f>DATEDIF(Table1[[#This Row],[Checkin]],Table1[[#This Row],[Checkout]],"D")</f>
        <v>1</v>
      </c>
      <c r="P28702">
        <f>DATEDIF(Table1[[#This Row],[Booking Date ]],Table1[[#This Row],[Checkout]],"D")</f>
        <v>6</v>
      </c>
      <c r="Q28702" t="s">
        <v>27</v>
      </c>
      <c r="R28702">
        <v>889800</v>
      </c>
      <c r="S28702" t="s">
        <v>2711</v>
      </c>
      <c r="T28702" t="s">
        <v>29</v>
      </c>
      <c r="U28702" t="s">
        <v>26</v>
      </c>
      <c r="V28702" t="s">
        <v>30</v>
      </c>
    </row>
    <row r="28703" spans="1:22" x14ac:dyDescent="0.3">
      <c r="A28703">
        <v>64.7911</v>
      </c>
      <c r="B28703">
        <v>66.561300000000003</v>
      </c>
      <c r="C28703">
        <f>Table1[[#This Row],[TTV]]-Table1[[#This Row],[COST]]</f>
        <v>1.7702000000000027</v>
      </c>
      <c r="D28703">
        <f>(Table1[[#This Row],[PROFIT ]]/Table1[[#This Row],[TTV]])*100</f>
        <v>2.6595033450368346</v>
      </c>
      <c r="E28703" t="s">
        <v>22</v>
      </c>
      <c r="F28703">
        <v>2</v>
      </c>
      <c r="G28703" t="s">
        <v>23</v>
      </c>
      <c r="H28703" t="s">
        <v>40</v>
      </c>
      <c r="I28703">
        <v>241648705</v>
      </c>
      <c r="J28703" t="s">
        <v>25</v>
      </c>
      <c r="K28703" t="s">
        <v>26</v>
      </c>
      <c r="L28703" s="1">
        <v>43876</v>
      </c>
      <c r="M28703" s="1">
        <v>43877</v>
      </c>
      <c r="N28703" s="1">
        <v>43872.024305555555</v>
      </c>
      <c r="O28703">
        <f>DATEDIF(Table1[[#This Row],[Checkin]],Table1[[#This Row],[Checkout]],"D")</f>
        <v>1</v>
      </c>
      <c r="P28703">
        <f>DATEDIF(Table1[[#This Row],[Booking Date ]],Table1[[#This Row],[Checkout]],"D")</f>
        <v>5</v>
      </c>
      <c r="Q28703" t="s">
        <v>27</v>
      </c>
      <c r="R28703">
        <v>934063</v>
      </c>
      <c r="S28703" t="s">
        <v>10045</v>
      </c>
      <c r="T28703" t="s">
        <v>29</v>
      </c>
      <c r="U28703" t="s">
        <v>26</v>
      </c>
      <c r="V28703" t="s">
        <v>30</v>
      </c>
    </row>
    <row r="28704" spans="1:22" x14ac:dyDescent="0.3">
      <c r="A28704">
        <v>81.431399999999996</v>
      </c>
      <c r="B28704">
        <v>83.201599999999999</v>
      </c>
      <c r="C28704">
        <f>Table1[[#This Row],[TTV]]-Table1[[#This Row],[COST]]</f>
        <v>1.7702000000000027</v>
      </c>
      <c r="D28704">
        <f>(Table1[[#This Row],[PROFIT ]]/Table1[[#This Row],[TTV]])*100</f>
        <v>2.1276033153208624</v>
      </c>
      <c r="E28704" t="s">
        <v>22</v>
      </c>
      <c r="F28704">
        <v>1</v>
      </c>
      <c r="G28704" t="s">
        <v>23</v>
      </c>
      <c r="H28704" t="s">
        <v>40</v>
      </c>
      <c r="I28704">
        <v>243115655</v>
      </c>
      <c r="J28704" t="s">
        <v>25</v>
      </c>
      <c r="K28704" t="s">
        <v>26</v>
      </c>
      <c r="L28704" s="1">
        <v>43882</v>
      </c>
      <c r="M28704" s="1">
        <v>43883</v>
      </c>
      <c r="N28704" s="1">
        <v>43882.890972222223</v>
      </c>
      <c r="O28704">
        <f>DATEDIF(Table1[[#This Row],[Checkin]],Table1[[#This Row],[Checkout]],"D")</f>
        <v>1</v>
      </c>
      <c r="P28704">
        <f>DATEDIF(Table1[[#This Row],[Booking Date ]],Table1[[#This Row],[Checkout]],"D")</f>
        <v>1</v>
      </c>
      <c r="Q28704" t="s">
        <v>27</v>
      </c>
      <c r="R28704">
        <v>1079672</v>
      </c>
      <c r="S28704" t="s">
        <v>2161</v>
      </c>
      <c r="T28704" t="s">
        <v>29</v>
      </c>
      <c r="U28704" t="s">
        <v>26</v>
      </c>
      <c r="V28704" t="s">
        <v>30</v>
      </c>
    </row>
    <row r="28705" spans="1:22" x14ac:dyDescent="0.3">
      <c r="A28705">
        <v>53.992400000000004</v>
      </c>
      <c r="B28705">
        <v>55.762599999999999</v>
      </c>
      <c r="C28705">
        <f>Table1[[#This Row],[TTV]]-Table1[[#This Row],[COST]]</f>
        <v>1.7701999999999956</v>
      </c>
      <c r="D28705">
        <f>(Table1[[#This Row],[PROFIT ]]/Table1[[#This Row],[TTV]])*100</f>
        <v>3.1745291647089551</v>
      </c>
      <c r="E28705" t="s">
        <v>22</v>
      </c>
      <c r="F28705">
        <v>2</v>
      </c>
      <c r="G28705" t="s">
        <v>23</v>
      </c>
      <c r="H28705" t="s">
        <v>40</v>
      </c>
      <c r="I28705">
        <v>240981845</v>
      </c>
      <c r="J28705" t="s">
        <v>25</v>
      </c>
      <c r="K28705" t="s">
        <v>26</v>
      </c>
      <c r="L28705" s="1">
        <v>43866</v>
      </c>
      <c r="M28705" s="1">
        <v>43867</v>
      </c>
      <c r="N28705" s="1">
        <v>43866.814583333333</v>
      </c>
      <c r="O28705">
        <f>DATEDIF(Table1[[#This Row],[Checkin]],Table1[[#This Row],[Checkout]],"D")</f>
        <v>1</v>
      </c>
      <c r="P28705">
        <f>DATEDIF(Table1[[#This Row],[Booking Date ]],Table1[[#This Row],[Checkout]],"D")</f>
        <v>1</v>
      </c>
      <c r="Q28705" t="s">
        <v>27</v>
      </c>
      <c r="R28705">
        <v>996753</v>
      </c>
      <c r="S28705" t="s">
        <v>11932</v>
      </c>
      <c r="T28705" t="s">
        <v>29</v>
      </c>
      <c r="U28705" t="s">
        <v>26</v>
      </c>
      <c r="V28705" t="s">
        <v>30</v>
      </c>
    </row>
    <row r="28706" spans="1:22" x14ac:dyDescent="0.3">
      <c r="A28706">
        <v>432</v>
      </c>
      <c r="B28706">
        <v>467</v>
      </c>
      <c r="C28706">
        <f>Table1[[#This Row],[TTV]]-Table1[[#This Row],[COST]]</f>
        <v>35</v>
      </c>
      <c r="D28706">
        <f>(Table1[[#This Row],[PROFIT ]]/Table1[[#This Row],[TTV]])*100</f>
        <v>7.4946466809421839</v>
      </c>
      <c r="E28706" t="s">
        <v>90</v>
      </c>
      <c r="F28706">
        <v>1</v>
      </c>
      <c r="G28706" t="s">
        <v>91</v>
      </c>
      <c r="H28706" t="s">
        <v>24</v>
      </c>
      <c r="I28706">
        <v>8528688</v>
      </c>
      <c r="J28706" t="s">
        <v>25</v>
      </c>
      <c r="K28706" t="s">
        <v>33</v>
      </c>
      <c r="L28706" s="1">
        <v>44000</v>
      </c>
      <c r="M28706" s="1">
        <v>44002</v>
      </c>
      <c r="N28706" s="1">
        <v>43863.969444444447</v>
      </c>
      <c r="O28706">
        <f>DATEDIF(Table1[[#This Row],[Checkin]],Table1[[#This Row],[Checkout]],"D")</f>
        <v>2</v>
      </c>
      <c r="P28706">
        <f>DATEDIF(Table1[[#This Row],[Booking Date ]],Table1[[#This Row],[Checkout]],"D")</f>
        <v>139</v>
      </c>
      <c r="Q28706" t="s">
        <v>27</v>
      </c>
      <c r="R28706">
        <v>336515</v>
      </c>
      <c r="S28706" t="s">
        <v>12842</v>
      </c>
      <c r="T28706" t="s">
        <v>39</v>
      </c>
      <c r="U28706" t="s">
        <v>36</v>
      </c>
      <c r="V28706" t="s">
        <v>94</v>
      </c>
    </row>
    <row r="28707" spans="1:22" x14ac:dyDescent="0.3">
      <c r="A28707">
        <v>161.32859999999999</v>
      </c>
      <c r="B28707">
        <v>175</v>
      </c>
      <c r="C28707">
        <f>Table1[[#This Row],[TTV]]-Table1[[#This Row],[COST]]</f>
        <v>13.671400000000006</v>
      </c>
      <c r="D28707">
        <f>(Table1[[#This Row],[PROFIT ]]/Table1[[#This Row],[TTV]])*100</f>
        <v>7.812228571428574</v>
      </c>
      <c r="E28707" t="s">
        <v>90</v>
      </c>
      <c r="F28707">
        <v>2</v>
      </c>
      <c r="G28707" t="s">
        <v>91</v>
      </c>
      <c r="H28707" t="s">
        <v>40</v>
      </c>
      <c r="I28707">
        <v>8528684</v>
      </c>
      <c r="J28707" t="s">
        <v>25</v>
      </c>
      <c r="K28707" t="s">
        <v>33</v>
      </c>
      <c r="L28707" s="1">
        <v>43934</v>
      </c>
      <c r="M28707" s="1">
        <v>43936</v>
      </c>
      <c r="N28707" s="1">
        <v>43863.966666666667</v>
      </c>
      <c r="O28707">
        <f>DATEDIF(Table1[[#This Row],[Checkin]],Table1[[#This Row],[Checkout]],"D")</f>
        <v>2</v>
      </c>
      <c r="P28707">
        <f>DATEDIF(Table1[[#This Row],[Booking Date ]],Table1[[#This Row],[Checkout]],"D")</f>
        <v>73</v>
      </c>
      <c r="Q28707" t="s">
        <v>92</v>
      </c>
      <c r="R28707">
        <v>222803</v>
      </c>
      <c r="S28707" t="s">
        <v>12843</v>
      </c>
      <c r="T28707" t="s">
        <v>39</v>
      </c>
      <c r="U28707" t="s">
        <v>36</v>
      </c>
      <c r="V28707" t="s">
        <v>94</v>
      </c>
    </row>
    <row r="28708" spans="1:22" x14ac:dyDescent="0.3">
      <c r="A28708">
        <v>64.784599999999998</v>
      </c>
      <c r="B28708">
        <v>66.554699999999997</v>
      </c>
      <c r="C28708">
        <f>Table1[[#This Row],[TTV]]-Table1[[#This Row],[COST]]</f>
        <v>1.7700999999999993</v>
      </c>
      <c r="D28708">
        <f>(Table1[[#This Row],[PROFIT ]]/Table1[[#This Row],[TTV]])*100</f>
        <v>2.6596168264600388</v>
      </c>
      <c r="E28708" t="s">
        <v>22</v>
      </c>
      <c r="F28708">
        <v>2</v>
      </c>
      <c r="G28708" t="s">
        <v>23</v>
      </c>
      <c r="H28708" t="s">
        <v>24</v>
      </c>
      <c r="I28708">
        <v>241222605</v>
      </c>
      <c r="J28708" t="s">
        <v>25</v>
      </c>
      <c r="K28708" t="s">
        <v>26</v>
      </c>
      <c r="L28708" s="1">
        <v>43870</v>
      </c>
      <c r="M28708" s="1">
        <v>43871</v>
      </c>
      <c r="N28708" s="1">
        <v>43868.482638888891</v>
      </c>
      <c r="O28708">
        <f>DATEDIF(Table1[[#This Row],[Checkin]],Table1[[#This Row],[Checkout]],"D")</f>
        <v>1</v>
      </c>
      <c r="P28708">
        <f>DATEDIF(Table1[[#This Row],[Booking Date ]],Table1[[#This Row],[Checkout]],"D")</f>
        <v>3</v>
      </c>
      <c r="Q28708" t="s">
        <v>27</v>
      </c>
      <c r="R28708">
        <v>915763</v>
      </c>
      <c r="S28708" t="s">
        <v>4653</v>
      </c>
      <c r="T28708" t="s">
        <v>29</v>
      </c>
      <c r="U28708" t="s">
        <v>26</v>
      </c>
      <c r="V28708" t="s">
        <v>30</v>
      </c>
    </row>
    <row r="28709" spans="1:22" x14ac:dyDescent="0.3">
      <c r="A28709">
        <v>64.763400000000004</v>
      </c>
      <c r="B28709">
        <v>66.532899999999998</v>
      </c>
      <c r="C28709">
        <f>Table1[[#This Row],[TTV]]-Table1[[#This Row],[COST]]</f>
        <v>1.7694999999999936</v>
      </c>
      <c r="D28709">
        <f>(Table1[[#This Row],[PROFIT ]]/Table1[[#This Row],[TTV]])*100</f>
        <v>2.6595864602324468</v>
      </c>
      <c r="E28709" t="s">
        <v>22</v>
      </c>
      <c r="F28709">
        <v>2</v>
      </c>
      <c r="G28709" t="s">
        <v>23</v>
      </c>
      <c r="H28709" t="s">
        <v>24</v>
      </c>
      <c r="I28709">
        <v>242100155</v>
      </c>
      <c r="J28709" t="s">
        <v>25</v>
      </c>
      <c r="K28709" t="s">
        <v>26</v>
      </c>
      <c r="L28709" s="1">
        <v>43887</v>
      </c>
      <c r="M28709" s="1">
        <v>43888</v>
      </c>
      <c r="N28709" s="1">
        <v>43875.069444444445</v>
      </c>
      <c r="O28709">
        <f>DATEDIF(Table1[[#This Row],[Checkin]],Table1[[#This Row],[Checkout]],"D")</f>
        <v>1</v>
      </c>
      <c r="P28709">
        <f>DATEDIF(Table1[[#This Row],[Booking Date ]],Table1[[#This Row],[Checkout]],"D")</f>
        <v>13</v>
      </c>
      <c r="Q28709" t="s">
        <v>27</v>
      </c>
      <c r="R28709">
        <v>928902</v>
      </c>
      <c r="S28709" t="s">
        <v>1536</v>
      </c>
      <c r="T28709" t="s">
        <v>29</v>
      </c>
      <c r="U28709" t="s">
        <v>26</v>
      </c>
      <c r="V28709" t="s">
        <v>30</v>
      </c>
    </row>
    <row r="28710" spans="1:22" x14ac:dyDescent="0.3">
      <c r="A28710">
        <v>65.116900000000001</v>
      </c>
      <c r="B28710">
        <v>66.886399999999995</v>
      </c>
      <c r="C28710">
        <f>Table1[[#This Row],[TTV]]-Table1[[#This Row],[COST]]</f>
        <v>1.7694999999999936</v>
      </c>
      <c r="D28710">
        <f>(Table1[[#This Row],[PROFIT ]]/Table1[[#This Row],[TTV]])*100</f>
        <v>2.645530332025634</v>
      </c>
      <c r="E28710" t="s">
        <v>22</v>
      </c>
      <c r="F28710">
        <v>2</v>
      </c>
      <c r="G28710" t="s">
        <v>23</v>
      </c>
      <c r="H28710" t="s">
        <v>24</v>
      </c>
      <c r="I28710">
        <v>240426165</v>
      </c>
      <c r="J28710" t="s">
        <v>25</v>
      </c>
      <c r="K28710" t="s">
        <v>26</v>
      </c>
      <c r="L28710" s="1">
        <v>43861</v>
      </c>
      <c r="M28710" s="1">
        <v>43862</v>
      </c>
      <c r="N28710" s="1">
        <v>43862.084722222222</v>
      </c>
      <c r="O28710">
        <f>DATEDIF(Table1[[#This Row],[Checkin]],Table1[[#This Row],[Checkout]],"D")</f>
        <v>1</v>
      </c>
      <c r="P28710">
        <f>DATEDIF(Table1[[#This Row],[Booking Date ]],Table1[[#This Row],[Checkout]],"D")</f>
        <v>0</v>
      </c>
      <c r="Q28710" t="s">
        <v>27</v>
      </c>
      <c r="R28710">
        <v>966435</v>
      </c>
      <c r="S28710" t="s">
        <v>6914</v>
      </c>
      <c r="T28710" t="s">
        <v>29</v>
      </c>
      <c r="U28710" t="s">
        <v>26</v>
      </c>
      <c r="V28710" t="s">
        <v>30</v>
      </c>
    </row>
    <row r="28711" spans="1:22" x14ac:dyDescent="0.3">
      <c r="A28711">
        <v>64.755600000000001</v>
      </c>
      <c r="B28711">
        <v>66.524900000000002</v>
      </c>
      <c r="C28711">
        <f>Table1[[#This Row],[TTV]]-Table1[[#This Row],[COST]]</f>
        <v>1.7693000000000012</v>
      </c>
      <c r="D28711">
        <f>(Table1[[#This Row],[PROFIT ]]/Table1[[#This Row],[TTV]])*100</f>
        <v>2.6596056514177415</v>
      </c>
      <c r="E28711" t="s">
        <v>22</v>
      </c>
      <c r="F28711">
        <v>2</v>
      </c>
      <c r="G28711" t="s">
        <v>23</v>
      </c>
      <c r="H28711" t="s">
        <v>40</v>
      </c>
      <c r="I28711">
        <v>243678985</v>
      </c>
      <c r="J28711" t="s">
        <v>25</v>
      </c>
      <c r="K28711" t="s">
        <v>26</v>
      </c>
      <c r="L28711" s="1">
        <v>43887</v>
      </c>
      <c r="M28711" s="1">
        <v>43888</v>
      </c>
      <c r="N28711" s="1">
        <v>43888.086111111108</v>
      </c>
      <c r="O28711">
        <f>DATEDIF(Table1[[#This Row],[Checkin]],Table1[[#This Row],[Checkout]],"D")</f>
        <v>1</v>
      </c>
      <c r="P28711">
        <f>DATEDIF(Table1[[#This Row],[Booking Date ]],Table1[[#This Row],[Checkout]],"D")</f>
        <v>0</v>
      </c>
      <c r="Q28711" t="s">
        <v>27</v>
      </c>
      <c r="R28711">
        <v>979658</v>
      </c>
      <c r="S28711" t="s">
        <v>1916</v>
      </c>
      <c r="T28711" t="s">
        <v>29</v>
      </c>
      <c r="U28711" t="s">
        <v>26</v>
      </c>
      <c r="V28711" t="s">
        <v>30</v>
      </c>
    </row>
    <row r="28712" spans="1:22" x14ac:dyDescent="0.3">
      <c r="A28712">
        <v>64.756299999999996</v>
      </c>
      <c r="B28712">
        <v>66.525599999999997</v>
      </c>
      <c r="C28712">
        <f>Table1[[#This Row],[TTV]]-Table1[[#This Row],[COST]]</f>
        <v>1.7693000000000012</v>
      </c>
      <c r="D28712">
        <f>(Table1[[#This Row],[PROFIT ]]/Table1[[#This Row],[TTV]])*100</f>
        <v>2.6595776663419817</v>
      </c>
      <c r="E28712" t="s">
        <v>22</v>
      </c>
      <c r="F28712">
        <v>2</v>
      </c>
      <c r="G28712" t="s">
        <v>23</v>
      </c>
      <c r="H28712" t="s">
        <v>40</v>
      </c>
      <c r="I28712">
        <v>243486825</v>
      </c>
      <c r="J28712" t="s">
        <v>25</v>
      </c>
      <c r="K28712" t="s">
        <v>26</v>
      </c>
      <c r="L28712" s="1">
        <v>43886</v>
      </c>
      <c r="M28712" s="1">
        <v>43887</v>
      </c>
      <c r="N28712" s="1">
        <v>43886.447222222225</v>
      </c>
      <c r="O28712">
        <f>DATEDIF(Table1[[#This Row],[Checkin]],Table1[[#This Row],[Checkout]],"D")</f>
        <v>1</v>
      </c>
      <c r="P28712">
        <f>DATEDIF(Table1[[#This Row],[Booking Date ]],Table1[[#This Row],[Checkout]],"D")</f>
        <v>1</v>
      </c>
      <c r="Q28712" t="s">
        <v>27</v>
      </c>
      <c r="R28712">
        <v>951082</v>
      </c>
      <c r="S28712" t="s">
        <v>3694</v>
      </c>
      <c r="T28712" t="s">
        <v>29</v>
      </c>
      <c r="U28712" t="s">
        <v>26</v>
      </c>
      <c r="V28712" t="s">
        <v>30</v>
      </c>
    </row>
    <row r="28713" spans="1:22" x14ac:dyDescent="0.3">
      <c r="A28713">
        <v>285.14589999999998</v>
      </c>
      <c r="B28713">
        <v>294.49489999999997</v>
      </c>
      <c r="C28713">
        <f>Table1[[#This Row],[TTV]]-Table1[[#This Row],[COST]]</f>
        <v>9.3489999999999895</v>
      </c>
      <c r="D28713">
        <f>(Table1[[#This Row],[PROFIT ]]/Table1[[#This Row],[TTV]])*100</f>
        <v>3.1745880828496489</v>
      </c>
      <c r="E28713" t="s">
        <v>22</v>
      </c>
      <c r="F28713">
        <v>2</v>
      </c>
      <c r="G28713" t="s">
        <v>23</v>
      </c>
      <c r="H28713" t="s">
        <v>40</v>
      </c>
      <c r="I28713">
        <v>240578965</v>
      </c>
      <c r="J28713" t="s">
        <v>25</v>
      </c>
      <c r="K28713" t="s">
        <v>26</v>
      </c>
      <c r="L28713" s="1">
        <v>43889</v>
      </c>
      <c r="M28713" s="1">
        <v>43891</v>
      </c>
      <c r="N28713" s="1">
        <v>43863.956944444442</v>
      </c>
      <c r="O28713">
        <f>DATEDIF(Table1[[#This Row],[Checkin]],Table1[[#This Row],[Checkout]],"D")</f>
        <v>2</v>
      </c>
      <c r="P28713">
        <f>DATEDIF(Table1[[#This Row],[Booking Date ]],Table1[[#This Row],[Checkout]],"D")</f>
        <v>28</v>
      </c>
      <c r="Q28713" t="s">
        <v>27</v>
      </c>
      <c r="R28713">
        <v>972068</v>
      </c>
      <c r="S28713" t="s">
        <v>3138</v>
      </c>
      <c r="T28713" t="s">
        <v>29</v>
      </c>
      <c r="U28713" t="s">
        <v>26</v>
      </c>
      <c r="V28713" t="s">
        <v>30</v>
      </c>
    </row>
    <row r="28714" spans="1:22" x14ac:dyDescent="0.3">
      <c r="A28714">
        <v>50.45</v>
      </c>
      <c r="B28714">
        <v>52.219299999999997</v>
      </c>
      <c r="C28714">
        <f>Table1[[#This Row],[TTV]]-Table1[[#This Row],[COST]]</f>
        <v>1.7692999999999941</v>
      </c>
      <c r="D28714">
        <f>(Table1[[#This Row],[PROFIT ]]/Table1[[#This Row],[TTV]])*100</f>
        <v>3.3882108722253923</v>
      </c>
      <c r="E28714" t="s">
        <v>22</v>
      </c>
      <c r="F28714">
        <v>2</v>
      </c>
      <c r="G28714" t="s">
        <v>23</v>
      </c>
      <c r="H28714" t="s">
        <v>40</v>
      </c>
      <c r="I28714">
        <v>8423324</v>
      </c>
      <c r="J28714" t="s">
        <v>25</v>
      </c>
      <c r="K28714" t="s">
        <v>33</v>
      </c>
      <c r="L28714" s="1">
        <v>43876</v>
      </c>
      <c r="M28714" s="1">
        <v>43877</v>
      </c>
      <c r="N28714" s="1">
        <v>43840.384027777778</v>
      </c>
      <c r="O28714">
        <f>DATEDIF(Table1[[#This Row],[Checkin]],Table1[[#This Row],[Checkout]],"D")</f>
        <v>1</v>
      </c>
      <c r="P28714">
        <f>DATEDIF(Table1[[#This Row],[Booking Date ]],Table1[[#This Row],[Checkout]],"D")</f>
        <v>37</v>
      </c>
      <c r="Q28714" t="s">
        <v>27</v>
      </c>
      <c r="R28714">
        <v>221195</v>
      </c>
      <c r="S28714" t="s">
        <v>17647</v>
      </c>
      <c r="T28714" t="s">
        <v>39</v>
      </c>
      <c r="U28714" t="s">
        <v>36</v>
      </c>
      <c r="V28714" t="s">
        <v>30</v>
      </c>
    </row>
    <row r="28715" spans="1:22" x14ac:dyDescent="0.3">
      <c r="A28715">
        <v>244.8</v>
      </c>
      <c r="B28715">
        <v>256.83929999999998</v>
      </c>
      <c r="C28715">
        <f>Table1[[#This Row],[TTV]]-Table1[[#This Row],[COST]]</f>
        <v>12.039299999999969</v>
      </c>
      <c r="D28715">
        <f>(Table1[[#This Row],[PROFIT ]]/Table1[[#This Row],[TTV]])*100</f>
        <v>4.6874835743595193</v>
      </c>
      <c r="E28715" t="s">
        <v>90</v>
      </c>
      <c r="F28715">
        <v>3</v>
      </c>
      <c r="G28715" t="s">
        <v>91</v>
      </c>
      <c r="H28715" t="s">
        <v>40</v>
      </c>
      <c r="I28715">
        <v>240578925</v>
      </c>
      <c r="J28715" t="s">
        <v>25</v>
      </c>
      <c r="K28715" t="s">
        <v>26</v>
      </c>
      <c r="L28715" s="1">
        <v>43899</v>
      </c>
      <c r="M28715" s="1">
        <v>43903</v>
      </c>
      <c r="N28715" s="1">
        <v>43863.956250000003</v>
      </c>
      <c r="O28715">
        <f>DATEDIF(Table1[[#This Row],[Checkin]],Table1[[#This Row],[Checkout]],"D")</f>
        <v>4</v>
      </c>
      <c r="P28715">
        <f>DATEDIF(Table1[[#This Row],[Booking Date ]],Table1[[#This Row],[Checkout]],"D")</f>
        <v>40</v>
      </c>
      <c r="Q28715" t="s">
        <v>92</v>
      </c>
      <c r="R28715">
        <v>1088094</v>
      </c>
      <c r="S28715" t="s">
        <v>9278</v>
      </c>
      <c r="T28715" t="s">
        <v>29</v>
      </c>
      <c r="U28715" t="s">
        <v>26</v>
      </c>
      <c r="V28715" t="s">
        <v>94</v>
      </c>
    </row>
    <row r="28716" spans="1:22" x14ac:dyDescent="0.3">
      <c r="A28716">
        <v>64.735699999999994</v>
      </c>
      <c r="B28716">
        <v>66.504499999999993</v>
      </c>
      <c r="C28716">
        <f>Table1[[#This Row],[TTV]]-Table1[[#This Row],[COST]]</f>
        <v>1.7687999999999988</v>
      </c>
      <c r="D28716">
        <f>(Table1[[#This Row],[PROFIT ]]/Table1[[#This Row],[TTV]])*100</f>
        <v>2.659669646414903</v>
      </c>
      <c r="E28716" t="s">
        <v>22</v>
      </c>
      <c r="F28716">
        <v>1</v>
      </c>
      <c r="G28716" t="s">
        <v>23</v>
      </c>
      <c r="H28716" t="s">
        <v>40</v>
      </c>
      <c r="I28716">
        <v>242209695</v>
      </c>
      <c r="J28716" t="s">
        <v>25</v>
      </c>
      <c r="K28716" t="s">
        <v>26</v>
      </c>
      <c r="L28716" s="1">
        <v>43875</v>
      </c>
      <c r="M28716" s="1">
        <v>43876</v>
      </c>
      <c r="N28716" s="1">
        <v>43875.768055555556</v>
      </c>
      <c r="O28716">
        <f>DATEDIF(Table1[[#This Row],[Checkin]],Table1[[#This Row],[Checkout]],"D")</f>
        <v>1</v>
      </c>
      <c r="P28716">
        <f>DATEDIF(Table1[[#This Row],[Booking Date ]],Table1[[#This Row],[Checkout]],"D")</f>
        <v>1</v>
      </c>
      <c r="Q28716" t="s">
        <v>27</v>
      </c>
      <c r="R28716">
        <v>846539</v>
      </c>
      <c r="S28716" t="s">
        <v>6414</v>
      </c>
      <c r="T28716" t="s">
        <v>29</v>
      </c>
      <c r="U28716" t="s">
        <v>26</v>
      </c>
      <c r="V28716" t="s">
        <v>30</v>
      </c>
    </row>
    <row r="28717" spans="1:22" x14ac:dyDescent="0.3">
      <c r="A28717">
        <v>1150.96</v>
      </c>
      <c r="B28717">
        <v>1364</v>
      </c>
      <c r="C28717">
        <f>Table1[[#This Row],[TTV]]-Table1[[#This Row],[COST]]</f>
        <v>213.03999999999996</v>
      </c>
      <c r="D28717">
        <f>(Table1[[#This Row],[PROFIT ]]/Table1[[#This Row],[TTV]])*100</f>
        <v>15.618768328445745</v>
      </c>
      <c r="E28717" t="s">
        <v>90</v>
      </c>
      <c r="F28717">
        <v>3</v>
      </c>
      <c r="G28717" t="s">
        <v>91</v>
      </c>
      <c r="H28717" t="s">
        <v>723</v>
      </c>
      <c r="I28717">
        <v>8528666</v>
      </c>
      <c r="J28717" t="s">
        <v>25</v>
      </c>
      <c r="K28717" t="s">
        <v>33</v>
      </c>
      <c r="L28717" s="1">
        <v>44037</v>
      </c>
      <c r="M28717" s="1">
        <v>44045</v>
      </c>
      <c r="N28717" s="1">
        <v>43863.95416666667</v>
      </c>
      <c r="O28717">
        <f>DATEDIF(Table1[[#This Row],[Checkin]],Table1[[#This Row],[Checkout]],"D")</f>
        <v>8</v>
      </c>
      <c r="P28717">
        <f>DATEDIF(Table1[[#This Row],[Booking Date ]],Table1[[#This Row],[Checkout]],"D")</f>
        <v>182</v>
      </c>
      <c r="Q28717" t="s">
        <v>27</v>
      </c>
      <c r="R28717">
        <v>235980</v>
      </c>
      <c r="S28717" t="s">
        <v>12841</v>
      </c>
      <c r="T28717" t="s">
        <v>39</v>
      </c>
      <c r="U28717" t="s">
        <v>36</v>
      </c>
      <c r="V28717" t="s">
        <v>94</v>
      </c>
    </row>
    <row r="28718" spans="1:22" x14ac:dyDescent="0.3">
      <c r="A28718">
        <v>40.681399999999996</v>
      </c>
      <c r="B28718">
        <v>42.450099999999999</v>
      </c>
      <c r="C28718">
        <f>Table1[[#This Row],[TTV]]-Table1[[#This Row],[COST]]</f>
        <v>1.7687000000000026</v>
      </c>
      <c r="D28718">
        <f>(Table1[[#This Row],[PROFIT ]]/Table1[[#This Row],[TTV]])*100</f>
        <v>4.1665390658679309</v>
      </c>
      <c r="E28718" t="s">
        <v>90</v>
      </c>
      <c r="F28718">
        <v>2</v>
      </c>
      <c r="G28718" t="s">
        <v>91</v>
      </c>
      <c r="H28718" t="s">
        <v>40</v>
      </c>
      <c r="I28718">
        <v>241819265</v>
      </c>
      <c r="J28718" t="s">
        <v>25</v>
      </c>
      <c r="K28718" t="s">
        <v>26</v>
      </c>
      <c r="L28718" s="1">
        <v>43873</v>
      </c>
      <c r="M28718" s="1">
        <v>43874</v>
      </c>
      <c r="N28718" s="1">
        <v>43873.177083333336</v>
      </c>
      <c r="O28718">
        <f>DATEDIF(Table1[[#This Row],[Checkin]],Table1[[#This Row],[Checkout]],"D")</f>
        <v>1</v>
      </c>
      <c r="P28718">
        <f>DATEDIF(Table1[[#This Row],[Booking Date ]],Table1[[#This Row],[Checkout]],"D")</f>
        <v>1</v>
      </c>
      <c r="Q28718" t="s">
        <v>92</v>
      </c>
      <c r="R28718">
        <v>908252</v>
      </c>
      <c r="S28718" t="s">
        <v>9570</v>
      </c>
      <c r="T28718" t="s">
        <v>29</v>
      </c>
      <c r="U28718" t="s">
        <v>26</v>
      </c>
      <c r="V28718" t="s">
        <v>94</v>
      </c>
    </row>
    <row r="28719" spans="1:22" x14ac:dyDescent="0.3">
      <c r="A28719">
        <v>53.943199999999997</v>
      </c>
      <c r="B28719">
        <v>55.7119</v>
      </c>
      <c r="C28719">
        <f>Table1[[#This Row],[TTV]]-Table1[[#This Row],[COST]]</f>
        <v>1.7687000000000026</v>
      </c>
      <c r="D28719">
        <f>(Table1[[#This Row],[PROFIT ]]/Table1[[#This Row],[TTV]])*100</f>
        <v>3.1747256869717284</v>
      </c>
      <c r="E28719" t="s">
        <v>22</v>
      </c>
      <c r="F28719">
        <v>2</v>
      </c>
      <c r="G28719" t="s">
        <v>23</v>
      </c>
      <c r="H28719" t="s">
        <v>24</v>
      </c>
      <c r="I28719">
        <v>239945705</v>
      </c>
      <c r="J28719" t="s">
        <v>25</v>
      </c>
      <c r="K28719" t="s">
        <v>26</v>
      </c>
      <c r="L28719" s="1">
        <v>43862</v>
      </c>
      <c r="M28719" s="1">
        <v>43863</v>
      </c>
      <c r="N28719" s="1">
        <v>43858.484027777777</v>
      </c>
      <c r="O28719">
        <f>DATEDIF(Table1[[#This Row],[Checkin]],Table1[[#This Row],[Checkout]],"D")</f>
        <v>1</v>
      </c>
      <c r="P28719">
        <f>DATEDIF(Table1[[#This Row],[Booking Date ]],Table1[[#This Row],[Checkout]],"D")</f>
        <v>5</v>
      </c>
      <c r="Q28719" t="s">
        <v>27</v>
      </c>
      <c r="R28719">
        <v>880076</v>
      </c>
      <c r="S28719" t="s">
        <v>866</v>
      </c>
      <c r="T28719" t="s">
        <v>29</v>
      </c>
      <c r="U28719" t="s">
        <v>26</v>
      </c>
      <c r="V28719" t="s">
        <v>30</v>
      </c>
    </row>
    <row r="28720" spans="1:22" x14ac:dyDescent="0.3">
      <c r="A28720">
        <v>295.45949999999999</v>
      </c>
      <c r="B28720">
        <v>312</v>
      </c>
      <c r="C28720">
        <f>Table1[[#This Row],[TTV]]-Table1[[#This Row],[COST]]</f>
        <v>16.540500000000009</v>
      </c>
      <c r="D28720">
        <f>(Table1[[#This Row],[PROFIT ]]/Table1[[#This Row],[TTV]])*100</f>
        <v>5.3014423076923105</v>
      </c>
      <c r="E28720" t="s">
        <v>90</v>
      </c>
      <c r="F28720">
        <v>2</v>
      </c>
      <c r="G28720" t="s">
        <v>91</v>
      </c>
      <c r="H28720" t="s">
        <v>24</v>
      </c>
      <c r="I28720">
        <v>8528660</v>
      </c>
      <c r="J28720" t="s">
        <v>25</v>
      </c>
      <c r="K28720" t="s">
        <v>33</v>
      </c>
      <c r="L28720" s="1">
        <v>43931</v>
      </c>
      <c r="M28720" s="1">
        <v>43933</v>
      </c>
      <c r="N28720" s="1">
        <v>43863.951388888891</v>
      </c>
      <c r="O28720">
        <f>DATEDIF(Table1[[#This Row],[Checkin]],Table1[[#This Row],[Checkout]],"D")</f>
        <v>2</v>
      </c>
      <c r="P28720">
        <f>DATEDIF(Table1[[#This Row],[Booking Date ]],Table1[[#This Row],[Checkout]],"D")</f>
        <v>70</v>
      </c>
      <c r="Q28720" t="s">
        <v>92</v>
      </c>
      <c r="R28720">
        <v>242922</v>
      </c>
      <c r="S28720" t="s">
        <v>880</v>
      </c>
      <c r="T28720" t="s">
        <v>39</v>
      </c>
      <c r="U28720" t="s">
        <v>36</v>
      </c>
      <c r="V28720" t="s">
        <v>94</v>
      </c>
    </row>
    <row r="28721" spans="1:22" x14ac:dyDescent="0.3">
      <c r="A28721">
        <v>64.716800000000006</v>
      </c>
      <c r="B28721">
        <v>66.484999999999999</v>
      </c>
      <c r="C28721">
        <f>Table1[[#This Row],[TTV]]-Table1[[#This Row],[COST]]</f>
        <v>1.7681999999999931</v>
      </c>
      <c r="D28721">
        <f>(Table1[[#This Row],[PROFIT ]]/Table1[[#This Row],[TTV]])*100</f>
        <v>2.6595472663006587</v>
      </c>
      <c r="E28721" t="s">
        <v>22</v>
      </c>
      <c r="F28721">
        <v>2</v>
      </c>
      <c r="G28721" t="s">
        <v>23</v>
      </c>
      <c r="H28721" t="s">
        <v>24</v>
      </c>
      <c r="I28721">
        <v>243283365</v>
      </c>
      <c r="J28721" t="s">
        <v>25</v>
      </c>
      <c r="K28721" t="s">
        <v>26</v>
      </c>
      <c r="L28721" s="1">
        <v>43884</v>
      </c>
      <c r="M28721" s="1">
        <v>43885</v>
      </c>
      <c r="N28721" s="1">
        <v>43884.700694444444</v>
      </c>
      <c r="O28721">
        <f>DATEDIF(Table1[[#This Row],[Checkin]],Table1[[#This Row],[Checkout]],"D")</f>
        <v>1</v>
      </c>
      <c r="P28721">
        <f>DATEDIF(Table1[[#This Row],[Booking Date ]],Table1[[#This Row],[Checkout]],"D")</f>
        <v>1</v>
      </c>
      <c r="Q28721" t="s">
        <v>27</v>
      </c>
      <c r="R28721">
        <v>1051737</v>
      </c>
      <c r="S28721" t="s">
        <v>4577</v>
      </c>
      <c r="T28721" t="s">
        <v>29</v>
      </c>
      <c r="U28721" t="s">
        <v>26</v>
      </c>
      <c r="V28721" t="s">
        <v>30</v>
      </c>
    </row>
    <row r="28722" spans="1:22" x14ac:dyDescent="0.3">
      <c r="A28722">
        <v>1456</v>
      </c>
      <c r="B28722">
        <v>1527.6066000000001</v>
      </c>
      <c r="C28722">
        <f>Table1[[#This Row],[TTV]]-Table1[[#This Row],[COST]]</f>
        <v>71.606600000000071</v>
      </c>
      <c r="D28722">
        <f>(Table1[[#This Row],[PROFIT ]]/Table1[[#This Row],[TTV]])*100</f>
        <v>4.6875026593888816</v>
      </c>
      <c r="E28722" t="s">
        <v>90</v>
      </c>
      <c r="F28722">
        <v>2</v>
      </c>
      <c r="G28722" t="s">
        <v>91</v>
      </c>
      <c r="H28722" t="s">
        <v>40</v>
      </c>
      <c r="I28722">
        <v>240578605</v>
      </c>
      <c r="J28722" t="s">
        <v>25</v>
      </c>
      <c r="K28722" t="s">
        <v>26</v>
      </c>
      <c r="L28722" s="1">
        <v>43987</v>
      </c>
      <c r="M28722" s="1">
        <v>43994</v>
      </c>
      <c r="N28722" s="1">
        <v>43863.948611111111</v>
      </c>
      <c r="O28722">
        <f>DATEDIF(Table1[[#This Row],[Checkin]],Table1[[#This Row],[Checkout]],"D")</f>
        <v>7</v>
      </c>
      <c r="P28722">
        <f>DATEDIF(Table1[[#This Row],[Booking Date ]],Table1[[#This Row],[Checkout]],"D")</f>
        <v>131</v>
      </c>
      <c r="Q28722" t="s">
        <v>92</v>
      </c>
      <c r="R28722">
        <v>1013324</v>
      </c>
      <c r="S28722" t="s">
        <v>9508</v>
      </c>
      <c r="T28722" t="s">
        <v>29</v>
      </c>
      <c r="U28722" t="s">
        <v>26</v>
      </c>
      <c r="V28722" t="s">
        <v>94</v>
      </c>
    </row>
    <row r="28723" spans="1:22" x14ac:dyDescent="0.3">
      <c r="A28723">
        <v>64.711799999999997</v>
      </c>
      <c r="B28723">
        <v>66.479799999999997</v>
      </c>
      <c r="C28723">
        <f>Table1[[#This Row],[TTV]]-Table1[[#This Row],[COST]]</f>
        <v>1.7680000000000007</v>
      </c>
      <c r="D28723">
        <f>(Table1[[#This Row],[PROFIT ]]/Table1[[#This Row],[TTV]])*100</f>
        <v>2.6594544508256655</v>
      </c>
      <c r="E28723" t="s">
        <v>22</v>
      </c>
      <c r="F28723">
        <v>2</v>
      </c>
      <c r="G28723" t="s">
        <v>23</v>
      </c>
      <c r="H28723" t="s">
        <v>40</v>
      </c>
      <c r="I28723">
        <v>241177425</v>
      </c>
      <c r="J28723" t="s">
        <v>25</v>
      </c>
      <c r="K28723" t="s">
        <v>26</v>
      </c>
      <c r="L28723" s="1">
        <v>43867</v>
      </c>
      <c r="M28723" s="1">
        <v>43868</v>
      </c>
      <c r="N28723" s="1">
        <v>43868.222222222219</v>
      </c>
      <c r="O28723">
        <f>DATEDIF(Table1[[#This Row],[Checkin]],Table1[[#This Row],[Checkout]],"D")</f>
        <v>1</v>
      </c>
      <c r="P28723">
        <f>DATEDIF(Table1[[#This Row],[Booking Date ]],Table1[[#This Row],[Checkout]],"D")</f>
        <v>0</v>
      </c>
      <c r="Q28723" t="s">
        <v>27</v>
      </c>
      <c r="R28723">
        <v>1066344</v>
      </c>
      <c r="S28723" t="s">
        <v>5811</v>
      </c>
      <c r="T28723" t="s">
        <v>29</v>
      </c>
      <c r="U28723" t="s">
        <v>26</v>
      </c>
      <c r="V28723" t="s">
        <v>30</v>
      </c>
    </row>
    <row r="28724" spans="1:22" x14ac:dyDescent="0.3">
      <c r="A28724">
        <v>53.92</v>
      </c>
      <c r="B28724">
        <v>55.687899999999999</v>
      </c>
      <c r="C28724">
        <f>Table1[[#This Row],[TTV]]-Table1[[#This Row],[COST]]</f>
        <v>1.7678999999999974</v>
      </c>
      <c r="D28724">
        <f>(Table1[[#This Row],[PROFIT ]]/Table1[[#This Row],[TTV]])*100</f>
        <v>3.1746573313053599</v>
      </c>
      <c r="E28724" t="s">
        <v>22</v>
      </c>
      <c r="F28724">
        <v>2</v>
      </c>
      <c r="G28724" t="s">
        <v>23</v>
      </c>
      <c r="H28724" t="s">
        <v>40</v>
      </c>
      <c r="I28724">
        <v>240864065</v>
      </c>
      <c r="J28724" t="s">
        <v>25</v>
      </c>
      <c r="K28724" t="s">
        <v>26</v>
      </c>
      <c r="L28724" s="1">
        <v>43865</v>
      </c>
      <c r="M28724" s="1">
        <v>43866</v>
      </c>
      <c r="N28724" s="1">
        <v>43866.15</v>
      </c>
      <c r="O28724">
        <f>DATEDIF(Table1[[#This Row],[Checkin]],Table1[[#This Row],[Checkout]],"D")</f>
        <v>1</v>
      </c>
      <c r="P28724">
        <f>DATEDIF(Table1[[#This Row],[Booking Date ]],Table1[[#This Row],[Checkout]],"D")</f>
        <v>0</v>
      </c>
      <c r="Q28724" t="s">
        <v>27</v>
      </c>
      <c r="R28724">
        <v>964766</v>
      </c>
      <c r="S28724" t="s">
        <v>11256</v>
      </c>
      <c r="T28724" t="s">
        <v>29</v>
      </c>
      <c r="U28724" t="s">
        <v>26</v>
      </c>
      <c r="V28724" t="s">
        <v>30</v>
      </c>
    </row>
    <row r="28725" spans="1:22" x14ac:dyDescent="0.3">
      <c r="A28725">
        <v>124.1617</v>
      </c>
      <c r="B28725">
        <v>127.5356</v>
      </c>
      <c r="C28725">
        <f>Table1[[#This Row],[TTV]]-Table1[[#This Row],[COST]]</f>
        <v>3.3739000000000061</v>
      </c>
      <c r="D28725">
        <f>(Table1[[#This Row],[PROFIT ]]/Table1[[#This Row],[TTV]])*100</f>
        <v>2.6454574252208842</v>
      </c>
      <c r="E28725" t="s">
        <v>22</v>
      </c>
      <c r="F28725">
        <v>2</v>
      </c>
      <c r="G28725" t="s">
        <v>23</v>
      </c>
      <c r="H28725" t="s">
        <v>40</v>
      </c>
      <c r="I28725">
        <v>240578525</v>
      </c>
      <c r="J28725" t="s">
        <v>25</v>
      </c>
      <c r="K28725" t="s">
        <v>26</v>
      </c>
      <c r="L28725" s="1">
        <v>43918</v>
      </c>
      <c r="M28725" s="1">
        <v>43919</v>
      </c>
      <c r="N28725" s="1">
        <v>43863.945138888892</v>
      </c>
      <c r="O28725">
        <f>DATEDIF(Table1[[#This Row],[Checkin]],Table1[[#This Row],[Checkout]],"D")</f>
        <v>1</v>
      </c>
      <c r="P28725">
        <f>DATEDIF(Table1[[#This Row],[Booking Date ]],Table1[[#This Row],[Checkout]],"D")</f>
        <v>56</v>
      </c>
      <c r="Q28725" t="s">
        <v>27</v>
      </c>
      <c r="R28725">
        <v>884061</v>
      </c>
      <c r="S28725" t="s">
        <v>133</v>
      </c>
      <c r="T28725" t="s">
        <v>29</v>
      </c>
      <c r="U28725" t="s">
        <v>26</v>
      </c>
      <c r="V28725" t="s">
        <v>30</v>
      </c>
    </row>
    <row r="28726" spans="1:22" x14ac:dyDescent="0.3">
      <c r="A28726">
        <v>81.322299999999998</v>
      </c>
      <c r="B28726">
        <v>83.090199999999996</v>
      </c>
      <c r="C28726">
        <f>Table1[[#This Row],[TTV]]-Table1[[#This Row],[COST]]</f>
        <v>1.7678999999999974</v>
      </c>
      <c r="D28726">
        <f>(Table1[[#This Row],[PROFIT ]]/Table1[[#This Row],[TTV]])*100</f>
        <v>2.1276877417553424</v>
      </c>
      <c r="E28726" t="s">
        <v>22</v>
      </c>
      <c r="F28726">
        <v>2</v>
      </c>
      <c r="G28726" t="s">
        <v>23</v>
      </c>
      <c r="H28726" t="s">
        <v>24</v>
      </c>
      <c r="I28726">
        <v>241392685</v>
      </c>
      <c r="J28726" t="s">
        <v>25</v>
      </c>
      <c r="K28726" t="s">
        <v>26</v>
      </c>
      <c r="L28726" s="1">
        <v>43869</v>
      </c>
      <c r="M28726" s="1">
        <v>43870</v>
      </c>
      <c r="N28726" s="1">
        <v>43869.941666666666</v>
      </c>
      <c r="O28726">
        <f>DATEDIF(Table1[[#This Row],[Checkin]],Table1[[#This Row],[Checkout]],"D")</f>
        <v>1</v>
      </c>
      <c r="P28726">
        <f>DATEDIF(Table1[[#This Row],[Booking Date ]],Table1[[#This Row],[Checkout]],"D")</f>
        <v>1</v>
      </c>
      <c r="Q28726" t="s">
        <v>27</v>
      </c>
      <c r="R28726">
        <v>870420</v>
      </c>
      <c r="S28726" t="s">
        <v>6026</v>
      </c>
      <c r="T28726" t="s">
        <v>29</v>
      </c>
      <c r="U28726" t="s">
        <v>26</v>
      </c>
      <c r="V28726" t="s">
        <v>30</v>
      </c>
    </row>
    <row r="28727" spans="1:22" x14ac:dyDescent="0.3">
      <c r="A28727">
        <v>64.694699999999997</v>
      </c>
      <c r="B28727">
        <v>66.462299999999999</v>
      </c>
      <c r="C28727">
        <f>Table1[[#This Row],[TTV]]-Table1[[#This Row],[COST]]</f>
        <v>1.7676000000000016</v>
      </c>
      <c r="D28727">
        <f>(Table1[[#This Row],[PROFIT ]]/Table1[[#This Row],[TTV]])*100</f>
        <v>2.6595528592901565</v>
      </c>
      <c r="E28727" t="s">
        <v>22</v>
      </c>
      <c r="F28727">
        <v>2</v>
      </c>
      <c r="G28727" t="s">
        <v>23</v>
      </c>
      <c r="H28727" t="s">
        <v>40</v>
      </c>
      <c r="I28727">
        <v>243902705</v>
      </c>
      <c r="J28727" t="s">
        <v>25</v>
      </c>
      <c r="K28727" t="s">
        <v>26</v>
      </c>
      <c r="L28727" s="1">
        <v>43889</v>
      </c>
      <c r="M28727" s="1">
        <v>43890</v>
      </c>
      <c r="N28727" s="1">
        <v>43890.03402777778</v>
      </c>
      <c r="O28727">
        <f>DATEDIF(Table1[[#This Row],[Checkin]],Table1[[#This Row],[Checkout]],"D")</f>
        <v>1</v>
      </c>
      <c r="P28727">
        <f>DATEDIF(Table1[[#This Row],[Booking Date ]],Table1[[#This Row],[Checkout]],"D")</f>
        <v>0</v>
      </c>
      <c r="Q28727" t="s">
        <v>27</v>
      </c>
      <c r="R28727">
        <v>869374</v>
      </c>
      <c r="S28727" t="s">
        <v>1094</v>
      </c>
      <c r="T28727" t="s">
        <v>29</v>
      </c>
      <c r="U28727" t="s">
        <v>26</v>
      </c>
      <c r="V28727" t="s">
        <v>30</v>
      </c>
    </row>
    <row r="28728" spans="1:22" x14ac:dyDescent="0.3">
      <c r="A28728">
        <v>81.302800000000005</v>
      </c>
      <c r="B28728">
        <v>83.070300000000003</v>
      </c>
      <c r="C28728">
        <f>Table1[[#This Row],[TTV]]-Table1[[#This Row],[COST]]</f>
        <v>1.7674999999999983</v>
      </c>
      <c r="D28728">
        <f>(Table1[[#This Row],[PROFIT ]]/Table1[[#This Row],[TTV]])*100</f>
        <v>2.1277159225378965</v>
      </c>
      <c r="E28728" t="s">
        <v>22</v>
      </c>
      <c r="F28728">
        <v>2</v>
      </c>
      <c r="G28728" t="s">
        <v>23</v>
      </c>
      <c r="H28728" t="s">
        <v>40</v>
      </c>
      <c r="I28728">
        <v>243680885</v>
      </c>
      <c r="J28728" t="s">
        <v>25</v>
      </c>
      <c r="K28728" t="s">
        <v>26</v>
      </c>
      <c r="L28728" s="1">
        <v>43889</v>
      </c>
      <c r="M28728" s="1">
        <v>43890</v>
      </c>
      <c r="N28728" s="1">
        <v>43888.104166666664</v>
      </c>
      <c r="O28728">
        <f>DATEDIF(Table1[[#This Row],[Checkin]],Table1[[#This Row],[Checkout]],"D")</f>
        <v>1</v>
      </c>
      <c r="P28728">
        <f>DATEDIF(Table1[[#This Row],[Booking Date ]],Table1[[#This Row],[Checkout]],"D")</f>
        <v>2</v>
      </c>
      <c r="Q28728" t="s">
        <v>27</v>
      </c>
      <c r="R28728">
        <v>1068350</v>
      </c>
      <c r="S28728" t="s">
        <v>2158</v>
      </c>
      <c r="T28728" t="s">
        <v>29</v>
      </c>
      <c r="U28728" t="s">
        <v>26</v>
      </c>
      <c r="V28728" t="s">
        <v>30</v>
      </c>
    </row>
    <row r="28729" spans="1:22" x14ac:dyDescent="0.3">
      <c r="A28729">
        <v>418.44</v>
      </c>
      <c r="B28729">
        <v>431.39389999999997</v>
      </c>
      <c r="C28729">
        <f>Table1[[#This Row],[TTV]]-Table1[[#This Row],[COST]]</f>
        <v>12.953899999999976</v>
      </c>
      <c r="D28729">
        <f>(Table1[[#This Row],[PROFIT ]]/Table1[[#This Row],[TTV]])*100</f>
        <v>3.0028009204580726</v>
      </c>
      <c r="E28729" t="s">
        <v>22</v>
      </c>
      <c r="F28729">
        <v>2</v>
      </c>
      <c r="G28729" t="s">
        <v>32</v>
      </c>
      <c r="H28729" t="s">
        <v>24</v>
      </c>
      <c r="I28729">
        <v>8528635</v>
      </c>
      <c r="J28729" t="s">
        <v>25</v>
      </c>
      <c r="K28729" t="s">
        <v>33</v>
      </c>
      <c r="L28729" s="1">
        <v>43889</v>
      </c>
      <c r="M28729" s="1">
        <v>43892</v>
      </c>
      <c r="N28729" s="1">
        <v>43863.94027777778</v>
      </c>
      <c r="O28729">
        <f>DATEDIF(Table1[[#This Row],[Checkin]],Table1[[#This Row],[Checkout]],"D")</f>
        <v>3</v>
      </c>
      <c r="P28729">
        <f>DATEDIF(Table1[[#This Row],[Booking Date ]],Table1[[#This Row],[Checkout]],"D")</f>
        <v>29</v>
      </c>
      <c r="Q28729" t="s">
        <v>27</v>
      </c>
      <c r="R28729">
        <v>222276</v>
      </c>
      <c r="S28729" t="s">
        <v>1254</v>
      </c>
      <c r="T28729" t="s">
        <v>35</v>
      </c>
      <c r="U28729" t="s">
        <v>36</v>
      </c>
      <c r="V28729" t="s">
        <v>30</v>
      </c>
    </row>
    <row r="28730" spans="1:22" x14ac:dyDescent="0.3">
      <c r="A28730">
        <v>343.7629</v>
      </c>
      <c r="B28730">
        <v>358.58409999999998</v>
      </c>
      <c r="C28730">
        <f>Table1[[#This Row],[TTV]]-Table1[[#This Row],[COST]]</f>
        <v>14.821199999999976</v>
      </c>
      <c r="D28730">
        <f>(Table1[[#This Row],[PROFIT ]]/Table1[[#This Row],[TTV]])*100</f>
        <v>4.1332563267584863</v>
      </c>
      <c r="E28730" t="s">
        <v>22</v>
      </c>
      <c r="F28730">
        <v>2</v>
      </c>
      <c r="G28730" t="s">
        <v>23</v>
      </c>
      <c r="H28730" t="s">
        <v>40</v>
      </c>
      <c r="I28730">
        <v>240578185</v>
      </c>
      <c r="J28730" t="s">
        <v>25</v>
      </c>
      <c r="K28730" t="s">
        <v>26</v>
      </c>
      <c r="L28730" s="1">
        <v>44016</v>
      </c>
      <c r="M28730" s="1">
        <v>44018</v>
      </c>
      <c r="N28730" s="1">
        <v>43863.938194444447</v>
      </c>
      <c r="O28730">
        <f>DATEDIF(Table1[[#This Row],[Checkin]],Table1[[#This Row],[Checkout]],"D")</f>
        <v>2</v>
      </c>
      <c r="P28730">
        <f>DATEDIF(Table1[[#This Row],[Booking Date ]],Table1[[#This Row],[Checkout]],"D")</f>
        <v>155</v>
      </c>
      <c r="Q28730" t="s">
        <v>27</v>
      </c>
      <c r="R28730">
        <v>947598</v>
      </c>
      <c r="S28730" t="s">
        <v>12851</v>
      </c>
      <c r="T28730" t="s">
        <v>29</v>
      </c>
      <c r="U28730" t="s">
        <v>26</v>
      </c>
      <c r="V28730" t="s">
        <v>30</v>
      </c>
    </row>
    <row r="28731" spans="1:22" x14ac:dyDescent="0.3">
      <c r="A28731">
        <v>81.293599999999998</v>
      </c>
      <c r="B28731">
        <v>83.060900000000004</v>
      </c>
      <c r="C28731">
        <f>Table1[[#This Row],[TTV]]-Table1[[#This Row],[COST]]</f>
        <v>1.7673000000000059</v>
      </c>
      <c r="D28731">
        <f>(Table1[[#This Row],[PROFIT ]]/Table1[[#This Row],[TTV]])*100</f>
        <v>2.1277159289148155</v>
      </c>
      <c r="E28731" t="s">
        <v>22</v>
      </c>
      <c r="F28731">
        <v>2</v>
      </c>
      <c r="G28731" t="s">
        <v>23</v>
      </c>
      <c r="H28731" t="s">
        <v>24</v>
      </c>
      <c r="I28731">
        <v>243786785</v>
      </c>
      <c r="J28731" t="s">
        <v>25</v>
      </c>
      <c r="K28731" t="s">
        <v>26</v>
      </c>
      <c r="L28731" s="1">
        <v>43888</v>
      </c>
      <c r="M28731" s="1">
        <v>43889</v>
      </c>
      <c r="N28731" s="1">
        <v>43888.914583333331</v>
      </c>
      <c r="O28731">
        <f>DATEDIF(Table1[[#This Row],[Checkin]],Table1[[#This Row],[Checkout]],"D")</f>
        <v>1</v>
      </c>
      <c r="P28731">
        <f>DATEDIF(Table1[[#This Row],[Booking Date ]],Table1[[#This Row],[Checkout]],"D")</f>
        <v>1</v>
      </c>
      <c r="Q28731" t="s">
        <v>27</v>
      </c>
      <c r="R28731">
        <v>881279</v>
      </c>
      <c r="S28731" t="s">
        <v>160</v>
      </c>
      <c r="T28731" t="s">
        <v>29</v>
      </c>
      <c r="U28731" t="s">
        <v>26</v>
      </c>
      <c r="V28731" t="s">
        <v>30</v>
      </c>
    </row>
    <row r="28732" spans="1:22" x14ac:dyDescent="0.3">
      <c r="A28732">
        <v>81.297700000000006</v>
      </c>
      <c r="B28732">
        <v>83.064999999999998</v>
      </c>
      <c r="C28732">
        <f>Table1[[#This Row],[TTV]]-Table1[[#This Row],[COST]]</f>
        <v>1.7672999999999917</v>
      </c>
      <c r="D28732">
        <f>(Table1[[#This Row],[PROFIT ]]/Table1[[#This Row],[TTV]])*100</f>
        <v>2.1276109071209195</v>
      </c>
      <c r="E28732" t="s">
        <v>22</v>
      </c>
      <c r="F28732">
        <v>2</v>
      </c>
      <c r="G28732" t="s">
        <v>23</v>
      </c>
      <c r="H28732" t="s">
        <v>24</v>
      </c>
      <c r="I28732">
        <v>243665875</v>
      </c>
      <c r="J28732" t="s">
        <v>25</v>
      </c>
      <c r="K28732" t="s">
        <v>26</v>
      </c>
      <c r="L28732" s="1">
        <v>43889</v>
      </c>
      <c r="M28732" s="1">
        <v>43890</v>
      </c>
      <c r="N28732" s="1">
        <v>43887.898611111108</v>
      </c>
      <c r="O28732">
        <f>DATEDIF(Table1[[#This Row],[Checkin]],Table1[[#This Row],[Checkout]],"D")</f>
        <v>1</v>
      </c>
      <c r="P28732">
        <f>DATEDIF(Table1[[#This Row],[Booking Date ]],Table1[[#This Row],[Checkout]],"D")</f>
        <v>3</v>
      </c>
      <c r="Q28732" t="s">
        <v>27</v>
      </c>
      <c r="R28732">
        <v>857187</v>
      </c>
      <c r="S28732" t="s">
        <v>2932</v>
      </c>
      <c r="T28732" t="s">
        <v>29</v>
      </c>
      <c r="U28732" t="s">
        <v>26</v>
      </c>
      <c r="V28732" t="s">
        <v>30</v>
      </c>
    </row>
    <row r="28733" spans="1:22" x14ac:dyDescent="0.3">
      <c r="A28733">
        <v>64.6798</v>
      </c>
      <c r="B28733">
        <v>66.447000000000003</v>
      </c>
      <c r="C28733">
        <f>Table1[[#This Row],[TTV]]-Table1[[#This Row],[COST]]</f>
        <v>1.7672000000000025</v>
      </c>
      <c r="D28733">
        <f>(Table1[[#This Row],[PROFIT ]]/Table1[[#This Row],[TTV]])*100</f>
        <v>2.6595632609448172</v>
      </c>
      <c r="E28733" t="s">
        <v>22</v>
      </c>
      <c r="F28733">
        <v>2</v>
      </c>
      <c r="G28733" t="s">
        <v>23</v>
      </c>
      <c r="H28733" t="s">
        <v>24</v>
      </c>
      <c r="I28733">
        <v>242553775</v>
      </c>
      <c r="J28733" t="s">
        <v>25</v>
      </c>
      <c r="K28733" t="s">
        <v>26</v>
      </c>
      <c r="L28733" s="1">
        <v>43878</v>
      </c>
      <c r="M28733" s="1">
        <v>43879</v>
      </c>
      <c r="N28733" s="1">
        <v>43878.943055555559</v>
      </c>
      <c r="O28733">
        <f>DATEDIF(Table1[[#This Row],[Checkin]],Table1[[#This Row],[Checkout]],"D")</f>
        <v>1</v>
      </c>
      <c r="P28733">
        <f>DATEDIF(Table1[[#This Row],[Booking Date ]],Table1[[#This Row],[Checkout]],"D")</f>
        <v>1</v>
      </c>
      <c r="Q28733" t="s">
        <v>27</v>
      </c>
      <c r="R28733">
        <v>863050</v>
      </c>
      <c r="S28733" t="s">
        <v>904</v>
      </c>
      <c r="T28733" t="s">
        <v>29</v>
      </c>
      <c r="U28733" t="s">
        <v>26</v>
      </c>
      <c r="V28733" t="s">
        <v>30</v>
      </c>
    </row>
    <row r="28734" spans="1:22" x14ac:dyDescent="0.3">
      <c r="A28734">
        <v>81.285899999999998</v>
      </c>
      <c r="B28734">
        <v>83.052899999999994</v>
      </c>
      <c r="C28734">
        <f>Table1[[#This Row],[TTV]]-Table1[[#This Row],[COST]]</f>
        <v>1.7669999999999959</v>
      </c>
      <c r="D28734">
        <f>(Table1[[#This Row],[PROFIT ]]/Table1[[#This Row],[TTV]])*100</f>
        <v>2.1275596637805498</v>
      </c>
      <c r="E28734" t="s">
        <v>22</v>
      </c>
      <c r="F28734">
        <v>2</v>
      </c>
      <c r="G28734" t="s">
        <v>23</v>
      </c>
      <c r="H28734" t="s">
        <v>24</v>
      </c>
      <c r="I28734">
        <v>241385995</v>
      </c>
      <c r="J28734" t="s">
        <v>25</v>
      </c>
      <c r="K28734" t="s">
        <v>26</v>
      </c>
      <c r="L28734" s="1">
        <v>43869</v>
      </c>
      <c r="M28734" s="1">
        <v>43870</v>
      </c>
      <c r="N28734" s="1">
        <v>43869.85833333333</v>
      </c>
      <c r="O28734">
        <f>DATEDIF(Table1[[#This Row],[Checkin]],Table1[[#This Row],[Checkout]],"D")</f>
        <v>1</v>
      </c>
      <c r="P28734">
        <f>DATEDIF(Table1[[#This Row],[Booking Date ]],Table1[[#This Row],[Checkout]],"D")</f>
        <v>1</v>
      </c>
      <c r="Q28734" t="s">
        <v>27</v>
      </c>
      <c r="R28734">
        <v>930444</v>
      </c>
      <c r="S28734" t="s">
        <v>10867</v>
      </c>
      <c r="T28734" t="s">
        <v>29</v>
      </c>
      <c r="U28734" t="s">
        <v>26</v>
      </c>
      <c r="V28734" t="s">
        <v>30</v>
      </c>
    </row>
    <row r="28735" spans="1:22" x14ac:dyDescent="0.3">
      <c r="A28735">
        <v>81.2727</v>
      </c>
      <c r="B28735">
        <v>83.039500000000004</v>
      </c>
      <c r="C28735">
        <f>Table1[[#This Row],[TTV]]-Table1[[#This Row],[COST]]</f>
        <v>1.7668000000000035</v>
      </c>
      <c r="D28735">
        <f>(Table1[[#This Row],[PROFIT ]]/Table1[[#This Row],[TTV]])*100</f>
        <v>2.1276621366939872</v>
      </c>
      <c r="E28735" t="s">
        <v>22</v>
      </c>
      <c r="F28735">
        <v>2</v>
      </c>
      <c r="G28735" t="s">
        <v>23</v>
      </c>
      <c r="H28735" t="s">
        <v>40</v>
      </c>
      <c r="I28735">
        <v>241142515</v>
      </c>
      <c r="J28735" t="s">
        <v>25</v>
      </c>
      <c r="K28735" t="s">
        <v>26</v>
      </c>
      <c r="L28735" s="1">
        <v>43867</v>
      </c>
      <c r="M28735" s="1">
        <v>43868</v>
      </c>
      <c r="N28735" s="1">
        <v>43867.931944444441</v>
      </c>
      <c r="O28735">
        <f>DATEDIF(Table1[[#This Row],[Checkin]],Table1[[#This Row],[Checkout]],"D")</f>
        <v>1</v>
      </c>
      <c r="P28735">
        <f>DATEDIF(Table1[[#This Row],[Booking Date ]],Table1[[#This Row],[Checkout]],"D")</f>
        <v>1</v>
      </c>
      <c r="Q28735" t="s">
        <v>27</v>
      </c>
      <c r="R28735">
        <v>871975</v>
      </c>
      <c r="S28735" t="s">
        <v>9009</v>
      </c>
      <c r="T28735" t="s">
        <v>29</v>
      </c>
      <c r="U28735" t="s">
        <v>26</v>
      </c>
      <c r="V28735" t="s">
        <v>30</v>
      </c>
    </row>
    <row r="28736" spans="1:22" x14ac:dyDescent="0.3">
      <c r="A28736">
        <v>64.662800000000004</v>
      </c>
      <c r="B28736">
        <v>66.429500000000004</v>
      </c>
      <c r="C28736">
        <f>Table1[[#This Row],[TTV]]-Table1[[#This Row],[COST]]</f>
        <v>1.7667000000000002</v>
      </c>
      <c r="D28736">
        <f>(Table1[[#This Row],[PROFIT ]]/Table1[[#This Row],[TTV]])*100</f>
        <v>2.6595112111336081</v>
      </c>
      <c r="E28736" t="s">
        <v>22</v>
      </c>
      <c r="F28736">
        <v>2</v>
      </c>
      <c r="G28736" t="s">
        <v>23</v>
      </c>
      <c r="H28736" t="s">
        <v>40</v>
      </c>
      <c r="I28736">
        <v>241801555</v>
      </c>
      <c r="J28736" t="s">
        <v>25</v>
      </c>
      <c r="K28736" t="s">
        <v>26</v>
      </c>
      <c r="L28736" s="1">
        <v>43872</v>
      </c>
      <c r="M28736" s="1">
        <v>43873</v>
      </c>
      <c r="N28736" s="1">
        <v>43873.020833333336</v>
      </c>
      <c r="O28736">
        <f>DATEDIF(Table1[[#This Row],[Checkin]],Table1[[#This Row],[Checkout]],"D")</f>
        <v>1</v>
      </c>
      <c r="P28736">
        <f>DATEDIF(Table1[[#This Row],[Booking Date ]],Table1[[#This Row],[Checkout]],"D")</f>
        <v>0</v>
      </c>
      <c r="Q28736" t="s">
        <v>27</v>
      </c>
      <c r="R28736">
        <v>897636</v>
      </c>
      <c r="S28736" t="s">
        <v>9659</v>
      </c>
      <c r="T28736" t="s">
        <v>29</v>
      </c>
      <c r="U28736" t="s">
        <v>26</v>
      </c>
      <c r="V28736" t="s">
        <v>30</v>
      </c>
    </row>
    <row r="28737" spans="1:22" x14ac:dyDescent="0.3">
      <c r="A28737">
        <v>0</v>
      </c>
      <c r="B28737">
        <v>0</v>
      </c>
      <c r="C28737">
        <f>Table1[[#This Row],[TTV]]-Table1[[#This Row],[COST]]</f>
        <v>0</v>
      </c>
      <c r="D28737" t="e">
        <f>(Table1[[#This Row],[PROFIT ]]/Table1[[#This Row],[TTV]])*100</f>
        <v>#DIV/0!</v>
      </c>
      <c r="E28737" t="s">
        <v>90</v>
      </c>
      <c r="F28737">
        <v>1</v>
      </c>
      <c r="G28737" t="s">
        <v>91</v>
      </c>
      <c r="H28737" t="s">
        <v>24</v>
      </c>
      <c r="I28737">
        <v>8528620</v>
      </c>
      <c r="J28737" t="s">
        <v>303</v>
      </c>
      <c r="K28737" t="s">
        <v>33</v>
      </c>
      <c r="L28737" s="1">
        <v>43953</v>
      </c>
      <c r="M28737" s="1">
        <v>43954</v>
      </c>
      <c r="N28737" s="1">
        <v>43863.928472222222</v>
      </c>
      <c r="O28737">
        <f>DATEDIF(Table1[[#This Row],[Checkin]],Table1[[#This Row],[Checkout]],"D")</f>
        <v>1</v>
      </c>
      <c r="P28737">
        <f>DATEDIF(Table1[[#This Row],[Booking Date ]],Table1[[#This Row],[Checkout]],"D")</f>
        <v>91</v>
      </c>
      <c r="Q28737" t="s">
        <v>92</v>
      </c>
      <c r="R28737">
        <v>178708</v>
      </c>
      <c r="S28737" t="s">
        <v>12056</v>
      </c>
      <c r="T28737" t="s">
        <v>39</v>
      </c>
      <c r="U28737" t="s">
        <v>36</v>
      </c>
      <c r="V28737" t="s">
        <v>94</v>
      </c>
    </row>
    <row r="28738" spans="1:22" x14ac:dyDescent="0.3">
      <c r="A28738">
        <v>81.270200000000003</v>
      </c>
      <c r="B28738">
        <v>83.036900000000003</v>
      </c>
      <c r="C28738">
        <f>Table1[[#This Row],[TTV]]-Table1[[#This Row],[COST]]</f>
        <v>1.7667000000000002</v>
      </c>
      <c r="D28738">
        <f>(Table1[[#This Row],[PROFIT ]]/Table1[[#This Row],[TTV]])*100</f>
        <v>2.1276083283455911</v>
      </c>
      <c r="E28738" t="s">
        <v>22</v>
      </c>
      <c r="F28738">
        <v>2</v>
      </c>
      <c r="G28738" t="s">
        <v>23</v>
      </c>
      <c r="H28738" t="s">
        <v>24</v>
      </c>
      <c r="I28738">
        <v>243411245</v>
      </c>
      <c r="J28738" t="s">
        <v>25</v>
      </c>
      <c r="K28738" t="s">
        <v>26</v>
      </c>
      <c r="L28738" s="1">
        <v>43885</v>
      </c>
      <c r="M28738" s="1">
        <v>43886</v>
      </c>
      <c r="N28738" s="1">
        <v>43885.757638888892</v>
      </c>
      <c r="O28738">
        <f>DATEDIF(Table1[[#This Row],[Checkin]],Table1[[#This Row],[Checkout]],"D")</f>
        <v>1</v>
      </c>
      <c r="P28738">
        <f>DATEDIF(Table1[[#This Row],[Booking Date ]],Table1[[#This Row],[Checkout]],"D")</f>
        <v>1</v>
      </c>
      <c r="Q28738" t="s">
        <v>27</v>
      </c>
      <c r="R28738">
        <v>978260</v>
      </c>
      <c r="S28738" t="s">
        <v>1137</v>
      </c>
      <c r="T28738" t="s">
        <v>29</v>
      </c>
      <c r="U28738" t="s">
        <v>26</v>
      </c>
      <c r="V28738" t="s">
        <v>30</v>
      </c>
    </row>
    <row r="28739" spans="1:22" x14ac:dyDescent="0.3">
      <c r="A28739">
        <v>81.260900000000007</v>
      </c>
      <c r="B28739">
        <v>83.027500000000003</v>
      </c>
      <c r="C28739">
        <f>Table1[[#This Row],[TTV]]-Table1[[#This Row],[COST]]</f>
        <v>1.7665999999999968</v>
      </c>
      <c r="D28739">
        <f>(Table1[[#This Row],[PROFIT ]]/Table1[[#This Row],[TTV]])*100</f>
        <v>2.1277287645659531</v>
      </c>
      <c r="E28739" t="s">
        <v>22</v>
      </c>
      <c r="F28739">
        <v>2</v>
      </c>
      <c r="G28739" t="s">
        <v>23</v>
      </c>
      <c r="H28739" t="s">
        <v>24</v>
      </c>
      <c r="I28739">
        <v>243667325</v>
      </c>
      <c r="J28739" t="s">
        <v>25</v>
      </c>
      <c r="K28739" t="s">
        <v>26</v>
      </c>
      <c r="L28739" s="1">
        <v>43887</v>
      </c>
      <c r="M28739" s="1">
        <v>43888</v>
      </c>
      <c r="N28739" s="1">
        <v>43887.917361111111</v>
      </c>
      <c r="O28739">
        <f>DATEDIF(Table1[[#This Row],[Checkin]],Table1[[#This Row],[Checkout]],"D")</f>
        <v>1</v>
      </c>
      <c r="P28739">
        <f>DATEDIF(Table1[[#This Row],[Booking Date ]],Table1[[#This Row],[Checkout]],"D")</f>
        <v>1</v>
      </c>
      <c r="Q28739" t="s">
        <v>27</v>
      </c>
      <c r="R28739">
        <v>876316</v>
      </c>
      <c r="S28739" t="s">
        <v>761</v>
      </c>
      <c r="T28739" t="s">
        <v>29</v>
      </c>
      <c r="U28739" t="s">
        <v>26</v>
      </c>
      <c r="V28739" t="s">
        <v>30</v>
      </c>
    </row>
    <row r="28740" spans="1:22" x14ac:dyDescent="0.3">
      <c r="A28740">
        <v>64.652699999999996</v>
      </c>
      <c r="B28740">
        <v>66.4191</v>
      </c>
      <c r="C28740">
        <f>Table1[[#This Row],[TTV]]-Table1[[#This Row],[COST]]</f>
        <v>1.7664000000000044</v>
      </c>
      <c r="D28740">
        <f>(Table1[[#This Row],[PROFIT ]]/Table1[[#This Row],[TTV]])*100</f>
        <v>2.6594759639922918</v>
      </c>
      <c r="E28740" t="s">
        <v>22</v>
      </c>
      <c r="F28740">
        <v>2</v>
      </c>
      <c r="G28740" t="s">
        <v>23</v>
      </c>
      <c r="H28740" t="s">
        <v>40</v>
      </c>
      <c r="I28740">
        <v>242257665</v>
      </c>
      <c r="J28740" t="s">
        <v>25</v>
      </c>
      <c r="K28740" t="s">
        <v>26</v>
      </c>
      <c r="L28740" s="1">
        <v>43876</v>
      </c>
      <c r="M28740" s="1">
        <v>43877</v>
      </c>
      <c r="N28740" s="1">
        <v>43876.254861111112</v>
      </c>
      <c r="O28740">
        <f>DATEDIF(Table1[[#This Row],[Checkin]],Table1[[#This Row],[Checkout]],"D")</f>
        <v>1</v>
      </c>
      <c r="P28740">
        <f>DATEDIF(Table1[[#This Row],[Booking Date ]],Table1[[#This Row],[Checkout]],"D")</f>
        <v>1</v>
      </c>
      <c r="Q28740" t="s">
        <v>27</v>
      </c>
      <c r="R28740">
        <v>879582</v>
      </c>
      <c r="S28740" t="s">
        <v>4994</v>
      </c>
      <c r="T28740" t="s">
        <v>29</v>
      </c>
      <c r="U28740" t="s">
        <v>26</v>
      </c>
      <c r="V28740" t="s">
        <v>30</v>
      </c>
    </row>
    <row r="28741" spans="1:22" x14ac:dyDescent="0.3">
      <c r="A28741">
        <v>317.81639999999999</v>
      </c>
      <c r="B28741">
        <v>336</v>
      </c>
      <c r="C28741">
        <f>Table1[[#This Row],[TTV]]-Table1[[#This Row],[COST]]</f>
        <v>18.183600000000013</v>
      </c>
      <c r="D28741">
        <f>(Table1[[#This Row],[PROFIT ]]/Table1[[#This Row],[TTV]])*100</f>
        <v>5.4117857142857186</v>
      </c>
      <c r="E28741" t="s">
        <v>90</v>
      </c>
      <c r="F28741">
        <v>2</v>
      </c>
      <c r="G28741" t="s">
        <v>91</v>
      </c>
      <c r="H28741" t="s">
        <v>40</v>
      </c>
      <c r="I28741">
        <v>8528614</v>
      </c>
      <c r="J28741" t="s">
        <v>25</v>
      </c>
      <c r="K28741" t="s">
        <v>33</v>
      </c>
      <c r="L28741" s="1">
        <v>43902</v>
      </c>
      <c r="M28741" s="1">
        <v>43906</v>
      </c>
      <c r="N28741" s="1">
        <v>43863.926388888889</v>
      </c>
      <c r="O28741">
        <f>DATEDIF(Table1[[#This Row],[Checkin]],Table1[[#This Row],[Checkout]],"D")</f>
        <v>4</v>
      </c>
      <c r="P28741">
        <f>DATEDIF(Table1[[#This Row],[Booking Date ]],Table1[[#This Row],[Checkout]],"D")</f>
        <v>43</v>
      </c>
      <c r="Q28741" t="s">
        <v>92</v>
      </c>
      <c r="R28741">
        <v>235498</v>
      </c>
      <c r="S28741" t="s">
        <v>7103</v>
      </c>
      <c r="T28741" t="s">
        <v>39</v>
      </c>
      <c r="U28741" t="s">
        <v>36</v>
      </c>
      <c r="V28741" t="s">
        <v>94</v>
      </c>
    </row>
    <row r="28742" spans="1:22" x14ac:dyDescent="0.3">
      <c r="A28742">
        <v>81.245400000000004</v>
      </c>
      <c r="B28742">
        <v>83.011600000000001</v>
      </c>
      <c r="C28742">
        <f>Table1[[#This Row],[TTV]]-Table1[[#This Row],[COST]]</f>
        <v>1.7661999999999978</v>
      </c>
      <c r="D28742">
        <f>(Table1[[#This Row],[PROFIT ]]/Table1[[#This Row],[TTV]])*100</f>
        <v>2.1276544482939705</v>
      </c>
      <c r="E28742" t="s">
        <v>22</v>
      </c>
      <c r="F28742">
        <v>2</v>
      </c>
      <c r="G28742" t="s">
        <v>23</v>
      </c>
      <c r="H28742" t="s">
        <v>24</v>
      </c>
      <c r="I28742">
        <v>242084805</v>
      </c>
      <c r="J28742" t="s">
        <v>25</v>
      </c>
      <c r="K28742" t="s">
        <v>26</v>
      </c>
      <c r="L28742" s="1">
        <v>43875</v>
      </c>
      <c r="M28742" s="1">
        <v>43876</v>
      </c>
      <c r="N28742" s="1">
        <v>43874.915277777778</v>
      </c>
      <c r="O28742">
        <f>DATEDIF(Table1[[#This Row],[Checkin]],Table1[[#This Row],[Checkout]],"D")</f>
        <v>1</v>
      </c>
      <c r="P28742">
        <f>DATEDIF(Table1[[#This Row],[Booking Date ]],Table1[[#This Row],[Checkout]],"D")</f>
        <v>2</v>
      </c>
      <c r="Q28742" t="s">
        <v>27</v>
      </c>
      <c r="R28742">
        <v>915300</v>
      </c>
      <c r="S28742" t="s">
        <v>1295</v>
      </c>
      <c r="T28742" t="s">
        <v>29</v>
      </c>
      <c r="U28742" t="s">
        <v>26</v>
      </c>
      <c r="V28742" t="s">
        <v>30</v>
      </c>
    </row>
    <row r="28743" spans="1:22" x14ac:dyDescent="0.3">
      <c r="A28743">
        <v>81.245400000000004</v>
      </c>
      <c r="B28743">
        <v>83.011600000000001</v>
      </c>
      <c r="C28743">
        <f>Table1[[#This Row],[TTV]]-Table1[[#This Row],[COST]]</f>
        <v>1.7661999999999978</v>
      </c>
      <c r="D28743">
        <f>(Table1[[#This Row],[PROFIT ]]/Table1[[#This Row],[TTV]])*100</f>
        <v>2.1276544482939705</v>
      </c>
      <c r="E28743" t="s">
        <v>22</v>
      </c>
      <c r="F28743">
        <v>2</v>
      </c>
      <c r="G28743" t="s">
        <v>23</v>
      </c>
      <c r="H28743" t="s">
        <v>24</v>
      </c>
      <c r="I28743">
        <v>242079645</v>
      </c>
      <c r="J28743" t="s">
        <v>25</v>
      </c>
      <c r="K28743" t="s">
        <v>26</v>
      </c>
      <c r="L28743" s="1">
        <v>43875</v>
      </c>
      <c r="M28743" s="1">
        <v>43876</v>
      </c>
      <c r="N28743" s="1">
        <v>43874.859027777777</v>
      </c>
      <c r="O28743">
        <f>DATEDIF(Table1[[#This Row],[Checkin]],Table1[[#This Row],[Checkout]],"D")</f>
        <v>1</v>
      </c>
      <c r="P28743">
        <f>DATEDIF(Table1[[#This Row],[Booking Date ]],Table1[[#This Row],[Checkout]],"D")</f>
        <v>2</v>
      </c>
      <c r="Q28743" t="s">
        <v>27</v>
      </c>
      <c r="R28743">
        <v>915300</v>
      </c>
      <c r="S28743" t="s">
        <v>1295</v>
      </c>
      <c r="T28743" t="s">
        <v>29</v>
      </c>
      <c r="U28743" t="s">
        <v>26</v>
      </c>
      <c r="V28743" t="s">
        <v>30</v>
      </c>
    </row>
    <row r="28744" spans="1:22" x14ac:dyDescent="0.3">
      <c r="A28744">
        <v>64.637799999999999</v>
      </c>
      <c r="B28744">
        <v>66.403800000000004</v>
      </c>
      <c r="C28744">
        <f>Table1[[#This Row],[TTV]]-Table1[[#This Row],[COST]]</f>
        <v>1.7660000000000053</v>
      </c>
      <c r="D28744">
        <f>(Table1[[#This Row],[PROFIT ]]/Table1[[#This Row],[TTV]])*100</f>
        <v>2.6594863546965763</v>
      </c>
      <c r="E28744" t="s">
        <v>22</v>
      </c>
      <c r="F28744">
        <v>2</v>
      </c>
      <c r="G28744" t="s">
        <v>23</v>
      </c>
      <c r="H28744" t="s">
        <v>40</v>
      </c>
      <c r="I28744">
        <v>242716995</v>
      </c>
      <c r="J28744" t="s">
        <v>25</v>
      </c>
      <c r="K28744" t="s">
        <v>26</v>
      </c>
      <c r="L28744" s="1">
        <v>43880</v>
      </c>
      <c r="M28744" s="1">
        <v>43881</v>
      </c>
      <c r="N28744" s="1">
        <v>43880.162499999999</v>
      </c>
      <c r="O28744">
        <f>DATEDIF(Table1[[#This Row],[Checkin]],Table1[[#This Row],[Checkout]],"D")</f>
        <v>1</v>
      </c>
      <c r="P28744">
        <f>DATEDIF(Table1[[#This Row],[Booking Date ]],Table1[[#This Row],[Checkout]],"D")</f>
        <v>1</v>
      </c>
      <c r="Q28744" t="s">
        <v>27</v>
      </c>
      <c r="R28744">
        <v>1046815</v>
      </c>
      <c r="S28744" t="s">
        <v>2845</v>
      </c>
      <c r="T28744" t="s">
        <v>29</v>
      </c>
      <c r="U28744" t="s">
        <v>26</v>
      </c>
      <c r="V28744" t="s">
        <v>30</v>
      </c>
    </row>
    <row r="28745" spans="1:22" x14ac:dyDescent="0.3">
      <c r="A28745">
        <v>42.704599999999999</v>
      </c>
      <c r="B28745">
        <v>44.408200000000001</v>
      </c>
      <c r="C28745">
        <f>Table1[[#This Row],[TTV]]-Table1[[#This Row],[COST]]</f>
        <v>1.7036000000000016</v>
      </c>
      <c r="D28745">
        <f>(Table1[[#This Row],[PROFIT ]]/Table1[[#This Row],[TTV]])*100</f>
        <v>3.8362284442963275</v>
      </c>
      <c r="E28745" t="s">
        <v>22</v>
      </c>
      <c r="F28745">
        <v>1</v>
      </c>
      <c r="G28745" t="s">
        <v>23</v>
      </c>
      <c r="H28745" t="s">
        <v>40</v>
      </c>
      <c r="I28745">
        <v>8528605</v>
      </c>
      <c r="J28745" t="s">
        <v>25</v>
      </c>
      <c r="K28745" t="s">
        <v>33</v>
      </c>
      <c r="L28745" s="1">
        <v>43975</v>
      </c>
      <c r="M28745" s="1">
        <v>43976</v>
      </c>
      <c r="N28745" s="1">
        <v>43863.920138888891</v>
      </c>
      <c r="O28745">
        <f>DATEDIF(Table1[[#This Row],[Checkin]],Table1[[#This Row],[Checkout]],"D")</f>
        <v>1</v>
      </c>
      <c r="P28745">
        <f>DATEDIF(Table1[[#This Row],[Booking Date ]],Table1[[#This Row],[Checkout]],"D")</f>
        <v>113</v>
      </c>
      <c r="Q28745" t="s">
        <v>27</v>
      </c>
      <c r="R28745">
        <v>211311</v>
      </c>
      <c r="S28745" t="s">
        <v>12854</v>
      </c>
      <c r="T28745" t="s">
        <v>39</v>
      </c>
      <c r="U28745" t="s">
        <v>36</v>
      </c>
      <c r="V28745" t="s">
        <v>30</v>
      </c>
    </row>
    <row r="28746" spans="1:22" x14ac:dyDescent="0.3">
      <c r="A28746">
        <v>57.784999999999997</v>
      </c>
      <c r="B28746">
        <v>59.815100000000001</v>
      </c>
      <c r="C28746">
        <f>Table1[[#This Row],[TTV]]-Table1[[#This Row],[COST]]</f>
        <v>2.0301000000000045</v>
      </c>
      <c r="D28746">
        <f>(Table1[[#This Row],[PROFIT ]]/Table1[[#This Row],[TTV]])*100</f>
        <v>3.3939590504738848</v>
      </c>
      <c r="E28746" t="s">
        <v>22</v>
      </c>
      <c r="F28746">
        <v>2</v>
      </c>
      <c r="G28746" t="s">
        <v>23</v>
      </c>
      <c r="H28746" t="s">
        <v>24</v>
      </c>
      <c r="I28746">
        <v>8528602</v>
      </c>
      <c r="J28746" t="s">
        <v>25</v>
      </c>
      <c r="K28746" t="s">
        <v>33</v>
      </c>
      <c r="L28746" s="1">
        <v>43890</v>
      </c>
      <c r="M28746" s="1">
        <v>43891</v>
      </c>
      <c r="N28746" s="1">
        <v>43863.918749999997</v>
      </c>
      <c r="O28746">
        <f>DATEDIF(Table1[[#This Row],[Checkin]],Table1[[#This Row],[Checkout]],"D")</f>
        <v>1</v>
      </c>
      <c r="P28746">
        <f>DATEDIF(Table1[[#This Row],[Booking Date ]],Table1[[#This Row],[Checkout]],"D")</f>
        <v>28</v>
      </c>
      <c r="Q28746" t="s">
        <v>27</v>
      </c>
      <c r="R28746">
        <v>777387</v>
      </c>
      <c r="S28746" t="s">
        <v>5381</v>
      </c>
      <c r="T28746" t="s">
        <v>39</v>
      </c>
      <c r="U28746" t="s">
        <v>36</v>
      </c>
      <c r="V28746" t="s">
        <v>30</v>
      </c>
    </row>
    <row r="28747" spans="1:22" x14ac:dyDescent="0.3">
      <c r="A28747">
        <v>64.626999999999995</v>
      </c>
      <c r="B28747">
        <v>66.392799999999994</v>
      </c>
      <c r="C28747">
        <f>Table1[[#This Row],[TTV]]-Table1[[#This Row],[COST]]</f>
        <v>1.7657999999999987</v>
      </c>
      <c r="D28747">
        <f>(Table1[[#This Row],[PROFIT ]]/Table1[[#This Row],[TTV]])*100</f>
        <v>2.6596257425503955</v>
      </c>
      <c r="E28747" t="s">
        <v>22</v>
      </c>
      <c r="F28747">
        <v>3</v>
      </c>
      <c r="G28747" t="s">
        <v>23</v>
      </c>
      <c r="H28747" t="s">
        <v>40</v>
      </c>
      <c r="I28747">
        <v>243792695</v>
      </c>
      <c r="J28747" t="s">
        <v>25</v>
      </c>
      <c r="K28747" t="s">
        <v>26</v>
      </c>
      <c r="L28747" s="1">
        <v>43888</v>
      </c>
      <c r="M28747" s="1">
        <v>43889</v>
      </c>
      <c r="N28747" s="1">
        <v>43888.992361111108</v>
      </c>
      <c r="O28747">
        <f>DATEDIF(Table1[[#This Row],[Checkin]],Table1[[#This Row],[Checkout]],"D")</f>
        <v>1</v>
      </c>
      <c r="P28747">
        <f>DATEDIF(Table1[[#This Row],[Booking Date ]],Table1[[#This Row],[Checkout]],"D")</f>
        <v>1</v>
      </c>
      <c r="Q28747" t="s">
        <v>27</v>
      </c>
      <c r="R28747">
        <v>859148</v>
      </c>
      <c r="S28747" t="s">
        <v>2124</v>
      </c>
      <c r="T28747" t="s">
        <v>29</v>
      </c>
      <c r="U28747" t="s">
        <v>26</v>
      </c>
      <c r="V28747" t="s">
        <v>30</v>
      </c>
    </row>
    <row r="28748" spans="1:22" x14ac:dyDescent="0.3">
      <c r="A28748">
        <v>81.213300000000004</v>
      </c>
      <c r="B28748">
        <v>82.978800000000007</v>
      </c>
      <c r="C28748">
        <f>Table1[[#This Row],[TTV]]-Table1[[#This Row],[COST]]</f>
        <v>1.765500000000003</v>
      </c>
      <c r="D28748">
        <f>(Table1[[#This Row],[PROFIT ]]/Table1[[#This Row],[TTV]])*100</f>
        <v>2.127651882167497</v>
      </c>
      <c r="E28748" t="s">
        <v>22</v>
      </c>
      <c r="F28748">
        <v>2</v>
      </c>
      <c r="G28748" t="s">
        <v>23</v>
      </c>
      <c r="H28748" t="s">
        <v>40</v>
      </c>
      <c r="I28748">
        <v>241793505</v>
      </c>
      <c r="J28748" t="s">
        <v>25</v>
      </c>
      <c r="K28748" t="s">
        <v>26</v>
      </c>
      <c r="L28748" s="1">
        <v>43873</v>
      </c>
      <c r="M28748" s="1">
        <v>43874</v>
      </c>
      <c r="N28748" s="1">
        <v>43872.925000000003</v>
      </c>
      <c r="O28748">
        <f>DATEDIF(Table1[[#This Row],[Checkin]],Table1[[#This Row],[Checkout]],"D")</f>
        <v>1</v>
      </c>
      <c r="P28748">
        <f>DATEDIF(Table1[[#This Row],[Booking Date ]],Table1[[#This Row],[Checkout]],"D")</f>
        <v>2</v>
      </c>
      <c r="Q28748" t="s">
        <v>27</v>
      </c>
      <c r="R28748">
        <v>1068093</v>
      </c>
      <c r="S28748" t="s">
        <v>4498</v>
      </c>
      <c r="T28748" t="s">
        <v>29</v>
      </c>
      <c r="U28748" t="s">
        <v>26</v>
      </c>
      <c r="V28748" t="s">
        <v>30</v>
      </c>
    </row>
    <row r="28749" spans="1:22" x14ac:dyDescent="0.3">
      <c r="A28749">
        <v>64.6066</v>
      </c>
      <c r="B28749">
        <v>66.371799999999993</v>
      </c>
      <c r="C28749">
        <f>Table1[[#This Row],[TTV]]-Table1[[#This Row],[COST]]</f>
        <v>1.765199999999993</v>
      </c>
      <c r="D28749">
        <f>(Table1[[#This Row],[PROFIT ]]/Table1[[#This Row],[TTV]])*100</f>
        <v>2.659563248246986</v>
      </c>
      <c r="E28749" t="s">
        <v>22</v>
      </c>
      <c r="F28749">
        <v>2</v>
      </c>
      <c r="G28749" t="s">
        <v>23</v>
      </c>
      <c r="H28749" t="s">
        <v>40</v>
      </c>
      <c r="I28749">
        <v>242253325</v>
      </c>
      <c r="J28749" t="s">
        <v>25</v>
      </c>
      <c r="K28749" t="s">
        <v>26</v>
      </c>
      <c r="L28749" s="1">
        <v>43875</v>
      </c>
      <c r="M28749" s="1">
        <v>43876</v>
      </c>
      <c r="N28749" s="1">
        <v>43876.209027777775</v>
      </c>
      <c r="O28749">
        <f>DATEDIF(Table1[[#This Row],[Checkin]],Table1[[#This Row],[Checkout]],"D")</f>
        <v>1</v>
      </c>
      <c r="P28749">
        <f>DATEDIF(Table1[[#This Row],[Booking Date ]],Table1[[#This Row],[Checkout]],"D")</f>
        <v>0</v>
      </c>
      <c r="Q28749" t="s">
        <v>27</v>
      </c>
      <c r="R28749">
        <v>860519</v>
      </c>
      <c r="S28749" t="s">
        <v>5788</v>
      </c>
      <c r="T28749" t="s">
        <v>29</v>
      </c>
      <c r="U28749" t="s">
        <v>26</v>
      </c>
      <c r="V28749" t="s">
        <v>30</v>
      </c>
    </row>
    <row r="28750" spans="1:22" x14ac:dyDescent="0.3">
      <c r="A28750">
        <v>2023</v>
      </c>
      <c r="B28750">
        <v>2122.4917999999998</v>
      </c>
      <c r="C28750">
        <f>Table1[[#This Row],[TTV]]-Table1[[#This Row],[COST]]</f>
        <v>99.491799999999785</v>
      </c>
      <c r="D28750">
        <f>(Table1[[#This Row],[PROFIT ]]/Table1[[#This Row],[TTV]])*100</f>
        <v>4.6874998527673837</v>
      </c>
      <c r="E28750" t="s">
        <v>90</v>
      </c>
      <c r="F28750">
        <v>1</v>
      </c>
      <c r="G28750" t="s">
        <v>91</v>
      </c>
      <c r="H28750" t="s">
        <v>40</v>
      </c>
      <c r="I28750">
        <v>240577185</v>
      </c>
      <c r="J28750" t="s">
        <v>25</v>
      </c>
      <c r="K28750" t="s">
        <v>26</v>
      </c>
      <c r="L28750" s="1">
        <v>44128</v>
      </c>
      <c r="M28750" s="1">
        <v>44135</v>
      </c>
      <c r="N28750" s="1">
        <v>43863.916666666664</v>
      </c>
      <c r="O28750">
        <f>DATEDIF(Table1[[#This Row],[Checkin]],Table1[[#This Row],[Checkout]],"D")</f>
        <v>7</v>
      </c>
      <c r="P28750">
        <f>DATEDIF(Table1[[#This Row],[Booking Date ]],Table1[[#This Row],[Checkout]],"D")</f>
        <v>272</v>
      </c>
      <c r="Q28750" t="s">
        <v>92</v>
      </c>
      <c r="R28750">
        <v>1038210</v>
      </c>
      <c r="S28750" t="s">
        <v>8077</v>
      </c>
      <c r="T28750" t="s">
        <v>29</v>
      </c>
      <c r="U28750" t="s">
        <v>26</v>
      </c>
      <c r="V28750" t="s">
        <v>94</v>
      </c>
    </row>
    <row r="28751" spans="1:22" x14ac:dyDescent="0.3">
      <c r="A28751">
        <v>64.6066</v>
      </c>
      <c r="B28751">
        <v>66.371799999999993</v>
      </c>
      <c r="C28751">
        <f>Table1[[#This Row],[TTV]]-Table1[[#This Row],[COST]]</f>
        <v>1.765199999999993</v>
      </c>
      <c r="D28751">
        <f>(Table1[[#This Row],[PROFIT ]]/Table1[[#This Row],[TTV]])*100</f>
        <v>2.659563248246986</v>
      </c>
      <c r="E28751" t="s">
        <v>22</v>
      </c>
      <c r="F28751">
        <v>2</v>
      </c>
      <c r="G28751" t="s">
        <v>23</v>
      </c>
      <c r="H28751" t="s">
        <v>40</v>
      </c>
      <c r="I28751">
        <v>242250475</v>
      </c>
      <c r="J28751" t="s">
        <v>25</v>
      </c>
      <c r="K28751" t="s">
        <v>26</v>
      </c>
      <c r="L28751" s="1">
        <v>43875</v>
      </c>
      <c r="M28751" s="1">
        <v>43876</v>
      </c>
      <c r="N28751" s="1">
        <v>43876.18472222222</v>
      </c>
      <c r="O28751">
        <f>DATEDIF(Table1[[#This Row],[Checkin]],Table1[[#This Row],[Checkout]],"D")</f>
        <v>1</v>
      </c>
      <c r="P28751">
        <f>DATEDIF(Table1[[#This Row],[Booking Date ]],Table1[[#This Row],[Checkout]],"D")</f>
        <v>0</v>
      </c>
      <c r="Q28751" t="s">
        <v>27</v>
      </c>
      <c r="R28751">
        <v>859195</v>
      </c>
      <c r="S28751" t="s">
        <v>2576</v>
      </c>
      <c r="T28751" t="s">
        <v>29</v>
      </c>
      <c r="U28751" t="s">
        <v>26</v>
      </c>
      <c r="V28751" t="s">
        <v>30</v>
      </c>
    </row>
    <row r="28752" spans="1:22" x14ac:dyDescent="0.3">
      <c r="A28752">
        <v>64.6036</v>
      </c>
      <c r="B28752">
        <v>66.368700000000004</v>
      </c>
      <c r="C28752">
        <f>Table1[[#This Row],[TTV]]-Table1[[#This Row],[COST]]</f>
        <v>1.7651000000000039</v>
      </c>
      <c r="D28752">
        <f>(Table1[[#This Row],[PROFIT ]]/Table1[[#This Row],[TTV]])*100</f>
        <v>2.659536799726383</v>
      </c>
      <c r="E28752" t="s">
        <v>22</v>
      </c>
      <c r="F28752">
        <v>2</v>
      </c>
      <c r="G28752" t="s">
        <v>23</v>
      </c>
      <c r="H28752" t="s">
        <v>40</v>
      </c>
      <c r="I28752">
        <v>243001255</v>
      </c>
      <c r="J28752" t="s">
        <v>25</v>
      </c>
      <c r="K28752" t="s">
        <v>26</v>
      </c>
      <c r="L28752" s="1">
        <v>43881</v>
      </c>
      <c r="M28752" s="1">
        <v>43882</v>
      </c>
      <c r="N28752" s="1">
        <v>43882.033333333333</v>
      </c>
      <c r="O28752">
        <f>DATEDIF(Table1[[#This Row],[Checkin]],Table1[[#This Row],[Checkout]],"D")</f>
        <v>1</v>
      </c>
      <c r="P28752">
        <f>DATEDIF(Table1[[#This Row],[Booking Date ]],Table1[[#This Row],[Checkout]],"D")</f>
        <v>0</v>
      </c>
      <c r="Q28752" t="s">
        <v>27</v>
      </c>
      <c r="R28752">
        <v>1071148</v>
      </c>
      <c r="S28752" t="s">
        <v>830</v>
      </c>
      <c r="T28752" t="s">
        <v>29</v>
      </c>
      <c r="U28752" t="s">
        <v>26</v>
      </c>
      <c r="V28752" t="s">
        <v>30</v>
      </c>
    </row>
    <row r="28753" spans="1:22" x14ac:dyDescent="0.3">
      <c r="A28753">
        <v>81.191599999999994</v>
      </c>
      <c r="B28753">
        <v>82.956599999999995</v>
      </c>
      <c r="C28753">
        <f>Table1[[#This Row],[TTV]]-Table1[[#This Row],[COST]]</f>
        <v>1.7650000000000006</v>
      </c>
      <c r="D28753">
        <f>(Table1[[#This Row],[PROFIT ]]/Table1[[#This Row],[TTV]])*100</f>
        <v>2.1276185378860761</v>
      </c>
      <c r="E28753" t="s">
        <v>22</v>
      </c>
      <c r="F28753">
        <v>2</v>
      </c>
      <c r="G28753" t="s">
        <v>23</v>
      </c>
      <c r="H28753" t="s">
        <v>24</v>
      </c>
      <c r="I28753">
        <v>242851535</v>
      </c>
      <c r="J28753" t="s">
        <v>25</v>
      </c>
      <c r="K28753" t="s">
        <v>26</v>
      </c>
      <c r="L28753" s="1">
        <v>43880</v>
      </c>
      <c r="M28753" s="1">
        <v>43881</v>
      </c>
      <c r="N28753" s="1">
        <v>43881.082638888889</v>
      </c>
      <c r="O28753">
        <f>DATEDIF(Table1[[#This Row],[Checkin]],Table1[[#This Row],[Checkout]],"D")</f>
        <v>1</v>
      </c>
      <c r="P28753">
        <f>DATEDIF(Table1[[#This Row],[Booking Date ]],Table1[[#This Row],[Checkout]],"D")</f>
        <v>0</v>
      </c>
      <c r="Q28753" t="s">
        <v>27</v>
      </c>
      <c r="R28753">
        <v>1039550</v>
      </c>
      <c r="S28753" t="s">
        <v>2162</v>
      </c>
      <c r="T28753" t="s">
        <v>29</v>
      </c>
      <c r="U28753" t="s">
        <v>26</v>
      </c>
      <c r="V28753" t="s">
        <v>30</v>
      </c>
    </row>
    <row r="28754" spans="1:22" x14ac:dyDescent="0.3">
      <c r="A28754">
        <v>64.597399999999993</v>
      </c>
      <c r="B28754">
        <v>66.362300000000005</v>
      </c>
      <c r="C28754">
        <f>Table1[[#This Row],[TTV]]-Table1[[#This Row],[COST]]</f>
        <v>1.7649000000000115</v>
      </c>
      <c r="D28754">
        <f>(Table1[[#This Row],[PROFIT ]]/Table1[[#This Row],[TTV]])*100</f>
        <v>2.6594919103165671</v>
      </c>
      <c r="E28754" t="s">
        <v>22</v>
      </c>
      <c r="F28754">
        <v>2</v>
      </c>
      <c r="G28754" t="s">
        <v>23</v>
      </c>
      <c r="H28754" t="s">
        <v>40</v>
      </c>
      <c r="I28754">
        <v>242391875</v>
      </c>
      <c r="J28754" t="s">
        <v>25</v>
      </c>
      <c r="K28754" t="s">
        <v>26</v>
      </c>
      <c r="L28754" s="1">
        <v>43877</v>
      </c>
      <c r="M28754" s="1">
        <v>43878</v>
      </c>
      <c r="N28754" s="1">
        <v>43877.732638888891</v>
      </c>
      <c r="O28754">
        <f>DATEDIF(Table1[[#This Row],[Checkin]],Table1[[#This Row],[Checkout]],"D")</f>
        <v>1</v>
      </c>
      <c r="P28754">
        <f>DATEDIF(Table1[[#This Row],[Booking Date ]],Table1[[#This Row],[Checkout]],"D")</f>
        <v>1</v>
      </c>
      <c r="Q28754" t="s">
        <v>27</v>
      </c>
      <c r="R28754">
        <v>848806</v>
      </c>
      <c r="S28754" t="s">
        <v>6426</v>
      </c>
      <c r="T28754" t="s">
        <v>29</v>
      </c>
      <c r="U28754" t="s">
        <v>26</v>
      </c>
      <c r="V28754" t="s">
        <v>30</v>
      </c>
    </row>
    <row r="28755" spans="1:22" x14ac:dyDescent="0.3">
      <c r="A28755">
        <v>98.27</v>
      </c>
      <c r="B28755">
        <v>101.5044</v>
      </c>
      <c r="C28755">
        <f>Table1[[#This Row],[TTV]]-Table1[[#This Row],[COST]]</f>
        <v>3.2344000000000079</v>
      </c>
      <c r="D28755">
        <f>(Table1[[#This Row],[PROFIT ]]/Table1[[#This Row],[TTV]])*100</f>
        <v>3.186462852841855</v>
      </c>
      <c r="E28755" t="s">
        <v>22</v>
      </c>
      <c r="F28755">
        <v>2</v>
      </c>
      <c r="G28755" t="s">
        <v>32</v>
      </c>
      <c r="H28755" t="s">
        <v>24</v>
      </c>
      <c r="I28755">
        <v>8528586</v>
      </c>
      <c r="J28755" t="s">
        <v>25</v>
      </c>
      <c r="K28755" t="s">
        <v>33</v>
      </c>
      <c r="L28755" s="1">
        <v>43897</v>
      </c>
      <c r="M28755" s="1">
        <v>43898</v>
      </c>
      <c r="N28755" s="1">
        <v>43863.913194444445</v>
      </c>
      <c r="O28755">
        <f>DATEDIF(Table1[[#This Row],[Checkin]],Table1[[#This Row],[Checkout]],"D")</f>
        <v>1</v>
      </c>
      <c r="P28755">
        <f>DATEDIF(Table1[[#This Row],[Booking Date ]],Table1[[#This Row],[Checkout]],"D")</f>
        <v>35</v>
      </c>
      <c r="Q28755" t="s">
        <v>27</v>
      </c>
      <c r="R28755">
        <v>229179</v>
      </c>
      <c r="S28755" t="s">
        <v>3129</v>
      </c>
      <c r="T28755" t="s">
        <v>35</v>
      </c>
      <c r="U28755" t="s">
        <v>36</v>
      </c>
      <c r="V28755" t="s">
        <v>30</v>
      </c>
    </row>
    <row r="28756" spans="1:22" x14ac:dyDescent="0.3">
      <c r="A28756">
        <v>568.70439999999996</v>
      </c>
      <c r="B28756">
        <v>616</v>
      </c>
      <c r="C28756">
        <f>Table1[[#This Row],[TTV]]-Table1[[#This Row],[COST]]</f>
        <v>47.295600000000036</v>
      </c>
      <c r="D28756">
        <f>(Table1[[#This Row],[PROFIT ]]/Table1[[#This Row],[TTV]])*100</f>
        <v>7.6778571428571487</v>
      </c>
      <c r="E28756" t="s">
        <v>90</v>
      </c>
      <c r="F28756">
        <v>4</v>
      </c>
      <c r="G28756" t="s">
        <v>91</v>
      </c>
      <c r="H28756" t="s">
        <v>24</v>
      </c>
      <c r="I28756">
        <v>8528585</v>
      </c>
      <c r="J28756" t="s">
        <v>25</v>
      </c>
      <c r="K28756" t="s">
        <v>33</v>
      </c>
      <c r="L28756" s="1">
        <v>44078</v>
      </c>
      <c r="M28756" s="1">
        <v>44080</v>
      </c>
      <c r="N28756" s="1">
        <v>43863.912499999999</v>
      </c>
      <c r="O28756">
        <f>DATEDIF(Table1[[#This Row],[Checkin]],Table1[[#This Row],[Checkout]],"D")</f>
        <v>2</v>
      </c>
      <c r="P28756">
        <f>DATEDIF(Table1[[#This Row],[Booking Date ]],Table1[[#This Row],[Checkout]],"D")</f>
        <v>217</v>
      </c>
      <c r="Q28756" t="s">
        <v>92</v>
      </c>
      <c r="R28756">
        <v>224449</v>
      </c>
      <c r="S28756" t="s">
        <v>10803</v>
      </c>
      <c r="T28756" t="s">
        <v>39</v>
      </c>
      <c r="U28756" t="s">
        <v>36</v>
      </c>
      <c r="V28756" t="s">
        <v>94</v>
      </c>
    </row>
    <row r="28757" spans="1:22" x14ac:dyDescent="0.3">
      <c r="A28757">
        <v>3050</v>
      </c>
      <c r="B28757">
        <v>3200</v>
      </c>
      <c r="C28757">
        <f>Table1[[#This Row],[TTV]]-Table1[[#This Row],[COST]]</f>
        <v>150</v>
      </c>
      <c r="D28757">
        <f>(Table1[[#This Row],[PROFIT ]]/Table1[[#This Row],[TTV]])*100</f>
        <v>4.6875</v>
      </c>
      <c r="E28757" t="s">
        <v>90</v>
      </c>
      <c r="F28757">
        <v>2</v>
      </c>
      <c r="G28757" t="s">
        <v>91</v>
      </c>
      <c r="H28757" t="s">
        <v>40</v>
      </c>
      <c r="I28757">
        <v>240576865</v>
      </c>
      <c r="J28757" t="s">
        <v>25</v>
      </c>
      <c r="K28757" t="s">
        <v>26</v>
      </c>
      <c r="L28757" s="1">
        <v>44125</v>
      </c>
      <c r="M28757" s="1">
        <v>44135</v>
      </c>
      <c r="N28757" s="1">
        <v>43863.912499999999</v>
      </c>
      <c r="O28757">
        <f>DATEDIF(Table1[[#This Row],[Checkin]],Table1[[#This Row],[Checkout]],"D")</f>
        <v>10</v>
      </c>
      <c r="P28757">
        <f>DATEDIF(Table1[[#This Row],[Booking Date ]],Table1[[#This Row],[Checkout]],"D")</f>
        <v>272</v>
      </c>
      <c r="Q28757" t="s">
        <v>92</v>
      </c>
      <c r="R28757">
        <v>1038210</v>
      </c>
      <c r="S28757" t="s">
        <v>8077</v>
      </c>
      <c r="T28757" t="s">
        <v>29</v>
      </c>
      <c r="U28757" t="s">
        <v>26</v>
      </c>
      <c r="V28757" t="s">
        <v>94</v>
      </c>
    </row>
    <row r="28758" spans="1:22" x14ac:dyDescent="0.3">
      <c r="A28758">
        <v>53.8155</v>
      </c>
      <c r="B28758">
        <v>55.579900000000002</v>
      </c>
      <c r="C28758">
        <f>Table1[[#This Row],[TTV]]-Table1[[#This Row],[COST]]</f>
        <v>1.764400000000002</v>
      </c>
      <c r="D28758">
        <f>(Table1[[#This Row],[PROFIT ]]/Table1[[#This Row],[TTV]])*100</f>
        <v>3.1745289214266346</v>
      </c>
      <c r="E28758" t="s">
        <v>22</v>
      </c>
      <c r="F28758">
        <v>2</v>
      </c>
      <c r="G28758" t="s">
        <v>23</v>
      </c>
      <c r="H28758" t="s">
        <v>40</v>
      </c>
      <c r="I28758">
        <v>240579225</v>
      </c>
      <c r="J28758" t="s">
        <v>25</v>
      </c>
      <c r="K28758" t="s">
        <v>26</v>
      </c>
      <c r="L28758" s="1">
        <v>43863</v>
      </c>
      <c r="M28758" s="1">
        <v>43864</v>
      </c>
      <c r="N28758" s="1">
        <v>43863.962500000001</v>
      </c>
      <c r="O28758">
        <f>DATEDIF(Table1[[#This Row],[Checkin]],Table1[[#This Row],[Checkout]],"D")</f>
        <v>1</v>
      </c>
      <c r="P28758">
        <f>DATEDIF(Table1[[#This Row],[Booking Date ]],Table1[[#This Row],[Checkout]],"D")</f>
        <v>1</v>
      </c>
      <c r="Q28758" t="s">
        <v>27</v>
      </c>
      <c r="R28758">
        <v>968090</v>
      </c>
      <c r="S28758" t="s">
        <v>6942</v>
      </c>
      <c r="T28758" t="s">
        <v>29</v>
      </c>
      <c r="U28758" t="s">
        <v>26</v>
      </c>
      <c r="V28758" t="s">
        <v>30</v>
      </c>
    </row>
    <row r="28759" spans="1:22" x14ac:dyDescent="0.3">
      <c r="A28759">
        <v>64.575199999999995</v>
      </c>
      <c r="B28759">
        <v>66.339500000000001</v>
      </c>
      <c r="C28759">
        <f>Table1[[#This Row],[TTV]]-Table1[[#This Row],[COST]]</f>
        <v>1.7643000000000058</v>
      </c>
      <c r="D28759">
        <f>(Table1[[#This Row],[PROFIT ]]/Table1[[#This Row],[TTV]])*100</f>
        <v>2.6595015036290683</v>
      </c>
      <c r="E28759" t="s">
        <v>22</v>
      </c>
      <c r="F28759">
        <v>1</v>
      </c>
      <c r="G28759" t="s">
        <v>23</v>
      </c>
      <c r="H28759" t="s">
        <v>40</v>
      </c>
      <c r="I28759">
        <v>241403315</v>
      </c>
      <c r="J28759" t="s">
        <v>25</v>
      </c>
      <c r="K28759" t="s">
        <v>26</v>
      </c>
      <c r="L28759" s="1">
        <v>43869</v>
      </c>
      <c r="M28759" s="1">
        <v>43870</v>
      </c>
      <c r="N28759" s="1">
        <v>43870.074305555558</v>
      </c>
      <c r="O28759">
        <f>DATEDIF(Table1[[#This Row],[Checkin]],Table1[[#This Row],[Checkout]],"D")</f>
        <v>1</v>
      </c>
      <c r="P28759">
        <f>DATEDIF(Table1[[#This Row],[Booking Date ]],Table1[[#This Row],[Checkout]],"D")</f>
        <v>0</v>
      </c>
      <c r="Q28759" t="s">
        <v>27</v>
      </c>
      <c r="R28759">
        <v>1007462</v>
      </c>
      <c r="S28759" t="s">
        <v>10752</v>
      </c>
      <c r="T28759" t="s">
        <v>29</v>
      </c>
      <c r="U28759" t="s">
        <v>26</v>
      </c>
      <c r="V28759" t="s">
        <v>30</v>
      </c>
    </row>
    <row r="28760" spans="1:22" x14ac:dyDescent="0.3">
      <c r="A28760">
        <v>64.575199999999995</v>
      </c>
      <c r="B28760">
        <v>66.339500000000001</v>
      </c>
      <c r="C28760">
        <f>Table1[[#This Row],[TTV]]-Table1[[#This Row],[COST]]</f>
        <v>1.7643000000000058</v>
      </c>
      <c r="D28760">
        <f>(Table1[[#This Row],[PROFIT ]]/Table1[[#This Row],[TTV]])*100</f>
        <v>2.6595015036290683</v>
      </c>
      <c r="E28760" t="s">
        <v>22</v>
      </c>
      <c r="F28760">
        <v>2</v>
      </c>
      <c r="G28760" t="s">
        <v>23</v>
      </c>
      <c r="H28760" t="s">
        <v>40</v>
      </c>
      <c r="I28760">
        <v>241259205</v>
      </c>
      <c r="J28760" t="s">
        <v>25</v>
      </c>
      <c r="K28760" t="s">
        <v>26</v>
      </c>
      <c r="L28760" s="1">
        <v>43869</v>
      </c>
      <c r="M28760" s="1">
        <v>43870</v>
      </c>
      <c r="N28760" s="1">
        <v>43868.680555555555</v>
      </c>
      <c r="O28760">
        <f>DATEDIF(Table1[[#This Row],[Checkin]],Table1[[#This Row],[Checkout]],"D")</f>
        <v>1</v>
      </c>
      <c r="P28760">
        <f>DATEDIF(Table1[[#This Row],[Booking Date ]],Table1[[#This Row],[Checkout]],"D")</f>
        <v>2</v>
      </c>
      <c r="Q28760" t="s">
        <v>27</v>
      </c>
      <c r="R28760">
        <v>1007462</v>
      </c>
      <c r="S28760" t="s">
        <v>10752</v>
      </c>
      <c r="T28760" t="s">
        <v>29</v>
      </c>
      <c r="U28760" t="s">
        <v>26</v>
      </c>
      <c r="V28760" t="s">
        <v>30</v>
      </c>
    </row>
    <row r="28761" spans="1:22" x14ac:dyDescent="0.3">
      <c r="A28761">
        <v>64.9285</v>
      </c>
      <c r="B28761">
        <v>66.692800000000005</v>
      </c>
      <c r="C28761">
        <f>Table1[[#This Row],[TTV]]-Table1[[#This Row],[COST]]</f>
        <v>1.7643000000000058</v>
      </c>
      <c r="D28761">
        <f>(Table1[[#This Row],[PROFIT ]]/Table1[[#This Row],[TTV]])*100</f>
        <v>2.6454129981047512</v>
      </c>
      <c r="E28761" t="s">
        <v>22</v>
      </c>
      <c r="F28761">
        <v>2</v>
      </c>
      <c r="G28761" t="s">
        <v>23</v>
      </c>
      <c r="H28761" t="s">
        <v>24</v>
      </c>
      <c r="I28761">
        <v>240855085</v>
      </c>
      <c r="J28761" t="s">
        <v>25</v>
      </c>
      <c r="K28761" t="s">
        <v>26</v>
      </c>
      <c r="L28761" s="1">
        <v>43873</v>
      </c>
      <c r="M28761" s="1">
        <v>43874</v>
      </c>
      <c r="N28761" s="1">
        <v>43866.078472222223</v>
      </c>
      <c r="O28761">
        <f>DATEDIF(Table1[[#This Row],[Checkin]],Table1[[#This Row],[Checkout]],"D")</f>
        <v>1</v>
      </c>
      <c r="P28761">
        <f>DATEDIF(Table1[[#This Row],[Booking Date ]],Table1[[#This Row],[Checkout]],"D")</f>
        <v>8</v>
      </c>
      <c r="Q28761" t="s">
        <v>27</v>
      </c>
      <c r="R28761">
        <v>1009356</v>
      </c>
      <c r="S28761" t="s">
        <v>8790</v>
      </c>
      <c r="T28761" t="s">
        <v>29</v>
      </c>
      <c r="U28761" t="s">
        <v>26</v>
      </c>
      <c r="V28761" t="s">
        <v>30</v>
      </c>
    </row>
    <row r="28762" spans="1:22" x14ac:dyDescent="0.3">
      <c r="A28762">
        <v>64.569699999999997</v>
      </c>
      <c r="B28762">
        <v>66.3339</v>
      </c>
      <c r="C28762">
        <f>Table1[[#This Row],[TTV]]-Table1[[#This Row],[COST]]</f>
        <v>1.7642000000000024</v>
      </c>
      <c r="D28762">
        <f>(Table1[[#This Row],[PROFIT ]]/Table1[[#This Row],[TTV]])*100</f>
        <v>2.6595752699600088</v>
      </c>
      <c r="E28762" t="s">
        <v>22</v>
      </c>
      <c r="F28762">
        <v>2</v>
      </c>
      <c r="G28762" t="s">
        <v>23</v>
      </c>
      <c r="H28762" t="s">
        <v>40</v>
      </c>
      <c r="I28762">
        <v>242404805</v>
      </c>
      <c r="J28762" t="s">
        <v>25</v>
      </c>
      <c r="K28762" t="s">
        <v>26</v>
      </c>
      <c r="L28762" s="1">
        <v>43877</v>
      </c>
      <c r="M28762" s="1">
        <v>43878</v>
      </c>
      <c r="N28762" s="1">
        <v>43877.896527777775</v>
      </c>
      <c r="O28762">
        <f>DATEDIF(Table1[[#This Row],[Checkin]],Table1[[#This Row],[Checkout]],"D")</f>
        <v>1</v>
      </c>
      <c r="P28762">
        <f>DATEDIF(Table1[[#This Row],[Booking Date ]],Table1[[#This Row],[Checkout]],"D")</f>
        <v>1</v>
      </c>
      <c r="Q28762" t="s">
        <v>27</v>
      </c>
      <c r="R28762">
        <v>927166</v>
      </c>
      <c r="S28762" t="s">
        <v>6784</v>
      </c>
      <c r="T28762" t="s">
        <v>29</v>
      </c>
      <c r="U28762" t="s">
        <v>26</v>
      </c>
      <c r="V28762" t="s">
        <v>30</v>
      </c>
    </row>
    <row r="28763" spans="1:22" x14ac:dyDescent="0.3">
      <c r="A28763">
        <v>64.566100000000006</v>
      </c>
      <c r="B28763">
        <v>66.330200000000005</v>
      </c>
      <c r="C28763">
        <f>Table1[[#This Row],[TTV]]-Table1[[#This Row],[COST]]</f>
        <v>1.7640999999999991</v>
      </c>
      <c r="D28763">
        <f>(Table1[[#This Row],[PROFIT ]]/Table1[[#This Row],[TTV]])*100</f>
        <v>2.6595728642458476</v>
      </c>
      <c r="E28763" t="s">
        <v>22</v>
      </c>
      <c r="F28763">
        <v>2</v>
      </c>
      <c r="G28763" t="s">
        <v>23</v>
      </c>
      <c r="H28763" t="s">
        <v>40</v>
      </c>
      <c r="I28763">
        <v>241416745</v>
      </c>
      <c r="J28763" t="s">
        <v>25</v>
      </c>
      <c r="K28763" t="s">
        <v>26</v>
      </c>
      <c r="L28763" s="1">
        <v>43869</v>
      </c>
      <c r="M28763" s="1">
        <v>43870</v>
      </c>
      <c r="N28763" s="1">
        <v>43870.23541666667</v>
      </c>
      <c r="O28763">
        <f>DATEDIF(Table1[[#This Row],[Checkin]],Table1[[#This Row],[Checkout]],"D")</f>
        <v>1</v>
      </c>
      <c r="P28763">
        <f>DATEDIF(Table1[[#This Row],[Booking Date ]],Table1[[#This Row],[Checkout]],"D")</f>
        <v>0</v>
      </c>
      <c r="Q28763" t="s">
        <v>27</v>
      </c>
      <c r="R28763">
        <v>933591</v>
      </c>
      <c r="S28763" t="s">
        <v>1064</v>
      </c>
      <c r="T28763" t="s">
        <v>29</v>
      </c>
      <c r="U28763" t="s">
        <v>26</v>
      </c>
      <c r="V28763" t="s">
        <v>30</v>
      </c>
    </row>
    <row r="28764" spans="1:22" x14ac:dyDescent="0.3">
      <c r="A28764">
        <v>64.564800000000005</v>
      </c>
      <c r="B28764">
        <v>66.328800000000001</v>
      </c>
      <c r="C28764">
        <f>Table1[[#This Row],[TTV]]-Table1[[#This Row],[COST]]</f>
        <v>1.7639999999999958</v>
      </c>
      <c r="D28764">
        <f>(Table1[[#This Row],[PROFIT ]]/Table1[[#This Row],[TTV]])*100</f>
        <v>2.6594782356985136</v>
      </c>
      <c r="E28764" t="s">
        <v>22</v>
      </c>
      <c r="F28764">
        <v>2</v>
      </c>
      <c r="G28764" t="s">
        <v>23</v>
      </c>
      <c r="H28764" t="s">
        <v>24</v>
      </c>
      <c r="I28764">
        <v>242682485</v>
      </c>
      <c r="J28764" t="s">
        <v>303</v>
      </c>
      <c r="K28764" t="s">
        <v>26</v>
      </c>
      <c r="L28764" s="1">
        <v>43882</v>
      </c>
      <c r="M28764" s="1">
        <v>43883</v>
      </c>
      <c r="N28764" s="1">
        <v>43879.762499999997</v>
      </c>
      <c r="O28764">
        <f>DATEDIF(Table1[[#This Row],[Checkin]],Table1[[#This Row],[Checkout]],"D")</f>
        <v>1</v>
      </c>
      <c r="P28764">
        <f>DATEDIF(Table1[[#This Row],[Booking Date ]],Table1[[#This Row],[Checkout]],"D")</f>
        <v>4</v>
      </c>
      <c r="Q28764" t="s">
        <v>27</v>
      </c>
      <c r="R28764">
        <v>926293</v>
      </c>
      <c r="S28764" t="s">
        <v>6939</v>
      </c>
      <c r="T28764" t="s">
        <v>29</v>
      </c>
      <c r="U28764" t="s">
        <v>26</v>
      </c>
      <c r="V28764" t="s">
        <v>30</v>
      </c>
    </row>
    <row r="28765" spans="1:22" x14ac:dyDescent="0.3">
      <c r="A28765">
        <v>94</v>
      </c>
      <c r="B28765">
        <v>97.879300000000001</v>
      </c>
      <c r="C28765">
        <f>Table1[[#This Row],[TTV]]-Table1[[#This Row],[COST]]</f>
        <v>3.8793000000000006</v>
      </c>
      <c r="D28765">
        <f>(Table1[[#This Row],[PROFIT ]]/Table1[[#This Row],[TTV]])*100</f>
        <v>3.9633507799912753</v>
      </c>
      <c r="E28765" t="s">
        <v>22</v>
      </c>
      <c r="F28765">
        <v>2</v>
      </c>
      <c r="G28765" t="s">
        <v>23</v>
      </c>
      <c r="H28765" t="s">
        <v>40</v>
      </c>
      <c r="I28765">
        <v>8528567</v>
      </c>
      <c r="J28765" t="s">
        <v>25</v>
      </c>
      <c r="K28765" t="s">
        <v>33</v>
      </c>
      <c r="L28765" s="1">
        <v>43973</v>
      </c>
      <c r="M28765" s="1">
        <v>43974</v>
      </c>
      <c r="N28765" s="1">
        <v>43863.905555555553</v>
      </c>
      <c r="O28765">
        <f>DATEDIF(Table1[[#This Row],[Checkin]],Table1[[#This Row],[Checkout]],"D")</f>
        <v>1</v>
      </c>
      <c r="P28765">
        <f>DATEDIF(Table1[[#This Row],[Booking Date ]],Table1[[#This Row],[Checkout]],"D")</f>
        <v>111</v>
      </c>
      <c r="Q28765" t="s">
        <v>27</v>
      </c>
      <c r="R28765">
        <v>194422</v>
      </c>
      <c r="S28765" t="s">
        <v>5457</v>
      </c>
      <c r="T28765" t="s">
        <v>39</v>
      </c>
      <c r="U28765" t="s">
        <v>36</v>
      </c>
      <c r="V28765" t="s">
        <v>30</v>
      </c>
    </row>
    <row r="28766" spans="1:22" x14ac:dyDescent="0.3">
      <c r="A28766">
        <v>64.559200000000004</v>
      </c>
      <c r="B28766">
        <v>66.323099999999997</v>
      </c>
      <c r="C28766">
        <f>Table1[[#This Row],[TTV]]-Table1[[#This Row],[COST]]</f>
        <v>1.7638999999999925</v>
      </c>
      <c r="D28766">
        <f>(Table1[[#This Row],[PROFIT ]]/Table1[[#This Row],[TTV]])*100</f>
        <v>2.6595560219591552</v>
      </c>
      <c r="E28766" t="s">
        <v>22</v>
      </c>
      <c r="F28766">
        <v>2</v>
      </c>
      <c r="G28766" t="s">
        <v>23</v>
      </c>
      <c r="H28766" t="s">
        <v>40</v>
      </c>
      <c r="I28766">
        <v>243120945</v>
      </c>
      <c r="J28766" t="s">
        <v>25</v>
      </c>
      <c r="K28766" t="s">
        <v>26</v>
      </c>
      <c r="L28766" s="1">
        <v>43882</v>
      </c>
      <c r="M28766" s="1">
        <v>43883</v>
      </c>
      <c r="N28766" s="1">
        <v>43882.961111111108</v>
      </c>
      <c r="O28766">
        <f>DATEDIF(Table1[[#This Row],[Checkin]],Table1[[#This Row],[Checkout]],"D")</f>
        <v>1</v>
      </c>
      <c r="P28766">
        <f>DATEDIF(Table1[[#This Row],[Booking Date ]],Table1[[#This Row],[Checkout]],"D")</f>
        <v>1</v>
      </c>
      <c r="Q28766" t="s">
        <v>27</v>
      </c>
      <c r="R28766">
        <v>1022418</v>
      </c>
      <c r="S28766" t="s">
        <v>4031</v>
      </c>
      <c r="T28766" t="s">
        <v>29</v>
      </c>
      <c r="U28766" t="s">
        <v>26</v>
      </c>
      <c r="V28766" t="s">
        <v>30</v>
      </c>
    </row>
    <row r="28767" spans="1:22" x14ac:dyDescent="0.3">
      <c r="A28767">
        <v>53.797400000000003</v>
      </c>
      <c r="B28767">
        <v>55.561199999999999</v>
      </c>
      <c r="C28767">
        <f>Table1[[#This Row],[TTV]]-Table1[[#This Row],[COST]]</f>
        <v>1.7637999999999963</v>
      </c>
      <c r="D28767">
        <f>(Table1[[#This Row],[PROFIT ]]/Table1[[#This Row],[TTV]])*100</f>
        <v>3.1745174690251408</v>
      </c>
      <c r="E28767" t="s">
        <v>22</v>
      </c>
      <c r="F28767">
        <v>2</v>
      </c>
      <c r="G28767" t="s">
        <v>23</v>
      </c>
      <c r="H28767" t="s">
        <v>40</v>
      </c>
      <c r="I28767">
        <v>240500285</v>
      </c>
      <c r="J28767" t="s">
        <v>25</v>
      </c>
      <c r="K28767" t="s">
        <v>26</v>
      </c>
      <c r="L28767" s="1">
        <v>43862</v>
      </c>
      <c r="M28767" s="1">
        <v>43863</v>
      </c>
      <c r="N28767" s="1">
        <v>43862.919444444444</v>
      </c>
      <c r="O28767">
        <f>DATEDIF(Table1[[#This Row],[Checkin]],Table1[[#This Row],[Checkout]],"D")</f>
        <v>1</v>
      </c>
      <c r="P28767">
        <f>DATEDIF(Table1[[#This Row],[Booking Date ]],Table1[[#This Row],[Checkout]],"D")</f>
        <v>1</v>
      </c>
      <c r="Q28767" t="s">
        <v>27</v>
      </c>
      <c r="R28767">
        <v>1086402</v>
      </c>
      <c r="S28767" t="s">
        <v>3261</v>
      </c>
      <c r="T28767" t="s">
        <v>29</v>
      </c>
      <c r="U28767" t="s">
        <v>26</v>
      </c>
      <c r="V28767" t="s">
        <v>30</v>
      </c>
    </row>
    <row r="28768" spans="1:22" x14ac:dyDescent="0.3">
      <c r="A28768">
        <v>53.797400000000003</v>
      </c>
      <c r="B28768">
        <v>55.561199999999999</v>
      </c>
      <c r="C28768">
        <f>Table1[[#This Row],[TTV]]-Table1[[#This Row],[COST]]</f>
        <v>1.7637999999999963</v>
      </c>
      <c r="D28768">
        <f>(Table1[[#This Row],[PROFIT ]]/Table1[[#This Row],[TTV]])*100</f>
        <v>3.1745174690251408</v>
      </c>
      <c r="E28768" t="s">
        <v>22</v>
      </c>
      <c r="F28768">
        <v>1</v>
      </c>
      <c r="G28768" t="s">
        <v>23</v>
      </c>
      <c r="H28768" t="s">
        <v>40</v>
      </c>
      <c r="I28768">
        <v>240307405</v>
      </c>
      <c r="J28768" t="s">
        <v>25</v>
      </c>
      <c r="K28768" t="s">
        <v>26</v>
      </c>
      <c r="L28768" s="1">
        <v>43862</v>
      </c>
      <c r="M28768" s="1">
        <v>43863</v>
      </c>
      <c r="N28768" s="1">
        <v>43861.051388888889</v>
      </c>
      <c r="O28768">
        <f>DATEDIF(Table1[[#This Row],[Checkin]],Table1[[#This Row],[Checkout]],"D")</f>
        <v>1</v>
      </c>
      <c r="P28768">
        <f>DATEDIF(Table1[[#This Row],[Booking Date ]],Table1[[#This Row],[Checkout]],"D")</f>
        <v>2</v>
      </c>
      <c r="Q28768" t="s">
        <v>27</v>
      </c>
      <c r="R28768">
        <v>856040</v>
      </c>
      <c r="S28768" t="s">
        <v>13403</v>
      </c>
      <c r="T28768" t="s">
        <v>29</v>
      </c>
      <c r="U28768" t="s">
        <v>26</v>
      </c>
      <c r="V28768" t="s">
        <v>30</v>
      </c>
    </row>
    <row r="28769" spans="1:22" x14ac:dyDescent="0.3">
      <c r="A28769">
        <v>81.131</v>
      </c>
      <c r="B28769">
        <v>82.8947</v>
      </c>
      <c r="C28769">
        <f>Table1[[#This Row],[TTV]]-Table1[[#This Row],[COST]]</f>
        <v>1.7637</v>
      </c>
      <c r="D28769">
        <f>(Table1[[#This Row],[PROFIT ]]/Table1[[#This Row],[TTV]])*100</f>
        <v>2.1276390408554469</v>
      </c>
      <c r="E28769" t="s">
        <v>22</v>
      </c>
      <c r="F28769">
        <v>2</v>
      </c>
      <c r="G28769" t="s">
        <v>23</v>
      </c>
      <c r="H28769" t="s">
        <v>24</v>
      </c>
      <c r="I28769">
        <v>241482265</v>
      </c>
      <c r="J28769" t="s">
        <v>25</v>
      </c>
      <c r="K28769" t="s">
        <v>26</v>
      </c>
      <c r="L28769" s="1">
        <v>43870</v>
      </c>
      <c r="M28769" s="1">
        <v>43871</v>
      </c>
      <c r="N28769" s="1">
        <v>43870.843055555553</v>
      </c>
      <c r="O28769">
        <f>DATEDIF(Table1[[#This Row],[Checkin]],Table1[[#This Row],[Checkout]],"D")</f>
        <v>1</v>
      </c>
      <c r="P28769">
        <f>DATEDIF(Table1[[#This Row],[Booking Date ]],Table1[[#This Row],[Checkout]],"D")</f>
        <v>1</v>
      </c>
      <c r="Q28769" t="s">
        <v>27</v>
      </c>
      <c r="R28769">
        <v>1095286</v>
      </c>
      <c r="S28769" t="s">
        <v>4753</v>
      </c>
      <c r="T28769" t="s">
        <v>29</v>
      </c>
      <c r="U28769" t="s">
        <v>26</v>
      </c>
      <c r="V28769" t="s">
        <v>30</v>
      </c>
    </row>
    <row r="28770" spans="1:22" x14ac:dyDescent="0.3">
      <c r="A28770">
        <v>64.871499999999997</v>
      </c>
      <c r="B28770">
        <v>66.634299999999996</v>
      </c>
      <c r="C28770">
        <f>Table1[[#This Row],[TTV]]-Table1[[#This Row],[COST]]</f>
        <v>1.7627999999999986</v>
      </c>
      <c r="D28770">
        <f>(Table1[[#This Row],[PROFIT ]]/Table1[[#This Row],[TTV]])*100</f>
        <v>2.6454843826677834</v>
      </c>
      <c r="E28770" t="s">
        <v>22</v>
      </c>
      <c r="F28770">
        <v>2</v>
      </c>
      <c r="G28770" t="s">
        <v>23</v>
      </c>
      <c r="H28770" t="s">
        <v>40</v>
      </c>
      <c r="I28770">
        <v>240295085</v>
      </c>
      <c r="J28770" t="s">
        <v>25</v>
      </c>
      <c r="K28770" t="s">
        <v>26</v>
      </c>
      <c r="L28770" s="1">
        <v>43862</v>
      </c>
      <c r="M28770" s="1">
        <v>43863</v>
      </c>
      <c r="N28770" s="1">
        <v>43860.904861111114</v>
      </c>
      <c r="O28770">
        <f>DATEDIF(Table1[[#This Row],[Checkin]],Table1[[#This Row],[Checkout]],"D")</f>
        <v>1</v>
      </c>
      <c r="P28770">
        <f>DATEDIF(Table1[[#This Row],[Booking Date ]],Table1[[#This Row],[Checkout]],"D")</f>
        <v>3</v>
      </c>
      <c r="Q28770" t="s">
        <v>27</v>
      </c>
      <c r="R28770">
        <v>934171</v>
      </c>
      <c r="S28770" t="s">
        <v>12892</v>
      </c>
      <c r="T28770" t="s">
        <v>29</v>
      </c>
      <c r="U28770" t="s">
        <v>26</v>
      </c>
      <c r="V28770" t="s">
        <v>30</v>
      </c>
    </row>
    <row r="28771" spans="1:22" x14ac:dyDescent="0.3">
      <c r="A28771">
        <v>64.5137</v>
      </c>
      <c r="B28771">
        <v>66.276399999999995</v>
      </c>
      <c r="C28771">
        <f>Table1[[#This Row],[TTV]]-Table1[[#This Row],[COST]]</f>
        <v>1.7626999999999953</v>
      </c>
      <c r="D28771">
        <f>(Table1[[#This Row],[PROFIT ]]/Table1[[#This Row],[TTV]])*100</f>
        <v>2.6596194120380638</v>
      </c>
      <c r="E28771" t="s">
        <v>22</v>
      </c>
      <c r="F28771">
        <v>2</v>
      </c>
      <c r="G28771" t="s">
        <v>23</v>
      </c>
      <c r="H28771" t="s">
        <v>40</v>
      </c>
      <c r="I28771">
        <v>242529165</v>
      </c>
      <c r="J28771" t="s">
        <v>25</v>
      </c>
      <c r="K28771" t="s">
        <v>26</v>
      </c>
      <c r="L28771" s="1">
        <v>43878</v>
      </c>
      <c r="M28771" s="1">
        <v>43879</v>
      </c>
      <c r="N28771" s="1">
        <v>43878.693055555559</v>
      </c>
      <c r="O28771">
        <f>DATEDIF(Table1[[#This Row],[Checkin]],Table1[[#This Row],[Checkout]],"D")</f>
        <v>1</v>
      </c>
      <c r="P28771">
        <f>DATEDIF(Table1[[#This Row],[Booking Date ]],Table1[[#This Row],[Checkout]],"D")</f>
        <v>1</v>
      </c>
      <c r="Q28771" t="s">
        <v>27</v>
      </c>
      <c r="R28771">
        <v>854628</v>
      </c>
      <c r="S28771" t="s">
        <v>4726</v>
      </c>
      <c r="T28771" t="s">
        <v>29</v>
      </c>
      <c r="U28771" t="s">
        <v>26</v>
      </c>
      <c r="V28771" t="s">
        <v>30</v>
      </c>
    </row>
    <row r="28772" spans="1:22" x14ac:dyDescent="0.3">
      <c r="A28772">
        <v>53.761099999999999</v>
      </c>
      <c r="B28772">
        <v>55.523699999999998</v>
      </c>
      <c r="C28772">
        <f>Table1[[#This Row],[TTV]]-Table1[[#This Row],[COST]]</f>
        <v>1.7625999999999991</v>
      </c>
      <c r="D28772">
        <f>(Table1[[#This Row],[PROFIT ]]/Table1[[#This Row],[TTV]])*100</f>
        <v>3.1745002584481927</v>
      </c>
      <c r="E28772" t="s">
        <v>22</v>
      </c>
      <c r="F28772">
        <v>2</v>
      </c>
      <c r="G28772" t="s">
        <v>23</v>
      </c>
      <c r="H28772" t="s">
        <v>40</v>
      </c>
      <c r="I28772">
        <v>240520575</v>
      </c>
      <c r="J28772" t="s">
        <v>25</v>
      </c>
      <c r="K28772" t="s">
        <v>26</v>
      </c>
      <c r="L28772" s="1">
        <v>43862</v>
      </c>
      <c r="M28772" s="1">
        <v>43863</v>
      </c>
      <c r="N28772" s="1">
        <v>43863.240972222222</v>
      </c>
      <c r="O28772">
        <f>DATEDIF(Table1[[#This Row],[Checkin]],Table1[[#This Row],[Checkout]],"D")</f>
        <v>1</v>
      </c>
      <c r="P28772">
        <f>DATEDIF(Table1[[#This Row],[Booking Date ]],Table1[[#This Row],[Checkout]],"D")</f>
        <v>0</v>
      </c>
      <c r="Q28772" t="s">
        <v>27</v>
      </c>
      <c r="R28772">
        <v>890121</v>
      </c>
      <c r="S28772" t="s">
        <v>6369</v>
      </c>
      <c r="T28772" t="s">
        <v>29</v>
      </c>
      <c r="U28772" t="s">
        <v>26</v>
      </c>
      <c r="V28772" t="s">
        <v>30</v>
      </c>
    </row>
    <row r="28773" spans="1:22" x14ac:dyDescent="0.3">
      <c r="A28773">
        <v>81.076400000000007</v>
      </c>
      <c r="B28773">
        <v>82.838899999999995</v>
      </c>
      <c r="C28773">
        <f>Table1[[#This Row],[TTV]]-Table1[[#This Row],[COST]]</f>
        <v>1.7624999999999886</v>
      </c>
      <c r="D28773">
        <f>(Table1[[#This Row],[PROFIT ]]/Table1[[#This Row],[TTV]])*100</f>
        <v>2.1276236164410545</v>
      </c>
      <c r="E28773" t="s">
        <v>22</v>
      </c>
      <c r="F28773">
        <v>2</v>
      </c>
      <c r="G28773" t="s">
        <v>23</v>
      </c>
      <c r="H28773" t="s">
        <v>24</v>
      </c>
      <c r="I28773">
        <v>241149255</v>
      </c>
      <c r="J28773" t="s">
        <v>25</v>
      </c>
      <c r="K28773" t="s">
        <v>26</v>
      </c>
      <c r="L28773" s="1">
        <v>43867</v>
      </c>
      <c r="M28773" s="1">
        <v>43868</v>
      </c>
      <c r="N28773" s="1">
        <v>43868.005555555559</v>
      </c>
      <c r="O28773">
        <f>DATEDIF(Table1[[#This Row],[Checkin]],Table1[[#This Row],[Checkout]],"D")</f>
        <v>1</v>
      </c>
      <c r="P28773">
        <f>DATEDIF(Table1[[#This Row],[Booking Date ]],Table1[[#This Row],[Checkout]],"D")</f>
        <v>0</v>
      </c>
      <c r="Q28773" t="s">
        <v>27</v>
      </c>
      <c r="R28773">
        <v>904456</v>
      </c>
      <c r="S28773" t="s">
        <v>451</v>
      </c>
      <c r="T28773" t="s">
        <v>29</v>
      </c>
      <c r="U28773" t="s">
        <v>26</v>
      </c>
      <c r="V28773" t="s">
        <v>30</v>
      </c>
    </row>
    <row r="28774" spans="1:22" x14ac:dyDescent="0.3">
      <c r="A28774">
        <v>53.752000000000002</v>
      </c>
      <c r="B28774">
        <v>55.514400000000002</v>
      </c>
      <c r="C28774">
        <f>Table1[[#This Row],[TTV]]-Table1[[#This Row],[COST]]</f>
        <v>1.7623999999999995</v>
      </c>
      <c r="D28774">
        <f>(Table1[[#This Row],[PROFIT ]]/Table1[[#This Row],[TTV]])*100</f>
        <v>3.1746717968671181</v>
      </c>
      <c r="E28774" t="s">
        <v>22</v>
      </c>
      <c r="F28774">
        <v>2</v>
      </c>
      <c r="G28774" t="s">
        <v>23</v>
      </c>
      <c r="H28774" t="s">
        <v>40</v>
      </c>
      <c r="I28774">
        <v>240498975</v>
      </c>
      <c r="J28774" t="s">
        <v>25</v>
      </c>
      <c r="K28774" t="s">
        <v>26</v>
      </c>
      <c r="L28774" s="1">
        <v>43862</v>
      </c>
      <c r="M28774" s="1">
        <v>43863</v>
      </c>
      <c r="N28774" s="1">
        <v>43862.904861111114</v>
      </c>
      <c r="O28774">
        <f>DATEDIF(Table1[[#This Row],[Checkin]],Table1[[#This Row],[Checkout]],"D")</f>
        <v>1</v>
      </c>
      <c r="P28774">
        <f>DATEDIF(Table1[[#This Row],[Booking Date ]],Table1[[#This Row],[Checkout]],"D")</f>
        <v>1</v>
      </c>
      <c r="Q28774" t="s">
        <v>27</v>
      </c>
      <c r="R28774">
        <v>1071823</v>
      </c>
      <c r="S28774" t="s">
        <v>13126</v>
      </c>
      <c r="T28774" t="s">
        <v>29</v>
      </c>
      <c r="U28774" t="s">
        <v>26</v>
      </c>
      <c r="V28774" t="s">
        <v>30</v>
      </c>
    </row>
    <row r="28775" spans="1:22" x14ac:dyDescent="0.3">
      <c r="A28775">
        <v>64.5</v>
      </c>
      <c r="B28775">
        <v>66.262299999999996</v>
      </c>
      <c r="C28775">
        <f>Table1[[#This Row],[TTV]]-Table1[[#This Row],[COST]]</f>
        <v>1.7622999999999962</v>
      </c>
      <c r="D28775">
        <f>(Table1[[#This Row],[PROFIT ]]/Table1[[#This Row],[TTV]])*100</f>
        <v>2.6595816927574147</v>
      </c>
      <c r="E28775" t="s">
        <v>22</v>
      </c>
      <c r="F28775">
        <v>2</v>
      </c>
      <c r="G28775" t="s">
        <v>23</v>
      </c>
      <c r="H28775" t="s">
        <v>40</v>
      </c>
      <c r="I28775">
        <v>241695845</v>
      </c>
      <c r="J28775" t="s">
        <v>25</v>
      </c>
      <c r="K28775" t="s">
        <v>26</v>
      </c>
      <c r="L28775" s="1">
        <v>43882</v>
      </c>
      <c r="M28775" s="1">
        <v>43883</v>
      </c>
      <c r="N28775" s="1">
        <v>43872.355555555558</v>
      </c>
      <c r="O28775">
        <f>DATEDIF(Table1[[#This Row],[Checkin]],Table1[[#This Row],[Checkout]],"D")</f>
        <v>1</v>
      </c>
      <c r="P28775">
        <f>DATEDIF(Table1[[#This Row],[Booking Date ]],Table1[[#This Row],[Checkout]],"D")</f>
        <v>11</v>
      </c>
      <c r="Q28775" t="s">
        <v>27</v>
      </c>
      <c r="R28775">
        <v>885089</v>
      </c>
      <c r="S28775" t="s">
        <v>5214</v>
      </c>
      <c r="T28775" t="s">
        <v>29</v>
      </c>
      <c r="U28775" t="s">
        <v>26</v>
      </c>
      <c r="V28775" t="s">
        <v>30</v>
      </c>
    </row>
    <row r="28776" spans="1:22" x14ac:dyDescent="0.3">
      <c r="A28776">
        <v>54.9</v>
      </c>
      <c r="B28776">
        <v>60</v>
      </c>
      <c r="C28776">
        <f>Table1[[#This Row],[TTV]]-Table1[[#This Row],[COST]]</f>
        <v>5.1000000000000014</v>
      </c>
      <c r="D28776">
        <f>(Table1[[#This Row],[PROFIT ]]/Table1[[#This Row],[TTV]])*100</f>
        <v>8.5000000000000018</v>
      </c>
      <c r="E28776" t="s">
        <v>90</v>
      </c>
      <c r="F28776">
        <v>2</v>
      </c>
      <c r="G28776" t="s">
        <v>91</v>
      </c>
      <c r="H28776" t="s">
        <v>40</v>
      </c>
      <c r="I28776">
        <v>8528540</v>
      </c>
      <c r="J28776" t="s">
        <v>25</v>
      </c>
      <c r="K28776" t="s">
        <v>33</v>
      </c>
      <c r="L28776" s="1">
        <v>43907</v>
      </c>
      <c r="M28776" s="1">
        <v>43908</v>
      </c>
      <c r="N28776" s="1">
        <v>43863.897222222222</v>
      </c>
      <c r="O28776">
        <f>DATEDIF(Table1[[#This Row],[Checkin]],Table1[[#This Row],[Checkout]],"D")</f>
        <v>1</v>
      </c>
      <c r="P28776">
        <f>DATEDIF(Table1[[#This Row],[Booking Date ]],Table1[[#This Row],[Checkout]],"D")</f>
        <v>45</v>
      </c>
      <c r="Q28776" t="s">
        <v>92</v>
      </c>
      <c r="R28776">
        <v>236646</v>
      </c>
      <c r="S28776" t="s">
        <v>12864</v>
      </c>
      <c r="T28776" t="s">
        <v>39</v>
      </c>
      <c r="U28776" t="s">
        <v>36</v>
      </c>
      <c r="V28776" t="s">
        <v>94</v>
      </c>
    </row>
    <row r="28777" spans="1:22" x14ac:dyDescent="0.3">
      <c r="A28777">
        <v>64.495900000000006</v>
      </c>
      <c r="B28777">
        <v>66.258099999999999</v>
      </c>
      <c r="C28777">
        <f>Table1[[#This Row],[TTV]]-Table1[[#This Row],[COST]]</f>
        <v>1.7621999999999929</v>
      </c>
      <c r="D28777">
        <f>(Table1[[#This Row],[PROFIT ]]/Table1[[#This Row],[TTV]])*100</f>
        <v>2.6595993546449308</v>
      </c>
      <c r="E28777" t="s">
        <v>22</v>
      </c>
      <c r="F28777">
        <v>2</v>
      </c>
      <c r="G28777" t="s">
        <v>23</v>
      </c>
      <c r="H28777" t="s">
        <v>40</v>
      </c>
      <c r="I28777">
        <v>242208305</v>
      </c>
      <c r="J28777" t="s">
        <v>25</v>
      </c>
      <c r="K28777" t="s">
        <v>26</v>
      </c>
      <c r="L28777" s="1">
        <v>43875</v>
      </c>
      <c r="M28777" s="1">
        <v>43876</v>
      </c>
      <c r="N28777" s="1">
        <v>43875.753472222219</v>
      </c>
      <c r="O28777">
        <f>DATEDIF(Table1[[#This Row],[Checkin]],Table1[[#This Row],[Checkout]],"D")</f>
        <v>1</v>
      </c>
      <c r="P28777">
        <f>DATEDIF(Table1[[#This Row],[Booking Date ]],Table1[[#This Row],[Checkout]],"D")</f>
        <v>1</v>
      </c>
      <c r="Q28777" t="s">
        <v>27</v>
      </c>
      <c r="R28777">
        <v>854628</v>
      </c>
      <c r="S28777" t="s">
        <v>4726</v>
      </c>
      <c r="T28777" t="s">
        <v>29</v>
      </c>
      <c r="U28777" t="s">
        <v>26</v>
      </c>
      <c r="V28777" t="s">
        <v>30</v>
      </c>
    </row>
    <row r="28778" spans="1:22" x14ac:dyDescent="0.3">
      <c r="A28778">
        <v>53.737499999999997</v>
      </c>
      <c r="B28778">
        <v>55.499400000000001</v>
      </c>
      <c r="C28778">
        <f>Table1[[#This Row],[TTV]]-Table1[[#This Row],[COST]]</f>
        <v>1.7619000000000042</v>
      </c>
      <c r="D28778">
        <f>(Table1[[#This Row],[PROFIT ]]/Table1[[#This Row],[TTV]])*100</f>
        <v>3.174628914907196</v>
      </c>
      <c r="E28778" t="s">
        <v>22</v>
      </c>
      <c r="F28778">
        <v>2</v>
      </c>
      <c r="G28778" t="s">
        <v>23</v>
      </c>
      <c r="H28778" t="s">
        <v>40</v>
      </c>
      <c r="I28778">
        <v>237849025</v>
      </c>
      <c r="J28778" t="s">
        <v>25</v>
      </c>
      <c r="K28778" t="s">
        <v>26</v>
      </c>
      <c r="L28778" s="1">
        <v>43877</v>
      </c>
      <c r="M28778" s="1">
        <v>43878</v>
      </c>
      <c r="N28778" s="1">
        <v>43843.703472222223</v>
      </c>
      <c r="O28778">
        <f>DATEDIF(Table1[[#This Row],[Checkin]],Table1[[#This Row],[Checkout]],"D")</f>
        <v>1</v>
      </c>
      <c r="P28778">
        <f>DATEDIF(Table1[[#This Row],[Booking Date ]],Table1[[#This Row],[Checkout]],"D")</f>
        <v>35</v>
      </c>
      <c r="Q28778" t="s">
        <v>27</v>
      </c>
      <c r="R28778">
        <v>1030998</v>
      </c>
      <c r="S28778" t="s">
        <v>9036</v>
      </c>
      <c r="T28778" t="s">
        <v>29</v>
      </c>
      <c r="U28778" t="s">
        <v>26</v>
      </c>
      <c r="V28778" t="s">
        <v>30</v>
      </c>
    </row>
    <row r="28779" spans="1:22" x14ac:dyDescent="0.3">
      <c r="A28779">
        <v>53.733899999999998</v>
      </c>
      <c r="B28779">
        <v>55.495600000000003</v>
      </c>
      <c r="C28779">
        <f>Table1[[#This Row],[TTV]]-Table1[[#This Row],[COST]]</f>
        <v>1.7617000000000047</v>
      </c>
      <c r="D28779">
        <f>(Table1[[#This Row],[PROFIT ]]/Table1[[#This Row],[TTV]])*100</f>
        <v>3.1744859051888881</v>
      </c>
      <c r="E28779" t="s">
        <v>22</v>
      </c>
      <c r="F28779">
        <v>3</v>
      </c>
      <c r="G28779" t="s">
        <v>23</v>
      </c>
      <c r="H28779" t="s">
        <v>40</v>
      </c>
      <c r="I28779">
        <v>240421205</v>
      </c>
      <c r="J28779" t="s">
        <v>25</v>
      </c>
      <c r="K28779" t="s">
        <v>26</v>
      </c>
      <c r="L28779" s="1">
        <v>43861</v>
      </c>
      <c r="M28779" s="1">
        <v>43862</v>
      </c>
      <c r="N28779" s="1">
        <v>43862.025000000001</v>
      </c>
      <c r="O28779">
        <f>DATEDIF(Table1[[#This Row],[Checkin]],Table1[[#This Row],[Checkout]],"D")</f>
        <v>1</v>
      </c>
      <c r="P28779">
        <f>DATEDIF(Table1[[#This Row],[Booking Date ]],Table1[[#This Row],[Checkout]],"D")</f>
        <v>0</v>
      </c>
      <c r="Q28779" t="s">
        <v>27</v>
      </c>
      <c r="R28779">
        <v>875181</v>
      </c>
      <c r="S28779" t="s">
        <v>10828</v>
      </c>
      <c r="T28779" t="s">
        <v>29</v>
      </c>
      <c r="U28779" t="s">
        <v>26</v>
      </c>
      <c r="V28779" t="s">
        <v>30</v>
      </c>
    </row>
    <row r="28780" spans="1:22" x14ac:dyDescent="0.3">
      <c r="A28780">
        <v>81.023499999999999</v>
      </c>
      <c r="B28780">
        <v>82.784800000000004</v>
      </c>
      <c r="C28780">
        <f>Table1[[#This Row],[TTV]]-Table1[[#This Row],[COST]]</f>
        <v>1.7613000000000056</v>
      </c>
      <c r="D28780">
        <f>(Table1[[#This Row],[PROFIT ]]/Table1[[#This Row],[TTV]])*100</f>
        <v>2.1275644804360287</v>
      </c>
      <c r="E28780" t="s">
        <v>22</v>
      </c>
      <c r="F28780">
        <v>2</v>
      </c>
      <c r="G28780" t="s">
        <v>23</v>
      </c>
      <c r="H28780" t="s">
        <v>24</v>
      </c>
      <c r="I28780">
        <v>243130255</v>
      </c>
      <c r="J28780" t="s">
        <v>25</v>
      </c>
      <c r="K28780" t="s">
        <v>26</v>
      </c>
      <c r="L28780" s="1">
        <v>43882</v>
      </c>
      <c r="M28780" s="1">
        <v>43883</v>
      </c>
      <c r="N28780" s="1">
        <v>43883.072916666664</v>
      </c>
      <c r="O28780">
        <f>DATEDIF(Table1[[#This Row],[Checkin]],Table1[[#This Row],[Checkout]],"D")</f>
        <v>1</v>
      </c>
      <c r="P28780">
        <f>DATEDIF(Table1[[#This Row],[Booking Date ]],Table1[[#This Row],[Checkout]],"D")</f>
        <v>0</v>
      </c>
      <c r="Q28780" t="s">
        <v>27</v>
      </c>
      <c r="R28780">
        <v>869626</v>
      </c>
      <c r="S28780" t="s">
        <v>4537</v>
      </c>
      <c r="T28780" t="s">
        <v>29</v>
      </c>
      <c r="U28780" t="s">
        <v>26</v>
      </c>
      <c r="V28780" t="s">
        <v>30</v>
      </c>
    </row>
    <row r="28781" spans="1:22" x14ac:dyDescent="0.3">
      <c r="A28781">
        <v>53.710900000000002</v>
      </c>
      <c r="B28781">
        <v>55.471899999999998</v>
      </c>
      <c r="C28781">
        <f>Table1[[#This Row],[TTV]]-Table1[[#This Row],[COST]]</f>
        <v>1.7609999999999957</v>
      </c>
      <c r="D28781">
        <f>(Table1[[#This Row],[PROFIT ]]/Table1[[#This Row],[TTV]])*100</f>
        <v>3.1745802829901186</v>
      </c>
      <c r="E28781" t="s">
        <v>22</v>
      </c>
      <c r="F28781">
        <v>1</v>
      </c>
      <c r="G28781" t="s">
        <v>23</v>
      </c>
      <c r="H28781" t="s">
        <v>40</v>
      </c>
      <c r="I28781">
        <v>240703825</v>
      </c>
      <c r="J28781" t="s">
        <v>25</v>
      </c>
      <c r="K28781" t="s">
        <v>26</v>
      </c>
      <c r="L28781" s="1">
        <v>43864</v>
      </c>
      <c r="M28781" s="1">
        <v>43865</v>
      </c>
      <c r="N28781" s="1">
        <v>43864.938194444447</v>
      </c>
      <c r="O28781">
        <f>DATEDIF(Table1[[#This Row],[Checkin]],Table1[[#This Row],[Checkout]],"D")</f>
        <v>1</v>
      </c>
      <c r="P28781">
        <f>DATEDIF(Table1[[#This Row],[Booking Date ]],Table1[[#This Row],[Checkout]],"D")</f>
        <v>1</v>
      </c>
      <c r="Q28781" t="s">
        <v>27</v>
      </c>
      <c r="R28781">
        <v>935768</v>
      </c>
      <c r="S28781" t="s">
        <v>8692</v>
      </c>
      <c r="T28781" t="s">
        <v>29</v>
      </c>
      <c r="U28781" t="s">
        <v>26</v>
      </c>
      <c r="V28781" t="s">
        <v>30</v>
      </c>
    </row>
    <row r="28782" spans="1:22" x14ac:dyDescent="0.3">
      <c r="A28782">
        <v>64.452200000000005</v>
      </c>
      <c r="B28782">
        <v>66.213200000000001</v>
      </c>
      <c r="C28782">
        <f>Table1[[#This Row],[TTV]]-Table1[[#This Row],[COST]]</f>
        <v>1.7609999999999957</v>
      </c>
      <c r="D28782">
        <f>(Table1[[#This Row],[PROFIT ]]/Table1[[#This Row],[TTV]])*100</f>
        <v>2.6595905348178244</v>
      </c>
      <c r="E28782" t="s">
        <v>22</v>
      </c>
      <c r="F28782">
        <v>2</v>
      </c>
      <c r="G28782" t="s">
        <v>23</v>
      </c>
      <c r="H28782" t="s">
        <v>40</v>
      </c>
      <c r="I28782">
        <v>243548745</v>
      </c>
      <c r="J28782" t="s">
        <v>25</v>
      </c>
      <c r="K28782" t="s">
        <v>26</v>
      </c>
      <c r="L28782" s="1">
        <v>43889</v>
      </c>
      <c r="M28782" s="1">
        <v>43890</v>
      </c>
      <c r="N28782" s="1">
        <v>43886.945138888892</v>
      </c>
      <c r="O28782">
        <f>DATEDIF(Table1[[#This Row],[Checkin]],Table1[[#This Row],[Checkout]],"D")</f>
        <v>1</v>
      </c>
      <c r="P28782">
        <f>DATEDIF(Table1[[#This Row],[Booking Date ]],Table1[[#This Row],[Checkout]],"D")</f>
        <v>4</v>
      </c>
      <c r="Q28782" t="s">
        <v>27</v>
      </c>
      <c r="R28782">
        <v>1031662</v>
      </c>
      <c r="S28782" t="s">
        <v>3428</v>
      </c>
      <c r="T28782" t="s">
        <v>29</v>
      </c>
      <c r="U28782" t="s">
        <v>26</v>
      </c>
      <c r="V28782" t="s">
        <v>30</v>
      </c>
    </row>
    <row r="28783" spans="1:22" x14ac:dyDescent="0.3">
      <c r="A28783">
        <v>81.004900000000006</v>
      </c>
      <c r="B28783">
        <v>82.765900000000002</v>
      </c>
      <c r="C28783">
        <f>Table1[[#This Row],[TTV]]-Table1[[#This Row],[COST]]</f>
        <v>1.7609999999999957</v>
      </c>
      <c r="D28783">
        <f>(Table1[[#This Row],[PROFIT ]]/Table1[[#This Row],[TTV]])*100</f>
        <v>2.1276878521226688</v>
      </c>
      <c r="E28783" t="s">
        <v>22</v>
      </c>
      <c r="F28783">
        <v>2</v>
      </c>
      <c r="G28783" t="s">
        <v>23</v>
      </c>
      <c r="H28783" t="s">
        <v>24</v>
      </c>
      <c r="I28783">
        <v>243142055</v>
      </c>
      <c r="J28783" t="s">
        <v>25</v>
      </c>
      <c r="K28783" t="s">
        <v>26</v>
      </c>
      <c r="L28783" s="1">
        <v>43883</v>
      </c>
      <c r="M28783" s="1">
        <v>43884</v>
      </c>
      <c r="N28783" s="1">
        <v>43883.189583333333</v>
      </c>
      <c r="O28783">
        <f>DATEDIF(Table1[[#This Row],[Checkin]],Table1[[#This Row],[Checkout]],"D")</f>
        <v>1</v>
      </c>
      <c r="P28783">
        <f>DATEDIF(Table1[[#This Row],[Booking Date ]],Table1[[#This Row],[Checkout]],"D")</f>
        <v>1</v>
      </c>
      <c r="Q28783" t="s">
        <v>27</v>
      </c>
      <c r="R28783">
        <v>987478</v>
      </c>
      <c r="S28783" t="s">
        <v>5303</v>
      </c>
      <c r="T28783" t="s">
        <v>29</v>
      </c>
      <c r="U28783" t="s">
        <v>26</v>
      </c>
      <c r="V28783" t="s">
        <v>30</v>
      </c>
    </row>
    <row r="28784" spans="1:22" x14ac:dyDescent="0.3">
      <c r="A28784">
        <v>1204</v>
      </c>
      <c r="B28784">
        <v>1275.8452</v>
      </c>
      <c r="C28784">
        <f>Table1[[#This Row],[TTV]]-Table1[[#This Row],[COST]]</f>
        <v>71.845199999999977</v>
      </c>
      <c r="D28784">
        <f>(Table1[[#This Row],[PROFIT ]]/Table1[[#This Row],[TTV]])*100</f>
        <v>5.6311847236639663</v>
      </c>
      <c r="E28784" t="s">
        <v>90</v>
      </c>
      <c r="F28784">
        <v>2</v>
      </c>
      <c r="G28784" t="s">
        <v>91</v>
      </c>
      <c r="H28784" t="s">
        <v>40</v>
      </c>
      <c r="I28784">
        <v>240575015</v>
      </c>
      <c r="J28784" t="s">
        <v>25</v>
      </c>
      <c r="K28784" t="s">
        <v>26</v>
      </c>
      <c r="L28784" s="1">
        <v>43922</v>
      </c>
      <c r="M28784" s="1">
        <v>43924</v>
      </c>
      <c r="N28784" s="1">
        <v>43863.885416666664</v>
      </c>
      <c r="O28784">
        <f>DATEDIF(Table1[[#This Row],[Checkin]],Table1[[#This Row],[Checkout]],"D")</f>
        <v>2</v>
      </c>
      <c r="P28784">
        <f>DATEDIF(Table1[[#This Row],[Booking Date ]],Table1[[#This Row],[Checkout]],"D")</f>
        <v>61</v>
      </c>
      <c r="Q28784" t="s">
        <v>92</v>
      </c>
      <c r="R28784">
        <v>895760</v>
      </c>
      <c r="S28784" t="s">
        <v>8640</v>
      </c>
      <c r="T28784" t="s">
        <v>29</v>
      </c>
      <c r="U28784" t="s">
        <v>26</v>
      </c>
      <c r="V28784" t="s">
        <v>94</v>
      </c>
    </row>
    <row r="28785" spans="1:22" x14ac:dyDescent="0.3">
      <c r="A28785">
        <v>64.439899999999994</v>
      </c>
      <c r="B28785">
        <v>66.200599999999994</v>
      </c>
      <c r="C28785">
        <f>Table1[[#This Row],[TTV]]-Table1[[#This Row],[COST]]</f>
        <v>1.7606999999999999</v>
      </c>
      <c r="D28785">
        <f>(Table1[[#This Row],[PROFIT ]]/Table1[[#This Row],[TTV]])*100</f>
        <v>2.6596435681851824</v>
      </c>
      <c r="E28785" t="s">
        <v>22</v>
      </c>
      <c r="F28785">
        <v>2</v>
      </c>
      <c r="G28785" t="s">
        <v>23</v>
      </c>
      <c r="H28785" t="s">
        <v>24</v>
      </c>
      <c r="I28785">
        <v>242419005</v>
      </c>
      <c r="J28785" t="s">
        <v>25</v>
      </c>
      <c r="K28785" t="s">
        <v>26</v>
      </c>
      <c r="L28785" s="1">
        <v>43877</v>
      </c>
      <c r="M28785" s="1">
        <v>43878</v>
      </c>
      <c r="N28785" s="1">
        <v>43878.09652777778</v>
      </c>
      <c r="O28785">
        <f>DATEDIF(Table1[[#This Row],[Checkin]],Table1[[#This Row],[Checkout]],"D")</f>
        <v>1</v>
      </c>
      <c r="P28785">
        <f>DATEDIF(Table1[[#This Row],[Booking Date ]],Table1[[#This Row],[Checkout]],"D")</f>
        <v>0</v>
      </c>
      <c r="Q28785" t="s">
        <v>27</v>
      </c>
      <c r="R28785">
        <v>1082301</v>
      </c>
      <c r="S28785" t="s">
        <v>4417</v>
      </c>
      <c r="T28785" t="s">
        <v>29</v>
      </c>
      <c r="U28785" t="s">
        <v>26</v>
      </c>
      <c r="V28785" t="s">
        <v>30</v>
      </c>
    </row>
    <row r="28786" spans="1:22" x14ac:dyDescent="0.3">
      <c r="A28786">
        <v>64.4405</v>
      </c>
      <c r="B28786">
        <v>66.2012</v>
      </c>
      <c r="C28786">
        <f>Table1[[#This Row],[TTV]]-Table1[[#This Row],[COST]]</f>
        <v>1.7606999999999999</v>
      </c>
      <c r="D28786">
        <f>(Table1[[#This Row],[PROFIT ]]/Table1[[#This Row],[TTV]])*100</f>
        <v>2.6596194630913033</v>
      </c>
      <c r="E28786" t="s">
        <v>22</v>
      </c>
      <c r="F28786">
        <v>2</v>
      </c>
      <c r="G28786" t="s">
        <v>23</v>
      </c>
      <c r="H28786" t="s">
        <v>40</v>
      </c>
      <c r="I28786">
        <v>242172925</v>
      </c>
      <c r="J28786" t="s">
        <v>25</v>
      </c>
      <c r="K28786" t="s">
        <v>26</v>
      </c>
      <c r="L28786" s="1">
        <v>43883</v>
      </c>
      <c r="M28786" s="1">
        <v>43884</v>
      </c>
      <c r="N28786" s="1">
        <v>43875.524305555555</v>
      </c>
      <c r="O28786">
        <f>DATEDIF(Table1[[#This Row],[Checkin]],Table1[[#This Row],[Checkout]],"D")</f>
        <v>1</v>
      </c>
      <c r="P28786">
        <f>DATEDIF(Table1[[#This Row],[Booking Date ]],Table1[[#This Row],[Checkout]],"D")</f>
        <v>9</v>
      </c>
      <c r="Q28786" t="s">
        <v>27</v>
      </c>
      <c r="R28786">
        <v>1094021</v>
      </c>
      <c r="S28786" t="s">
        <v>6800</v>
      </c>
      <c r="T28786" t="s">
        <v>29</v>
      </c>
      <c r="U28786" t="s">
        <v>26</v>
      </c>
      <c r="V28786" t="s">
        <v>30</v>
      </c>
    </row>
    <row r="28787" spans="1:22" x14ac:dyDescent="0.3">
      <c r="A28787">
        <v>0</v>
      </c>
      <c r="B28787">
        <v>0</v>
      </c>
      <c r="C28787">
        <f>Table1[[#This Row],[TTV]]-Table1[[#This Row],[COST]]</f>
        <v>0</v>
      </c>
      <c r="D28787" t="e">
        <f>(Table1[[#This Row],[PROFIT ]]/Table1[[#This Row],[TTV]])*100</f>
        <v>#DIV/0!</v>
      </c>
      <c r="E28787" t="s">
        <v>90</v>
      </c>
      <c r="F28787">
        <v>2</v>
      </c>
      <c r="G28787" t="s">
        <v>91</v>
      </c>
      <c r="H28787" t="s">
        <v>40</v>
      </c>
      <c r="I28787">
        <v>8528512</v>
      </c>
      <c r="J28787" t="s">
        <v>303</v>
      </c>
      <c r="K28787" t="s">
        <v>33</v>
      </c>
      <c r="L28787" s="1">
        <v>43911</v>
      </c>
      <c r="M28787" s="1">
        <v>43920</v>
      </c>
      <c r="N28787" s="1">
        <v>43863.884027777778</v>
      </c>
      <c r="O28787">
        <f>DATEDIF(Table1[[#This Row],[Checkin]],Table1[[#This Row],[Checkout]],"D")</f>
        <v>9</v>
      </c>
      <c r="P28787">
        <f>DATEDIF(Table1[[#This Row],[Booking Date ]],Table1[[#This Row],[Checkout]],"D")</f>
        <v>57</v>
      </c>
      <c r="Q28787" t="s">
        <v>27</v>
      </c>
      <c r="R28787">
        <v>216083</v>
      </c>
      <c r="S28787" t="s">
        <v>12869</v>
      </c>
      <c r="T28787" t="s">
        <v>39</v>
      </c>
      <c r="U28787" t="s">
        <v>36</v>
      </c>
      <c r="V28787" t="s">
        <v>94</v>
      </c>
    </row>
    <row r="28788" spans="1:22" x14ac:dyDescent="0.3">
      <c r="A28788">
        <v>64.793899999999994</v>
      </c>
      <c r="B28788">
        <v>66.554599999999994</v>
      </c>
      <c r="C28788">
        <f>Table1[[#This Row],[TTV]]-Table1[[#This Row],[COST]]</f>
        <v>1.7606999999999999</v>
      </c>
      <c r="D28788">
        <f>(Table1[[#This Row],[PROFIT ]]/Table1[[#This Row],[TTV]])*100</f>
        <v>2.645497080592476</v>
      </c>
      <c r="E28788" t="s">
        <v>22</v>
      </c>
      <c r="F28788">
        <v>1</v>
      </c>
      <c r="G28788" t="s">
        <v>23</v>
      </c>
      <c r="H28788" t="s">
        <v>24</v>
      </c>
      <c r="I28788">
        <v>240584875</v>
      </c>
      <c r="J28788" t="s">
        <v>25</v>
      </c>
      <c r="K28788" t="s">
        <v>26</v>
      </c>
      <c r="L28788" s="1">
        <v>43863</v>
      </c>
      <c r="M28788" s="1">
        <v>43864</v>
      </c>
      <c r="N28788" s="1">
        <v>43864.052083333336</v>
      </c>
      <c r="O28788">
        <f>DATEDIF(Table1[[#This Row],[Checkin]],Table1[[#This Row],[Checkout]],"D")</f>
        <v>1</v>
      </c>
      <c r="P28788">
        <f>DATEDIF(Table1[[#This Row],[Booking Date ]],Table1[[#This Row],[Checkout]],"D")</f>
        <v>0</v>
      </c>
      <c r="Q28788" t="s">
        <v>27</v>
      </c>
      <c r="R28788">
        <v>966435</v>
      </c>
      <c r="S28788" t="s">
        <v>6914</v>
      </c>
      <c r="T28788" t="s">
        <v>29</v>
      </c>
      <c r="U28788" t="s">
        <v>26</v>
      </c>
      <c r="V28788" t="s">
        <v>30</v>
      </c>
    </row>
    <row r="28789" spans="1:22" x14ac:dyDescent="0.3">
      <c r="A28789">
        <v>419.92880000000002</v>
      </c>
      <c r="B28789">
        <v>444</v>
      </c>
      <c r="C28789">
        <f>Table1[[#This Row],[TTV]]-Table1[[#This Row],[COST]]</f>
        <v>24.071199999999976</v>
      </c>
      <c r="D28789">
        <f>(Table1[[#This Row],[PROFIT ]]/Table1[[#This Row],[TTV]])*100</f>
        <v>5.421441441441436</v>
      </c>
      <c r="E28789" t="s">
        <v>90</v>
      </c>
      <c r="F28789">
        <v>2</v>
      </c>
      <c r="G28789" t="s">
        <v>91</v>
      </c>
      <c r="H28789" t="s">
        <v>40</v>
      </c>
      <c r="I28789">
        <v>8528506</v>
      </c>
      <c r="J28789" t="s">
        <v>25</v>
      </c>
      <c r="K28789" t="s">
        <v>33</v>
      </c>
      <c r="L28789" s="1">
        <v>44114</v>
      </c>
      <c r="M28789" s="1">
        <v>44118</v>
      </c>
      <c r="N28789" s="1">
        <v>43863.881249999999</v>
      </c>
      <c r="O28789">
        <f>DATEDIF(Table1[[#This Row],[Checkin]],Table1[[#This Row],[Checkout]],"D")</f>
        <v>4</v>
      </c>
      <c r="P28789">
        <f>DATEDIF(Table1[[#This Row],[Booking Date ]],Table1[[#This Row],[Checkout]],"D")</f>
        <v>255</v>
      </c>
      <c r="Q28789" t="s">
        <v>92</v>
      </c>
      <c r="R28789">
        <v>203363</v>
      </c>
      <c r="S28789" t="s">
        <v>7985</v>
      </c>
      <c r="T28789" t="s">
        <v>39</v>
      </c>
      <c r="U28789" t="s">
        <v>36</v>
      </c>
      <c r="V28789" t="s">
        <v>94</v>
      </c>
    </row>
    <row r="28790" spans="1:22" x14ac:dyDescent="0.3">
      <c r="A28790">
        <v>53.693600000000004</v>
      </c>
      <c r="B28790">
        <v>55.454099999999997</v>
      </c>
      <c r="C28790">
        <f>Table1[[#This Row],[TTV]]-Table1[[#This Row],[COST]]</f>
        <v>1.7604999999999933</v>
      </c>
      <c r="D28790">
        <f>(Table1[[#This Row],[PROFIT ]]/Table1[[#This Row],[TTV]])*100</f>
        <v>3.1746976328170384</v>
      </c>
      <c r="E28790" t="s">
        <v>22</v>
      </c>
      <c r="F28790">
        <v>2</v>
      </c>
      <c r="G28790" t="s">
        <v>23</v>
      </c>
      <c r="H28790" t="s">
        <v>40</v>
      </c>
      <c r="I28790">
        <v>240994705</v>
      </c>
      <c r="J28790" t="s">
        <v>25</v>
      </c>
      <c r="K28790" t="s">
        <v>26</v>
      </c>
      <c r="L28790" s="1">
        <v>43866</v>
      </c>
      <c r="M28790" s="1">
        <v>43867</v>
      </c>
      <c r="N28790" s="1">
        <v>43867.004166666666</v>
      </c>
      <c r="O28790">
        <f>DATEDIF(Table1[[#This Row],[Checkin]],Table1[[#This Row],[Checkout]],"D")</f>
        <v>1</v>
      </c>
      <c r="P28790">
        <f>DATEDIF(Table1[[#This Row],[Booking Date ]],Table1[[#This Row],[Checkout]],"D")</f>
        <v>0</v>
      </c>
      <c r="Q28790" t="s">
        <v>27</v>
      </c>
      <c r="R28790">
        <v>919911</v>
      </c>
      <c r="S28790" t="s">
        <v>2108</v>
      </c>
      <c r="T28790" t="s">
        <v>29</v>
      </c>
      <c r="U28790" t="s">
        <v>26</v>
      </c>
      <c r="V28790" t="s">
        <v>30</v>
      </c>
    </row>
    <row r="28791" spans="1:22" x14ac:dyDescent="0.3">
      <c r="A28791">
        <v>87.2</v>
      </c>
      <c r="B28791">
        <v>92</v>
      </c>
      <c r="C28791">
        <f>Table1[[#This Row],[TTV]]-Table1[[#This Row],[COST]]</f>
        <v>4.7999999999999972</v>
      </c>
      <c r="D28791">
        <f>(Table1[[#This Row],[PROFIT ]]/Table1[[#This Row],[TTV]])*100</f>
        <v>5.2173913043478226</v>
      </c>
      <c r="E28791" t="s">
        <v>90</v>
      </c>
      <c r="F28791">
        <v>2</v>
      </c>
      <c r="G28791" t="s">
        <v>91</v>
      </c>
      <c r="H28791" t="s">
        <v>40</v>
      </c>
      <c r="I28791">
        <v>8528502</v>
      </c>
      <c r="J28791" t="s">
        <v>25</v>
      </c>
      <c r="K28791" t="s">
        <v>33</v>
      </c>
      <c r="L28791" s="1">
        <v>43924</v>
      </c>
      <c r="M28791" s="1">
        <v>43925</v>
      </c>
      <c r="N28791" s="1">
        <v>43863.879861111112</v>
      </c>
      <c r="O28791">
        <f>DATEDIF(Table1[[#This Row],[Checkin]],Table1[[#This Row],[Checkout]],"D")</f>
        <v>1</v>
      </c>
      <c r="P28791">
        <f>DATEDIF(Table1[[#This Row],[Booking Date ]],Table1[[#This Row],[Checkout]],"D")</f>
        <v>62</v>
      </c>
      <c r="Q28791" t="s">
        <v>92</v>
      </c>
      <c r="R28791">
        <v>1105959</v>
      </c>
      <c r="S28791" t="s">
        <v>3132</v>
      </c>
      <c r="T28791" t="s">
        <v>39</v>
      </c>
      <c r="U28791" t="s">
        <v>36</v>
      </c>
      <c r="V28791" t="s">
        <v>94</v>
      </c>
    </row>
    <row r="28792" spans="1:22" x14ac:dyDescent="0.3">
      <c r="A28792">
        <v>64.431100000000001</v>
      </c>
      <c r="B28792">
        <v>66.191599999999994</v>
      </c>
      <c r="C28792">
        <f>Table1[[#This Row],[TTV]]-Table1[[#This Row],[COST]]</f>
        <v>1.7604999999999933</v>
      </c>
      <c r="D28792">
        <f>(Table1[[#This Row],[PROFIT ]]/Table1[[#This Row],[TTV]])*100</f>
        <v>2.6597030438907558</v>
      </c>
      <c r="E28792" t="s">
        <v>22</v>
      </c>
      <c r="F28792">
        <v>2</v>
      </c>
      <c r="G28792" t="s">
        <v>23</v>
      </c>
      <c r="H28792" t="s">
        <v>40</v>
      </c>
      <c r="I28792">
        <v>243904125</v>
      </c>
      <c r="J28792" t="s">
        <v>25</v>
      </c>
      <c r="K28792" t="s">
        <v>26</v>
      </c>
      <c r="L28792" s="1">
        <v>43889</v>
      </c>
      <c r="M28792" s="1">
        <v>43890</v>
      </c>
      <c r="N28792" s="1">
        <v>43890.052083333336</v>
      </c>
      <c r="O28792">
        <f>DATEDIF(Table1[[#This Row],[Checkin]],Table1[[#This Row],[Checkout]],"D")</f>
        <v>1</v>
      </c>
      <c r="P28792">
        <f>DATEDIF(Table1[[#This Row],[Booking Date ]],Table1[[#This Row],[Checkout]],"D")</f>
        <v>0</v>
      </c>
      <c r="Q28792" t="s">
        <v>27</v>
      </c>
      <c r="R28792">
        <v>933591</v>
      </c>
      <c r="S28792" t="s">
        <v>1064</v>
      </c>
      <c r="T28792" t="s">
        <v>29</v>
      </c>
      <c r="U28792" t="s">
        <v>26</v>
      </c>
      <c r="V28792" t="s">
        <v>30</v>
      </c>
    </row>
    <row r="28793" spans="1:22" x14ac:dyDescent="0.3">
      <c r="A28793">
        <v>64.429500000000004</v>
      </c>
      <c r="B28793">
        <v>66.189899999999994</v>
      </c>
      <c r="C28793">
        <f>Table1[[#This Row],[TTV]]-Table1[[#This Row],[COST]]</f>
        <v>1.76039999999999</v>
      </c>
      <c r="D28793">
        <f>(Table1[[#This Row],[PROFIT ]]/Table1[[#This Row],[TTV]])*100</f>
        <v>2.6596202743923016</v>
      </c>
      <c r="E28793" t="s">
        <v>22</v>
      </c>
      <c r="F28793">
        <v>2</v>
      </c>
      <c r="G28793" t="s">
        <v>23</v>
      </c>
      <c r="H28793" t="s">
        <v>40</v>
      </c>
      <c r="I28793">
        <v>241277205</v>
      </c>
      <c r="J28793" t="s">
        <v>25</v>
      </c>
      <c r="K28793" t="s">
        <v>26</v>
      </c>
      <c r="L28793" s="1">
        <v>43868</v>
      </c>
      <c r="M28793" s="1">
        <v>43869</v>
      </c>
      <c r="N28793" s="1">
        <v>43868.834027777775</v>
      </c>
      <c r="O28793">
        <f>DATEDIF(Table1[[#This Row],[Checkin]],Table1[[#This Row],[Checkout]],"D")</f>
        <v>1</v>
      </c>
      <c r="P28793">
        <f>DATEDIF(Table1[[#This Row],[Booking Date ]],Table1[[#This Row],[Checkout]],"D")</f>
        <v>1</v>
      </c>
      <c r="Q28793" t="s">
        <v>27</v>
      </c>
      <c r="R28793">
        <v>1092793</v>
      </c>
      <c r="S28793" t="s">
        <v>4004</v>
      </c>
      <c r="T28793" t="s">
        <v>29</v>
      </c>
      <c r="U28793" t="s">
        <v>26</v>
      </c>
      <c r="V28793" t="s">
        <v>30</v>
      </c>
    </row>
    <row r="28794" spans="1:22" x14ac:dyDescent="0.3">
      <c r="A28794">
        <v>80.954599999999999</v>
      </c>
      <c r="B28794">
        <v>82.714500000000001</v>
      </c>
      <c r="C28794">
        <f>Table1[[#This Row],[TTV]]-Table1[[#This Row],[COST]]</f>
        <v>1.7599000000000018</v>
      </c>
      <c r="D28794">
        <f>(Table1[[#This Row],[PROFIT ]]/Table1[[#This Row],[TTV]])*100</f>
        <v>2.1276801528148046</v>
      </c>
      <c r="E28794" t="s">
        <v>22</v>
      </c>
      <c r="F28794">
        <v>2</v>
      </c>
      <c r="G28794" t="s">
        <v>23</v>
      </c>
      <c r="H28794" t="s">
        <v>24</v>
      </c>
      <c r="I28794">
        <v>243434685</v>
      </c>
      <c r="J28794" t="s">
        <v>25</v>
      </c>
      <c r="K28794" t="s">
        <v>26</v>
      </c>
      <c r="L28794" s="1">
        <v>43885</v>
      </c>
      <c r="M28794" s="1">
        <v>43886</v>
      </c>
      <c r="N28794" s="1">
        <v>43886.056944444441</v>
      </c>
      <c r="O28794">
        <f>DATEDIF(Table1[[#This Row],[Checkin]],Table1[[#This Row],[Checkout]],"D")</f>
        <v>1</v>
      </c>
      <c r="P28794">
        <f>DATEDIF(Table1[[#This Row],[Booking Date ]],Table1[[#This Row],[Checkout]],"D")</f>
        <v>0</v>
      </c>
      <c r="Q28794" t="s">
        <v>27</v>
      </c>
      <c r="R28794">
        <v>970442</v>
      </c>
      <c r="S28794" t="s">
        <v>3859</v>
      </c>
      <c r="T28794" t="s">
        <v>29</v>
      </c>
      <c r="U28794" t="s">
        <v>26</v>
      </c>
      <c r="V28794" t="s">
        <v>30</v>
      </c>
    </row>
    <row r="28795" spans="1:22" x14ac:dyDescent="0.3">
      <c r="A28795">
        <v>64.411299999999997</v>
      </c>
      <c r="B28795">
        <v>66.171099999999996</v>
      </c>
      <c r="C28795">
        <f>Table1[[#This Row],[TTV]]-Table1[[#This Row],[COST]]</f>
        <v>1.7597999999999985</v>
      </c>
      <c r="D28795">
        <f>(Table1[[#This Row],[PROFIT ]]/Table1[[#This Row],[TTV]])*100</f>
        <v>2.659469164030821</v>
      </c>
      <c r="E28795" t="s">
        <v>22</v>
      </c>
      <c r="F28795">
        <v>2</v>
      </c>
      <c r="G28795" t="s">
        <v>23</v>
      </c>
      <c r="H28795" t="s">
        <v>40</v>
      </c>
      <c r="I28795">
        <v>241414035</v>
      </c>
      <c r="J28795" t="s">
        <v>25</v>
      </c>
      <c r="K28795" t="s">
        <v>26</v>
      </c>
      <c r="L28795" s="1">
        <v>43869</v>
      </c>
      <c r="M28795" s="1">
        <v>43870</v>
      </c>
      <c r="N28795" s="1">
        <v>43870.197222222225</v>
      </c>
      <c r="O28795">
        <f>DATEDIF(Table1[[#This Row],[Checkin]],Table1[[#This Row],[Checkout]],"D")</f>
        <v>1</v>
      </c>
      <c r="P28795">
        <f>DATEDIF(Table1[[#This Row],[Booking Date ]],Table1[[#This Row],[Checkout]],"D")</f>
        <v>0</v>
      </c>
      <c r="Q28795" t="s">
        <v>27</v>
      </c>
      <c r="R28795">
        <v>968265</v>
      </c>
      <c r="S28795" t="s">
        <v>8149</v>
      </c>
      <c r="T28795" t="s">
        <v>29</v>
      </c>
      <c r="U28795" t="s">
        <v>26</v>
      </c>
      <c r="V28795" t="s">
        <v>30</v>
      </c>
    </row>
    <row r="28796" spans="1:22" x14ac:dyDescent="0.3">
      <c r="A28796">
        <v>80.936099999999996</v>
      </c>
      <c r="B28796">
        <v>82.695700000000002</v>
      </c>
      <c r="C28796">
        <f>Table1[[#This Row],[TTV]]-Table1[[#This Row],[COST]]</f>
        <v>1.759600000000006</v>
      </c>
      <c r="D28796">
        <f>(Table1[[#This Row],[PROFIT ]]/Table1[[#This Row],[TTV]])*100</f>
        <v>2.1278010827648912</v>
      </c>
      <c r="E28796" t="s">
        <v>22</v>
      </c>
      <c r="F28796">
        <v>2</v>
      </c>
      <c r="G28796" t="s">
        <v>23</v>
      </c>
      <c r="H28796" t="s">
        <v>40</v>
      </c>
      <c r="I28796">
        <v>243552355</v>
      </c>
      <c r="J28796" t="s">
        <v>25</v>
      </c>
      <c r="K28796" t="s">
        <v>26</v>
      </c>
      <c r="L28796" s="1">
        <v>43886</v>
      </c>
      <c r="M28796" s="1">
        <v>43887</v>
      </c>
      <c r="N28796" s="1">
        <v>43886.995138888888</v>
      </c>
      <c r="O28796">
        <f>DATEDIF(Table1[[#This Row],[Checkin]],Table1[[#This Row],[Checkout]],"D")</f>
        <v>1</v>
      </c>
      <c r="P28796">
        <f>DATEDIF(Table1[[#This Row],[Booking Date ]],Table1[[#This Row],[Checkout]],"D")</f>
        <v>1</v>
      </c>
      <c r="Q28796" t="s">
        <v>27</v>
      </c>
      <c r="R28796">
        <v>902724</v>
      </c>
      <c r="S28796" t="s">
        <v>3390</v>
      </c>
      <c r="T28796" t="s">
        <v>29</v>
      </c>
      <c r="U28796" t="s">
        <v>26</v>
      </c>
      <c r="V28796" t="s">
        <v>30</v>
      </c>
    </row>
    <row r="28797" spans="1:22" x14ac:dyDescent="0.3">
      <c r="A28797">
        <v>781.86</v>
      </c>
      <c r="B28797">
        <v>805.69150000000002</v>
      </c>
      <c r="C28797">
        <f>Table1[[#This Row],[TTV]]-Table1[[#This Row],[COST]]</f>
        <v>23.831500000000005</v>
      </c>
      <c r="D28797">
        <f>(Table1[[#This Row],[PROFIT ]]/Table1[[#This Row],[TTV]])*100</f>
        <v>2.9578939333479384</v>
      </c>
      <c r="E28797" t="s">
        <v>22</v>
      </c>
      <c r="F28797">
        <v>2</v>
      </c>
      <c r="G28797" t="s">
        <v>32</v>
      </c>
      <c r="H28797" t="s">
        <v>24</v>
      </c>
      <c r="I28797">
        <v>8528495</v>
      </c>
      <c r="J28797" t="s">
        <v>25</v>
      </c>
      <c r="K28797" t="s">
        <v>33</v>
      </c>
      <c r="L28797" s="1">
        <v>43897</v>
      </c>
      <c r="M28797" s="1">
        <v>43904</v>
      </c>
      <c r="N28797" s="1">
        <v>43863.876388888886</v>
      </c>
      <c r="O28797">
        <f>DATEDIF(Table1[[#This Row],[Checkin]],Table1[[#This Row],[Checkout]],"D")</f>
        <v>7</v>
      </c>
      <c r="P28797">
        <f>DATEDIF(Table1[[#This Row],[Booking Date ]],Table1[[#This Row],[Checkout]],"D")</f>
        <v>41</v>
      </c>
      <c r="Q28797" t="s">
        <v>27</v>
      </c>
      <c r="R28797">
        <v>432493</v>
      </c>
      <c r="S28797" t="s">
        <v>12872</v>
      </c>
      <c r="T28797" t="s">
        <v>35</v>
      </c>
      <c r="U28797" t="s">
        <v>36</v>
      </c>
      <c r="V28797" t="s">
        <v>30</v>
      </c>
    </row>
    <row r="28798" spans="1:22" x14ac:dyDescent="0.3">
      <c r="A28798">
        <v>147.38999999999999</v>
      </c>
      <c r="B28798">
        <v>152.2567</v>
      </c>
      <c r="C28798">
        <f>Table1[[#This Row],[TTV]]-Table1[[#This Row],[COST]]</f>
        <v>4.8667000000000087</v>
      </c>
      <c r="D28798">
        <f>(Table1[[#This Row],[PROFIT ]]/Table1[[#This Row],[TTV]])*100</f>
        <v>3.1963782217794083</v>
      </c>
      <c r="E28798" t="s">
        <v>22</v>
      </c>
      <c r="F28798">
        <v>2</v>
      </c>
      <c r="G28798" t="s">
        <v>32</v>
      </c>
      <c r="H28798" t="s">
        <v>24</v>
      </c>
      <c r="I28798">
        <v>8528494</v>
      </c>
      <c r="J28798" t="s">
        <v>25</v>
      </c>
      <c r="K28798" t="s">
        <v>33</v>
      </c>
      <c r="L28798" s="1">
        <v>43891</v>
      </c>
      <c r="M28798" s="1">
        <v>43893</v>
      </c>
      <c r="N28798" s="1">
        <v>43863.876388888886</v>
      </c>
      <c r="O28798">
        <f>DATEDIF(Table1[[#This Row],[Checkin]],Table1[[#This Row],[Checkout]],"D")</f>
        <v>2</v>
      </c>
      <c r="P28798">
        <f>DATEDIF(Table1[[#This Row],[Booking Date ]],Table1[[#This Row],[Checkout]],"D")</f>
        <v>30</v>
      </c>
      <c r="Q28798" t="s">
        <v>27</v>
      </c>
      <c r="R28798">
        <v>1109677</v>
      </c>
      <c r="S28798" t="s">
        <v>12873</v>
      </c>
      <c r="T28798" t="s">
        <v>35</v>
      </c>
      <c r="U28798" t="s">
        <v>36</v>
      </c>
      <c r="V28798" t="s">
        <v>30</v>
      </c>
    </row>
    <row r="28799" spans="1:22" x14ac:dyDescent="0.3">
      <c r="A28799">
        <v>80.936099999999996</v>
      </c>
      <c r="B28799">
        <v>82.695700000000002</v>
      </c>
      <c r="C28799">
        <f>Table1[[#This Row],[TTV]]-Table1[[#This Row],[COST]]</f>
        <v>1.759600000000006</v>
      </c>
      <c r="D28799">
        <f>(Table1[[#This Row],[PROFIT ]]/Table1[[#This Row],[TTV]])*100</f>
        <v>2.1278010827648912</v>
      </c>
      <c r="E28799" t="s">
        <v>22</v>
      </c>
      <c r="F28799">
        <v>2</v>
      </c>
      <c r="G28799" t="s">
        <v>23</v>
      </c>
      <c r="H28799" t="s">
        <v>40</v>
      </c>
      <c r="I28799">
        <v>243547375</v>
      </c>
      <c r="J28799" t="s">
        <v>25</v>
      </c>
      <c r="K28799" t="s">
        <v>26</v>
      </c>
      <c r="L28799" s="1">
        <v>43886</v>
      </c>
      <c r="M28799" s="1">
        <v>43887</v>
      </c>
      <c r="N28799" s="1">
        <v>43886.92083333333</v>
      </c>
      <c r="O28799">
        <f>DATEDIF(Table1[[#This Row],[Checkin]],Table1[[#This Row],[Checkout]],"D")</f>
        <v>1</v>
      </c>
      <c r="P28799">
        <f>DATEDIF(Table1[[#This Row],[Booking Date ]],Table1[[#This Row],[Checkout]],"D")</f>
        <v>1</v>
      </c>
      <c r="Q28799" t="s">
        <v>27</v>
      </c>
      <c r="R28799">
        <v>902724</v>
      </c>
      <c r="S28799" t="s">
        <v>3390</v>
      </c>
      <c r="T28799" t="s">
        <v>29</v>
      </c>
      <c r="U28799" t="s">
        <v>26</v>
      </c>
      <c r="V28799" t="s">
        <v>30</v>
      </c>
    </row>
    <row r="28800" spans="1:22" x14ac:dyDescent="0.3">
      <c r="A28800">
        <v>0</v>
      </c>
      <c r="B28800">
        <v>0</v>
      </c>
      <c r="C28800">
        <f>Table1[[#This Row],[TTV]]-Table1[[#This Row],[COST]]</f>
        <v>0</v>
      </c>
      <c r="D28800" t="e">
        <f>(Table1[[#This Row],[PROFIT ]]/Table1[[#This Row],[TTV]])*100</f>
        <v>#DIV/0!</v>
      </c>
      <c r="E28800" t="s">
        <v>22</v>
      </c>
      <c r="F28800">
        <v>2</v>
      </c>
      <c r="G28800" t="s">
        <v>23</v>
      </c>
      <c r="H28800" t="s">
        <v>40</v>
      </c>
      <c r="I28800">
        <v>8528493</v>
      </c>
      <c r="J28800" t="s">
        <v>303</v>
      </c>
      <c r="K28800" t="s">
        <v>33</v>
      </c>
      <c r="L28800" s="1">
        <v>43893</v>
      </c>
      <c r="M28800" s="1">
        <v>43894</v>
      </c>
      <c r="N28800" s="1">
        <v>43863.876388888886</v>
      </c>
      <c r="O28800">
        <f>DATEDIF(Table1[[#This Row],[Checkin]],Table1[[#This Row],[Checkout]],"D")</f>
        <v>1</v>
      </c>
      <c r="P28800">
        <f>DATEDIF(Table1[[#This Row],[Booking Date ]],Table1[[#This Row],[Checkout]],"D")</f>
        <v>31</v>
      </c>
      <c r="Q28800" t="s">
        <v>27</v>
      </c>
      <c r="R28800">
        <v>430826</v>
      </c>
      <c r="S28800" t="s">
        <v>5211</v>
      </c>
      <c r="T28800" t="s">
        <v>39</v>
      </c>
      <c r="U28800" t="s">
        <v>36</v>
      </c>
      <c r="V28800" t="s">
        <v>30</v>
      </c>
    </row>
    <row r="28801" spans="1:22" x14ac:dyDescent="0.3">
      <c r="A28801">
        <v>679.95510000000002</v>
      </c>
      <c r="B28801">
        <v>713.39559999999994</v>
      </c>
      <c r="C28801">
        <f>Table1[[#This Row],[TTV]]-Table1[[#This Row],[COST]]</f>
        <v>33.440499999999929</v>
      </c>
      <c r="D28801">
        <f>(Table1[[#This Row],[PROFIT ]]/Table1[[#This Row],[TTV]])*100</f>
        <v>4.6875113891927462</v>
      </c>
      <c r="E28801" t="s">
        <v>90</v>
      </c>
      <c r="F28801">
        <v>4</v>
      </c>
      <c r="G28801" t="s">
        <v>91</v>
      </c>
      <c r="H28801" t="s">
        <v>24</v>
      </c>
      <c r="I28801">
        <v>240574495</v>
      </c>
      <c r="J28801" t="s">
        <v>25</v>
      </c>
      <c r="K28801" t="s">
        <v>26</v>
      </c>
      <c r="L28801" s="1">
        <v>43908</v>
      </c>
      <c r="M28801" s="1">
        <v>43921</v>
      </c>
      <c r="N28801" s="1">
        <v>43863.876388888886</v>
      </c>
      <c r="O28801">
        <f>DATEDIF(Table1[[#This Row],[Checkin]],Table1[[#This Row],[Checkout]],"D")</f>
        <v>13</v>
      </c>
      <c r="P28801">
        <f>DATEDIF(Table1[[#This Row],[Booking Date ]],Table1[[#This Row],[Checkout]],"D")</f>
        <v>58</v>
      </c>
      <c r="Q28801" t="s">
        <v>92</v>
      </c>
      <c r="R28801">
        <v>844123</v>
      </c>
      <c r="S28801" t="s">
        <v>9539</v>
      </c>
      <c r="T28801" t="s">
        <v>29</v>
      </c>
      <c r="U28801" t="s">
        <v>26</v>
      </c>
      <c r="V28801" t="s">
        <v>94</v>
      </c>
    </row>
    <row r="28802" spans="1:22" x14ac:dyDescent="0.3">
      <c r="A28802">
        <v>64.754400000000004</v>
      </c>
      <c r="B28802">
        <v>66.513999999999996</v>
      </c>
      <c r="C28802">
        <f>Table1[[#This Row],[TTV]]-Table1[[#This Row],[COST]]</f>
        <v>1.7595999999999918</v>
      </c>
      <c r="D28802">
        <f>(Table1[[#This Row],[PROFIT ]]/Table1[[#This Row],[TTV]])*100</f>
        <v>2.6454580990468051</v>
      </c>
      <c r="E28802" t="s">
        <v>22</v>
      </c>
      <c r="F28802">
        <v>1</v>
      </c>
      <c r="G28802" t="s">
        <v>23</v>
      </c>
      <c r="H28802" t="s">
        <v>24</v>
      </c>
      <c r="I28802">
        <v>240506665</v>
      </c>
      <c r="J28802" t="s">
        <v>25</v>
      </c>
      <c r="K28802" t="s">
        <v>26</v>
      </c>
      <c r="L28802" s="1">
        <v>43862</v>
      </c>
      <c r="M28802" s="1">
        <v>43863</v>
      </c>
      <c r="N28802" s="1">
        <v>43863.033333333333</v>
      </c>
      <c r="O28802">
        <f>DATEDIF(Table1[[#This Row],[Checkin]],Table1[[#This Row],[Checkout]],"D")</f>
        <v>1</v>
      </c>
      <c r="P28802">
        <f>DATEDIF(Table1[[#This Row],[Booking Date ]],Table1[[#This Row],[Checkout]],"D")</f>
        <v>0</v>
      </c>
      <c r="Q28802" t="s">
        <v>27</v>
      </c>
      <c r="R28802">
        <v>1046059</v>
      </c>
      <c r="S28802" t="s">
        <v>2982</v>
      </c>
      <c r="T28802" t="s">
        <v>29</v>
      </c>
      <c r="U28802" t="s">
        <v>26</v>
      </c>
      <c r="V28802" t="s">
        <v>30</v>
      </c>
    </row>
    <row r="28803" spans="1:22" x14ac:dyDescent="0.3">
      <c r="A28803">
        <v>46.797699999999999</v>
      </c>
      <c r="B28803">
        <v>48.557099999999998</v>
      </c>
      <c r="C28803">
        <f>Table1[[#This Row],[TTV]]-Table1[[#This Row],[COST]]</f>
        <v>1.7593999999999994</v>
      </c>
      <c r="D28803">
        <f>(Table1[[#This Row],[PROFIT ]]/Table1[[#This Row],[TTV]])*100</f>
        <v>3.6233630097349296</v>
      </c>
      <c r="E28803" t="s">
        <v>22</v>
      </c>
      <c r="F28803">
        <v>2</v>
      </c>
      <c r="G28803" t="s">
        <v>23</v>
      </c>
      <c r="H28803" t="s">
        <v>40</v>
      </c>
      <c r="I28803">
        <v>241362985</v>
      </c>
      <c r="J28803" t="s">
        <v>25</v>
      </c>
      <c r="K28803" t="s">
        <v>26</v>
      </c>
      <c r="L28803" s="1">
        <v>43882</v>
      </c>
      <c r="M28803" s="1">
        <v>43883</v>
      </c>
      <c r="N28803" s="1">
        <v>43869.615277777775</v>
      </c>
      <c r="O28803">
        <f>DATEDIF(Table1[[#This Row],[Checkin]],Table1[[#This Row],[Checkout]],"D")</f>
        <v>1</v>
      </c>
      <c r="P28803">
        <f>DATEDIF(Table1[[#This Row],[Booking Date ]],Table1[[#This Row],[Checkout]],"D")</f>
        <v>14</v>
      </c>
      <c r="Q28803" t="s">
        <v>27</v>
      </c>
      <c r="R28803">
        <v>1015667</v>
      </c>
      <c r="S28803" t="s">
        <v>10969</v>
      </c>
      <c r="T28803" t="s">
        <v>29</v>
      </c>
      <c r="U28803" t="s">
        <v>26</v>
      </c>
      <c r="V28803" t="s">
        <v>30</v>
      </c>
    </row>
    <row r="28804" spans="1:22" x14ac:dyDescent="0.3">
      <c r="A28804">
        <v>165.6</v>
      </c>
      <c r="B28804">
        <v>175</v>
      </c>
      <c r="C28804">
        <f>Table1[[#This Row],[TTV]]-Table1[[#This Row],[COST]]</f>
        <v>9.4000000000000057</v>
      </c>
      <c r="D28804">
        <f>(Table1[[#This Row],[PROFIT ]]/Table1[[#This Row],[TTV]])*100</f>
        <v>5.3714285714285745</v>
      </c>
      <c r="E28804" t="s">
        <v>90</v>
      </c>
      <c r="F28804">
        <v>2</v>
      </c>
      <c r="G28804" t="s">
        <v>91</v>
      </c>
      <c r="H28804" t="s">
        <v>40</v>
      </c>
      <c r="I28804">
        <v>8528478</v>
      </c>
      <c r="J28804" t="s">
        <v>25</v>
      </c>
      <c r="K28804" t="s">
        <v>33</v>
      </c>
      <c r="L28804" s="1">
        <v>44016</v>
      </c>
      <c r="M28804" s="1">
        <v>44018</v>
      </c>
      <c r="N28804" s="1">
        <v>43863.87222222222</v>
      </c>
      <c r="O28804">
        <f>DATEDIF(Table1[[#This Row],[Checkin]],Table1[[#This Row],[Checkout]],"D")</f>
        <v>2</v>
      </c>
      <c r="P28804">
        <f>DATEDIF(Table1[[#This Row],[Booking Date ]],Table1[[#This Row],[Checkout]],"D")</f>
        <v>155</v>
      </c>
      <c r="Q28804" t="s">
        <v>92</v>
      </c>
      <c r="R28804">
        <v>196869</v>
      </c>
      <c r="S28804" t="s">
        <v>454</v>
      </c>
      <c r="T28804" t="s">
        <v>39</v>
      </c>
      <c r="U28804" t="s">
        <v>36</v>
      </c>
      <c r="V28804" t="s">
        <v>94</v>
      </c>
    </row>
    <row r="28805" spans="1:22" x14ac:dyDescent="0.3">
      <c r="A28805">
        <v>170.94829999999999</v>
      </c>
      <c r="B28805">
        <v>177.6328</v>
      </c>
      <c r="C28805">
        <f>Table1[[#This Row],[TTV]]-Table1[[#This Row],[COST]]</f>
        <v>6.6845000000000141</v>
      </c>
      <c r="D28805">
        <f>(Table1[[#This Row],[PROFIT ]]/Table1[[#This Row],[TTV]])*100</f>
        <v>3.7631000580973866</v>
      </c>
      <c r="E28805" t="s">
        <v>22</v>
      </c>
      <c r="F28805">
        <v>2</v>
      </c>
      <c r="G28805" t="s">
        <v>23</v>
      </c>
      <c r="H28805" t="s">
        <v>24</v>
      </c>
      <c r="I28805">
        <v>8528476</v>
      </c>
      <c r="J28805" t="s">
        <v>25</v>
      </c>
      <c r="K28805" t="s">
        <v>33</v>
      </c>
      <c r="L28805" s="1">
        <v>43938</v>
      </c>
      <c r="M28805" s="1">
        <v>43940</v>
      </c>
      <c r="N28805" s="1">
        <v>43863.87222222222</v>
      </c>
      <c r="O28805">
        <f>DATEDIF(Table1[[#This Row],[Checkin]],Table1[[#This Row],[Checkout]],"D")</f>
        <v>2</v>
      </c>
      <c r="P28805">
        <f>DATEDIF(Table1[[#This Row],[Booking Date ]],Table1[[#This Row],[Checkout]],"D")</f>
        <v>77</v>
      </c>
      <c r="Q28805" t="s">
        <v>27</v>
      </c>
      <c r="R28805">
        <v>184053</v>
      </c>
      <c r="S28805" t="s">
        <v>8649</v>
      </c>
      <c r="T28805" t="s">
        <v>39</v>
      </c>
      <c r="U28805" t="s">
        <v>36</v>
      </c>
      <c r="V28805" t="s">
        <v>30</v>
      </c>
    </row>
    <row r="28806" spans="1:22" x14ac:dyDescent="0.3">
      <c r="A28806">
        <v>414.97190000000001</v>
      </c>
      <c r="B28806">
        <v>449</v>
      </c>
      <c r="C28806">
        <f>Table1[[#This Row],[TTV]]-Table1[[#This Row],[COST]]</f>
        <v>34.028099999999995</v>
      </c>
      <c r="D28806">
        <f>(Table1[[#This Row],[PROFIT ]]/Table1[[#This Row],[TTV]])*100</f>
        <v>7.5786414253897538</v>
      </c>
      <c r="E28806" t="s">
        <v>90</v>
      </c>
      <c r="F28806">
        <v>2</v>
      </c>
      <c r="G28806" t="s">
        <v>91</v>
      </c>
      <c r="H28806" t="s">
        <v>24</v>
      </c>
      <c r="I28806">
        <v>8528475</v>
      </c>
      <c r="J28806" t="s">
        <v>25</v>
      </c>
      <c r="K28806" t="s">
        <v>33</v>
      </c>
      <c r="L28806" s="1">
        <v>43961</v>
      </c>
      <c r="M28806" s="1">
        <v>43972</v>
      </c>
      <c r="N28806" s="1">
        <v>43863.87222222222</v>
      </c>
      <c r="O28806">
        <f>DATEDIF(Table1[[#This Row],[Checkin]],Table1[[#This Row],[Checkout]],"D")</f>
        <v>11</v>
      </c>
      <c r="P28806">
        <f>DATEDIF(Table1[[#This Row],[Booking Date ]],Table1[[#This Row],[Checkout]],"D")</f>
        <v>109</v>
      </c>
      <c r="Q28806" t="s">
        <v>92</v>
      </c>
      <c r="R28806">
        <v>1102144</v>
      </c>
      <c r="S28806" t="s">
        <v>1288</v>
      </c>
      <c r="T28806" t="s">
        <v>39</v>
      </c>
      <c r="U28806" t="s">
        <v>36</v>
      </c>
      <c r="V28806" t="s">
        <v>94</v>
      </c>
    </row>
    <row r="28807" spans="1:22" x14ac:dyDescent="0.3">
      <c r="A28807">
        <v>64.394800000000004</v>
      </c>
      <c r="B28807">
        <v>66.154200000000003</v>
      </c>
      <c r="C28807">
        <f>Table1[[#This Row],[TTV]]-Table1[[#This Row],[COST]]</f>
        <v>1.7593999999999994</v>
      </c>
      <c r="D28807">
        <f>(Table1[[#This Row],[PROFIT ]]/Table1[[#This Row],[TTV]])*100</f>
        <v>2.6595439140674353</v>
      </c>
      <c r="E28807" t="s">
        <v>22</v>
      </c>
      <c r="F28807">
        <v>2</v>
      </c>
      <c r="G28807" t="s">
        <v>23</v>
      </c>
      <c r="H28807" t="s">
        <v>40</v>
      </c>
      <c r="I28807">
        <v>243900365</v>
      </c>
      <c r="J28807" t="s">
        <v>25</v>
      </c>
      <c r="K28807" t="s">
        <v>26</v>
      </c>
      <c r="L28807" s="1">
        <v>43889</v>
      </c>
      <c r="M28807" s="1">
        <v>43890</v>
      </c>
      <c r="N28807" s="1">
        <v>43890.004166666666</v>
      </c>
      <c r="O28807">
        <f>DATEDIF(Table1[[#This Row],[Checkin]],Table1[[#This Row],[Checkout]],"D")</f>
        <v>1</v>
      </c>
      <c r="P28807">
        <f>DATEDIF(Table1[[#This Row],[Booking Date ]],Table1[[#This Row],[Checkout]],"D")</f>
        <v>0</v>
      </c>
      <c r="Q28807" t="s">
        <v>27</v>
      </c>
      <c r="R28807">
        <v>1045395</v>
      </c>
      <c r="S28807" t="s">
        <v>1140</v>
      </c>
      <c r="T28807" t="s">
        <v>29</v>
      </c>
      <c r="U28807" t="s">
        <v>26</v>
      </c>
      <c r="V28807" t="s">
        <v>30</v>
      </c>
    </row>
    <row r="28808" spans="1:22" x14ac:dyDescent="0.3">
      <c r="A28808">
        <v>80.9251</v>
      </c>
      <c r="B28808">
        <v>82.684399999999997</v>
      </c>
      <c r="C28808">
        <f>Table1[[#This Row],[TTV]]-Table1[[#This Row],[COST]]</f>
        <v>1.7592999999999961</v>
      </c>
      <c r="D28808">
        <f>(Table1[[#This Row],[PROFIT ]]/Table1[[#This Row],[TTV]])*100</f>
        <v>2.1277290516711691</v>
      </c>
      <c r="E28808" t="s">
        <v>22</v>
      </c>
      <c r="F28808">
        <v>2</v>
      </c>
      <c r="G28808" t="s">
        <v>23</v>
      </c>
      <c r="H28808" t="s">
        <v>24</v>
      </c>
      <c r="I28808">
        <v>243891935</v>
      </c>
      <c r="J28808" t="s">
        <v>25</v>
      </c>
      <c r="K28808" t="s">
        <v>26</v>
      </c>
      <c r="L28808" s="1">
        <v>43889</v>
      </c>
      <c r="M28808" s="1">
        <v>43890</v>
      </c>
      <c r="N28808" s="1">
        <v>43889.892361111109</v>
      </c>
      <c r="O28808">
        <f>DATEDIF(Table1[[#This Row],[Checkin]],Table1[[#This Row],[Checkout]],"D")</f>
        <v>1</v>
      </c>
      <c r="P28808">
        <f>DATEDIF(Table1[[#This Row],[Booking Date ]],Table1[[#This Row],[Checkout]],"D")</f>
        <v>1</v>
      </c>
      <c r="Q28808" t="s">
        <v>27</v>
      </c>
      <c r="R28808">
        <v>1032622</v>
      </c>
      <c r="S28808" t="s">
        <v>1369</v>
      </c>
      <c r="T28808" t="s">
        <v>29</v>
      </c>
      <c r="U28808" t="s">
        <v>26</v>
      </c>
      <c r="V28808" t="s">
        <v>30</v>
      </c>
    </row>
    <row r="28809" spans="1:22" x14ac:dyDescent="0.3">
      <c r="A28809">
        <v>64.383899999999997</v>
      </c>
      <c r="B28809">
        <v>66.143100000000004</v>
      </c>
      <c r="C28809">
        <f>Table1[[#This Row],[TTV]]-Table1[[#This Row],[COST]]</f>
        <v>1.759200000000007</v>
      </c>
      <c r="D28809">
        <f>(Table1[[#This Row],[PROFIT ]]/Table1[[#This Row],[TTV]])*100</f>
        <v>2.6596878585975059</v>
      </c>
      <c r="E28809" t="s">
        <v>22</v>
      </c>
      <c r="F28809">
        <v>2</v>
      </c>
      <c r="G28809" t="s">
        <v>23</v>
      </c>
      <c r="H28809" t="s">
        <v>40</v>
      </c>
      <c r="I28809">
        <v>241299435</v>
      </c>
      <c r="J28809" t="s">
        <v>25</v>
      </c>
      <c r="K28809" t="s">
        <v>26</v>
      </c>
      <c r="L28809" s="1">
        <v>43868</v>
      </c>
      <c r="M28809" s="1">
        <v>43869</v>
      </c>
      <c r="N28809" s="1">
        <v>43869.079861111109</v>
      </c>
      <c r="O28809">
        <f>DATEDIF(Table1[[#This Row],[Checkin]],Table1[[#This Row],[Checkout]],"D")</f>
        <v>1</v>
      </c>
      <c r="P28809">
        <f>DATEDIF(Table1[[#This Row],[Booking Date ]],Table1[[#This Row],[Checkout]],"D")</f>
        <v>0</v>
      </c>
      <c r="Q28809" t="s">
        <v>27</v>
      </c>
      <c r="R28809">
        <v>934063</v>
      </c>
      <c r="S28809" t="s">
        <v>10045</v>
      </c>
      <c r="T28809" t="s">
        <v>29</v>
      </c>
      <c r="U28809" t="s">
        <v>26</v>
      </c>
      <c r="V28809" t="s">
        <v>30</v>
      </c>
    </row>
    <row r="28810" spans="1:22" x14ac:dyDescent="0.3">
      <c r="A28810">
        <v>64.383099999999999</v>
      </c>
      <c r="B28810">
        <v>66.142099999999999</v>
      </c>
      <c r="C28810">
        <f>Table1[[#This Row],[TTV]]-Table1[[#This Row],[COST]]</f>
        <v>1.7590000000000003</v>
      </c>
      <c r="D28810">
        <f>(Table1[[#This Row],[PROFIT ]]/Table1[[#This Row],[TTV]])*100</f>
        <v>2.6594256910500276</v>
      </c>
      <c r="E28810" t="s">
        <v>22</v>
      </c>
      <c r="F28810">
        <v>2</v>
      </c>
      <c r="G28810" t="s">
        <v>23</v>
      </c>
      <c r="H28810" t="s">
        <v>40</v>
      </c>
      <c r="I28810">
        <v>243006175</v>
      </c>
      <c r="J28810" t="s">
        <v>25</v>
      </c>
      <c r="K28810" t="s">
        <v>26</v>
      </c>
      <c r="L28810" s="1">
        <v>43882</v>
      </c>
      <c r="M28810" s="1">
        <v>43883</v>
      </c>
      <c r="N28810" s="1">
        <v>43882.086805555555</v>
      </c>
      <c r="O28810">
        <f>DATEDIF(Table1[[#This Row],[Checkin]],Table1[[#This Row],[Checkout]],"D")</f>
        <v>1</v>
      </c>
      <c r="P28810">
        <f>DATEDIF(Table1[[#This Row],[Booking Date ]],Table1[[#This Row],[Checkout]],"D")</f>
        <v>1</v>
      </c>
      <c r="Q28810" t="s">
        <v>27</v>
      </c>
      <c r="R28810">
        <v>984152</v>
      </c>
      <c r="S28810" t="s">
        <v>4900</v>
      </c>
      <c r="T28810" t="s">
        <v>29</v>
      </c>
      <c r="U28810" t="s">
        <v>26</v>
      </c>
      <c r="V28810" t="s">
        <v>30</v>
      </c>
    </row>
    <row r="28811" spans="1:22" x14ac:dyDescent="0.3">
      <c r="A28811">
        <v>64.364500000000007</v>
      </c>
      <c r="B28811">
        <v>66.123099999999994</v>
      </c>
      <c r="C28811">
        <f>Table1[[#This Row],[TTV]]-Table1[[#This Row],[COST]]</f>
        <v>1.7585999999999871</v>
      </c>
      <c r="D28811">
        <f>(Table1[[#This Row],[PROFIT ]]/Table1[[#This Row],[TTV]])*100</f>
        <v>2.6595849256916071</v>
      </c>
      <c r="E28811" t="s">
        <v>22</v>
      </c>
      <c r="F28811">
        <v>2</v>
      </c>
      <c r="G28811" t="s">
        <v>23</v>
      </c>
      <c r="H28811" t="s">
        <v>40</v>
      </c>
      <c r="I28811">
        <v>243241135</v>
      </c>
      <c r="J28811" t="s">
        <v>25</v>
      </c>
      <c r="K28811" t="s">
        <v>26</v>
      </c>
      <c r="L28811" s="1">
        <v>43883</v>
      </c>
      <c r="M28811" s="1">
        <v>43884</v>
      </c>
      <c r="N28811" s="1">
        <v>43884.300694444442</v>
      </c>
      <c r="O28811">
        <f>DATEDIF(Table1[[#This Row],[Checkin]],Table1[[#This Row],[Checkout]],"D")</f>
        <v>1</v>
      </c>
      <c r="P28811">
        <f>DATEDIF(Table1[[#This Row],[Booking Date ]],Table1[[#This Row],[Checkout]],"D")</f>
        <v>0</v>
      </c>
      <c r="Q28811" t="s">
        <v>27</v>
      </c>
      <c r="R28811">
        <v>1060305</v>
      </c>
      <c r="S28811" t="s">
        <v>4701</v>
      </c>
      <c r="T28811" t="s">
        <v>29</v>
      </c>
      <c r="U28811" t="s">
        <v>26</v>
      </c>
      <c r="V28811" t="s">
        <v>30</v>
      </c>
    </row>
    <row r="28812" spans="1:22" x14ac:dyDescent="0.3">
      <c r="A28812">
        <v>64.364500000000007</v>
      </c>
      <c r="B28812">
        <v>66.123099999999994</v>
      </c>
      <c r="C28812">
        <f>Table1[[#This Row],[TTV]]-Table1[[#This Row],[COST]]</f>
        <v>1.7585999999999871</v>
      </c>
      <c r="D28812">
        <f>(Table1[[#This Row],[PROFIT ]]/Table1[[#This Row],[TTV]])*100</f>
        <v>2.6595849256916071</v>
      </c>
      <c r="E28812" t="s">
        <v>22</v>
      </c>
      <c r="F28812">
        <v>2</v>
      </c>
      <c r="G28812" t="s">
        <v>23</v>
      </c>
      <c r="H28812" t="s">
        <v>40</v>
      </c>
      <c r="I28812">
        <v>243209555</v>
      </c>
      <c r="J28812" t="s">
        <v>25</v>
      </c>
      <c r="K28812" t="s">
        <v>26</v>
      </c>
      <c r="L28812" s="1">
        <v>43883</v>
      </c>
      <c r="M28812" s="1">
        <v>43884</v>
      </c>
      <c r="N28812" s="1">
        <v>43883.84097222222</v>
      </c>
      <c r="O28812">
        <f>DATEDIF(Table1[[#This Row],[Checkin]],Table1[[#This Row],[Checkout]],"D")</f>
        <v>1</v>
      </c>
      <c r="P28812">
        <f>DATEDIF(Table1[[#This Row],[Booking Date ]],Table1[[#This Row],[Checkout]],"D")</f>
        <v>1</v>
      </c>
      <c r="Q28812" t="s">
        <v>27</v>
      </c>
      <c r="R28812">
        <v>1060305</v>
      </c>
      <c r="S28812" t="s">
        <v>4701</v>
      </c>
      <c r="T28812" t="s">
        <v>29</v>
      </c>
      <c r="U28812" t="s">
        <v>26</v>
      </c>
      <c r="V28812" t="s">
        <v>30</v>
      </c>
    </row>
    <row r="28813" spans="1:22" x14ac:dyDescent="0.3">
      <c r="A28813">
        <v>351.71899999999999</v>
      </c>
      <c r="B28813">
        <v>353.47750000000002</v>
      </c>
      <c r="C28813">
        <f>Table1[[#This Row],[TTV]]-Table1[[#This Row],[COST]]</f>
        <v>1.7585000000000264</v>
      </c>
      <c r="D28813">
        <f>(Table1[[#This Row],[PROFIT ]]/Table1[[#This Row],[TTV]])*100</f>
        <v>0.49748569569492435</v>
      </c>
      <c r="E28813" t="s">
        <v>90</v>
      </c>
      <c r="F28813">
        <v>2</v>
      </c>
      <c r="G28813" t="s">
        <v>91</v>
      </c>
      <c r="H28813" t="s">
        <v>24</v>
      </c>
      <c r="I28813">
        <v>243601885</v>
      </c>
      <c r="J28813" t="s">
        <v>25</v>
      </c>
      <c r="K28813" t="s">
        <v>26</v>
      </c>
      <c r="L28813" s="1">
        <v>43887</v>
      </c>
      <c r="M28813" s="1">
        <v>43889</v>
      </c>
      <c r="N28813" s="1">
        <v>43887.405555555553</v>
      </c>
      <c r="O28813">
        <f>DATEDIF(Table1[[#This Row],[Checkin]],Table1[[#This Row],[Checkout]],"D")</f>
        <v>2</v>
      </c>
      <c r="P28813">
        <f>DATEDIF(Table1[[#This Row],[Booking Date ]],Table1[[#This Row],[Checkout]],"D")</f>
        <v>2</v>
      </c>
      <c r="Q28813" t="s">
        <v>92</v>
      </c>
      <c r="R28813">
        <v>1096333</v>
      </c>
      <c r="S28813" t="s">
        <v>2597</v>
      </c>
      <c r="T28813" t="s">
        <v>29</v>
      </c>
      <c r="U28813" t="s">
        <v>26</v>
      </c>
      <c r="V28813" t="s">
        <v>94</v>
      </c>
    </row>
    <row r="28814" spans="1:22" x14ac:dyDescent="0.3">
      <c r="A28814">
        <v>60.694200000000002</v>
      </c>
      <c r="B28814">
        <v>63.440300000000001</v>
      </c>
      <c r="C28814">
        <f>Table1[[#This Row],[TTV]]-Table1[[#This Row],[COST]]</f>
        <v>2.7460999999999984</v>
      </c>
      <c r="D28814">
        <f>(Table1[[#This Row],[PROFIT ]]/Table1[[#This Row],[TTV]])*100</f>
        <v>4.3286365291462969</v>
      </c>
      <c r="E28814" t="s">
        <v>22</v>
      </c>
      <c r="F28814">
        <v>2</v>
      </c>
      <c r="G28814" t="s">
        <v>32</v>
      </c>
      <c r="H28814" t="s">
        <v>24</v>
      </c>
      <c r="I28814">
        <v>8528464</v>
      </c>
      <c r="J28814" t="s">
        <v>25</v>
      </c>
      <c r="K28814" t="s">
        <v>33</v>
      </c>
      <c r="L28814" s="1">
        <v>43986</v>
      </c>
      <c r="M28814" s="1">
        <v>43987</v>
      </c>
      <c r="N28814" s="1">
        <v>43863.867361111108</v>
      </c>
      <c r="O28814">
        <f>DATEDIF(Table1[[#This Row],[Checkin]],Table1[[#This Row],[Checkout]],"D")</f>
        <v>1</v>
      </c>
      <c r="P28814">
        <f>DATEDIF(Table1[[#This Row],[Booking Date ]],Table1[[#This Row],[Checkout]],"D")</f>
        <v>124</v>
      </c>
      <c r="Q28814" t="s">
        <v>27</v>
      </c>
      <c r="R28814">
        <v>215238</v>
      </c>
      <c r="S28814" t="s">
        <v>179</v>
      </c>
      <c r="T28814" t="s">
        <v>35</v>
      </c>
      <c r="U28814" t="s">
        <v>36</v>
      </c>
      <c r="V28814" t="s">
        <v>30</v>
      </c>
    </row>
    <row r="28815" spans="1:22" x14ac:dyDescent="0.3">
      <c r="A28815">
        <v>118.35</v>
      </c>
      <c r="B28815">
        <v>137.756</v>
      </c>
      <c r="C28815">
        <f>Table1[[#This Row],[TTV]]-Table1[[#This Row],[COST]]</f>
        <v>19.406000000000006</v>
      </c>
      <c r="D28815">
        <f>(Table1[[#This Row],[PROFIT ]]/Table1[[#This Row],[TTV]])*100</f>
        <v>14.087226690670466</v>
      </c>
      <c r="E28815" t="s">
        <v>22</v>
      </c>
      <c r="F28815">
        <v>2</v>
      </c>
      <c r="G28815" t="s">
        <v>32</v>
      </c>
      <c r="H28815" t="s">
        <v>24</v>
      </c>
      <c r="I28815">
        <v>8528463</v>
      </c>
      <c r="J28815" t="s">
        <v>25</v>
      </c>
      <c r="K28815" t="s">
        <v>33</v>
      </c>
      <c r="L28815" s="1">
        <v>43988</v>
      </c>
      <c r="M28815" s="1">
        <v>43989</v>
      </c>
      <c r="N28815" s="1">
        <v>43863.867361111108</v>
      </c>
      <c r="O28815">
        <f>DATEDIF(Table1[[#This Row],[Checkin]],Table1[[#This Row],[Checkout]],"D")</f>
        <v>1</v>
      </c>
      <c r="P28815">
        <f>DATEDIF(Table1[[#This Row],[Booking Date ]],Table1[[#This Row],[Checkout]],"D")</f>
        <v>126</v>
      </c>
      <c r="Q28815" t="s">
        <v>27</v>
      </c>
      <c r="R28815">
        <v>237204</v>
      </c>
      <c r="S28815" t="s">
        <v>12877</v>
      </c>
      <c r="T28815" t="s">
        <v>35</v>
      </c>
      <c r="U28815" t="s">
        <v>36</v>
      </c>
      <c r="V28815" t="s">
        <v>30</v>
      </c>
    </row>
    <row r="28816" spans="1:22" x14ac:dyDescent="0.3">
      <c r="A28816">
        <v>53.636400000000002</v>
      </c>
      <c r="B28816">
        <v>55.3949</v>
      </c>
      <c r="C28816">
        <f>Table1[[#This Row],[TTV]]-Table1[[#This Row],[COST]]</f>
        <v>1.758499999999998</v>
      </c>
      <c r="D28816">
        <f>(Table1[[#This Row],[PROFIT ]]/Table1[[#This Row],[TTV]])*100</f>
        <v>3.174479961151655</v>
      </c>
      <c r="E28816" t="s">
        <v>22</v>
      </c>
      <c r="F28816">
        <v>2</v>
      </c>
      <c r="G28816" t="s">
        <v>23</v>
      </c>
      <c r="H28816" t="s">
        <v>40</v>
      </c>
      <c r="I28816">
        <v>241004795</v>
      </c>
      <c r="J28816" t="s">
        <v>25</v>
      </c>
      <c r="K28816" t="s">
        <v>26</v>
      </c>
      <c r="L28816" s="1">
        <v>43875</v>
      </c>
      <c r="M28816" s="1">
        <v>43876</v>
      </c>
      <c r="N28816" s="1">
        <v>43867.106249999997</v>
      </c>
      <c r="O28816">
        <f>DATEDIF(Table1[[#This Row],[Checkin]],Table1[[#This Row],[Checkout]],"D")</f>
        <v>1</v>
      </c>
      <c r="P28816">
        <f>DATEDIF(Table1[[#This Row],[Booking Date ]],Table1[[#This Row],[Checkout]],"D")</f>
        <v>9</v>
      </c>
      <c r="Q28816" t="s">
        <v>27</v>
      </c>
      <c r="R28816">
        <v>1090875</v>
      </c>
      <c r="S28816" t="s">
        <v>308</v>
      </c>
      <c r="T28816" t="s">
        <v>29</v>
      </c>
      <c r="U28816" t="s">
        <v>26</v>
      </c>
      <c r="V28816" t="s">
        <v>30</v>
      </c>
    </row>
    <row r="28817" spans="1:22" x14ac:dyDescent="0.3">
      <c r="A28817">
        <v>80.8917</v>
      </c>
      <c r="B28817">
        <v>82.650199999999998</v>
      </c>
      <c r="C28817">
        <f>Table1[[#This Row],[TTV]]-Table1[[#This Row],[COST]]</f>
        <v>1.758499999999998</v>
      </c>
      <c r="D28817">
        <f>(Table1[[#This Row],[PROFIT ]]/Table1[[#This Row],[TTV]])*100</f>
        <v>2.1276415544063996</v>
      </c>
      <c r="E28817" t="s">
        <v>22</v>
      </c>
      <c r="F28817">
        <v>2</v>
      </c>
      <c r="G28817" t="s">
        <v>23</v>
      </c>
      <c r="H28817" t="s">
        <v>40</v>
      </c>
      <c r="I28817">
        <v>243345345</v>
      </c>
      <c r="J28817" t="s">
        <v>25</v>
      </c>
      <c r="K28817" t="s">
        <v>26</v>
      </c>
      <c r="L28817" s="1">
        <v>43885</v>
      </c>
      <c r="M28817" s="1">
        <v>43886</v>
      </c>
      <c r="N28817" s="1">
        <v>43885.373611111114</v>
      </c>
      <c r="O28817">
        <f>DATEDIF(Table1[[#This Row],[Checkin]],Table1[[#This Row],[Checkout]],"D")</f>
        <v>1</v>
      </c>
      <c r="P28817">
        <f>DATEDIF(Table1[[#This Row],[Booking Date ]],Table1[[#This Row],[Checkout]],"D")</f>
        <v>1</v>
      </c>
      <c r="Q28817" t="s">
        <v>27</v>
      </c>
      <c r="R28817">
        <v>882246</v>
      </c>
      <c r="S28817" t="s">
        <v>3919</v>
      </c>
      <c r="T28817" t="s">
        <v>29</v>
      </c>
      <c r="U28817" t="s">
        <v>26</v>
      </c>
      <c r="V28817" t="s">
        <v>30</v>
      </c>
    </row>
    <row r="28818" spans="1:22" x14ac:dyDescent="0.3">
      <c r="A28818">
        <v>64.355199999999996</v>
      </c>
      <c r="B28818">
        <v>66.113600000000005</v>
      </c>
      <c r="C28818">
        <f>Table1[[#This Row],[TTV]]-Table1[[#This Row],[COST]]</f>
        <v>1.7584000000000088</v>
      </c>
      <c r="D28818">
        <f>(Table1[[#This Row],[PROFIT ]]/Table1[[#This Row],[TTV]])*100</f>
        <v>2.6596645773335723</v>
      </c>
      <c r="E28818" t="s">
        <v>22</v>
      </c>
      <c r="F28818">
        <v>2</v>
      </c>
      <c r="G28818" t="s">
        <v>23</v>
      </c>
      <c r="H28818" t="s">
        <v>40</v>
      </c>
      <c r="I28818">
        <v>243233105</v>
      </c>
      <c r="J28818" t="s">
        <v>25</v>
      </c>
      <c r="K28818" t="s">
        <v>26</v>
      </c>
      <c r="L28818" s="1">
        <v>43883</v>
      </c>
      <c r="M28818" s="1">
        <v>43884</v>
      </c>
      <c r="N28818" s="1">
        <v>43884.190972222219</v>
      </c>
      <c r="O28818">
        <f>DATEDIF(Table1[[#This Row],[Checkin]],Table1[[#This Row],[Checkout]],"D")</f>
        <v>1</v>
      </c>
      <c r="P28818">
        <f>DATEDIF(Table1[[#This Row],[Booking Date ]],Table1[[#This Row],[Checkout]],"D")</f>
        <v>0</v>
      </c>
      <c r="Q28818" t="s">
        <v>27</v>
      </c>
      <c r="R28818">
        <v>860277</v>
      </c>
      <c r="S28818" t="s">
        <v>4730</v>
      </c>
      <c r="T28818" t="s">
        <v>29</v>
      </c>
      <c r="U28818" t="s">
        <v>26</v>
      </c>
      <c r="V28818" t="s">
        <v>30</v>
      </c>
    </row>
    <row r="28819" spans="1:22" x14ac:dyDescent="0.3">
      <c r="A28819">
        <v>64.3566</v>
      </c>
      <c r="B28819">
        <v>66.114999999999995</v>
      </c>
      <c r="C28819">
        <f>Table1[[#This Row],[TTV]]-Table1[[#This Row],[COST]]</f>
        <v>1.7583999999999946</v>
      </c>
      <c r="D28819">
        <f>(Table1[[#This Row],[PROFIT ]]/Table1[[#This Row],[TTV]])*100</f>
        <v>2.659608258337737</v>
      </c>
      <c r="E28819" t="s">
        <v>22</v>
      </c>
      <c r="F28819">
        <v>2</v>
      </c>
      <c r="G28819" t="s">
        <v>23</v>
      </c>
      <c r="H28819" t="s">
        <v>40</v>
      </c>
      <c r="I28819">
        <v>241410385</v>
      </c>
      <c r="J28819" t="s">
        <v>25</v>
      </c>
      <c r="K28819" t="s">
        <v>26</v>
      </c>
      <c r="L28819" s="1">
        <v>43869</v>
      </c>
      <c r="M28819" s="1">
        <v>43870</v>
      </c>
      <c r="N28819" s="1">
        <v>43870.152777777781</v>
      </c>
      <c r="O28819">
        <f>DATEDIF(Table1[[#This Row],[Checkin]],Table1[[#This Row],[Checkout]],"D")</f>
        <v>1</v>
      </c>
      <c r="P28819">
        <f>DATEDIF(Table1[[#This Row],[Booking Date ]],Table1[[#This Row],[Checkout]],"D")</f>
        <v>0</v>
      </c>
      <c r="Q28819" t="s">
        <v>27</v>
      </c>
      <c r="R28819">
        <v>892722</v>
      </c>
      <c r="S28819" t="s">
        <v>10707</v>
      </c>
      <c r="T28819" t="s">
        <v>29</v>
      </c>
      <c r="U28819" t="s">
        <v>26</v>
      </c>
      <c r="V28819" t="s">
        <v>30</v>
      </c>
    </row>
    <row r="28820" spans="1:22" x14ac:dyDescent="0.3">
      <c r="A28820">
        <v>64.3566</v>
      </c>
      <c r="B28820">
        <v>66.114999999999995</v>
      </c>
      <c r="C28820">
        <f>Table1[[#This Row],[TTV]]-Table1[[#This Row],[COST]]</f>
        <v>1.7583999999999946</v>
      </c>
      <c r="D28820">
        <f>(Table1[[#This Row],[PROFIT ]]/Table1[[#This Row],[TTV]])*100</f>
        <v>2.659608258337737</v>
      </c>
      <c r="E28820" t="s">
        <v>22</v>
      </c>
      <c r="F28820">
        <v>2</v>
      </c>
      <c r="G28820" t="s">
        <v>23</v>
      </c>
      <c r="H28820" t="s">
        <v>40</v>
      </c>
      <c r="I28820">
        <v>241288545</v>
      </c>
      <c r="J28820" t="s">
        <v>25</v>
      </c>
      <c r="K28820" t="s">
        <v>26</v>
      </c>
      <c r="L28820" s="1">
        <v>43868</v>
      </c>
      <c r="M28820" s="1">
        <v>43869</v>
      </c>
      <c r="N28820" s="1">
        <v>43868.968055555553</v>
      </c>
      <c r="O28820">
        <f>DATEDIF(Table1[[#This Row],[Checkin]],Table1[[#This Row],[Checkout]],"D")</f>
        <v>1</v>
      </c>
      <c r="P28820">
        <f>DATEDIF(Table1[[#This Row],[Booking Date ]],Table1[[#This Row],[Checkout]],"D")</f>
        <v>1</v>
      </c>
      <c r="Q28820" t="s">
        <v>27</v>
      </c>
      <c r="R28820">
        <v>892722</v>
      </c>
      <c r="S28820" t="s">
        <v>10707</v>
      </c>
      <c r="T28820" t="s">
        <v>29</v>
      </c>
      <c r="U28820" t="s">
        <v>26</v>
      </c>
      <c r="V28820" t="s">
        <v>30</v>
      </c>
    </row>
    <row r="28821" spans="1:22" x14ac:dyDescent="0.3">
      <c r="A28821">
        <v>80.888800000000003</v>
      </c>
      <c r="B28821">
        <v>82.647199999999998</v>
      </c>
      <c r="C28821">
        <f>Table1[[#This Row],[TTV]]-Table1[[#This Row],[COST]]</f>
        <v>1.7583999999999946</v>
      </c>
      <c r="D28821">
        <f>(Table1[[#This Row],[PROFIT ]]/Table1[[#This Row],[TTV]])*100</f>
        <v>2.1275977891567948</v>
      </c>
      <c r="E28821" t="s">
        <v>22</v>
      </c>
      <c r="F28821">
        <v>2</v>
      </c>
      <c r="G28821" t="s">
        <v>23</v>
      </c>
      <c r="H28821" t="s">
        <v>24</v>
      </c>
      <c r="I28821">
        <v>243903895</v>
      </c>
      <c r="J28821" t="s">
        <v>25</v>
      </c>
      <c r="K28821" t="s">
        <v>26</v>
      </c>
      <c r="L28821" s="1">
        <v>43889</v>
      </c>
      <c r="M28821" s="1">
        <v>43890</v>
      </c>
      <c r="N28821" s="1">
        <v>43890.05</v>
      </c>
      <c r="O28821">
        <f>DATEDIF(Table1[[#This Row],[Checkin]],Table1[[#This Row],[Checkout]],"D")</f>
        <v>1</v>
      </c>
      <c r="P28821">
        <f>DATEDIF(Table1[[#This Row],[Booking Date ]],Table1[[#This Row],[Checkout]],"D")</f>
        <v>0</v>
      </c>
      <c r="Q28821" t="s">
        <v>27</v>
      </c>
      <c r="R28821">
        <v>1102902</v>
      </c>
      <c r="S28821" t="s">
        <v>586</v>
      </c>
      <c r="T28821" t="s">
        <v>29</v>
      </c>
      <c r="U28821" t="s">
        <v>26</v>
      </c>
      <c r="V28821" t="s">
        <v>30</v>
      </c>
    </row>
    <row r="28822" spans="1:22" x14ac:dyDescent="0.3">
      <c r="A28822">
        <v>1353.6457</v>
      </c>
      <c r="B28822">
        <v>1412.0078000000001</v>
      </c>
      <c r="C28822">
        <f>Table1[[#This Row],[TTV]]-Table1[[#This Row],[COST]]</f>
        <v>58.362100000000055</v>
      </c>
      <c r="D28822">
        <f>(Table1[[#This Row],[PROFIT ]]/Table1[[#This Row],[TTV]])*100</f>
        <v>4.1332703686197805</v>
      </c>
      <c r="E28822" t="s">
        <v>22</v>
      </c>
      <c r="F28822">
        <v>2</v>
      </c>
      <c r="G28822" t="s">
        <v>23</v>
      </c>
      <c r="H28822" t="s">
        <v>40</v>
      </c>
      <c r="I28822">
        <v>240573625</v>
      </c>
      <c r="J28822" t="s">
        <v>25</v>
      </c>
      <c r="K28822" t="s">
        <v>26</v>
      </c>
      <c r="L28822" s="1">
        <v>43883</v>
      </c>
      <c r="M28822" s="1">
        <v>43894</v>
      </c>
      <c r="N28822" s="1">
        <v>43863.859722222223</v>
      </c>
      <c r="O28822">
        <f>DATEDIF(Table1[[#This Row],[Checkin]],Table1[[#This Row],[Checkout]],"D")</f>
        <v>11</v>
      </c>
      <c r="P28822">
        <f>DATEDIF(Table1[[#This Row],[Booking Date ]],Table1[[#This Row],[Checkout]],"D")</f>
        <v>31</v>
      </c>
      <c r="Q28822" t="s">
        <v>27</v>
      </c>
      <c r="R28822">
        <v>948575</v>
      </c>
      <c r="S28822" t="s">
        <v>9100</v>
      </c>
      <c r="T28822" t="s">
        <v>29</v>
      </c>
      <c r="U28822" t="s">
        <v>26</v>
      </c>
      <c r="V28822" t="s">
        <v>30</v>
      </c>
    </row>
    <row r="28823" spans="1:22" x14ac:dyDescent="0.3">
      <c r="A28823">
        <v>80.875100000000003</v>
      </c>
      <c r="B28823">
        <v>82.633300000000006</v>
      </c>
      <c r="C28823">
        <f>Table1[[#This Row],[TTV]]-Table1[[#This Row],[COST]]</f>
        <v>1.7582000000000022</v>
      </c>
      <c r="D28823">
        <f>(Table1[[#This Row],[PROFIT ]]/Table1[[#This Row],[TTV]])*100</f>
        <v>2.1277136457094197</v>
      </c>
      <c r="E28823" t="s">
        <v>22</v>
      </c>
      <c r="F28823">
        <v>2</v>
      </c>
      <c r="G28823" t="s">
        <v>23</v>
      </c>
      <c r="H28823" t="s">
        <v>24</v>
      </c>
      <c r="I28823">
        <v>243299945</v>
      </c>
      <c r="J28823" t="s">
        <v>25</v>
      </c>
      <c r="K28823" t="s">
        <v>26</v>
      </c>
      <c r="L28823" s="1">
        <v>43884</v>
      </c>
      <c r="M28823" s="1">
        <v>43885</v>
      </c>
      <c r="N28823" s="1">
        <v>43884.955555555556</v>
      </c>
      <c r="O28823">
        <f>DATEDIF(Table1[[#This Row],[Checkin]],Table1[[#This Row],[Checkout]],"D")</f>
        <v>1</v>
      </c>
      <c r="P28823">
        <f>DATEDIF(Table1[[#This Row],[Booking Date ]],Table1[[#This Row],[Checkout]],"D")</f>
        <v>1</v>
      </c>
      <c r="Q28823" t="s">
        <v>27</v>
      </c>
      <c r="R28823">
        <v>848737</v>
      </c>
      <c r="S28823" t="s">
        <v>4429</v>
      </c>
      <c r="T28823" t="s">
        <v>29</v>
      </c>
      <c r="U28823" t="s">
        <v>26</v>
      </c>
      <c r="V28823" t="s">
        <v>30</v>
      </c>
    </row>
    <row r="28824" spans="1:22" x14ac:dyDescent="0.3">
      <c r="A28824">
        <v>64.344499999999996</v>
      </c>
      <c r="B28824">
        <v>66.102599999999995</v>
      </c>
      <c r="C28824">
        <f>Table1[[#This Row],[TTV]]-Table1[[#This Row],[COST]]</f>
        <v>1.7580999999999989</v>
      </c>
      <c r="D28824">
        <f>(Table1[[#This Row],[PROFIT ]]/Table1[[#This Row],[TTV]])*100</f>
        <v>2.6596533267980367</v>
      </c>
      <c r="E28824" t="s">
        <v>22</v>
      </c>
      <c r="F28824">
        <v>2</v>
      </c>
      <c r="G28824" t="s">
        <v>23</v>
      </c>
      <c r="H28824" t="s">
        <v>40</v>
      </c>
      <c r="I28824">
        <v>242968325</v>
      </c>
      <c r="J28824" t="s">
        <v>25</v>
      </c>
      <c r="K28824" t="s">
        <v>26</v>
      </c>
      <c r="L28824" s="1">
        <v>43881</v>
      </c>
      <c r="M28824" s="1">
        <v>43882</v>
      </c>
      <c r="N28824" s="1">
        <v>43881.692361111112</v>
      </c>
      <c r="O28824">
        <f>DATEDIF(Table1[[#This Row],[Checkin]],Table1[[#This Row],[Checkout]],"D")</f>
        <v>1</v>
      </c>
      <c r="P28824">
        <f>DATEDIF(Table1[[#This Row],[Booking Date ]],Table1[[#This Row],[Checkout]],"D")</f>
        <v>1</v>
      </c>
      <c r="Q28824" t="s">
        <v>27</v>
      </c>
      <c r="R28824">
        <v>998657</v>
      </c>
      <c r="S28824" t="s">
        <v>2978</v>
      </c>
      <c r="T28824" t="s">
        <v>29</v>
      </c>
      <c r="U28824" t="s">
        <v>26</v>
      </c>
      <c r="V28824" t="s">
        <v>30</v>
      </c>
    </row>
    <row r="28825" spans="1:22" x14ac:dyDescent="0.3">
      <c r="A28825">
        <v>80.862399999999994</v>
      </c>
      <c r="B28825">
        <v>82.6203</v>
      </c>
      <c r="C28825">
        <f>Table1[[#This Row],[TTV]]-Table1[[#This Row],[COST]]</f>
        <v>1.7579000000000065</v>
      </c>
      <c r="D28825">
        <f>(Table1[[#This Row],[PROFIT ]]/Table1[[#This Row],[TTV]])*100</f>
        <v>2.1276853267296372</v>
      </c>
      <c r="E28825" t="s">
        <v>22</v>
      </c>
      <c r="F28825">
        <v>2</v>
      </c>
      <c r="G28825" t="s">
        <v>23</v>
      </c>
      <c r="H28825" t="s">
        <v>24</v>
      </c>
      <c r="I28825">
        <v>243546425</v>
      </c>
      <c r="J28825" t="s">
        <v>25</v>
      </c>
      <c r="K28825" t="s">
        <v>26</v>
      </c>
      <c r="L28825" s="1">
        <v>43886</v>
      </c>
      <c r="M28825" s="1">
        <v>43887</v>
      </c>
      <c r="N28825" s="1">
        <v>43886.909722222219</v>
      </c>
      <c r="O28825">
        <f>DATEDIF(Table1[[#This Row],[Checkin]],Table1[[#This Row],[Checkout]],"D")</f>
        <v>1</v>
      </c>
      <c r="P28825">
        <f>DATEDIF(Table1[[#This Row],[Booking Date ]],Table1[[#This Row],[Checkout]],"D")</f>
        <v>1</v>
      </c>
      <c r="Q28825" t="s">
        <v>27</v>
      </c>
      <c r="R28825">
        <v>881913</v>
      </c>
      <c r="S28825" t="s">
        <v>3456</v>
      </c>
      <c r="T28825" t="s">
        <v>29</v>
      </c>
      <c r="U28825" t="s">
        <v>26</v>
      </c>
      <c r="V28825" t="s">
        <v>30</v>
      </c>
    </row>
    <row r="28826" spans="1:22" x14ac:dyDescent="0.3">
      <c r="A28826">
        <v>706.5</v>
      </c>
      <c r="B28826">
        <v>746</v>
      </c>
      <c r="C28826">
        <f>Table1[[#This Row],[TTV]]-Table1[[#This Row],[COST]]</f>
        <v>39.5</v>
      </c>
      <c r="D28826">
        <f>(Table1[[#This Row],[PROFIT ]]/Table1[[#This Row],[TTV]])*100</f>
        <v>5.2949061662198389</v>
      </c>
      <c r="E28826" t="s">
        <v>90</v>
      </c>
      <c r="F28826">
        <v>2</v>
      </c>
      <c r="G28826" t="s">
        <v>91</v>
      </c>
      <c r="H28826" t="s">
        <v>40</v>
      </c>
      <c r="I28826">
        <v>8528420</v>
      </c>
      <c r="J28826" t="s">
        <v>25</v>
      </c>
      <c r="K28826" t="s">
        <v>33</v>
      </c>
      <c r="L28826" s="1">
        <v>43938</v>
      </c>
      <c r="M28826" s="1">
        <v>43943</v>
      </c>
      <c r="N28826" s="1">
        <v>43863.854166666664</v>
      </c>
      <c r="O28826">
        <f>DATEDIF(Table1[[#This Row],[Checkin]],Table1[[#This Row],[Checkout]],"D")</f>
        <v>5</v>
      </c>
      <c r="P28826">
        <f>DATEDIF(Table1[[#This Row],[Booking Date ]],Table1[[#This Row],[Checkout]],"D")</f>
        <v>80</v>
      </c>
      <c r="Q28826" t="s">
        <v>92</v>
      </c>
      <c r="R28826">
        <v>226555</v>
      </c>
      <c r="S28826" t="s">
        <v>12879</v>
      </c>
      <c r="T28826" t="s">
        <v>39</v>
      </c>
      <c r="U28826" t="s">
        <v>36</v>
      </c>
      <c r="V28826" t="s">
        <v>94</v>
      </c>
    </row>
    <row r="28827" spans="1:22" x14ac:dyDescent="0.3">
      <c r="A28827">
        <v>1124.778</v>
      </c>
      <c r="B28827">
        <v>1159.1445000000001</v>
      </c>
      <c r="C28827">
        <f>Table1[[#This Row],[TTV]]-Table1[[#This Row],[COST]]</f>
        <v>34.366500000000087</v>
      </c>
      <c r="D28827">
        <f>(Table1[[#This Row],[PROFIT ]]/Table1[[#This Row],[TTV]])*100</f>
        <v>2.9648158620430918</v>
      </c>
      <c r="E28827" t="s">
        <v>22</v>
      </c>
      <c r="F28827">
        <v>2</v>
      </c>
      <c r="G28827" t="s">
        <v>32</v>
      </c>
      <c r="H28827" t="s">
        <v>24</v>
      </c>
      <c r="I28827">
        <v>8528418</v>
      </c>
      <c r="J28827" t="s">
        <v>25</v>
      </c>
      <c r="K28827" t="s">
        <v>33</v>
      </c>
      <c r="L28827" s="1">
        <v>43897</v>
      </c>
      <c r="M28827" s="1">
        <v>43904</v>
      </c>
      <c r="N28827" s="1">
        <v>43863.853472222225</v>
      </c>
      <c r="O28827">
        <f>DATEDIF(Table1[[#This Row],[Checkin]],Table1[[#This Row],[Checkout]],"D")</f>
        <v>7</v>
      </c>
      <c r="P28827">
        <f>DATEDIF(Table1[[#This Row],[Booking Date ]],Table1[[#This Row],[Checkout]],"D")</f>
        <v>41</v>
      </c>
      <c r="Q28827" t="s">
        <v>27</v>
      </c>
      <c r="R28827">
        <v>222662</v>
      </c>
      <c r="S28827" t="s">
        <v>54</v>
      </c>
      <c r="T28827" t="s">
        <v>35</v>
      </c>
      <c r="U28827" t="s">
        <v>36</v>
      </c>
      <c r="V28827" t="s">
        <v>30</v>
      </c>
    </row>
    <row r="28828" spans="1:22" x14ac:dyDescent="0.3">
      <c r="A28828">
        <v>64.336399999999998</v>
      </c>
      <c r="B28828">
        <v>66.094200000000001</v>
      </c>
      <c r="C28828">
        <f>Table1[[#This Row],[TTV]]-Table1[[#This Row],[COST]]</f>
        <v>1.7578000000000031</v>
      </c>
      <c r="D28828">
        <f>(Table1[[#This Row],[PROFIT ]]/Table1[[#This Row],[TTV]])*100</f>
        <v>2.6595374480665521</v>
      </c>
      <c r="E28828" t="s">
        <v>22</v>
      </c>
      <c r="F28828">
        <v>2</v>
      </c>
      <c r="G28828" t="s">
        <v>23</v>
      </c>
      <c r="H28828" t="s">
        <v>40</v>
      </c>
      <c r="I28828">
        <v>241120805</v>
      </c>
      <c r="J28828" t="s">
        <v>25</v>
      </c>
      <c r="K28828" t="s">
        <v>26</v>
      </c>
      <c r="L28828" s="1">
        <v>43868</v>
      </c>
      <c r="M28828" s="1">
        <v>43869</v>
      </c>
      <c r="N28828" s="1">
        <v>43867.711111111108</v>
      </c>
      <c r="O28828">
        <f>DATEDIF(Table1[[#This Row],[Checkin]],Table1[[#This Row],[Checkout]],"D")</f>
        <v>1</v>
      </c>
      <c r="P28828">
        <f>DATEDIF(Table1[[#This Row],[Booking Date ]],Table1[[#This Row],[Checkout]],"D")</f>
        <v>2</v>
      </c>
      <c r="Q28828" t="s">
        <v>27</v>
      </c>
      <c r="R28828">
        <v>881114</v>
      </c>
      <c r="S28828" t="s">
        <v>343</v>
      </c>
      <c r="T28828" t="s">
        <v>29</v>
      </c>
      <c r="U28828" t="s">
        <v>26</v>
      </c>
      <c r="V28828" t="s">
        <v>30</v>
      </c>
    </row>
    <row r="28829" spans="1:22" x14ac:dyDescent="0.3">
      <c r="A28829">
        <v>64.323700000000002</v>
      </c>
      <c r="B28829">
        <v>66.081199999999995</v>
      </c>
      <c r="C28829">
        <f>Table1[[#This Row],[TTV]]-Table1[[#This Row],[COST]]</f>
        <v>1.7574999999999932</v>
      </c>
      <c r="D28829">
        <f>(Table1[[#This Row],[PROFIT ]]/Table1[[#This Row],[TTV]])*100</f>
        <v>2.6596066657385053</v>
      </c>
      <c r="E28829" t="s">
        <v>22</v>
      </c>
      <c r="F28829">
        <v>2</v>
      </c>
      <c r="G28829" t="s">
        <v>23</v>
      </c>
      <c r="H28829" t="s">
        <v>24</v>
      </c>
      <c r="I28829">
        <v>241650305</v>
      </c>
      <c r="J28829" t="s">
        <v>25</v>
      </c>
      <c r="K28829" t="s">
        <v>26</v>
      </c>
      <c r="L28829" s="1">
        <v>43874</v>
      </c>
      <c r="M28829" s="1">
        <v>43875</v>
      </c>
      <c r="N28829" s="1">
        <v>43872.039583333331</v>
      </c>
      <c r="O28829">
        <f>DATEDIF(Table1[[#This Row],[Checkin]],Table1[[#This Row],[Checkout]],"D")</f>
        <v>1</v>
      </c>
      <c r="P28829">
        <f>DATEDIF(Table1[[#This Row],[Booking Date ]],Table1[[#This Row],[Checkout]],"D")</f>
        <v>3</v>
      </c>
      <c r="Q28829" t="s">
        <v>27</v>
      </c>
      <c r="R28829">
        <v>984507</v>
      </c>
      <c r="S28829" t="s">
        <v>10033</v>
      </c>
      <c r="T28829" t="s">
        <v>29</v>
      </c>
      <c r="U28829" t="s">
        <v>26</v>
      </c>
      <c r="V28829" t="s">
        <v>30</v>
      </c>
    </row>
    <row r="28830" spans="1:22" x14ac:dyDescent="0.3">
      <c r="A28830">
        <v>80.828800000000001</v>
      </c>
      <c r="B28830">
        <v>82.585899999999995</v>
      </c>
      <c r="C28830">
        <f>Table1[[#This Row],[TTV]]-Table1[[#This Row],[COST]]</f>
        <v>1.7570999999999941</v>
      </c>
      <c r="D28830">
        <f>(Table1[[#This Row],[PROFIT ]]/Table1[[#This Row],[TTV]])*100</f>
        <v>2.127602895893844</v>
      </c>
      <c r="E28830" t="s">
        <v>22</v>
      </c>
      <c r="F28830">
        <v>2</v>
      </c>
      <c r="G28830" t="s">
        <v>23</v>
      </c>
      <c r="H28830" t="s">
        <v>24</v>
      </c>
      <c r="I28830">
        <v>243128315</v>
      </c>
      <c r="J28830" t="s">
        <v>25</v>
      </c>
      <c r="K28830" t="s">
        <v>26</v>
      </c>
      <c r="L28830" s="1">
        <v>43882</v>
      </c>
      <c r="M28830" s="1">
        <v>43883</v>
      </c>
      <c r="N28830" s="1">
        <v>43883.054861111108</v>
      </c>
      <c r="O28830">
        <f>DATEDIF(Table1[[#This Row],[Checkin]],Table1[[#This Row],[Checkout]],"D")</f>
        <v>1</v>
      </c>
      <c r="P28830">
        <f>DATEDIF(Table1[[#This Row],[Booking Date ]],Table1[[#This Row],[Checkout]],"D")</f>
        <v>0</v>
      </c>
      <c r="Q28830" t="s">
        <v>27</v>
      </c>
      <c r="R28830">
        <v>967340</v>
      </c>
      <c r="S28830" t="s">
        <v>4834</v>
      </c>
      <c r="T28830" t="s">
        <v>29</v>
      </c>
      <c r="U28830" t="s">
        <v>26</v>
      </c>
      <c r="V28830" t="s">
        <v>30</v>
      </c>
    </row>
    <row r="28831" spans="1:22" x14ac:dyDescent="0.3">
      <c r="A28831">
        <v>64.303299999999993</v>
      </c>
      <c r="B28831">
        <v>66.060299999999998</v>
      </c>
      <c r="C28831">
        <f>Table1[[#This Row],[TTV]]-Table1[[#This Row],[COST]]</f>
        <v>1.757000000000005</v>
      </c>
      <c r="D28831">
        <f>(Table1[[#This Row],[PROFIT ]]/Table1[[#This Row],[TTV]])*100</f>
        <v>2.659691221505208</v>
      </c>
      <c r="E28831" t="s">
        <v>22</v>
      </c>
      <c r="F28831">
        <v>1</v>
      </c>
      <c r="G28831" t="s">
        <v>23</v>
      </c>
      <c r="H28831" t="s">
        <v>40</v>
      </c>
      <c r="I28831">
        <v>241513225</v>
      </c>
      <c r="J28831" t="s">
        <v>25</v>
      </c>
      <c r="K28831" t="s">
        <v>26</v>
      </c>
      <c r="L28831" s="1">
        <v>43870</v>
      </c>
      <c r="M28831" s="1">
        <v>43871</v>
      </c>
      <c r="N28831" s="1">
        <v>43871.188888888886</v>
      </c>
      <c r="O28831">
        <f>DATEDIF(Table1[[#This Row],[Checkin]],Table1[[#This Row],[Checkout]],"D")</f>
        <v>1</v>
      </c>
      <c r="P28831">
        <f>DATEDIF(Table1[[#This Row],[Booking Date ]],Table1[[#This Row],[Checkout]],"D")</f>
        <v>0</v>
      </c>
      <c r="Q28831" t="s">
        <v>27</v>
      </c>
      <c r="R28831">
        <v>917895</v>
      </c>
      <c r="S28831" t="s">
        <v>1013</v>
      </c>
      <c r="T28831" t="s">
        <v>29</v>
      </c>
      <c r="U28831" t="s">
        <v>26</v>
      </c>
      <c r="V28831" t="s">
        <v>30</v>
      </c>
    </row>
    <row r="28832" spans="1:22" x14ac:dyDescent="0.3">
      <c r="A28832">
        <v>64.303299999999993</v>
      </c>
      <c r="B28832">
        <v>66.060299999999998</v>
      </c>
      <c r="C28832">
        <f>Table1[[#This Row],[TTV]]-Table1[[#This Row],[COST]]</f>
        <v>1.757000000000005</v>
      </c>
      <c r="D28832">
        <f>(Table1[[#This Row],[PROFIT ]]/Table1[[#This Row],[TTV]])*100</f>
        <v>2.659691221505208</v>
      </c>
      <c r="E28832" t="s">
        <v>22</v>
      </c>
      <c r="F28832">
        <v>2</v>
      </c>
      <c r="G28832" t="s">
        <v>23</v>
      </c>
      <c r="H28832" t="s">
        <v>40</v>
      </c>
      <c r="I28832">
        <v>241506135</v>
      </c>
      <c r="J28832" t="s">
        <v>25</v>
      </c>
      <c r="K28832" t="s">
        <v>26</v>
      </c>
      <c r="L28832" s="1">
        <v>43870</v>
      </c>
      <c r="M28832" s="1">
        <v>43871</v>
      </c>
      <c r="N28832" s="1">
        <v>43871.129861111112</v>
      </c>
      <c r="O28832">
        <f>DATEDIF(Table1[[#This Row],[Checkin]],Table1[[#This Row],[Checkout]],"D")</f>
        <v>1</v>
      </c>
      <c r="P28832">
        <f>DATEDIF(Table1[[#This Row],[Booking Date ]],Table1[[#This Row],[Checkout]],"D")</f>
        <v>0</v>
      </c>
      <c r="Q28832" t="s">
        <v>27</v>
      </c>
      <c r="R28832">
        <v>917895</v>
      </c>
      <c r="S28832" t="s">
        <v>1013</v>
      </c>
      <c r="T28832" t="s">
        <v>29</v>
      </c>
      <c r="U28832" t="s">
        <v>26</v>
      </c>
      <c r="V28832" t="s">
        <v>30</v>
      </c>
    </row>
    <row r="28833" spans="1:22" x14ac:dyDescent="0.3">
      <c r="A28833">
        <v>53.588900000000002</v>
      </c>
      <c r="B28833">
        <v>55.3459</v>
      </c>
      <c r="C28833">
        <f>Table1[[#This Row],[TTV]]-Table1[[#This Row],[COST]]</f>
        <v>1.7569999999999979</v>
      </c>
      <c r="D28833">
        <f>(Table1[[#This Row],[PROFIT ]]/Table1[[#This Row],[TTV]])*100</f>
        <v>3.1745802308752733</v>
      </c>
      <c r="E28833" t="s">
        <v>22</v>
      </c>
      <c r="F28833">
        <v>1</v>
      </c>
      <c r="G28833" t="s">
        <v>23</v>
      </c>
      <c r="H28833" t="s">
        <v>40</v>
      </c>
      <c r="I28833">
        <v>240417475</v>
      </c>
      <c r="J28833" t="s">
        <v>25</v>
      </c>
      <c r="K28833" t="s">
        <v>26</v>
      </c>
      <c r="L28833" s="1">
        <v>43861</v>
      </c>
      <c r="M28833" s="1">
        <v>43862</v>
      </c>
      <c r="N28833" s="1">
        <v>43861.964583333334</v>
      </c>
      <c r="O28833">
        <f>DATEDIF(Table1[[#This Row],[Checkin]],Table1[[#This Row],[Checkout]],"D")</f>
        <v>1</v>
      </c>
      <c r="P28833">
        <f>DATEDIF(Table1[[#This Row],[Booking Date ]],Table1[[#This Row],[Checkout]],"D")</f>
        <v>1</v>
      </c>
      <c r="Q28833" t="s">
        <v>27</v>
      </c>
      <c r="R28833">
        <v>865913</v>
      </c>
      <c r="S28833" t="s">
        <v>10140</v>
      </c>
      <c r="T28833" t="s">
        <v>29</v>
      </c>
      <c r="U28833" t="s">
        <v>26</v>
      </c>
      <c r="V28833" t="s">
        <v>30</v>
      </c>
    </row>
    <row r="28834" spans="1:22" x14ac:dyDescent="0.3">
      <c r="A28834">
        <v>64.303899999999999</v>
      </c>
      <c r="B28834">
        <v>66.0608</v>
      </c>
      <c r="C28834">
        <f>Table1[[#This Row],[TTV]]-Table1[[#This Row],[COST]]</f>
        <v>1.7569000000000017</v>
      </c>
      <c r="D28834">
        <f>(Table1[[#This Row],[PROFIT ]]/Table1[[#This Row],[TTV]])*100</f>
        <v>2.6595197151714807</v>
      </c>
      <c r="E28834" t="s">
        <v>22</v>
      </c>
      <c r="F28834">
        <v>2</v>
      </c>
      <c r="G28834" t="s">
        <v>23</v>
      </c>
      <c r="H28834" t="s">
        <v>40</v>
      </c>
      <c r="I28834">
        <v>243891965</v>
      </c>
      <c r="J28834" t="s">
        <v>25</v>
      </c>
      <c r="K28834" t="s">
        <v>26</v>
      </c>
      <c r="L28834" s="1">
        <v>43889</v>
      </c>
      <c r="M28834" s="1">
        <v>43890</v>
      </c>
      <c r="N28834" s="1">
        <v>43889.892361111109</v>
      </c>
      <c r="O28834">
        <f>DATEDIF(Table1[[#This Row],[Checkin]],Table1[[#This Row],[Checkout]],"D")</f>
        <v>1</v>
      </c>
      <c r="P28834">
        <f>DATEDIF(Table1[[#This Row],[Booking Date ]],Table1[[#This Row],[Checkout]],"D")</f>
        <v>1</v>
      </c>
      <c r="Q28834" t="s">
        <v>27</v>
      </c>
      <c r="R28834">
        <v>852088</v>
      </c>
      <c r="S28834" t="s">
        <v>1368</v>
      </c>
      <c r="T28834" t="s">
        <v>29</v>
      </c>
      <c r="U28834" t="s">
        <v>26</v>
      </c>
      <c r="V28834" t="s">
        <v>30</v>
      </c>
    </row>
    <row r="28835" spans="1:22" x14ac:dyDescent="0.3">
      <c r="A28835">
        <v>80.794700000000006</v>
      </c>
      <c r="B28835">
        <v>82.551100000000005</v>
      </c>
      <c r="C28835">
        <f>Table1[[#This Row],[TTV]]-Table1[[#This Row],[COST]]</f>
        <v>1.7563999999999993</v>
      </c>
      <c r="D28835">
        <f>(Table1[[#This Row],[PROFIT ]]/Table1[[#This Row],[TTV]])*100</f>
        <v>2.1276518423134267</v>
      </c>
      <c r="E28835" t="s">
        <v>22</v>
      </c>
      <c r="F28835">
        <v>2</v>
      </c>
      <c r="G28835" t="s">
        <v>23</v>
      </c>
      <c r="H28835" t="s">
        <v>40</v>
      </c>
      <c r="I28835">
        <v>242081395</v>
      </c>
      <c r="J28835" t="s">
        <v>25</v>
      </c>
      <c r="K28835" t="s">
        <v>26</v>
      </c>
      <c r="L28835" s="1">
        <v>43874</v>
      </c>
      <c r="M28835" s="1">
        <v>43875</v>
      </c>
      <c r="N28835" s="1">
        <v>43874.875</v>
      </c>
      <c r="O28835">
        <f>DATEDIF(Table1[[#This Row],[Checkin]],Table1[[#This Row],[Checkout]],"D")</f>
        <v>1</v>
      </c>
      <c r="P28835">
        <f>DATEDIF(Table1[[#This Row],[Booking Date ]],Table1[[#This Row],[Checkout]],"D")</f>
        <v>1</v>
      </c>
      <c r="Q28835" t="s">
        <v>27</v>
      </c>
      <c r="R28835">
        <v>1079672</v>
      </c>
      <c r="S28835" t="s">
        <v>2161</v>
      </c>
      <c r="T28835" t="s">
        <v>29</v>
      </c>
      <c r="U28835" t="s">
        <v>26</v>
      </c>
      <c r="V28835" t="s">
        <v>30</v>
      </c>
    </row>
    <row r="28836" spans="1:22" x14ac:dyDescent="0.3">
      <c r="A28836">
        <v>80.794899999999998</v>
      </c>
      <c r="B28836">
        <v>82.551299999999998</v>
      </c>
      <c r="C28836">
        <f>Table1[[#This Row],[TTV]]-Table1[[#This Row],[COST]]</f>
        <v>1.7563999999999993</v>
      </c>
      <c r="D28836">
        <f>(Table1[[#This Row],[PROFIT ]]/Table1[[#This Row],[TTV]])*100</f>
        <v>2.127646687574877</v>
      </c>
      <c r="E28836" t="s">
        <v>22</v>
      </c>
      <c r="F28836">
        <v>2</v>
      </c>
      <c r="G28836" t="s">
        <v>23</v>
      </c>
      <c r="H28836" t="s">
        <v>40</v>
      </c>
      <c r="I28836">
        <v>241642065</v>
      </c>
      <c r="J28836" t="s">
        <v>25</v>
      </c>
      <c r="K28836" t="s">
        <v>26</v>
      </c>
      <c r="L28836" s="1">
        <v>43871</v>
      </c>
      <c r="M28836" s="1">
        <v>43872</v>
      </c>
      <c r="N28836" s="1">
        <v>43871.949305555558</v>
      </c>
      <c r="O28836">
        <f>DATEDIF(Table1[[#This Row],[Checkin]],Table1[[#This Row],[Checkout]],"D")</f>
        <v>1</v>
      </c>
      <c r="P28836">
        <f>DATEDIF(Table1[[#This Row],[Booking Date ]],Table1[[#This Row],[Checkout]],"D")</f>
        <v>1</v>
      </c>
      <c r="Q28836" t="s">
        <v>27</v>
      </c>
      <c r="R28836">
        <v>1074816</v>
      </c>
      <c r="S28836" t="s">
        <v>1266</v>
      </c>
      <c r="T28836" t="s">
        <v>29</v>
      </c>
      <c r="U28836" t="s">
        <v>26</v>
      </c>
      <c r="V28836" t="s">
        <v>30</v>
      </c>
    </row>
    <row r="28837" spans="1:22" x14ac:dyDescent="0.3">
      <c r="A28837">
        <v>53.566600000000001</v>
      </c>
      <c r="B28837">
        <v>55.322800000000001</v>
      </c>
      <c r="C28837">
        <f>Table1[[#This Row],[TTV]]-Table1[[#This Row],[COST]]</f>
        <v>1.7561999999999998</v>
      </c>
      <c r="D28837">
        <f>(Table1[[#This Row],[PROFIT ]]/Table1[[#This Row],[TTV]])*100</f>
        <v>3.1744597164279456</v>
      </c>
      <c r="E28837" t="s">
        <v>22</v>
      </c>
      <c r="F28837">
        <v>2</v>
      </c>
      <c r="G28837" t="s">
        <v>23</v>
      </c>
      <c r="H28837" t="s">
        <v>40</v>
      </c>
      <c r="I28837">
        <v>240588075</v>
      </c>
      <c r="J28837" t="s">
        <v>25</v>
      </c>
      <c r="K28837" t="s">
        <v>26</v>
      </c>
      <c r="L28837" s="1">
        <v>43863</v>
      </c>
      <c r="M28837" s="1">
        <v>43864</v>
      </c>
      <c r="N28837" s="1">
        <v>43864.100694444445</v>
      </c>
      <c r="O28837">
        <f>DATEDIF(Table1[[#This Row],[Checkin]],Table1[[#This Row],[Checkout]],"D")</f>
        <v>1</v>
      </c>
      <c r="P28837">
        <f>DATEDIF(Table1[[#This Row],[Booking Date ]],Table1[[#This Row],[Checkout]],"D")</f>
        <v>0</v>
      </c>
      <c r="Q28837" t="s">
        <v>27</v>
      </c>
      <c r="R28837">
        <v>1025716</v>
      </c>
      <c r="S28837" t="s">
        <v>2632</v>
      </c>
      <c r="T28837" t="s">
        <v>29</v>
      </c>
      <c r="U28837" t="s">
        <v>26</v>
      </c>
      <c r="V28837" t="s">
        <v>30</v>
      </c>
    </row>
    <row r="28838" spans="1:22" x14ac:dyDescent="0.3">
      <c r="A28838">
        <v>64.268000000000001</v>
      </c>
      <c r="B28838">
        <v>66.024000000000001</v>
      </c>
      <c r="C28838">
        <f>Table1[[#This Row],[TTV]]-Table1[[#This Row],[COST]]</f>
        <v>1.7560000000000002</v>
      </c>
      <c r="D28838">
        <f>(Table1[[#This Row],[PROFIT ]]/Table1[[#This Row],[TTV]])*100</f>
        <v>2.6596389191809044</v>
      </c>
      <c r="E28838" t="s">
        <v>22</v>
      </c>
      <c r="F28838">
        <v>2</v>
      </c>
      <c r="G28838" t="s">
        <v>23</v>
      </c>
      <c r="H28838" t="s">
        <v>40</v>
      </c>
      <c r="I28838">
        <v>243659525</v>
      </c>
      <c r="J28838" t="s">
        <v>25</v>
      </c>
      <c r="K28838" t="s">
        <v>26</v>
      </c>
      <c r="L28838" s="1">
        <v>43887</v>
      </c>
      <c r="M28838" s="1">
        <v>43888</v>
      </c>
      <c r="N28838" s="1">
        <v>43887.802083333336</v>
      </c>
      <c r="O28838">
        <f>DATEDIF(Table1[[#This Row],[Checkin]],Table1[[#This Row],[Checkout]],"D")</f>
        <v>1</v>
      </c>
      <c r="P28838">
        <f>DATEDIF(Table1[[#This Row],[Booking Date ]],Table1[[#This Row],[Checkout]],"D")</f>
        <v>1</v>
      </c>
      <c r="Q28838" t="s">
        <v>27</v>
      </c>
      <c r="R28838">
        <v>955440</v>
      </c>
      <c r="S28838" t="s">
        <v>2983</v>
      </c>
      <c r="T28838" t="s">
        <v>29</v>
      </c>
      <c r="U28838" t="s">
        <v>26</v>
      </c>
      <c r="V28838" t="s">
        <v>30</v>
      </c>
    </row>
    <row r="28839" spans="1:22" x14ac:dyDescent="0.3">
      <c r="A28839">
        <v>64.264099999999999</v>
      </c>
      <c r="B28839">
        <v>66.02</v>
      </c>
      <c r="C28839">
        <f>Table1[[#This Row],[TTV]]-Table1[[#This Row],[COST]]</f>
        <v>1.7558999999999969</v>
      </c>
      <c r="D28839">
        <f>(Table1[[#This Row],[PROFIT ]]/Table1[[#This Row],[TTV]])*100</f>
        <v>2.6596485913359542</v>
      </c>
      <c r="E28839" t="s">
        <v>22</v>
      </c>
      <c r="F28839">
        <v>2</v>
      </c>
      <c r="G28839" t="s">
        <v>23</v>
      </c>
      <c r="H28839" t="s">
        <v>40</v>
      </c>
      <c r="I28839">
        <v>241831015</v>
      </c>
      <c r="J28839" t="s">
        <v>25</v>
      </c>
      <c r="K28839" t="s">
        <v>26</v>
      </c>
      <c r="L28839" s="1">
        <v>43872</v>
      </c>
      <c r="M28839" s="1">
        <v>43873</v>
      </c>
      <c r="N28839" s="1">
        <v>43873.26666666667</v>
      </c>
      <c r="O28839">
        <f>DATEDIF(Table1[[#This Row],[Checkin]],Table1[[#This Row],[Checkout]],"D")</f>
        <v>1</v>
      </c>
      <c r="P28839">
        <f>DATEDIF(Table1[[#This Row],[Booking Date ]],Table1[[#This Row],[Checkout]],"D")</f>
        <v>0</v>
      </c>
      <c r="Q28839" t="s">
        <v>27</v>
      </c>
      <c r="R28839">
        <v>1035117</v>
      </c>
      <c r="S28839" t="s">
        <v>6750</v>
      </c>
      <c r="T28839" t="s">
        <v>29</v>
      </c>
      <c r="U28839" t="s">
        <v>26</v>
      </c>
      <c r="V28839" t="s">
        <v>30</v>
      </c>
    </row>
    <row r="28840" spans="1:22" x14ac:dyDescent="0.3">
      <c r="A28840">
        <v>64.248500000000007</v>
      </c>
      <c r="B28840">
        <v>66.003900000000002</v>
      </c>
      <c r="C28840">
        <f>Table1[[#This Row],[TTV]]-Table1[[#This Row],[COST]]</f>
        <v>1.7553999999999945</v>
      </c>
      <c r="D28840">
        <f>(Table1[[#This Row],[PROFIT ]]/Table1[[#This Row],[TTV]])*100</f>
        <v>2.659539815071525</v>
      </c>
      <c r="E28840" t="s">
        <v>22</v>
      </c>
      <c r="F28840">
        <v>2</v>
      </c>
      <c r="G28840" t="s">
        <v>23</v>
      </c>
      <c r="H28840" t="s">
        <v>40</v>
      </c>
      <c r="I28840">
        <v>241521695</v>
      </c>
      <c r="J28840" t="s">
        <v>25</v>
      </c>
      <c r="K28840" t="s">
        <v>26</v>
      </c>
      <c r="L28840" s="1">
        <v>43870</v>
      </c>
      <c r="M28840" s="1">
        <v>43871</v>
      </c>
      <c r="N28840" s="1">
        <v>43871.258333333331</v>
      </c>
      <c r="O28840">
        <f>DATEDIF(Table1[[#This Row],[Checkin]],Table1[[#This Row],[Checkout]],"D")</f>
        <v>1</v>
      </c>
      <c r="P28840">
        <f>DATEDIF(Table1[[#This Row],[Booking Date ]],Table1[[#This Row],[Checkout]],"D")</f>
        <v>0</v>
      </c>
      <c r="Q28840" t="s">
        <v>27</v>
      </c>
      <c r="R28840">
        <v>895127</v>
      </c>
      <c r="S28840" t="s">
        <v>3895</v>
      </c>
      <c r="T28840" t="s">
        <v>29</v>
      </c>
      <c r="U28840" t="s">
        <v>26</v>
      </c>
      <c r="V28840" t="s">
        <v>30</v>
      </c>
    </row>
    <row r="28841" spans="1:22" x14ac:dyDescent="0.3">
      <c r="A28841">
        <v>80.7453</v>
      </c>
      <c r="B28841">
        <v>82.500699999999995</v>
      </c>
      <c r="C28841">
        <f>Table1[[#This Row],[TTV]]-Table1[[#This Row],[COST]]</f>
        <v>1.7553999999999945</v>
      </c>
      <c r="D28841">
        <f>(Table1[[#This Row],[PROFIT ]]/Table1[[#This Row],[TTV]])*100</f>
        <v>2.1277395222101081</v>
      </c>
      <c r="E28841" t="s">
        <v>22</v>
      </c>
      <c r="F28841">
        <v>1</v>
      </c>
      <c r="G28841" t="s">
        <v>23</v>
      </c>
      <c r="H28841" t="s">
        <v>24</v>
      </c>
      <c r="I28841">
        <v>243219645</v>
      </c>
      <c r="J28841" t="s">
        <v>25</v>
      </c>
      <c r="K28841" t="s">
        <v>26</v>
      </c>
      <c r="L28841" s="1">
        <v>43884</v>
      </c>
      <c r="M28841" s="1">
        <v>43885</v>
      </c>
      <c r="N28841" s="1">
        <v>43883.995833333334</v>
      </c>
      <c r="O28841">
        <f>DATEDIF(Table1[[#This Row],[Checkin]],Table1[[#This Row],[Checkout]],"D")</f>
        <v>1</v>
      </c>
      <c r="P28841">
        <f>DATEDIF(Table1[[#This Row],[Booking Date ]],Table1[[#This Row],[Checkout]],"D")</f>
        <v>2</v>
      </c>
      <c r="Q28841" t="s">
        <v>27</v>
      </c>
      <c r="R28841">
        <v>1063576</v>
      </c>
      <c r="S28841" t="s">
        <v>2658</v>
      </c>
      <c r="T28841" t="s">
        <v>29</v>
      </c>
      <c r="U28841" t="s">
        <v>26</v>
      </c>
      <c r="V28841" t="s">
        <v>30</v>
      </c>
    </row>
    <row r="28842" spans="1:22" x14ac:dyDescent="0.3">
      <c r="A28842">
        <v>64.244</v>
      </c>
      <c r="B28842">
        <v>65.999300000000005</v>
      </c>
      <c r="C28842">
        <f>Table1[[#This Row],[TTV]]-Table1[[#This Row],[COST]]</f>
        <v>1.7553000000000054</v>
      </c>
      <c r="D28842">
        <f>(Table1[[#This Row],[PROFIT ]]/Table1[[#This Row],[TTV]])*100</f>
        <v>2.6595736621449095</v>
      </c>
      <c r="E28842" t="s">
        <v>22</v>
      </c>
      <c r="F28842">
        <v>2</v>
      </c>
      <c r="G28842" t="s">
        <v>23</v>
      </c>
      <c r="H28842" t="s">
        <v>40</v>
      </c>
      <c r="I28842">
        <v>243300005</v>
      </c>
      <c r="J28842" t="s">
        <v>25</v>
      </c>
      <c r="K28842" t="s">
        <v>26</v>
      </c>
      <c r="L28842" s="1">
        <v>43884</v>
      </c>
      <c r="M28842" s="1">
        <v>43885</v>
      </c>
      <c r="N28842" s="1">
        <v>43884.956250000003</v>
      </c>
      <c r="O28842">
        <f>DATEDIF(Table1[[#This Row],[Checkin]],Table1[[#This Row],[Checkout]],"D")</f>
        <v>1</v>
      </c>
      <c r="P28842">
        <f>DATEDIF(Table1[[#This Row],[Booking Date ]],Table1[[#This Row],[Checkout]],"D")</f>
        <v>1</v>
      </c>
      <c r="Q28842" t="s">
        <v>27</v>
      </c>
      <c r="R28842">
        <v>882883</v>
      </c>
      <c r="S28842" t="s">
        <v>4427</v>
      </c>
      <c r="T28842" t="s">
        <v>29</v>
      </c>
      <c r="U28842" t="s">
        <v>26</v>
      </c>
      <c r="V28842" t="s">
        <v>30</v>
      </c>
    </row>
    <row r="28843" spans="1:22" x14ac:dyDescent="0.3">
      <c r="A28843">
        <v>0</v>
      </c>
      <c r="B28843">
        <v>0</v>
      </c>
      <c r="C28843">
        <f>Table1[[#This Row],[TTV]]-Table1[[#This Row],[COST]]</f>
        <v>0</v>
      </c>
      <c r="D28843" t="e">
        <f>(Table1[[#This Row],[PROFIT ]]/Table1[[#This Row],[TTV]])*100</f>
        <v>#DIV/0!</v>
      </c>
      <c r="E28843" t="s">
        <v>90</v>
      </c>
      <c r="F28843">
        <v>1</v>
      </c>
      <c r="G28843" t="s">
        <v>91</v>
      </c>
      <c r="H28843" t="s">
        <v>40</v>
      </c>
      <c r="I28843">
        <v>8528382</v>
      </c>
      <c r="J28843" t="s">
        <v>303</v>
      </c>
      <c r="K28843" t="s">
        <v>33</v>
      </c>
      <c r="L28843" s="1">
        <v>43960</v>
      </c>
      <c r="M28843" s="1">
        <v>43963</v>
      </c>
      <c r="N28843" s="1">
        <v>43863.841666666667</v>
      </c>
      <c r="O28843">
        <f>DATEDIF(Table1[[#This Row],[Checkin]],Table1[[#This Row],[Checkout]],"D")</f>
        <v>3</v>
      </c>
      <c r="P28843">
        <f>DATEDIF(Table1[[#This Row],[Booking Date ]],Table1[[#This Row],[Checkout]],"D")</f>
        <v>100</v>
      </c>
      <c r="Q28843" t="s">
        <v>27</v>
      </c>
      <c r="R28843">
        <v>214216</v>
      </c>
      <c r="S28843" t="s">
        <v>12884</v>
      </c>
      <c r="T28843" t="s">
        <v>39</v>
      </c>
      <c r="U28843" t="s">
        <v>36</v>
      </c>
      <c r="V28843" t="s">
        <v>94</v>
      </c>
    </row>
    <row r="28844" spans="1:22" x14ac:dyDescent="0.3">
      <c r="A28844">
        <v>64.244</v>
      </c>
      <c r="B28844">
        <v>65.999300000000005</v>
      </c>
      <c r="C28844">
        <f>Table1[[#This Row],[TTV]]-Table1[[#This Row],[COST]]</f>
        <v>1.7553000000000054</v>
      </c>
      <c r="D28844">
        <f>(Table1[[#This Row],[PROFIT ]]/Table1[[#This Row],[TTV]])*100</f>
        <v>2.6595736621449095</v>
      </c>
      <c r="E28844" t="s">
        <v>22</v>
      </c>
      <c r="F28844">
        <v>2</v>
      </c>
      <c r="G28844" t="s">
        <v>23</v>
      </c>
      <c r="H28844" t="s">
        <v>40</v>
      </c>
      <c r="I28844">
        <v>243144125</v>
      </c>
      <c r="J28844" t="s">
        <v>25</v>
      </c>
      <c r="K28844" t="s">
        <v>26</v>
      </c>
      <c r="L28844" s="1">
        <v>43883</v>
      </c>
      <c r="M28844" s="1">
        <v>43884</v>
      </c>
      <c r="N28844" s="1">
        <v>43883.214583333334</v>
      </c>
      <c r="O28844">
        <f>DATEDIF(Table1[[#This Row],[Checkin]],Table1[[#This Row],[Checkout]],"D")</f>
        <v>1</v>
      </c>
      <c r="P28844">
        <f>DATEDIF(Table1[[#This Row],[Booking Date ]],Table1[[#This Row],[Checkout]],"D")</f>
        <v>1</v>
      </c>
      <c r="Q28844" t="s">
        <v>27</v>
      </c>
      <c r="R28844">
        <v>1055619</v>
      </c>
      <c r="S28844" t="s">
        <v>5287</v>
      </c>
      <c r="T28844" t="s">
        <v>29</v>
      </c>
      <c r="U28844" t="s">
        <v>26</v>
      </c>
      <c r="V28844" t="s">
        <v>30</v>
      </c>
    </row>
    <row r="28845" spans="1:22" x14ac:dyDescent="0.3">
      <c r="A28845">
        <v>64.244</v>
      </c>
      <c r="B28845">
        <v>65.999300000000005</v>
      </c>
      <c r="C28845">
        <f>Table1[[#This Row],[TTV]]-Table1[[#This Row],[COST]]</f>
        <v>1.7553000000000054</v>
      </c>
      <c r="D28845">
        <f>(Table1[[#This Row],[PROFIT ]]/Table1[[#This Row],[TTV]])*100</f>
        <v>2.6595736621449095</v>
      </c>
      <c r="E28845" t="s">
        <v>22</v>
      </c>
      <c r="F28845">
        <v>2</v>
      </c>
      <c r="G28845" t="s">
        <v>23</v>
      </c>
      <c r="H28845" t="s">
        <v>40</v>
      </c>
      <c r="I28845">
        <v>243028695</v>
      </c>
      <c r="J28845" t="s">
        <v>25</v>
      </c>
      <c r="K28845" t="s">
        <v>26</v>
      </c>
      <c r="L28845" s="1">
        <v>43881</v>
      </c>
      <c r="M28845" s="1">
        <v>43882</v>
      </c>
      <c r="N28845" s="1">
        <v>43882.275000000001</v>
      </c>
      <c r="O28845">
        <f>DATEDIF(Table1[[#This Row],[Checkin]],Table1[[#This Row],[Checkout]],"D")</f>
        <v>1</v>
      </c>
      <c r="P28845">
        <f>DATEDIF(Table1[[#This Row],[Booking Date ]],Table1[[#This Row],[Checkout]],"D")</f>
        <v>0</v>
      </c>
      <c r="Q28845" t="s">
        <v>27</v>
      </c>
      <c r="R28845">
        <v>925411</v>
      </c>
      <c r="S28845" t="s">
        <v>731</v>
      </c>
      <c r="T28845" t="s">
        <v>29</v>
      </c>
      <c r="U28845" t="s">
        <v>26</v>
      </c>
      <c r="V28845" t="s">
        <v>30</v>
      </c>
    </row>
    <row r="28846" spans="1:22" x14ac:dyDescent="0.3">
      <c r="A28846">
        <v>53.529299999999999</v>
      </c>
      <c r="B28846">
        <v>55.284300000000002</v>
      </c>
      <c r="C28846">
        <f>Table1[[#This Row],[TTV]]-Table1[[#This Row],[COST]]</f>
        <v>1.7550000000000026</v>
      </c>
      <c r="D28846">
        <f>(Table1[[#This Row],[PROFIT ]]/Table1[[#This Row],[TTV]])*100</f>
        <v>3.1744998127859128</v>
      </c>
      <c r="E28846" t="s">
        <v>22</v>
      </c>
      <c r="F28846">
        <v>2</v>
      </c>
      <c r="G28846" t="s">
        <v>23</v>
      </c>
      <c r="H28846" t="s">
        <v>40</v>
      </c>
      <c r="I28846">
        <v>240018115</v>
      </c>
      <c r="J28846" t="s">
        <v>25</v>
      </c>
      <c r="K28846" t="s">
        <v>26</v>
      </c>
      <c r="L28846" s="1">
        <v>43876</v>
      </c>
      <c r="M28846" s="1">
        <v>43877</v>
      </c>
      <c r="N28846" s="1">
        <v>43859.009722222225</v>
      </c>
      <c r="O28846">
        <f>DATEDIF(Table1[[#This Row],[Checkin]],Table1[[#This Row],[Checkout]],"D")</f>
        <v>1</v>
      </c>
      <c r="P28846">
        <f>DATEDIF(Table1[[#This Row],[Booking Date ]],Table1[[#This Row],[Checkout]],"D")</f>
        <v>18</v>
      </c>
      <c r="Q28846" t="s">
        <v>27</v>
      </c>
      <c r="R28846">
        <v>1090875</v>
      </c>
      <c r="S28846" t="s">
        <v>308</v>
      </c>
      <c r="T28846" t="s">
        <v>29</v>
      </c>
      <c r="U28846" t="s">
        <v>26</v>
      </c>
      <c r="V28846" t="s">
        <v>30</v>
      </c>
    </row>
    <row r="28847" spans="1:22" x14ac:dyDescent="0.3">
      <c r="A28847">
        <v>40.702599999999997</v>
      </c>
      <c r="B28847">
        <v>42.457500000000003</v>
      </c>
      <c r="C28847">
        <f>Table1[[#This Row],[TTV]]-Table1[[#This Row],[COST]]</f>
        <v>1.7549000000000063</v>
      </c>
      <c r="D28847">
        <f>(Table1[[#This Row],[PROFIT ]]/Table1[[#This Row],[TTV]])*100</f>
        <v>4.1333097803686183</v>
      </c>
      <c r="E28847" t="s">
        <v>22</v>
      </c>
      <c r="F28847">
        <v>1</v>
      </c>
      <c r="G28847" t="s">
        <v>23</v>
      </c>
      <c r="H28847" t="s">
        <v>40</v>
      </c>
      <c r="I28847">
        <v>240409035</v>
      </c>
      <c r="J28847" t="s">
        <v>25</v>
      </c>
      <c r="K28847" t="s">
        <v>26</v>
      </c>
      <c r="L28847" s="1">
        <v>43861</v>
      </c>
      <c r="M28847" s="1">
        <v>43862</v>
      </c>
      <c r="N28847" s="1">
        <v>43861.839583333334</v>
      </c>
      <c r="O28847">
        <f>DATEDIF(Table1[[#This Row],[Checkin]],Table1[[#This Row],[Checkout]],"D")</f>
        <v>1</v>
      </c>
      <c r="P28847">
        <f>DATEDIF(Table1[[#This Row],[Booking Date ]],Table1[[#This Row],[Checkout]],"D")</f>
        <v>1</v>
      </c>
      <c r="Q28847" t="s">
        <v>27</v>
      </c>
      <c r="R28847">
        <v>926007</v>
      </c>
      <c r="S28847" t="s">
        <v>13422</v>
      </c>
      <c r="T28847" t="s">
        <v>29</v>
      </c>
      <c r="U28847" t="s">
        <v>26</v>
      </c>
      <c r="V28847" t="s">
        <v>30</v>
      </c>
    </row>
    <row r="28848" spans="1:22" x14ac:dyDescent="0.3">
      <c r="A28848">
        <v>64.564099999999996</v>
      </c>
      <c r="B28848">
        <v>66.318600000000004</v>
      </c>
      <c r="C28848">
        <f>Table1[[#This Row],[TTV]]-Table1[[#This Row],[COST]]</f>
        <v>1.7545000000000073</v>
      </c>
      <c r="D28848">
        <f>(Table1[[#This Row],[PROFIT ]]/Table1[[#This Row],[TTV]])*100</f>
        <v>2.6455624817170555</v>
      </c>
      <c r="E28848" t="s">
        <v>22</v>
      </c>
      <c r="F28848">
        <v>2</v>
      </c>
      <c r="G28848" t="s">
        <v>23</v>
      </c>
      <c r="H28848" t="s">
        <v>40</v>
      </c>
      <c r="I28848">
        <v>240435015</v>
      </c>
      <c r="J28848" t="s">
        <v>25</v>
      </c>
      <c r="K28848" t="s">
        <v>26</v>
      </c>
      <c r="L28848" s="1">
        <v>43861</v>
      </c>
      <c r="M28848" s="1">
        <v>43862</v>
      </c>
      <c r="N28848" s="1">
        <v>43862.190972222219</v>
      </c>
      <c r="O28848">
        <f>DATEDIF(Table1[[#This Row],[Checkin]],Table1[[#This Row],[Checkout]],"D")</f>
        <v>1</v>
      </c>
      <c r="P28848">
        <f>DATEDIF(Table1[[#This Row],[Booking Date ]],Table1[[#This Row],[Checkout]],"D")</f>
        <v>0</v>
      </c>
      <c r="Q28848" t="s">
        <v>27</v>
      </c>
      <c r="R28848">
        <v>1049639</v>
      </c>
      <c r="S28848" t="s">
        <v>13282</v>
      </c>
      <c r="T28848" t="s">
        <v>29</v>
      </c>
      <c r="U28848" t="s">
        <v>26</v>
      </c>
      <c r="V28848" t="s">
        <v>30</v>
      </c>
    </row>
    <row r="28849" spans="1:22" x14ac:dyDescent="0.3">
      <c r="A28849">
        <v>80.708299999999994</v>
      </c>
      <c r="B28849">
        <v>82.462800000000001</v>
      </c>
      <c r="C28849">
        <f>Table1[[#This Row],[TTV]]-Table1[[#This Row],[COST]]</f>
        <v>1.7545000000000073</v>
      </c>
      <c r="D28849">
        <f>(Table1[[#This Row],[PROFIT ]]/Table1[[#This Row],[TTV]])*100</f>
        <v>2.1276260325868237</v>
      </c>
      <c r="E28849" t="s">
        <v>22</v>
      </c>
      <c r="F28849">
        <v>2</v>
      </c>
      <c r="G28849" t="s">
        <v>23</v>
      </c>
      <c r="H28849" t="s">
        <v>24</v>
      </c>
      <c r="I28849">
        <v>243138975</v>
      </c>
      <c r="J28849" t="s">
        <v>25</v>
      </c>
      <c r="K28849" t="s">
        <v>26</v>
      </c>
      <c r="L28849" s="1">
        <v>43883</v>
      </c>
      <c r="M28849" s="1">
        <v>43884</v>
      </c>
      <c r="N28849" s="1">
        <v>43883.161111111112</v>
      </c>
      <c r="O28849">
        <f>DATEDIF(Table1[[#This Row],[Checkin]],Table1[[#This Row],[Checkout]],"D")</f>
        <v>1</v>
      </c>
      <c r="P28849">
        <f>DATEDIF(Table1[[#This Row],[Booking Date ]],Table1[[#This Row],[Checkout]],"D")</f>
        <v>1</v>
      </c>
      <c r="Q28849" t="s">
        <v>27</v>
      </c>
      <c r="R28849">
        <v>936134</v>
      </c>
      <c r="S28849" t="s">
        <v>5325</v>
      </c>
      <c r="T28849" t="s">
        <v>29</v>
      </c>
      <c r="U28849" t="s">
        <v>26</v>
      </c>
      <c r="V28849" t="s">
        <v>30</v>
      </c>
    </row>
    <row r="28850" spans="1:22" x14ac:dyDescent="0.3">
      <c r="A28850">
        <v>80.703000000000003</v>
      </c>
      <c r="B28850">
        <v>82.457400000000007</v>
      </c>
      <c r="C28850">
        <f>Table1[[#This Row],[TTV]]-Table1[[#This Row],[COST]]</f>
        <v>1.754400000000004</v>
      </c>
      <c r="D28850">
        <f>(Table1[[#This Row],[PROFIT ]]/Table1[[#This Row],[TTV]])*100</f>
        <v>2.1276440925859945</v>
      </c>
      <c r="E28850" t="s">
        <v>22</v>
      </c>
      <c r="F28850">
        <v>2</v>
      </c>
      <c r="G28850" t="s">
        <v>23</v>
      </c>
      <c r="H28850" t="s">
        <v>40</v>
      </c>
      <c r="I28850">
        <v>241389385</v>
      </c>
      <c r="J28850" t="s">
        <v>25</v>
      </c>
      <c r="K28850" t="s">
        <v>26</v>
      </c>
      <c r="L28850" s="1">
        <v>43869</v>
      </c>
      <c r="M28850" s="1">
        <v>43870</v>
      </c>
      <c r="N28850" s="1">
        <v>43869.899305555555</v>
      </c>
      <c r="O28850">
        <f>DATEDIF(Table1[[#This Row],[Checkin]],Table1[[#This Row],[Checkout]],"D")</f>
        <v>1</v>
      </c>
      <c r="P28850">
        <f>DATEDIF(Table1[[#This Row],[Booking Date ]],Table1[[#This Row],[Checkout]],"D")</f>
        <v>1</v>
      </c>
      <c r="Q28850" t="s">
        <v>27</v>
      </c>
      <c r="R28850">
        <v>1068093</v>
      </c>
      <c r="S28850" t="s">
        <v>4498</v>
      </c>
      <c r="T28850" t="s">
        <v>29</v>
      </c>
      <c r="U28850" t="s">
        <v>26</v>
      </c>
      <c r="V28850" t="s">
        <v>30</v>
      </c>
    </row>
    <row r="28851" spans="1:22" x14ac:dyDescent="0.3">
      <c r="A28851">
        <v>64.183199999999999</v>
      </c>
      <c r="B28851">
        <v>65.936899999999994</v>
      </c>
      <c r="C28851">
        <f>Table1[[#This Row],[TTV]]-Table1[[#This Row],[COST]]</f>
        <v>1.7536999999999949</v>
      </c>
      <c r="D28851">
        <f>(Table1[[#This Row],[PROFIT ]]/Table1[[#This Row],[TTV]])*100</f>
        <v>2.6596640121085384</v>
      </c>
      <c r="E28851" t="s">
        <v>22</v>
      </c>
      <c r="F28851">
        <v>2</v>
      </c>
      <c r="G28851" t="s">
        <v>23</v>
      </c>
      <c r="H28851" t="s">
        <v>24</v>
      </c>
      <c r="I28851">
        <v>242098075</v>
      </c>
      <c r="J28851" t="s">
        <v>25</v>
      </c>
      <c r="K28851" t="s">
        <v>26</v>
      </c>
      <c r="L28851" s="1">
        <v>43874</v>
      </c>
      <c r="M28851" s="1">
        <v>43875</v>
      </c>
      <c r="N28851" s="1">
        <v>43875.050694444442</v>
      </c>
      <c r="O28851">
        <f>DATEDIF(Table1[[#This Row],[Checkin]],Table1[[#This Row],[Checkout]],"D")</f>
        <v>1</v>
      </c>
      <c r="P28851">
        <f>DATEDIF(Table1[[#This Row],[Booking Date ]],Table1[[#This Row],[Checkout]],"D")</f>
        <v>0</v>
      </c>
      <c r="Q28851" t="s">
        <v>27</v>
      </c>
      <c r="R28851">
        <v>910422</v>
      </c>
      <c r="S28851" t="s">
        <v>3776</v>
      </c>
      <c r="T28851" t="s">
        <v>29</v>
      </c>
      <c r="U28851" t="s">
        <v>26</v>
      </c>
      <c r="V28851" t="s">
        <v>30</v>
      </c>
    </row>
    <row r="28852" spans="1:22" x14ac:dyDescent="0.3">
      <c r="A28852">
        <v>64.530100000000004</v>
      </c>
      <c r="B28852">
        <v>66.283699999999996</v>
      </c>
      <c r="C28852">
        <f>Table1[[#This Row],[TTV]]-Table1[[#This Row],[COST]]</f>
        <v>1.7535999999999916</v>
      </c>
      <c r="D28852">
        <f>(Table1[[#This Row],[PROFIT ]]/Table1[[#This Row],[TTV]])*100</f>
        <v>2.6455976356177939</v>
      </c>
      <c r="E28852" t="s">
        <v>22</v>
      </c>
      <c r="F28852">
        <v>2</v>
      </c>
      <c r="G28852" t="s">
        <v>23</v>
      </c>
      <c r="H28852" t="s">
        <v>40</v>
      </c>
      <c r="I28852">
        <v>240876405</v>
      </c>
      <c r="J28852" t="s">
        <v>25</v>
      </c>
      <c r="K28852" t="s">
        <v>26</v>
      </c>
      <c r="L28852" s="1">
        <v>43869</v>
      </c>
      <c r="M28852" s="1">
        <v>43870</v>
      </c>
      <c r="N28852" s="1">
        <v>43866.245138888888</v>
      </c>
      <c r="O28852">
        <f>DATEDIF(Table1[[#This Row],[Checkin]],Table1[[#This Row],[Checkout]],"D")</f>
        <v>1</v>
      </c>
      <c r="P28852">
        <f>DATEDIF(Table1[[#This Row],[Booking Date ]],Table1[[#This Row],[Checkout]],"D")</f>
        <v>4</v>
      </c>
      <c r="Q28852" t="s">
        <v>27</v>
      </c>
      <c r="R28852">
        <v>1018363</v>
      </c>
      <c r="S28852" t="s">
        <v>330</v>
      </c>
      <c r="T28852" t="s">
        <v>29</v>
      </c>
      <c r="U28852" t="s">
        <v>26</v>
      </c>
      <c r="V28852" t="s">
        <v>30</v>
      </c>
    </row>
    <row r="28853" spans="1:22" x14ac:dyDescent="0.3">
      <c r="A28853">
        <v>80.664299999999997</v>
      </c>
      <c r="B28853">
        <v>82.4178</v>
      </c>
      <c r="C28853">
        <f>Table1[[#This Row],[TTV]]-Table1[[#This Row],[COST]]</f>
        <v>1.7535000000000025</v>
      </c>
      <c r="D28853">
        <f>(Table1[[#This Row],[PROFIT ]]/Table1[[#This Row],[TTV]])*100</f>
        <v>2.1275743832036316</v>
      </c>
      <c r="E28853" t="s">
        <v>22</v>
      </c>
      <c r="F28853">
        <v>2</v>
      </c>
      <c r="G28853" t="s">
        <v>23</v>
      </c>
      <c r="H28853" t="s">
        <v>24</v>
      </c>
      <c r="I28853">
        <v>242992165</v>
      </c>
      <c r="J28853" t="s">
        <v>25</v>
      </c>
      <c r="K28853" t="s">
        <v>26</v>
      </c>
      <c r="L28853" s="1">
        <v>43881</v>
      </c>
      <c r="M28853" s="1">
        <v>43882</v>
      </c>
      <c r="N28853" s="1">
        <v>43881.911805555559</v>
      </c>
      <c r="O28853">
        <f>DATEDIF(Table1[[#This Row],[Checkin]],Table1[[#This Row],[Checkout]],"D")</f>
        <v>1</v>
      </c>
      <c r="P28853">
        <f>DATEDIF(Table1[[#This Row],[Booking Date ]],Table1[[#This Row],[Checkout]],"D")</f>
        <v>1</v>
      </c>
      <c r="Q28853" t="s">
        <v>27</v>
      </c>
      <c r="R28853">
        <v>967340</v>
      </c>
      <c r="S28853" t="s">
        <v>4834</v>
      </c>
      <c r="T28853" t="s">
        <v>29</v>
      </c>
      <c r="U28853" t="s">
        <v>26</v>
      </c>
      <c r="V28853" t="s">
        <v>30</v>
      </c>
    </row>
    <row r="28854" spans="1:22" x14ac:dyDescent="0.3">
      <c r="A28854">
        <v>700</v>
      </c>
      <c r="B28854">
        <v>740</v>
      </c>
      <c r="C28854">
        <f>Table1[[#This Row],[TTV]]-Table1[[#This Row],[COST]]</f>
        <v>40</v>
      </c>
      <c r="D28854">
        <f>(Table1[[#This Row],[PROFIT ]]/Table1[[#This Row],[TTV]])*100</f>
        <v>5.4054054054054053</v>
      </c>
      <c r="E28854" t="s">
        <v>90</v>
      </c>
      <c r="F28854">
        <v>4</v>
      </c>
      <c r="G28854" t="s">
        <v>91</v>
      </c>
      <c r="H28854" t="s">
        <v>40</v>
      </c>
      <c r="I28854">
        <v>8528354</v>
      </c>
      <c r="J28854" t="s">
        <v>25</v>
      </c>
      <c r="K28854" t="s">
        <v>33</v>
      </c>
      <c r="L28854" s="1">
        <v>43930</v>
      </c>
      <c r="M28854" s="1">
        <v>43933</v>
      </c>
      <c r="N28854" s="1">
        <v>43863.834027777775</v>
      </c>
      <c r="O28854">
        <f>DATEDIF(Table1[[#This Row],[Checkin]],Table1[[#This Row],[Checkout]],"D")</f>
        <v>3</v>
      </c>
      <c r="P28854">
        <f>DATEDIF(Table1[[#This Row],[Booking Date ]],Table1[[#This Row],[Checkout]],"D")</f>
        <v>70</v>
      </c>
      <c r="Q28854" t="s">
        <v>92</v>
      </c>
      <c r="R28854">
        <v>184744</v>
      </c>
      <c r="S28854" t="s">
        <v>6372</v>
      </c>
      <c r="T28854" t="s">
        <v>39</v>
      </c>
      <c r="U28854" t="s">
        <v>36</v>
      </c>
      <c r="V28854" t="s">
        <v>94</v>
      </c>
    </row>
    <row r="28855" spans="1:22" x14ac:dyDescent="0.3">
      <c r="A28855">
        <v>80.664299999999997</v>
      </c>
      <c r="B28855">
        <v>82.4178</v>
      </c>
      <c r="C28855">
        <f>Table1[[#This Row],[TTV]]-Table1[[#This Row],[COST]]</f>
        <v>1.7535000000000025</v>
      </c>
      <c r="D28855">
        <f>(Table1[[#This Row],[PROFIT ]]/Table1[[#This Row],[TTV]])*100</f>
        <v>2.1275743832036316</v>
      </c>
      <c r="E28855" t="s">
        <v>22</v>
      </c>
      <c r="F28855">
        <v>2</v>
      </c>
      <c r="G28855" t="s">
        <v>23</v>
      </c>
      <c r="H28855" t="s">
        <v>24</v>
      </c>
      <c r="I28855">
        <v>242872885</v>
      </c>
      <c r="J28855" t="s">
        <v>25</v>
      </c>
      <c r="K28855" t="s">
        <v>26</v>
      </c>
      <c r="L28855" s="1">
        <v>43883</v>
      </c>
      <c r="M28855" s="1">
        <v>43884</v>
      </c>
      <c r="N28855" s="1">
        <v>43881.255555555559</v>
      </c>
      <c r="O28855">
        <f>DATEDIF(Table1[[#This Row],[Checkin]],Table1[[#This Row],[Checkout]],"D")</f>
        <v>1</v>
      </c>
      <c r="P28855">
        <f>DATEDIF(Table1[[#This Row],[Booking Date ]],Table1[[#This Row],[Checkout]],"D")</f>
        <v>3</v>
      </c>
      <c r="Q28855" t="s">
        <v>27</v>
      </c>
      <c r="R28855">
        <v>967340</v>
      </c>
      <c r="S28855" t="s">
        <v>4834</v>
      </c>
      <c r="T28855" t="s">
        <v>29</v>
      </c>
      <c r="U28855" t="s">
        <v>26</v>
      </c>
      <c r="V28855" t="s">
        <v>30</v>
      </c>
    </row>
    <row r="28856" spans="1:22" x14ac:dyDescent="0.3">
      <c r="A28856">
        <v>1170.6542999999999</v>
      </c>
      <c r="B28856">
        <v>1236</v>
      </c>
      <c r="C28856">
        <f>Table1[[#This Row],[TTV]]-Table1[[#This Row],[COST]]</f>
        <v>65.345700000000079</v>
      </c>
      <c r="D28856">
        <f>(Table1[[#This Row],[PROFIT ]]/Table1[[#This Row],[TTV]])*100</f>
        <v>5.2868689320388418</v>
      </c>
      <c r="E28856" t="s">
        <v>90</v>
      </c>
      <c r="F28856">
        <v>2</v>
      </c>
      <c r="G28856" t="s">
        <v>91</v>
      </c>
      <c r="H28856" t="s">
        <v>24</v>
      </c>
      <c r="I28856">
        <v>8528353</v>
      </c>
      <c r="J28856" t="s">
        <v>25</v>
      </c>
      <c r="K28856" t="s">
        <v>33</v>
      </c>
      <c r="L28856" s="1">
        <v>43954</v>
      </c>
      <c r="M28856" s="1">
        <v>43956</v>
      </c>
      <c r="N28856" s="1">
        <v>43863.833333333336</v>
      </c>
      <c r="O28856">
        <f>DATEDIF(Table1[[#This Row],[Checkin]],Table1[[#This Row],[Checkout]],"D")</f>
        <v>2</v>
      </c>
      <c r="P28856">
        <f>DATEDIF(Table1[[#This Row],[Booking Date ]],Table1[[#This Row],[Checkout]],"D")</f>
        <v>93</v>
      </c>
      <c r="Q28856" t="s">
        <v>27</v>
      </c>
      <c r="R28856">
        <v>206425</v>
      </c>
      <c r="S28856" t="s">
        <v>7516</v>
      </c>
      <c r="T28856" t="s">
        <v>39</v>
      </c>
      <c r="U28856" t="s">
        <v>36</v>
      </c>
      <c r="V28856" t="s">
        <v>94</v>
      </c>
    </row>
    <row r="28857" spans="1:22" x14ac:dyDescent="0.3">
      <c r="A28857">
        <v>204.35720000000001</v>
      </c>
      <c r="B28857">
        <v>221</v>
      </c>
      <c r="C28857">
        <f>Table1[[#This Row],[TTV]]-Table1[[#This Row],[COST]]</f>
        <v>16.642799999999994</v>
      </c>
      <c r="D28857">
        <f>(Table1[[#This Row],[PROFIT ]]/Table1[[#This Row],[TTV]])*100</f>
        <v>7.5306787330316718</v>
      </c>
      <c r="E28857" t="s">
        <v>90</v>
      </c>
      <c r="F28857">
        <v>2</v>
      </c>
      <c r="G28857" t="s">
        <v>91</v>
      </c>
      <c r="H28857" t="s">
        <v>40</v>
      </c>
      <c r="I28857">
        <v>8528349</v>
      </c>
      <c r="J28857" t="s">
        <v>25</v>
      </c>
      <c r="K28857" t="s">
        <v>33</v>
      </c>
      <c r="L28857" s="1">
        <v>43987</v>
      </c>
      <c r="M28857" s="1">
        <v>43990</v>
      </c>
      <c r="N28857" s="1">
        <v>43863.831944444442</v>
      </c>
      <c r="O28857">
        <f>DATEDIF(Table1[[#This Row],[Checkin]],Table1[[#This Row],[Checkout]],"D")</f>
        <v>3</v>
      </c>
      <c r="P28857">
        <f>DATEDIF(Table1[[#This Row],[Booking Date ]],Table1[[#This Row],[Checkout]],"D")</f>
        <v>127</v>
      </c>
      <c r="Q28857" t="s">
        <v>27</v>
      </c>
      <c r="R28857">
        <v>235398</v>
      </c>
      <c r="S28857" t="s">
        <v>12891</v>
      </c>
      <c r="T28857" t="s">
        <v>39</v>
      </c>
      <c r="U28857" t="s">
        <v>36</v>
      </c>
      <c r="V28857" t="s">
        <v>94</v>
      </c>
    </row>
    <row r="28858" spans="1:22" x14ac:dyDescent="0.3">
      <c r="A28858">
        <v>45.373699999999999</v>
      </c>
      <c r="B28858">
        <v>47.127099999999999</v>
      </c>
      <c r="C28858">
        <f>Table1[[#This Row],[TTV]]-Table1[[#This Row],[COST]]</f>
        <v>1.7533999999999992</v>
      </c>
      <c r="D28858">
        <f>(Table1[[#This Row],[PROFIT ]]/Table1[[#This Row],[TTV]])*100</f>
        <v>3.7205769079786353</v>
      </c>
      <c r="E28858" t="s">
        <v>22</v>
      </c>
      <c r="F28858">
        <v>2</v>
      </c>
      <c r="G28858" t="s">
        <v>23</v>
      </c>
      <c r="H28858" t="s">
        <v>40</v>
      </c>
      <c r="I28858">
        <v>8527212</v>
      </c>
      <c r="J28858" t="s">
        <v>25</v>
      </c>
      <c r="K28858" t="s">
        <v>33</v>
      </c>
      <c r="L28858" s="1">
        <v>43868</v>
      </c>
      <c r="M28858" s="1">
        <v>43869</v>
      </c>
      <c r="N28858" s="1">
        <v>43863.487500000003</v>
      </c>
      <c r="O28858">
        <f>DATEDIF(Table1[[#This Row],[Checkin]],Table1[[#This Row],[Checkout]],"D")</f>
        <v>1</v>
      </c>
      <c r="P28858">
        <f>DATEDIF(Table1[[#This Row],[Booking Date ]],Table1[[#This Row],[Checkout]],"D")</f>
        <v>6</v>
      </c>
      <c r="Q28858" t="s">
        <v>27</v>
      </c>
      <c r="R28858">
        <v>218309</v>
      </c>
      <c r="S28858" t="s">
        <v>12091</v>
      </c>
      <c r="T28858" t="s">
        <v>39</v>
      </c>
      <c r="U28858" t="s">
        <v>36</v>
      </c>
      <c r="V28858" t="s">
        <v>30</v>
      </c>
    </row>
    <row r="28859" spans="1:22" x14ac:dyDescent="0.3">
      <c r="A28859">
        <v>80.657499999999999</v>
      </c>
      <c r="B28859">
        <v>82.410899999999998</v>
      </c>
      <c r="C28859">
        <f>Table1[[#This Row],[TTV]]-Table1[[#This Row],[COST]]</f>
        <v>1.7533999999999992</v>
      </c>
      <c r="D28859">
        <f>(Table1[[#This Row],[PROFIT ]]/Table1[[#This Row],[TTV]])*100</f>
        <v>2.1276311750023349</v>
      </c>
      <c r="E28859" t="s">
        <v>22</v>
      </c>
      <c r="F28859">
        <v>2</v>
      </c>
      <c r="G28859" t="s">
        <v>23</v>
      </c>
      <c r="H28859" t="s">
        <v>24</v>
      </c>
      <c r="I28859">
        <v>241308345</v>
      </c>
      <c r="J28859" t="s">
        <v>25</v>
      </c>
      <c r="K28859" t="s">
        <v>26</v>
      </c>
      <c r="L28859" s="1">
        <v>43869</v>
      </c>
      <c r="M28859" s="1">
        <v>43870</v>
      </c>
      <c r="N28859" s="1">
        <v>43869.165972222225</v>
      </c>
      <c r="O28859">
        <f>DATEDIF(Table1[[#This Row],[Checkin]],Table1[[#This Row],[Checkout]],"D")</f>
        <v>1</v>
      </c>
      <c r="P28859">
        <f>DATEDIF(Table1[[#This Row],[Booking Date ]],Table1[[#This Row],[Checkout]],"D")</f>
        <v>1</v>
      </c>
      <c r="Q28859" t="s">
        <v>27</v>
      </c>
      <c r="R28859">
        <v>857187</v>
      </c>
      <c r="S28859" t="s">
        <v>2932</v>
      </c>
      <c r="T28859" t="s">
        <v>29</v>
      </c>
      <c r="U28859" t="s">
        <v>26</v>
      </c>
      <c r="V28859" t="s">
        <v>30</v>
      </c>
    </row>
    <row r="28860" spans="1:22" x14ac:dyDescent="0.3">
      <c r="A28860">
        <v>64.172399999999996</v>
      </c>
      <c r="B28860">
        <v>65.925700000000006</v>
      </c>
      <c r="C28860">
        <f>Table1[[#This Row],[TTV]]-Table1[[#This Row],[COST]]</f>
        <v>1.7533000000000101</v>
      </c>
      <c r="D28860">
        <f>(Table1[[#This Row],[PROFIT ]]/Table1[[#This Row],[TTV]])*100</f>
        <v>2.6595091140481024</v>
      </c>
      <c r="E28860" t="s">
        <v>22</v>
      </c>
      <c r="F28860">
        <v>2</v>
      </c>
      <c r="G28860" t="s">
        <v>23</v>
      </c>
      <c r="H28860" t="s">
        <v>40</v>
      </c>
      <c r="I28860">
        <v>242426365</v>
      </c>
      <c r="J28860" t="s">
        <v>25</v>
      </c>
      <c r="K28860" t="s">
        <v>26</v>
      </c>
      <c r="L28860" s="1">
        <v>43877</v>
      </c>
      <c r="M28860" s="1">
        <v>43878</v>
      </c>
      <c r="N28860" s="1">
        <v>43878.165972222225</v>
      </c>
      <c r="O28860">
        <f>DATEDIF(Table1[[#This Row],[Checkin]],Table1[[#This Row],[Checkout]],"D")</f>
        <v>1</v>
      </c>
      <c r="P28860">
        <f>DATEDIF(Table1[[#This Row],[Booking Date ]],Table1[[#This Row],[Checkout]],"D")</f>
        <v>0</v>
      </c>
      <c r="Q28860" t="s">
        <v>27</v>
      </c>
      <c r="R28860">
        <v>904567</v>
      </c>
      <c r="S28860" t="s">
        <v>7509</v>
      </c>
      <c r="T28860" t="s">
        <v>29</v>
      </c>
      <c r="U28860" t="s">
        <v>26</v>
      </c>
      <c r="V28860" t="s">
        <v>30</v>
      </c>
    </row>
    <row r="28861" spans="1:22" x14ac:dyDescent="0.3">
      <c r="A28861">
        <v>53.4711</v>
      </c>
      <c r="B28861">
        <v>55.224200000000003</v>
      </c>
      <c r="C28861">
        <f>Table1[[#This Row],[TTV]]-Table1[[#This Row],[COST]]</f>
        <v>1.7531000000000034</v>
      </c>
      <c r="D28861">
        <f>(Table1[[#This Row],[PROFIT ]]/Table1[[#This Row],[TTV]])*100</f>
        <v>3.1745140717294293</v>
      </c>
      <c r="E28861" t="s">
        <v>22</v>
      </c>
      <c r="F28861">
        <v>2</v>
      </c>
      <c r="G28861" t="s">
        <v>23</v>
      </c>
      <c r="H28861" t="s">
        <v>40</v>
      </c>
      <c r="I28861">
        <v>240519735</v>
      </c>
      <c r="J28861" t="s">
        <v>25</v>
      </c>
      <c r="K28861" t="s">
        <v>26</v>
      </c>
      <c r="L28861" s="1">
        <v>43862</v>
      </c>
      <c r="M28861" s="1">
        <v>43863</v>
      </c>
      <c r="N28861" s="1">
        <v>43863.228472222225</v>
      </c>
      <c r="O28861">
        <f>DATEDIF(Table1[[#This Row],[Checkin]],Table1[[#This Row],[Checkout]],"D")</f>
        <v>1</v>
      </c>
      <c r="P28861">
        <f>DATEDIF(Table1[[#This Row],[Booking Date ]],Table1[[#This Row],[Checkout]],"D")</f>
        <v>0</v>
      </c>
      <c r="Q28861" t="s">
        <v>27</v>
      </c>
      <c r="R28861">
        <v>1090875</v>
      </c>
      <c r="S28861" t="s">
        <v>308</v>
      </c>
      <c r="T28861" t="s">
        <v>29</v>
      </c>
      <c r="U28861" t="s">
        <v>26</v>
      </c>
      <c r="V28861" t="s">
        <v>30</v>
      </c>
    </row>
    <row r="28862" spans="1:22" x14ac:dyDescent="0.3">
      <c r="A28862">
        <v>53.4711</v>
      </c>
      <c r="B28862">
        <v>55.224200000000003</v>
      </c>
      <c r="C28862">
        <f>Table1[[#This Row],[TTV]]-Table1[[#This Row],[COST]]</f>
        <v>1.7531000000000034</v>
      </c>
      <c r="D28862">
        <f>(Table1[[#This Row],[PROFIT ]]/Table1[[#This Row],[TTV]])*100</f>
        <v>3.1745140717294293</v>
      </c>
      <c r="E28862" t="s">
        <v>22</v>
      </c>
      <c r="F28862">
        <v>2</v>
      </c>
      <c r="G28862" t="s">
        <v>23</v>
      </c>
      <c r="H28862" t="s">
        <v>40</v>
      </c>
      <c r="I28862">
        <v>240508135</v>
      </c>
      <c r="J28862" t="s">
        <v>25</v>
      </c>
      <c r="K28862" t="s">
        <v>26</v>
      </c>
      <c r="L28862" s="1">
        <v>43862</v>
      </c>
      <c r="M28862" s="1">
        <v>43863</v>
      </c>
      <c r="N28862" s="1">
        <v>43863.049305555556</v>
      </c>
      <c r="O28862">
        <f>DATEDIF(Table1[[#This Row],[Checkin]],Table1[[#This Row],[Checkout]],"D")</f>
        <v>1</v>
      </c>
      <c r="P28862">
        <f>DATEDIF(Table1[[#This Row],[Booking Date ]],Table1[[#This Row],[Checkout]],"D")</f>
        <v>0</v>
      </c>
      <c r="Q28862" t="s">
        <v>27</v>
      </c>
      <c r="R28862">
        <v>1090875</v>
      </c>
      <c r="S28862" t="s">
        <v>308</v>
      </c>
      <c r="T28862" t="s">
        <v>29</v>
      </c>
      <c r="U28862" t="s">
        <v>26</v>
      </c>
      <c r="V28862" t="s">
        <v>30</v>
      </c>
    </row>
    <row r="28863" spans="1:22" x14ac:dyDescent="0.3">
      <c r="A28863">
        <v>53.4711</v>
      </c>
      <c r="B28863">
        <v>55.224200000000003</v>
      </c>
      <c r="C28863">
        <f>Table1[[#This Row],[TTV]]-Table1[[#This Row],[COST]]</f>
        <v>1.7531000000000034</v>
      </c>
      <c r="D28863">
        <f>(Table1[[#This Row],[PROFIT ]]/Table1[[#This Row],[TTV]])*100</f>
        <v>3.1745140717294293</v>
      </c>
      <c r="E28863" t="s">
        <v>22</v>
      </c>
      <c r="F28863">
        <v>2</v>
      </c>
      <c r="G28863" t="s">
        <v>23</v>
      </c>
      <c r="H28863" t="s">
        <v>40</v>
      </c>
      <c r="I28863">
        <v>240468115</v>
      </c>
      <c r="J28863" t="s">
        <v>25</v>
      </c>
      <c r="K28863" t="s">
        <v>26</v>
      </c>
      <c r="L28863" s="1">
        <v>43862</v>
      </c>
      <c r="M28863" s="1">
        <v>43863</v>
      </c>
      <c r="N28863" s="1">
        <v>43862.51666666667</v>
      </c>
      <c r="O28863">
        <f>DATEDIF(Table1[[#This Row],[Checkin]],Table1[[#This Row],[Checkout]],"D")</f>
        <v>1</v>
      </c>
      <c r="P28863">
        <f>DATEDIF(Table1[[#This Row],[Booking Date ]],Table1[[#This Row],[Checkout]],"D")</f>
        <v>1</v>
      </c>
      <c r="Q28863" t="s">
        <v>27</v>
      </c>
      <c r="R28863">
        <v>1090875</v>
      </c>
      <c r="S28863" t="s">
        <v>308</v>
      </c>
      <c r="T28863" t="s">
        <v>29</v>
      </c>
      <c r="U28863" t="s">
        <v>26</v>
      </c>
      <c r="V28863" t="s">
        <v>30</v>
      </c>
    </row>
    <row r="28864" spans="1:22" x14ac:dyDescent="0.3">
      <c r="A28864">
        <v>80.639300000000006</v>
      </c>
      <c r="B28864">
        <v>82.392300000000006</v>
      </c>
      <c r="C28864">
        <f>Table1[[#This Row],[TTV]]-Table1[[#This Row],[COST]]</f>
        <v>1.7530000000000001</v>
      </c>
      <c r="D28864">
        <f>(Table1[[#This Row],[PROFIT ]]/Table1[[#This Row],[TTV]])*100</f>
        <v>2.1276260038862858</v>
      </c>
      <c r="E28864" t="s">
        <v>22</v>
      </c>
      <c r="F28864">
        <v>2</v>
      </c>
      <c r="G28864" t="s">
        <v>23</v>
      </c>
      <c r="H28864" t="s">
        <v>24</v>
      </c>
      <c r="I28864">
        <v>241382725</v>
      </c>
      <c r="J28864" t="s">
        <v>25</v>
      </c>
      <c r="K28864" t="s">
        <v>26</v>
      </c>
      <c r="L28864" s="1">
        <v>43869</v>
      </c>
      <c r="M28864" s="1">
        <v>43870</v>
      </c>
      <c r="N28864" s="1">
        <v>43869.813888888886</v>
      </c>
      <c r="O28864">
        <f>DATEDIF(Table1[[#This Row],[Checkin]],Table1[[#This Row],[Checkout]],"D")</f>
        <v>1</v>
      </c>
      <c r="P28864">
        <f>DATEDIF(Table1[[#This Row],[Booking Date ]],Table1[[#This Row],[Checkout]],"D")</f>
        <v>1</v>
      </c>
      <c r="Q28864" t="s">
        <v>27</v>
      </c>
      <c r="R28864">
        <v>1008134</v>
      </c>
      <c r="S28864" t="s">
        <v>5462</v>
      </c>
      <c r="T28864" t="s">
        <v>29</v>
      </c>
      <c r="U28864" t="s">
        <v>26</v>
      </c>
      <c r="V28864" t="s">
        <v>30</v>
      </c>
    </row>
    <row r="28865" spans="1:22" x14ac:dyDescent="0.3">
      <c r="A28865">
        <v>80.639300000000006</v>
      </c>
      <c r="B28865">
        <v>82.392300000000006</v>
      </c>
      <c r="C28865">
        <f>Table1[[#This Row],[TTV]]-Table1[[#This Row],[COST]]</f>
        <v>1.7530000000000001</v>
      </c>
      <c r="D28865">
        <f>(Table1[[#This Row],[PROFIT ]]/Table1[[#This Row],[TTV]])*100</f>
        <v>2.1276260038862858</v>
      </c>
      <c r="E28865" t="s">
        <v>22</v>
      </c>
      <c r="F28865">
        <v>2</v>
      </c>
      <c r="G28865" t="s">
        <v>23</v>
      </c>
      <c r="H28865" t="s">
        <v>24</v>
      </c>
      <c r="I28865">
        <v>241365865</v>
      </c>
      <c r="J28865" t="s">
        <v>25</v>
      </c>
      <c r="K28865" t="s">
        <v>26</v>
      </c>
      <c r="L28865" s="1">
        <v>43869</v>
      </c>
      <c r="M28865" s="1">
        <v>43870</v>
      </c>
      <c r="N28865" s="1">
        <v>43869.638194444444</v>
      </c>
      <c r="O28865">
        <f>DATEDIF(Table1[[#This Row],[Checkin]],Table1[[#This Row],[Checkout]],"D")</f>
        <v>1</v>
      </c>
      <c r="P28865">
        <f>DATEDIF(Table1[[#This Row],[Booking Date ]],Table1[[#This Row],[Checkout]],"D")</f>
        <v>1</v>
      </c>
      <c r="Q28865" t="s">
        <v>27</v>
      </c>
      <c r="R28865">
        <v>1008134</v>
      </c>
      <c r="S28865" t="s">
        <v>5462</v>
      </c>
      <c r="T28865" t="s">
        <v>29</v>
      </c>
      <c r="U28865" t="s">
        <v>26</v>
      </c>
      <c r="V28865" t="s">
        <v>30</v>
      </c>
    </row>
    <row r="28866" spans="1:22" x14ac:dyDescent="0.3">
      <c r="A28866">
        <v>260.2</v>
      </c>
      <c r="B28866">
        <v>271.88690000000003</v>
      </c>
      <c r="C28866">
        <f>Table1[[#This Row],[TTV]]-Table1[[#This Row],[COST]]</f>
        <v>11.686900000000037</v>
      </c>
      <c r="D28866">
        <f>(Table1[[#This Row],[PROFIT ]]/Table1[[#This Row],[TTV]])*100</f>
        <v>4.2984417417683733</v>
      </c>
      <c r="E28866" t="s">
        <v>22</v>
      </c>
      <c r="F28866">
        <v>2</v>
      </c>
      <c r="G28866" t="s">
        <v>23</v>
      </c>
      <c r="H28866" t="s">
        <v>40</v>
      </c>
      <c r="I28866">
        <v>8528308</v>
      </c>
      <c r="J28866" t="s">
        <v>25</v>
      </c>
      <c r="K28866" t="s">
        <v>33</v>
      </c>
      <c r="L28866" s="1">
        <v>43973</v>
      </c>
      <c r="M28866" s="1">
        <v>43975</v>
      </c>
      <c r="N28866" s="1">
        <v>43863.815972222219</v>
      </c>
      <c r="O28866">
        <f>DATEDIF(Table1[[#This Row],[Checkin]],Table1[[#This Row],[Checkout]],"D")</f>
        <v>2</v>
      </c>
      <c r="P28866">
        <f>DATEDIF(Table1[[#This Row],[Booking Date ]],Table1[[#This Row],[Checkout]],"D")</f>
        <v>112</v>
      </c>
      <c r="Q28866" t="s">
        <v>27</v>
      </c>
      <c r="R28866">
        <v>171741</v>
      </c>
      <c r="S28866" t="s">
        <v>12893</v>
      </c>
      <c r="T28866" t="s">
        <v>39</v>
      </c>
      <c r="U28866" t="s">
        <v>36</v>
      </c>
      <c r="V28866" t="s">
        <v>30</v>
      </c>
    </row>
    <row r="28867" spans="1:22" x14ac:dyDescent="0.3">
      <c r="A28867">
        <v>64.154600000000002</v>
      </c>
      <c r="B28867">
        <v>65.907499999999999</v>
      </c>
      <c r="C28867">
        <f>Table1[[#This Row],[TTV]]-Table1[[#This Row],[COST]]</f>
        <v>1.7528999999999968</v>
      </c>
      <c r="D28867">
        <f>(Table1[[#This Row],[PROFIT ]]/Table1[[#This Row],[TTV]])*100</f>
        <v>2.6596366119182138</v>
      </c>
      <c r="E28867" t="s">
        <v>22</v>
      </c>
      <c r="F28867">
        <v>2</v>
      </c>
      <c r="G28867" t="s">
        <v>23</v>
      </c>
      <c r="H28867" t="s">
        <v>40</v>
      </c>
      <c r="I28867">
        <v>242396735</v>
      </c>
      <c r="J28867" t="s">
        <v>25</v>
      </c>
      <c r="K28867" t="s">
        <v>26</v>
      </c>
      <c r="L28867" s="1">
        <v>43877</v>
      </c>
      <c r="M28867" s="1">
        <v>43878</v>
      </c>
      <c r="N28867" s="1">
        <v>43877.791666666664</v>
      </c>
      <c r="O28867">
        <f>DATEDIF(Table1[[#This Row],[Checkin]],Table1[[#This Row],[Checkout]],"D")</f>
        <v>1</v>
      </c>
      <c r="P28867">
        <f>DATEDIF(Table1[[#This Row],[Booking Date ]],Table1[[#This Row],[Checkout]],"D")</f>
        <v>1</v>
      </c>
      <c r="Q28867" t="s">
        <v>27</v>
      </c>
      <c r="R28867">
        <v>998657</v>
      </c>
      <c r="S28867" t="s">
        <v>2978</v>
      </c>
      <c r="T28867" t="s">
        <v>29</v>
      </c>
      <c r="U28867" t="s">
        <v>26</v>
      </c>
      <c r="V28867" t="s">
        <v>30</v>
      </c>
    </row>
    <row r="28868" spans="1:22" x14ac:dyDescent="0.3">
      <c r="A28868">
        <v>64.154600000000002</v>
      </c>
      <c r="B28868">
        <v>65.907499999999999</v>
      </c>
      <c r="C28868">
        <f>Table1[[#This Row],[TTV]]-Table1[[#This Row],[COST]]</f>
        <v>1.7528999999999968</v>
      </c>
      <c r="D28868">
        <f>(Table1[[#This Row],[PROFIT ]]/Table1[[#This Row],[TTV]])*100</f>
        <v>2.6596366119182138</v>
      </c>
      <c r="E28868" t="s">
        <v>22</v>
      </c>
      <c r="F28868">
        <v>2</v>
      </c>
      <c r="G28868" t="s">
        <v>23</v>
      </c>
      <c r="H28868" t="s">
        <v>40</v>
      </c>
      <c r="I28868">
        <v>242370415</v>
      </c>
      <c r="J28868" t="s">
        <v>25</v>
      </c>
      <c r="K28868" t="s">
        <v>26</v>
      </c>
      <c r="L28868" s="1">
        <v>43877</v>
      </c>
      <c r="M28868" s="1">
        <v>43878</v>
      </c>
      <c r="N28868" s="1">
        <v>43877.543055555558</v>
      </c>
      <c r="O28868">
        <f>DATEDIF(Table1[[#This Row],[Checkin]],Table1[[#This Row],[Checkout]],"D")</f>
        <v>1</v>
      </c>
      <c r="P28868">
        <f>DATEDIF(Table1[[#This Row],[Booking Date ]],Table1[[#This Row],[Checkout]],"D")</f>
        <v>1</v>
      </c>
      <c r="Q28868" t="s">
        <v>27</v>
      </c>
      <c r="R28868">
        <v>998657</v>
      </c>
      <c r="S28868" t="s">
        <v>2978</v>
      </c>
      <c r="T28868" t="s">
        <v>29</v>
      </c>
      <c r="U28868" t="s">
        <v>26</v>
      </c>
      <c r="V28868" t="s">
        <v>30</v>
      </c>
    </row>
    <row r="28869" spans="1:22" x14ac:dyDescent="0.3">
      <c r="A28869">
        <v>112.18</v>
      </c>
      <c r="B28869">
        <v>116.0051</v>
      </c>
      <c r="C28869">
        <f>Table1[[#This Row],[TTV]]-Table1[[#This Row],[COST]]</f>
        <v>3.825099999999992</v>
      </c>
      <c r="D28869">
        <f>(Table1[[#This Row],[PROFIT ]]/Table1[[#This Row],[TTV]])*100</f>
        <v>3.297355030080567</v>
      </c>
      <c r="E28869" t="s">
        <v>22</v>
      </c>
      <c r="F28869">
        <v>2</v>
      </c>
      <c r="G28869" t="s">
        <v>32</v>
      </c>
      <c r="H28869" t="s">
        <v>24</v>
      </c>
      <c r="I28869">
        <v>8528266</v>
      </c>
      <c r="J28869" t="s">
        <v>25</v>
      </c>
      <c r="K28869" t="s">
        <v>33</v>
      </c>
      <c r="L28869" s="1">
        <v>43894</v>
      </c>
      <c r="M28869" s="1">
        <v>43896</v>
      </c>
      <c r="N28869" s="1">
        <v>43863.804166666669</v>
      </c>
      <c r="O28869">
        <f>DATEDIF(Table1[[#This Row],[Checkin]],Table1[[#This Row],[Checkout]],"D")</f>
        <v>2</v>
      </c>
      <c r="P28869">
        <f>DATEDIF(Table1[[#This Row],[Booking Date ]],Table1[[#This Row],[Checkout]],"D")</f>
        <v>33</v>
      </c>
      <c r="Q28869" t="s">
        <v>27</v>
      </c>
      <c r="R28869">
        <v>184413</v>
      </c>
      <c r="S28869" t="s">
        <v>12894</v>
      </c>
      <c r="T28869" t="s">
        <v>35</v>
      </c>
      <c r="U28869" t="s">
        <v>36</v>
      </c>
      <c r="V28869" t="s">
        <v>30</v>
      </c>
    </row>
    <row r="28870" spans="1:22" x14ac:dyDescent="0.3">
      <c r="A28870">
        <v>64.149600000000007</v>
      </c>
      <c r="B28870">
        <v>65.902299999999997</v>
      </c>
      <c r="C28870">
        <f>Table1[[#This Row],[TTV]]-Table1[[#This Row],[COST]]</f>
        <v>1.7526999999999902</v>
      </c>
      <c r="D28870">
        <f>(Table1[[#This Row],[PROFIT ]]/Table1[[#This Row],[TTV]])*100</f>
        <v>2.6595429901535912</v>
      </c>
      <c r="E28870" t="s">
        <v>22</v>
      </c>
      <c r="F28870">
        <v>2</v>
      </c>
      <c r="G28870" t="s">
        <v>23</v>
      </c>
      <c r="H28870" t="s">
        <v>40</v>
      </c>
      <c r="I28870">
        <v>241761815</v>
      </c>
      <c r="J28870" t="s">
        <v>25</v>
      </c>
      <c r="K28870" t="s">
        <v>26</v>
      </c>
      <c r="L28870" s="1">
        <v>43887</v>
      </c>
      <c r="M28870" s="1">
        <v>43888</v>
      </c>
      <c r="N28870" s="1">
        <v>43872.655555555553</v>
      </c>
      <c r="O28870">
        <f>DATEDIF(Table1[[#This Row],[Checkin]],Table1[[#This Row],[Checkout]],"D")</f>
        <v>1</v>
      </c>
      <c r="P28870">
        <f>DATEDIF(Table1[[#This Row],[Booking Date ]],Table1[[#This Row],[Checkout]],"D")</f>
        <v>16</v>
      </c>
      <c r="Q28870" t="s">
        <v>27</v>
      </c>
      <c r="R28870">
        <v>927166</v>
      </c>
      <c r="S28870" t="s">
        <v>6784</v>
      </c>
      <c r="T28870" t="s">
        <v>29</v>
      </c>
      <c r="U28870" t="s">
        <v>26</v>
      </c>
      <c r="V28870" t="s">
        <v>30</v>
      </c>
    </row>
    <row r="28871" spans="1:22" x14ac:dyDescent="0.3">
      <c r="A28871">
        <v>917.6</v>
      </c>
      <c r="B28871">
        <v>962.72789999999998</v>
      </c>
      <c r="C28871">
        <f>Table1[[#This Row],[TTV]]-Table1[[#This Row],[COST]]</f>
        <v>45.127899999999954</v>
      </c>
      <c r="D28871">
        <f>(Table1[[#This Row],[PROFIT ]]/Table1[[#This Row],[TTV]])*100</f>
        <v>4.687503083685427</v>
      </c>
      <c r="E28871" t="s">
        <v>90</v>
      </c>
      <c r="F28871">
        <v>2</v>
      </c>
      <c r="G28871" t="s">
        <v>91</v>
      </c>
      <c r="H28871" t="s">
        <v>40</v>
      </c>
      <c r="I28871">
        <v>240570895</v>
      </c>
      <c r="J28871" t="s">
        <v>25</v>
      </c>
      <c r="K28871" t="s">
        <v>26</v>
      </c>
      <c r="L28871" s="1">
        <v>43931</v>
      </c>
      <c r="M28871" s="1">
        <v>43936</v>
      </c>
      <c r="N28871" s="1">
        <v>43863.804166666669</v>
      </c>
      <c r="O28871">
        <f>DATEDIF(Table1[[#This Row],[Checkin]],Table1[[#This Row],[Checkout]],"D")</f>
        <v>5</v>
      </c>
      <c r="P28871">
        <f>DATEDIF(Table1[[#This Row],[Booking Date ]],Table1[[#This Row],[Checkout]],"D")</f>
        <v>73</v>
      </c>
      <c r="Q28871" t="s">
        <v>92</v>
      </c>
      <c r="R28871">
        <v>981194</v>
      </c>
      <c r="S28871" t="s">
        <v>6240</v>
      </c>
      <c r="T28871" t="s">
        <v>29</v>
      </c>
      <c r="U28871" t="s">
        <v>26</v>
      </c>
      <c r="V28871" t="s">
        <v>94</v>
      </c>
    </row>
    <row r="28872" spans="1:22" x14ac:dyDescent="0.3">
      <c r="A28872">
        <v>80.616100000000003</v>
      </c>
      <c r="B28872">
        <v>82.368700000000004</v>
      </c>
      <c r="C28872">
        <f>Table1[[#This Row],[TTV]]-Table1[[#This Row],[COST]]</f>
        <v>1.752600000000001</v>
      </c>
      <c r="D28872">
        <f>(Table1[[#This Row],[PROFIT ]]/Table1[[#This Row],[TTV]])*100</f>
        <v>2.1277499826997404</v>
      </c>
      <c r="E28872" t="s">
        <v>22</v>
      </c>
      <c r="F28872">
        <v>2</v>
      </c>
      <c r="G28872" t="s">
        <v>23</v>
      </c>
      <c r="H28872" t="s">
        <v>24</v>
      </c>
      <c r="I28872">
        <v>243910625</v>
      </c>
      <c r="J28872" t="s">
        <v>25</v>
      </c>
      <c r="K28872" t="s">
        <v>26</v>
      </c>
      <c r="L28872" s="1">
        <v>43889</v>
      </c>
      <c r="M28872" s="1">
        <v>43890</v>
      </c>
      <c r="N28872" s="1">
        <v>43890.116666666669</v>
      </c>
      <c r="O28872">
        <f>DATEDIF(Table1[[#This Row],[Checkin]],Table1[[#This Row],[Checkout]],"D")</f>
        <v>1</v>
      </c>
      <c r="P28872">
        <f>DATEDIF(Table1[[#This Row],[Booking Date ]],Table1[[#This Row],[Checkout]],"D")</f>
        <v>0</v>
      </c>
      <c r="Q28872" t="s">
        <v>27</v>
      </c>
      <c r="R28872">
        <v>1081050</v>
      </c>
      <c r="S28872" t="s">
        <v>954</v>
      </c>
      <c r="T28872" t="s">
        <v>29</v>
      </c>
      <c r="U28872" t="s">
        <v>26</v>
      </c>
      <c r="V28872" t="s">
        <v>30</v>
      </c>
    </row>
    <row r="28873" spans="1:22" x14ac:dyDescent="0.3">
      <c r="A28873">
        <v>80.613699999999994</v>
      </c>
      <c r="B28873">
        <v>82.366200000000006</v>
      </c>
      <c r="C28873">
        <f>Table1[[#This Row],[TTV]]-Table1[[#This Row],[COST]]</f>
        <v>1.7525000000000119</v>
      </c>
      <c r="D28873">
        <f>(Table1[[#This Row],[PROFIT ]]/Table1[[#This Row],[TTV]])*100</f>
        <v>2.127693155687663</v>
      </c>
      <c r="E28873" t="s">
        <v>22</v>
      </c>
      <c r="F28873">
        <v>2</v>
      </c>
      <c r="G28873" t="s">
        <v>23</v>
      </c>
      <c r="H28873" t="s">
        <v>24</v>
      </c>
      <c r="I28873">
        <v>243790215</v>
      </c>
      <c r="J28873" t="s">
        <v>25</v>
      </c>
      <c r="K28873" t="s">
        <v>26</v>
      </c>
      <c r="L28873" s="1">
        <v>43889</v>
      </c>
      <c r="M28873" s="1">
        <v>43890</v>
      </c>
      <c r="N28873" s="1">
        <v>43888.961111111108</v>
      </c>
      <c r="O28873">
        <f>DATEDIF(Table1[[#This Row],[Checkin]],Table1[[#This Row],[Checkout]],"D")</f>
        <v>1</v>
      </c>
      <c r="P28873">
        <f>DATEDIF(Table1[[#This Row],[Booking Date ]],Table1[[#This Row],[Checkout]],"D")</f>
        <v>2</v>
      </c>
      <c r="Q28873" t="s">
        <v>27</v>
      </c>
      <c r="R28873">
        <v>986640</v>
      </c>
      <c r="S28873" t="s">
        <v>404</v>
      </c>
      <c r="T28873" t="s">
        <v>29</v>
      </c>
      <c r="U28873" t="s">
        <v>26</v>
      </c>
      <c r="V28873" t="s">
        <v>30</v>
      </c>
    </row>
    <row r="28874" spans="1:22" x14ac:dyDescent="0.3">
      <c r="A28874">
        <v>80.607100000000003</v>
      </c>
      <c r="B28874">
        <v>82.359399999999994</v>
      </c>
      <c r="C28874">
        <f>Table1[[#This Row],[TTV]]-Table1[[#This Row],[COST]]</f>
        <v>1.7522999999999911</v>
      </c>
      <c r="D28874">
        <f>(Table1[[#This Row],[PROFIT ]]/Table1[[#This Row],[TTV]])*100</f>
        <v>2.1276259904758792</v>
      </c>
      <c r="E28874" t="s">
        <v>22</v>
      </c>
      <c r="F28874">
        <v>1</v>
      </c>
      <c r="G28874" t="s">
        <v>23</v>
      </c>
      <c r="H28874" t="s">
        <v>24</v>
      </c>
      <c r="I28874">
        <v>243801085</v>
      </c>
      <c r="J28874" t="s">
        <v>25</v>
      </c>
      <c r="K28874" t="s">
        <v>26</v>
      </c>
      <c r="L28874" s="1">
        <v>43889</v>
      </c>
      <c r="M28874" s="1">
        <v>43890</v>
      </c>
      <c r="N28874" s="1">
        <v>43889.1</v>
      </c>
      <c r="O28874">
        <f>DATEDIF(Table1[[#This Row],[Checkin]],Table1[[#This Row],[Checkout]],"D")</f>
        <v>1</v>
      </c>
      <c r="P28874">
        <f>DATEDIF(Table1[[#This Row],[Booking Date ]],Table1[[#This Row],[Checkout]],"D")</f>
        <v>1</v>
      </c>
      <c r="Q28874" t="s">
        <v>27</v>
      </c>
      <c r="R28874">
        <v>1001248</v>
      </c>
      <c r="S28874" t="s">
        <v>2005</v>
      </c>
      <c r="T28874" t="s">
        <v>29</v>
      </c>
      <c r="U28874" t="s">
        <v>26</v>
      </c>
      <c r="V28874" t="s">
        <v>30</v>
      </c>
    </row>
    <row r="28875" spans="1:22" x14ac:dyDescent="0.3">
      <c r="A28875">
        <v>94.5</v>
      </c>
      <c r="B28875">
        <v>100</v>
      </c>
      <c r="C28875">
        <f>Table1[[#This Row],[TTV]]-Table1[[#This Row],[COST]]</f>
        <v>5.5</v>
      </c>
      <c r="D28875">
        <f>(Table1[[#This Row],[PROFIT ]]/Table1[[#This Row],[TTV]])*100</f>
        <v>5.5</v>
      </c>
      <c r="E28875" t="s">
        <v>90</v>
      </c>
      <c r="F28875">
        <v>2</v>
      </c>
      <c r="G28875" t="s">
        <v>91</v>
      </c>
      <c r="H28875" t="s">
        <v>24</v>
      </c>
      <c r="I28875">
        <v>8528256</v>
      </c>
      <c r="J28875" t="s">
        <v>25</v>
      </c>
      <c r="K28875" t="s">
        <v>33</v>
      </c>
      <c r="L28875" s="1">
        <v>43890</v>
      </c>
      <c r="M28875" s="1">
        <v>43891</v>
      </c>
      <c r="N28875" s="1">
        <v>43863.801388888889</v>
      </c>
      <c r="O28875">
        <f>DATEDIF(Table1[[#This Row],[Checkin]],Table1[[#This Row],[Checkout]],"D")</f>
        <v>1</v>
      </c>
      <c r="P28875">
        <f>DATEDIF(Table1[[#This Row],[Booking Date ]],Table1[[#This Row],[Checkout]],"D")</f>
        <v>28</v>
      </c>
      <c r="Q28875" t="s">
        <v>27</v>
      </c>
      <c r="R28875">
        <v>220390</v>
      </c>
      <c r="S28875" t="s">
        <v>9439</v>
      </c>
      <c r="T28875" t="s">
        <v>39</v>
      </c>
      <c r="U28875" t="s">
        <v>36</v>
      </c>
      <c r="V28875" t="s">
        <v>94</v>
      </c>
    </row>
    <row r="28876" spans="1:22" x14ac:dyDescent="0.3">
      <c r="A28876">
        <v>53.443899999999999</v>
      </c>
      <c r="B28876">
        <v>55.196100000000001</v>
      </c>
      <c r="C28876">
        <f>Table1[[#This Row],[TTV]]-Table1[[#This Row],[COST]]</f>
        <v>1.752200000000002</v>
      </c>
      <c r="D28876">
        <f>(Table1[[#This Row],[PROFIT ]]/Table1[[#This Row],[TTV]])*100</f>
        <v>3.1744996476200349</v>
      </c>
      <c r="E28876" t="s">
        <v>22</v>
      </c>
      <c r="F28876">
        <v>2</v>
      </c>
      <c r="G28876" t="s">
        <v>23</v>
      </c>
      <c r="H28876" t="s">
        <v>40</v>
      </c>
      <c r="I28876">
        <v>240439245</v>
      </c>
      <c r="J28876" t="s">
        <v>25</v>
      </c>
      <c r="K28876" t="s">
        <v>26</v>
      </c>
      <c r="L28876" s="1">
        <v>43861</v>
      </c>
      <c r="M28876" s="1">
        <v>43862</v>
      </c>
      <c r="N28876" s="1">
        <v>43862.240972222222</v>
      </c>
      <c r="O28876">
        <f>DATEDIF(Table1[[#This Row],[Checkin]],Table1[[#This Row],[Checkout]],"D")</f>
        <v>1</v>
      </c>
      <c r="P28876">
        <f>DATEDIF(Table1[[#This Row],[Booking Date ]],Table1[[#This Row],[Checkout]],"D")</f>
        <v>0</v>
      </c>
      <c r="Q28876" t="s">
        <v>27</v>
      </c>
      <c r="R28876">
        <v>1008579</v>
      </c>
      <c r="S28876" t="s">
        <v>3847</v>
      </c>
      <c r="T28876" t="s">
        <v>29</v>
      </c>
      <c r="U28876" t="s">
        <v>26</v>
      </c>
      <c r="V28876" t="s">
        <v>30</v>
      </c>
    </row>
    <row r="28877" spans="1:22" x14ac:dyDescent="0.3">
      <c r="A28877">
        <v>53.443899999999999</v>
      </c>
      <c r="B28877">
        <v>55.196100000000001</v>
      </c>
      <c r="C28877">
        <f>Table1[[#This Row],[TTV]]-Table1[[#This Row],[COST]]</f>
        <v>1.752200000000002</v>
      </c>
      <c r="D28877">
        <f>(Table1[[#This Row],[PROFIT ]]/Table1[[#This Row],[TTV]])*100</f>
        <v>3.1744996476200349</v>
      </c>
      <c r="E28877" t="s">
        <v>22</v>
      </c>
      <c r="F28877">
        <v>2</v>
      </c>
      <c r="G28877" t="s">
        <v>23</v>
      </c>
      <c r="H28877" t="s">
        <v>40</v>
      </c>
      <c r="I28877">
        <v>240414745</v>
      </c>
      <c r="J28877" t="s">
        <v>25</v>
      </c>
      <c r="K28877" t="s">
        <v>26</v>
      </c>
      <c r="L28877" s="1">
        <v>43861</v>
      </c>
      <c r="M28877" s="1">
        <v>43862</v>
      </c>
      <c r="N28877" s="1">
        <v>43861.919444444444</v>
      </c>
      <c r="O28877">
        <f>DATEDIF(Table1[[#This Row],[Checkin]],Table1[[#This Row],[Checkout]],"D")</f>
        <v>1</v>
      </c>
      <c r="P28877">
        <f>DATEDIF(Table1[[#This Row],[Booking Date ]],Table1[[#This Row],[Checkout]],"D")</f>
        <v>1</v>
      </c>
      <c r="Q28877" t="s">
        <v>27</v>
      </c>
      <c r="R28877">
        <v>1008579</v>
      </c>
      <c r="S28877" t="s">
        <v>3847</v>
      </c>
      <c r="T28877" t="s">
        <v>29</v>
      </c>
      <c r="U28877" t="s">
        <v>26</v>
      </c>
      <c r="V28877" t="s">
        <v>30</v>
      </c>
    </row>
    <row r="28878" spans="1:22" x14ac:dyDescent="0.3">
      <c r="A28878">
        <v>553.84</v>
      </c>
      <c r="B28878">
        <v>585</v>
      </c>
      <c r="C28878">
        <f>Table1[[#This Row],[TTV]]-Table1[[#This Row],[COST]]</f>
        <v>31.159999999999968</v>
      </c>
      <c r="D28878">
        <f>(Table1[[#This Row],[PROFIT ]]/Table1[[#This Row],[TTV]])*100</f>
        <v>5.3264957264957209</v>
      </c>
      <c r="E28878" t="s">
        <v>90</v>
      </c>
      <c r="F28878">
        <v>2</v>
      </c>
      <c r="G28878" t="s">
        <v>91</v>
      </c>
      <c r="H28878" t="s">
        <v>40</v>
      </c>
      <c r="I28878">
        <v>8528252</v>
      </c>
      <c r="J28878" t="s">
        <v>25</v>
      </c>
      <c r="K28878" t="s">
        <v>33</v>
      </c>
      <c r="L28878" s="1">
        <v>43950</v>
      </c>
      <c r="M28878" s="1">
        <v>43954</v>
      </c>
      <c r="N28878" s="1">
        <v>43863.8</v>
      </c>
      <c r="O28878">
        <f>DATEDIF(Table1[[#This Row],[Checkin]],Table1[[#This Row],[Checkout]],"D")</f>
        <v>4</v>
      </c>
      <c r="P28878">
        <f>DATEDIF(Table1[[#This Row],[Booking Date ]],Table1[[#This Row],[Checkout]],"D")</f>
        <v>91</v>
      </c>
      <c r="Q28878" t="s">
        <v>27</v>
      </c>
      <c r="R28878">
        <v>228951</v>
      </c>
      <c r="S28878" t="s">
        <v>12895</v>
      </c>
      <c r="T28878" t="s">
        <v>39</v>
      </c>
      <c r="U28878" t="s">
        <v>36</v>
      </c>
      <c r="V28878" t="s">
        <v>94</v>
      </c>
    </row>
    <row r="28879" spans="1:22" x14ac:dyDescent="0.3">
      <c r="A28879">
        <v>0</v>
      </c>
      <c r="B28879">
        <v>0</v>
      </c>
      <c r="C28879">
        <f>Table1[[#This Row],[TTV]]-Table1[[#This Row],[COST]]</f>
        <v>0</v>
      </c>
      <c r="D28879" t="e">
        <f>(Table1[[#This Row],[PROFIT ]]/Table1[[#This Row],[TTV]])*100</f>
        <v>#DIV/0!</v>
      </c>
      <c r="E28879" t="s">
        <v>22</v>
      </c>
      <c r="F28879">
        <v>2</v>
      </c>
      <c r="G28879" t="s">
        <v>23</v>
      </c>
      <c r="H28879" t="s">
        <v>40</v>
      </c>
      <c r="I28879">
        <v>8528251</v>
      </c>
      <c r="J28879" t="s">
        <v>303</v>
      </c>
      <c r="K28879" t="s">
        <v>33</v>
      </c>
      <c r="L28879" s="1">
        <v>43909</v>
      </c>
      <c r="M28879" s="1">
        <v>43913</v>
      </c>
      <c r="N28879" s="1">
        <v>43863.799305555556</v>
      </c>
      <c r="O28879">
        <f>DATEDIF(Table1[[#This Row],[Checkin]],Table1[[#This Row],[Checkout]],"D")</f>
        <v>4</v>
      </c>
      <c r="P28879">
        <f>DATEDIF(Table1[[#This Row],[Booking Date ]],Table1[[#This Row],[Checkout]],"D")</f>
        <v>50</v>
      </c>
      <c r="Q28879" t="s">
        <v>27</v>
      </c>
      <c r="R28879">
        <v>236418</v>
      </c>
      <c r="S28879" t="s">
        <v>12330</v>
      </c>
      <c r="T28879" t="s">
        <v>39</v>
      </c>
      <c r="U28879" t="s">
        <v>36</v>
      </c>
      <c r="V28879" t="s">
        <v>30</v>
      </c>
    </row>
    <row r="28880" spans="1:22" x14ac:dyDescent="0.3">
      <c r="A28880">
        <v>80.596999999999994</v>
      </c>
      <c r="B28880">
        <v>82.349100000000007</v>
      </c>
      <c r="C28880">
        <f>Table1[[#This Row],[TTV]]-Table1[[#This Row],[COST]]</f>
        <v>1.7521000000000129</v>
      </c>
      <c r="D28880">
        <f>(Table1[[#This Row],[PROFIT ]]/Table1[[#This Row],[TTV]])*100</f>
        <v>2.1276492396395499</v>
      </c>
      <c r="E28880" t="s">
        <v>22</v>
      </c>
      <c r="F28880">
        <v>2</v>
      </c>
      <c r="G28880" t="s">
        <v>23</v>
      </c>
      <c r="H28880" t="s">
        <v>40</v>
      </c>
      <c r="I28880">
        <v>243226065</v>
      </c>
      <c r="J28880" t="s">
        <v>25</v>
      </c>
      <c r="K28880" t="s">
        <v>26</v>
      </c>
      <c r="L28880" s="1">
        <v>43883</v>
      </c>
      <c r="M28880" s="1">
        <v>43884</v>
      </c>
      <c r="N28880" s="1">
        <v>43884.095833333333</v>
      </c>
      <c r="O28880">
        <f>DATEDIF(Table1[[#This Row],[Checkin]],Table1[[#This Row],[Checkout]],"D")</f>
        <v>1</v>
      </c>
      <c r="P28880">
        <f>DATEDIF(Table1[[#This Row],[Booking Date ]],Table1[[#This Row],[Checkout]],"D")</f>
        <v>0</v>
      </c>
      <c r="Q28880" t="s">
        <v>27</v>
      </c>
      <c r="R28880">
        <v>996882</v>
      </c>
      <c r="S28880" t="s">
        <v>3320</v>
      </c>
      <c r="T28880" t="s">
        <v>29</v>
      </c>
      <c r="U28880" t="s">
        <v>26</v>
      </c>
      <c r="V28880" t="s">
        <v>30</v>
      </c>
    </row>
    <row r="28881" spans="1:22" x14ac:dyDescent="0.3">
      <c r="A28881">
        <v>176.6</v>
      </c>
      <c r="B28881">
        <v>187</v>
      </c>
      <c r="C28881">
        <f>Table1[[#This Row],[TTV]]-Table1[[#This Row],[COST]]</f>
        <v>10.400000000000006</v>
      </c>
      <c r="D28881">
        <f>(Table1[[#This Row],[PROFIT ]]/Table1[[#This Row],[TTV]])*100</f>
        <v>5.5614973262032112</v>
      </c>
      <c r="E28881" t="s">
        <v>90</v>
      </c>
      <c r="F28881">
        <v>1</v>
      </c>
      <c r="G28881" t="s">
        <v>91</v>
      </c>
      <c r="H28881" t="s">
        <v>40</v>
      </c>
      <c r="I28881">
        <v>8528242</v>
      </c>
      <c r="J28881" t="s">
        <v>25</v>
      </c>
      <c r="K28881" t="s">
        <v>33</v>
      </c>
      <c r="L28881" s="1">
        <v>43915</v>
      </c>
      <c r="M28881" s="1">
        <v>43917</v>
      </c>
      <c r="N28881" s="1">
        <v>43863.79791666667</v>
      </c>
      <c r="O28881">
        <f>DATEDIF(Table1[[#This Row],[Checkin]],Table1[[#This Row],[Checkout]],"D")</f>
        <v>2</v>
      </c>
      <c r="P28881">
        <f>DATEDIF(Table1[[#This Row],[Booking Date ]],Table1[[#This Row],[Checkout]],"D")</f>
        <v>54</v>
      </c>
      <c r="Q28881" t="s">
        <v>27</v>
      </c>
      <c r="R28881">
        <v>239743</v>
      </c>
      <c r="S28881" t="s">
        <v>9747</v>
      </c>
      <c r="T28881" t="s">
        <v>39</v>
      </c>
      <c r="U28881" t="s">
        <v>36</v>
      </c>
      <c r="V28881" t="s">
        <v>94</v>
      </c>
    </row>
    <row r="28882" spans="1:22" x14ac:dyDescent="0.3">
      <c r="A28882">
        <v>132.10980000000001</v>
      </c>
      <c r="B28882">
        <v>136.44130000000001</v>
      </c>
      <c r="C28882">
        <f>Table1[[#This Row],[TTV]]-Table1[[#This Row],[COST]]</f>
        <v>4.3315000000000055</v>
      </c>
      <c r="D28882">
        <f>(Table1[[#This Row],[PROFIT ]]/Table1[[#This Row],[TTV]])*100</f>
        <v>3.1746252784164359</v>
      </c>
      <c r="E28882" t="s">
        <v>22</v>
      </c>
      <c r="F28882">
        <v>2</v>
      </c>
      <c r="G28882" t="s">
        <v>23</v>
      </c>
      <c r="H28882" t="s">
        <v>24</v>
      </c>
      <c r="I28882">
        <v>240570435</v>
      </c>
      <c r="J28882" t="s">
        <v>25</v>
      </c>
      <c r="K28882" t="s">
        <v>26</v>
      </c>
      <c r="L28882" s="1">
        <v>43945</v>
      </c>
      <c r="M28882" s="1">
        <v>43946</v>
      </c>
      <c r="N28882" s="1">
        <v>43863.797222222223</v>
      </c>
      <c r="O28882">
        <f>DATEDIF(Table1[[#This Row],[Checkin]],Table1[[#This Row],[Checkout]],"D")</f>
        <v>1</v>
      </c>
      <c r="P28882">
        <f>DATEDIF(Table1[[#This Row],[Booking Date ]],Table1[[#This Row],[Checkout]],"D")</f>
        <v>83</v>
      </c>
      <c r="Q28882" t="s">
        <v>27</v>
      </c>
      <c r="R28882">
        <v>927944</v>
      </c>
      <c r="S28882" t="s">
        <v>12896</v>
      </c>
      <c r="T28882" t="s">
        <v>29</v>
      </c>
      <c r="U28882" t="s">
        <v>26</v>
      </c>
      <c r="V28882" t="s">
        <v>30</v>
      </c>
    </row>
    <row r="28883" spans="1:22" x14ac:dyDescent="0.3">
      <c r="A28883">
        <v>183.52369999999999</v>
      </c>
      <c r="B28883">
        <v>190.32079999999999</v>
      </c>
      <c r="C28883">
        <f>Table1[[#This Row],[TTV]]-Table1[[#This Row],[COST]]</f>
        <v>6.7971000000000004</v>
      </c>
      <c r="D28883">
        <f>(Table1[[#This Row],[PROFIT ]]/Table1[[#This Row],[TTV]])*100</f>
        <v>3.5713910408110943</v>
      </c>
      <c r="E28883" t="s">
        <v>22</v>
      </c>
      <c r="F28883">
        <v>2</v>
      </c>
      <c r="G28883" t="s">
        <v>23</v>
      </c>
      <c r="H28883" t="s">
        <v>24</v>
      </c>
      <c r="I28883">
        <v>8528240</v>
      </c>
      <c r="J28883" t="s">
        <v>25</v>
      </c>
      <c r="K28883" t="s">
        <v>33</v>
      </c>
      <c r="L28883" s="1">
        <v>43987</v>
      </c>
      <c r="M28883" s="1">
        <v>43989</v>
      </c>
      <c r="N28883" s="1">
        <v>43863.796527777777</v>
      </c>
      <c r="O28883">
        <f>DATEDIF(Table1[[#This Row],[Checkin]],Table1[[#This Row],[Checkout]],"D")</f>
        <v>2</v>
      </c>
      <c r="P28883">
        <f>DATEDIF(Table1[[#This Row],[Booking Date ]],Table1[[#This Row],[Checkout]],"D")</f>
        <v>126</v>
      </c>
      <c r="Q28883" t="s">
        <v>27</v>
      </c>
      <c r="R28883">
        <v>431885</v>
      </c>
      <c r="S28883" t="s">
        <v>11804</v>
      </c>
      <c r="T28883" t="s">
        <v>39</v>
      </c>
      <c r="U28883" t="s">
        <v>36</v>
      </c>
      <c r="V28883" t="s">
        <v>30</v>
      </c>
    </row>
    <row r="28884" spans="1:22" x14ac:dyDescent="0.3">
      <c r="A28884">
        <v>80.593800000000002</v>
      </c>
      <c r="B28884">
        <v>82.345799999999997</v>
      </c>
      <c r="C28884">
        <f>Table1[[#This Row],[TTV]]-Table1[[#This Row],[COST]]</f>
        <v>1.7519999999999953</v>
      </c>
      <c r="D28884">
        <f>(Table1[[#This Row],[PROFIT ]]/Table1[[#This Row],[TTV]])*100</f>
        <v>2.1276130658758499</v>
      </c>
      <c r="E28884" t="s">
        <v>22</v>
      </c>
      <c r="F28884">
        <v>2</v>
      </c>
      <c r="G28884" t="s">
        <v>23</v>
      </c>
      <c r="H28884" t="s">
        <v>40</v>
      </c>
      <c r="I28884">
        <v>241405905</v>
      </c>
      <c r="J28884" t="s">
        <v>25</v>
      </c>
      <c r="K28884" t="s">
        <v>26</v>
      </c>
      <c r="L28884" s="1">
        <v>43869</v>
      </c>
      <c r="M28884" s="1">
        <v>43870</v>
      </c>
      <c r="N28884" s="1">
        <v>43870.105555555558</v>
      </c>
      <c r="O28884">
        <f>DATEDIF(Table1[[#This Row],[Checkin]],Table1[[#This Row],[Checkout]],"D")</f>
        <v>1</v>
      </c>
      <c r="P28884">
        <f>DATEDIF(Table1[[#This Row],[Booking Date ]],Table1[[#This Row],[Checkout]],"D")</f>
        <v>0</v>
      </c>
      <c r="Q28884" t="s">
        <v>27</v>
      </c>
      <c r="R28884">
        <v>939822</v>
      </c>
      <c r="S28884" t="s">
        <v>7529</v>
      </c>
      <c r="T28884" t="s">
        <v>29</v>
      </c>
      <c r="U28884" t="s">
        <v>26</v>
      </c>
      <c r="V28884" t="s">
        <v>30</v>
      </c>
    </row>
    <row r="28885" spans="1:22" x14ac:dyDescent="0.3">
      <c r="A28885">
        <v>121.02589999999999</v>
      </c>
      <c r="B28885">
        <v>125.068</v>
      </c>
      <c r="C28885">
        <f>Table1[[#This Row],[TTV]]-Table1[[#This Row],[COST]]</f>
        <v>4.0421000000000049</v>
      </c>
      <c r="D28885">
        <f>(Table1[[#This Row],[PROFIT ]]/Table1[[#This Row],[TTV]])*100</f>
        <v>3.2319218345220238</v>
      </c>
      <c r="E28885" t="s">
        <v>22</v>
      </c>
      <c r="F28885">
        <v>2</v>
      </c>
      <c r="G28885" t="s">
        <v>32</v>
      </c>
      <c r="H28885" t="s">
        <v>24</v>
      </c>
      <c r="I28885">
        <v>8528232</v>
      </c>
      <c r="J28885" t="s">
        <v>25</v>
      </c>
      <c r="K28885" t="s">
        <v>33</v>
      </c>
      <c r="L28885" s="1">
        <v>43938</v>
      </c>
      <c r="M28885" s="1">
        <v>43939</v>
      </c>
      <c r="N28885" s="1">
        <v>43863.794444444444</v>
      </c>
      <c r="O28885">
        <f>DATEDIF(Table1[[#This Row],[Checkin]],Table1[[#This Row],[Checkout]],"D")</f>
        <v>1</v>
      </c>
      <c r="P28885">
        <f>DATEDIF(Table1[[#This Row],[Booking Date ]],Table1[[#This Row],[Checkout]],"D")</f>
        <v>76</v>
      </c>
      <c r="Q28885" t="s">
        <v>27</v>
      </c>
      <c r="R28885">
        <v>782109</v>
      </c>
      <c r="S28885" t="s">
        <v>12798</v>
      </c>
      <c r="T28885" t="s">
        <v>35</v>
      </c>
      <c r="U28885" t="s">
        <v>36</v>
      </c>
      <c r="V28885" t="s">
        <v>30</v>
      </c>
    </row>
    <row r="28886" spans="1:22" x14ac:dyDescent="0.3">
      <c r="A28886">
        <v>64.112499999999997</v>
      </c>
      <c r="B28886">
        <v>65.864199999999997</v>
      </c>
      <c r="C28886">
        <f>Table1[[#This Row],[TTV]]-Table1[[#This Row],[COST]]</f>
        <v>1.7516999999999996</v>
      </c>
      <c r="D28886">
        <f>(Table1[[#This Row],[PROFIT ]]/Table1[[#This Row],[TTV]])*100</f>
        <v>2.6595631617783253</v>
      </c>
      <c r="E28886" t="s">
        <v>22</v>
      </c>
      <c r="F28886">
        <v>2</v>
      </c>
      <c r="G28886" t="s">
        <v>23</v>
      </c>
      <c r="H28886" t="s">
        <v>40</v>
      </c>
      <c r="I28886">
        <v>243784195</v>
      </c>
      <c r="J28886" t="s">
        <v>25</v>
      </c>
      <c r="K28886" t="s">
        <v>26</v>
      </c>
      <c r="L28886" s="1">
        <v>43888</v>
      </c>
      <c r="M28886" s="1">
        <v>43889</v>
      </c>
      <c r="N28886" s="1">
        <v>43888.877083333333</v>
      </c>
      <c r="O28886">
        <f>DATEDIF(Table1[[#This Row],[Checkin]],Table1[[#This Row],[Checkout]],"D")</f>
        <v>1</v>
      </c>
      <c r="P28886">
        <f>DATEDIF(Table1[[#This Row],[Booking Date ]],Table1[[#This Row],[Checkout]],"D")</f>
        <v>1</v>
      </c>
      <c r="Q28886" t="s">
        <v>27</v>
      </c>
      <c r="R28886">
        <v>1010898</v>
      </c>
      <c r="S28886" t="s">
        <v>607</v>
      </c>
      <c r="T28886" t="s">
        <v>29</v>
      </c>
      <c r="U28886" t="s">
        <v>26</v>
      </c>
      <c r="V28886" t="s">
        <v>30</v>
      </c>
    </row>
    <row r="28887" spans="1:22" x14ac:dyDescent="0.3">
      <c r="A28887">
        <v>186.38749999999999</v>
      </c>
      <c r="B28887">
        <v>192.49860000000001</v>
      </c>
      <c r="C28887">
        <f>Table1[[#This Row],[TTV]]-Table1[[#This Row],[COST]]</f>
        <v>6.1111000000000217</v>
      </c>
      <c r="D28887">
        <f>(Table1[[#This Row],[PROFIT ]]/Table1[[#This Row],[TTV]])*100</f>
        <v>3.1746204907464373</v>
      </c>
      <c r="E28887" t="s">
        <v>22</v>
      </c>
      <c r="F28887">
        <v>2</v>
      </c>
      <c r="G28887" t="s">
        <v>23</v>
      </c>
      <c r="H28887" t="s">
        <v>24</v>
      </c>
      <c r="I28887">
        <v>240570185</v>
      </c>
      <c r="J28887" t="s">
        <v>25</v>
      </c>
      <c r="K28887" t="s">
        <v>26</v>
      </c>
      <c r="L28887" s="1">
        <v>43974</v>
      </c>
      <c r="M28887" s="1">
        <v>43976</v>
      </c>
      <c r="N28887" s="1">
        <v>43863.790972222225</v>
      </c>
      <c r="O28887">
        <f>DATEDIF(Table1[[#This Row],[Checkin]],Table1[[#This Row],[Checkout]],"D")</f>
        <v>2</v>
      </c>
      <c r="P28887">
        <f>DATEDIF(Table1[[#This Row],[Booking Date ]],Table1[[#This Row],[Checkout]],"D")</f>
        <v>113</v>
      </c>
      <c r="Q28887" t="s">
        <v>27</v>
      </c>
      <c r="R28887">
        <v>1056793</v>
      </c>
      <c r="S28887" t="s">
        <v>4579</v>
      </c>
      <c r="T28887" t="s">
        <v>29</v>
      </c>
      <c r="U28887" t="s">
        <v>26</v>
      </c>
      <c r="V28887" t="s">
        <v>30</v>
      </c>
    </row>
    <row r="28888" spans="1:22" x14ac:dyDescent="0.3">
      <c r="A28888">
        <v>64.108500000000006</v>
      </c>
      <c r="B28888">
        <v>65.860100000000003</v>
      </c>
      <c r="C28888">
        <f>Table1[[#This Row],[TTV]]-Table1[[#This Row],[COST]]</f>
        <v>1.7515999999999963</v>
      </c>
      <c r="D28888">
        <f>(Table1[[#This Row],[PROFIT ]]/Table1[[#This Row],[TTV]])*100</f>
        <v>2.6595768910159507</v>
      </c>
      <c r="E28888" t="s">
        <v>22</v>
      </c>
      <c r="F28888">
        <v>2</v>
      </c>
      <c r="G28888" t="s">
        <v>23</v>
      </c>
      <c r="H28888" t="s">
        <v>24</v>
      </c>
      <c r="I28888">
        <v>242096425</v>
      </c>
      <c r="J28888" t="s">
        <v>25</v>
      </c>
      <c r="K28888" t="s">
        <v>26</v>
      </c>
      <c r="L28888" s="1">
        <v>43874</v>
      </c>
      <c r="M28888" s="1">
        <v>43875</v>
      </c>
      <c r="N28888" s="1">
        <v>43875.038194444445</v>
      </c>
      <c r="O28888">
        <f>DATEDIF(Table1[[#This Row],[Checkin]],Table1[[#This Row],[Checkout]],"D")</f>
        <v>1</v>
      </c>
      <c r="P28888">
        <f>DATEDIF(Table1[[#This Row],[Booking Date ]],Table1[[#This Row],[Checkout]],"D")</f>
        <v>0</v>
      </c>
      <c r="Q28888" t="s">
        <v>27</v>
      </c>
      <c r="R28888">
        <v>961571</v>
      </c>
      <c r="S28888" t="s">
        <v>994</v>
      </c>
      <c r="T28888" t="s">
        <v>29</v>
      </c>
      <c r="U28888" t="s">
        <v>26</v>
      </c>
      <c r="V28888" t="s">
        <v>30</v>
      </c>
    </row>
    <row r="28889" spans="1:22" x14ac:dyDescent="0.3">
      <c r="A28889">
        <v>245.5592</v>
      </c>
      <c r="B28889">
        <v>253.6103</v>
      </c>
      <c r="C28889">
        <f>Table1[[#This Row],[TTV]]-Table1[[#This Row],[COST]]</f>
        <v>8.051099999999991</v>
      </c>
      <c r="D28889">
        <f>(Table1[[#This Row],[PROFIT ]]/Table1[[#This Row],[TTV]])*100</f>
        <v>3.1745950381352772</v>
      </c>
      <c r="E28889" t="s">
        <v>22</v>
      </c>
      <c r="F28889">
        <v>2</v>
      </c>
      <c r="G28889" t="s">
        <v>23</v>
      </c>
      <c r="H28889" t="s">
        <v>40</v>
      </c>
      <c r="I28889">
        <v>240570045</v>
      </c>
      <c r="J28889" t="s">
        <v>25</v>
      </c>
      <c r="K28889" t="s">
        <v>26</v>
      </c>
      <c r="L28889" s="1">
        <v>43902</v>
      </c>
      <c r="M28889" s="1">
        <v>43905</v>
      </c>
      <c r="N28889" s="1">
        <v>43863.788194444445</v>
      </c>
      <c r="O28889">
        <f>DATEDIF(Table1[[#This Row],[Checkin]],Table1[[#This Row],[Checkout]],"D")</f>
        <v>3</v>
      </c>
      <c r="P28889">
        <f>DATEDIF(Table1[[#This Row],[Booking Date ]],Table1[[#This Row],[Checkout]],"D")</f>
        <v>42</v>
      </c>
      <c r="Q28889" t="s">
        <v>27</v>
      </c>
      <c r="R28889">
        <v>887078</v>
      </c>
      <c r="S28889" t="s">
        <v>12897</v>
      </c>
      <c r="T28889" t="s">
        <v>29</v>
      </c>
      <c r="U28889" t="s">
        <v>26</v>
      </c>
      <c r="V28889" t="s">
        <v>30</v>
      </c>
    </row>
    <row r="28890" spans="1:22" x14ac:dyDescent="0.3">
      <c r="A28890">
        <v>157.28</v>
      </c>
      <c r="B28890">
        <v>162.22579999999999</v>
      </c>
      <c r="C28890">
        <f>Table1[[#This Row],[TTV]]-Table1[[#This Row],[COST]]</f>
        <v>4.9457999999999913</v>
      </c>
      <c r="D28890">
        <f>(Table1[[#This Row],[PROFIT ]]/Table1[[#This Row],[TTV]])*100</f>
        <v>3.0487135831661742</v>
      </c>
      <c r="E28890" t="s">
        <v>22</v>
      </c>
      <c r="F28890">
        <v>2</v>
      </c>
      <c r="G28890" t="s">
        <v>32</v>
      </c>
      <c r="H28890" t="s">
        <v>24</v>
      </c>
      <c r="I28890">
        <v>8528216</v>
      </c>
      <c r="J28890" t="s">
        <v>25</v>
      </c>
      <c r="K28890" t="s">
        <v>33</v>
      </c>
      <c r="L28890" s="1">
        <v>43897</v>
      </c>
      <c r="M28890" s="1">
        <v>43898</v>
      </c>
      <c r="N28890" s="1">
        <v>43863.788194444445</v>
      </c>
      <c r="O28890">
        <f>DATEDIF(Table1[[#This Row],[Checkin]],Table1[[#This Row],[Checkout]],"D")</f>
        <v>1</v>
      </c>
      <c r="P28890">
        <f>DATEDIF(Table1[[#This Row],[Booking Date ]],Table1[[#This Row],[Checkout]],"D")</f>
        <v>35</v>
      </c>
      <c r="Q28890" t="s">
        <v>27</v>
      </c>
      <c r="R28890">
        <v>177901</v>
      </c>
      <c r="S28890" t="s">
        <v>2211</v>
      </c>
      <c r="T28890" t="s">
        <v>35</v>
      </c>
      <c r="U28890" t="s">
        <v>36</v>
      </c>
      <c r="V28890" t="s">
        <v>30</v>
      </c>
    </row>
    <row r="28891" spans="1:22" x14ac:dyDescent="0.3">
      <c r="A28891">
        <v>64.099299999999999</v>
      </c>
      <c r="B28891">
        <v>65.8506</v>
      </c>
      <c r="C28891">
        <f>Table1[[#This Row],[TTV]]-Table1[[#This Row],[COST]]</f>
        <v>1.7513000000000005</v>
      </c>
      <c r="D28891">
        <f>(Table1[[#This Row],[PROFIT ]]/Table1[[#This Row],[TTV]])*100</f>
        <v>2.6595050007137377</v>
      </c>
      <c r="E28891" t="s">
        <v>22</v>
      </c>
      <c r="F28891">
        <v>2</v>
      </c>
      <c r="G28891" t="s">
        <v>23</v>
      </c>
      <c r="H28891" t="s">
        <v>40</v>
      </c>
      <c r="I28891">
        <v>242396325</v>
      </c>
      <c r="J28891" t="s">
        <v>25</v>
      </c>
      <c r="K28891" t="s">
        <v>26</v>
      </c>
      <c r="L28891" s="1">
        <v>43877</v>
      </c>
      <c r="M28891" s="1">
        <v>43878</v>
      </c>
      <c r="N28891" s="1">
        <v>43877.78402777778</v>
      </c>
      <c r="O28891">
        <f>DATEDIF(Table1[[#This Row],[Checkin]],Table1[[#This Row],[Checkout]],"D")</f>
        <v>1</v>
      </c>
      <c r="P28891">
        <f>DATEDIF(Table1[[#This Row],[Booking Date ]],Table1[[#This Row],[Checkout]],"D")</f>
        <v>1</v>
      </c>
      <c r="Q28891" t="s">
        <v>27</v>
      </c>
      <c r="R28891">
        <v>962018</v>
      </c>
      <c r="S28891" t="s">
        <v>2707</v>
      </c>
      <c r="T28891" t="s">
        <v>29</v>
      </c>
      <c r="U28891" t="s">
        <v>26</v>
      </c>
      <c r="V28891" t="s">
        <v>30</v>
      </c>
    </row>
    <row r="28892" spans="1:22" x14ac:dyDescent="0.3">
      <c r="A28892">
        <v>53.412999999999997</v>
      </c>
      <c r="B28892">
        <v>55.164200000000001</v>
      </c>
      <c r="C28892">
        <f>Table1[[#This Row],[TTV]]-Table1[[#This Row],[COST]]</f>
        <v>1.7512000000000043</v>
      </c>
      <c r="D28892">
        <f>(Table1[[#This Row],[PROFIT ]]/Table1[[#This Row],[TTV]])*100</f>
        <v>3.1745226070531327</v>
      </c>
      <c r="E28892" t="s">
        <v>22</v>
      </c>
      <c r="F28892">
        <v>2</v>
      </c>
      <c r="G28892" t="s">
        <v>23</v>
      </c>
      <c r="H28892" t="s">
        <v>40</v>
      </c>
      <c r="I28892">
        <v>240974985</v>
      </c>
      <c r="J28892" t="s">
        <v>25</v>
      </c>
      <c r="K28892" t="s">
        <v>26</v>
      </c>
      <c r="L28892" s="1">
        <v>43866</v>
      </c>
      <c r="M28892" s="1">
        <v>43867</v>
      </c>
      <c r="N28892" s="1">
        <v>43866.745833333334</v>
      </c>
      <c r="O28892">
        <f>DATEDIF(Table1[[#This Row],[Checkin]],Table1[[#This Row],[Checkout]],"D")</f>
        <v>1</v>
      </c>
      <c r="P28892">
        <f>DATEDIF(Table1[[#This Row],[Booking Date ]],Table1[[#This Row],[Checkout]],"D")</f>
        <v>1</v>
      </c>
      <c r="Q28892" t="s">
        <v>27</v>
      </c>
      <c r="R28892">
        <v>1090875</v>
      </c>
      <c r="S28892" t="s">
        <v>308</v>
      </c>
      <c r="T28892" t="s">
        <v>29</v>
      </c>
      <c r="U28892" t="s">
        <v>26</v>
      </c>
      <c r="V28892" t="s">
        <v>30</v>
      </c>
    </row>
    <row r="28893" spans="1:22" x14ac:dyDescent="0.3">
      <c r="A28893">
        <v>64.092500000000001</v>
      </c>
      <c r="B28893">
        <v>65.843699999999998</v>
      </c>
      <c r="C28893">
        <f>Table1[[#This Row],[TTV]]-Table1[[#This Row],[COST]]</f>
        <v>1.7511999999999972</v>
      </c>
      <c r="D28893">
        <f>(Table1[[#This Row],[PROFIT ]]/Table1[[#This Row],[TTV]])*100</f>
        <v>2.6596318250645048</v>
      </c>
      <c r="E28893" t="s">
        <v>22</v>
      </c>
      <c r="F28893">
        <v>2</v>
      </c>
      <c r="G28893" t="s">
        <v>23</v>
      </c>
      <c r="H28893" t="s">
        <v>40</v>
      </c>
      <c r="I28893">
        <v>241370525</v>
      </c>
      <c r="J28893" t="s">
        <v>25</v>
      </c>
      <c r="K28893" t="s">
        <v>26</v>
      </c>
      <c r="L28893" s="1">
        <v>43869</v>
      </c>
      <c r="M28893" s="1">
        <v>43870</v>
      </c>
      <c r="N28893" s="1">
        <v>43869.681250000001</v>
      </c>
      <c r="O28893">
        <f>DATEDIF(Table1[[#This Row],[Checkin]],Table1[[#This Row],[Checkout]],"D")</f>
        <v>1</v>
      </c>
      <c r="P28893">
        <f>DATEDIF(Table1[[#This Row],[Booking Date ]],Table1[[#This Row],[Checkout]],"D")</f>
        <v>1</v>
      </c>
      <c r="Q28893" t="s">
        <v>27</v>
      </c>
      <c r="R28893">
        <v>855554</v>
      </c>
      <c r="S28893" t="s">
        <v>4322</v>
      </c>
      <c r="T28893" t="s">
        <v>29</v>
      </c>
      <c r="U28893" t="s">
        <v>26</v>
      </c>
      <c r="V28893" t="s">
        <v>30</v>
      </c>
    </row>
    <row r="28894" spans="1:22" x14ac:dyDescent="0.3">
      <c r="A28894">
        <v>64.083399999999997</v>
      </c>
      <c r="B28894">
        <v>65.834400000000002</v>
      </c>
      <c r="C28894">
        <f>Table1[[#This Row],[TTV]]-Table1[[#This Row],[COST]]</f>
        <v>1.7510000000000048</v>
      </c>
      <c r="D28894">
        <f>(Table1[[#This Row],[PROFIT ]]/Table1[[#This Row],[TTV]])*100</f>
        <v>2.6597037415090057</v>
      </c>
      <c r="E28894" t="s">
        <v>22</v>
      </c>
      <c r="F28894">
        <v>2</v>
      </c>
      <c r="G28894" t="s">
        <v>23</v>
      </c>
      <c r="H28894" t="s">
        <v>24</v>
      </c>
      <c r="I28894">
        <v>241399175</v>
      </c>
      <c r="J28894" t="s">
        <v>25</v>
      </c>
      <c r="K28894" t="s">
        <v>26</v>
      </c>
      <c r="L28894" s="1">
        <v>43869</v>
      </c>
      <c r="M28894" s="1">
        <v>43870</v>
      </c>
      <c r="N28894" s="1">
        <v>43870.027083333334</v>
      </c>
      <c r="O28894">
        <f>DATEDIF(Table1[[#This Row],[Checkin]],Table1[[#This Row],[Checkout]],"D")</f>
        <v>1</v>
      </c>
      <c r="P28894">
        <f>DATEDIF(Table1[[#This Row],[Booking Date ]],Table1[[#This Row],[Checkout]],"D")</f>
        <v>0</v>
      </c>
      <c r="Q28894" t="s">
        <v>27</v>
      </c>
      <c r="R28894">
        <v>1043398</v>
      </c>
      <c r="S28894" t="s">
        <v>1386</v>
      </c>
      <c r="T28894" t="s">
        <v>29</v>
      </c>
      <c r="U28894" t="s">
        <v>26</v>
      </c>
      <c r="V28894" t="s">
        <v>30</v>
      </c>
    </row>
    <row r="28895" spans="1:22" x14ac:dyDescent="0.3">
      <c r="A28895">
        <v>64.083399999999997</v>
      </c>
      <c r="B28895">
        <v>65.834400000000002</v>
      </c>
      <c r="C28895">
        <f>Table1[[#This Row],[TTV]]-Table1[[#This Row],[COST]]</f>
        <v>1.7510000000000048</v>
      </c>
      <c r="D28895">
        <f>(Table1[[#This Row],[PROFIT ]]/Table1[[#This Row],[TTV]])*100</f>
        <v>2.6597037415090057</v>
      </c>
      <c r="E28895" t="s">
        <v>22</v>
      </c>
      <c r="F28895">
        <v>2</v>
      </c>
      <c r="G28895" t="s">
        <v>23</v>
      </c>
      <c r="H28895" t="s">
        <v>24</v>
      </c>
      <c r="I28895">
        <v>241291335</v>
      </c>
      <c r="J28895" t="s">
        <v>25</v>
      </c>
      <c r="K28895" t="s">
        <v>26</v>
      </c>
      <c r="L28895" s="1">
        <v>43869</v>
      </c>
      <c r="M28895" s="1">
        <v>43870</v>
      </c>
      <c r="N28895" s="1">
        <v>43868.991666666669</v>
      </c>
      <c r="O28895">
        <f>DATEDIF(Table1[[#This Row],[Checkin]],Table1[[#This Row],[Checkout]],"D")</f>
        <v>1</v>
      </c>
      <c r="P28895">
        <f>DATEDIF(Table1[[#This Row],[Booking Date ]],Table1[[#This Row],[Checkout]],"D")</f>
        <v>2</v>
      </c>
      <c r="Q28895" t="s">
        <v>27</v>
      </c>
      <c r="R28895">
        <v>1043398</v>
      </c>
      <c r="S28895" t="s">
        <v>1386</v>
      </c>
      <c r="T28895" t="s">
        <v>29</v>
      </c>
      <c r="U28895" t="s">
        <v>26</v>
      </c>
      <c r="V28895" t="s">
        <v>30</v>
      </c>
    </row>
    <row r="28896" spans="1:22" x14ac:dyDescent="0.3">
      <c r="A28896">
        <v>129</v>
      </c>
      <c r="B28896">
        <v>139.5686</v>
      </c>
      <c r="C28896">
        <f>Table1[[#This Row],[TTV]]-Table1[[#This Row],[COST]]</f>
        <v>10.568600000000004</v>
      </c>
      <c r="D28896">
        <f>(Table1[[#This Row],[PROFIT ]]/Table1[[#This Row],[TTV]])*100</f>
        <v>7.5723336051232177</v>
      </c>
      <c r="E28896" t="s">
        <v>22</v>
      </c>
      <c r="F28896">
        <v>2</v>
      </c>
      <c r="G28896" t="s">
        <v>32</v>
      </c>
      <c r="H28896" t="s">
        <v>40</v>
      </c>
      <c r="I28896">
        <v>8528203</v>
      </c>
      <c r="J28896" t="s">
        <v>25</v>
      </c>
      <c r="K28896" t="s">
        <v>33</v>
      </c>
      <c r="L28896" s="1">
        <v>44069</v>
      </c>
      <c r="M28896" s="1">
        <v>44072</v>
      </c>
      <c r="N28896" s="1">
        <v>43863.78402777778</v>
      </c>
      <c r="O28896">
        <f>DATEDIF(Table1[[#This Row],[Checkin]],Table1[[#This Row],[Checkout]],"D")</f>
        <v>3</v>
      </c>
      <c r="P28896">
        <f>DATEDIF(Table1[[#This Row],[Booking Date ]],Table1[[#This Row],[Checkout]],"D")</f>
        <v>209</v>
      </c>
      <c r="Q28896" t="s">
        <v>27</v>
      </c>
      <c r="R28896">
        <v>786280</v>
      </c>
      <c r="S28896" t="s">
        <v>12901</v>
      </c>
      <c r="T28896" t="s">
        <v>35</v>
      </c>
      <c r="U28896" t="s">
        <v>36</v>
      </c>
      <c r="V28896" t="s">
        <v>30</v>
      </c>
    </row>
    <row r="28897" spans="1:22" x14ac:dyDescent="0.3">
      <c r="A28897">
        <v>64.074299999999994</v>
      </c>
      <c r="B28897">
        <v>65.825000000000003</v>
      </c>
      <c r="C28897">
        <f>Table1[[#This Row],[TTV]]-Table1[[#This Row],[COST]]</f>
        <v>1.750700000000009</v>
      </c>
      <c r="D28897">
        <f>(Table1[[#This Row],[PROFIT ]]/Table1[[#This Row],[TTV]])*100</f>
        <v>2.6596278009874803</v>
      </c>
      <c r="E28897" t="s">
        <v>22</v>
      </c>
      <c r="F28897">
        <v>2</v>
      </c>
      <c r="G28897" t="s">
        <v>23</v>
      </c>
      <c r="H28897" t="s">
        <v>40</v>
      </c>
      <c r="I28897">
        <v>241320955</v>
      </c>
      <c r="J28897" t="s">
        <v>25</v>
      </c>
      <c r="K28897" t="s">
        <v>26</v>
      </c>
      <c r="L28897" s="1">
        <v>43869</v>
      </c>
      <c r="M28897" s="1">
        <v>43870</v>
      </c>
      <c r="N28897" s="1">
        <v>43869.276388888888</v>
      </c>
      <c r="O28897">
        <f>DATEDIF(Table1[[#This Row],[Checkin]],Table1[[#This Row],[Checkout]],"D")</f>
        <v>1</v>
      </c>
      <c r="P28897">
        <f>DATEDIF(Table1[[#This Row],[Booking Date ]],Table1[[#This Row],[Checkout]],"D")</f>
        <v>1</v>
      </c>
      <c r="Q28897" t="s">
        <v>27</v>
      </c>
      <c r="R28897">
        <v>1054666</v>
      </c>
      <c r="S28897" t="s">
        <v>9044</v>
      </c>
      <c r="T28897" t="s">
        <v>29</v>
      </c>
      <c r="U28897" t="s">
        <v>26</v>
      </c>
      <c r="V28897" t="s">
        <v>30</v>
      </c>
    </row>
    <row r="28898" spans="1:22" x14ac:dyDescent="0.3">
      <c r="A28898">
        <v>80.53</v>
      </c>
      <c r="B28898">
        <v>82.280699999999996</v>
      </c>
      <c r="C28898">
        <f>Table1[[#This Row],[TTV]]-Table1[[#This Row],[COST]]</f>
        <v>1.7506999999999948</v>
      </c>
      <c r="D28898">
        <f>(Table1[[#This Row],[PROFIT ]]/Table1[[#This Row],[TTV]])*100</f>
        <v>2.1277164632775301</v>
      </c>
      <c r="E28898" t="s">
        <v>22</v>
      </c>
      <c r="F28898">
        <v>2</v>
      </c>
      <c r="G28898" t="s">
        <v>23</v>
      </c>
      <c r="H28898" t="s">
        <v>40</v>
      </c>
      <c r="I28898">
        <v>241168005</v>
      </c>
      <c r="J28898" t="s">
        <v>25</v>
      </c>
      <c r="K28898" t="s">
        <v>26</v>
      </c>
      <c r="L28898" s="1">
        <v>43868</v>
      </c>
      <c r="M28898" s="1">
        <v>43869</v>
      </c>
      <c r="N28898" s="1">
        <v>43868.154166666667</v>
      </c>
      <c r="O28898">
        <f>DATEDIF(Table1[[#This Row],[Checkin]],Table1[[#This Row],[Checkout]],"D")</f>
        <v>1</v>
      </c>
      <c r="P28898">
        <f>DATEDIF(Table1[[#This Row],[Booking Date ]],Table1[[#This Row],[Checkout]],"D")</f>
        <v>1</v>
      </c>
      <c r="Q28898" t="s">
        <v>27</v>
      </c>
      <c r="R28898">
        <v>1074816</v>
      </c>
      <c r="S28898" t="s">
        <v>1266</v>
      </c>
      <c r="T28898" t="s">
        <v>29</v>
      </c>
      <c r="U28898" t="s">
        <v>26</v>
      </c>
      <c r="V28898" t="s">
        <v>30</v>
      </c>
    </row>
    <row r="28899" spans="1:22" x14ac:dyDescent="0.3">
      <c r="A28899">
        <v>64.071799999999996</v>
      </c>
      <c r="B28899">
        <v>65.822400000000002</v>
      </c>
      <c r="C28899">
        <f>Table1[[#This Row],[TTV]]-Table1[[#This Row],[COST]]</f>
        <v>1.7506000000000057</v>
      </c>
      <c r="D28899">
        <f>(Table1[[#This Row],[PROFIT ]]/Table1[[#This Row],[TTV]])*100</f>
        <v>2.6595809329346931</v>
      </c>
      <c r="E28899" t="s">
        <v>22</v>
      </c>
      <c r="F28899">
        <v>2</v>
      </c>
      <c r="G28899" t="s">
        <v>23</v>
      </c>
      <c r="H28899" t="s">
        <v>24</v>
      </c>
      <c r="I28899">
        <v>241809625</v>
      </c>
      <c r="J28899" t="s">
        <v>25</v>
      </c>
      <c r="K28899" t="s">
        <v>26</v>
      </c>
      <c r="L28899" s="1">
        <v>43872</v>
      </c>
      <c r="M28899" s="1">
        <v>43873</v>
      </c>
      <c r="N28899" s="1">
        <v>43873.093055555553</v>
      </c>
      <c r="O28899">
        <f>DATEDIF(Table1[[#This Row],[Checkin]],Table1[[#This Row],[Checkout]],"D")</f>
        <v>1</v>
      </c>
      <c r="P28899">
        <f>DATEDIF(Table1[[#This Row],[Booking Date ]],Table1[[#This Row],[Checkout]],"D")</f>
        <v>0</v>
      </c>
      <c r="Q28899" t="s">
        <v>27</v>
      </c>
      <c r="R28899">
        <v>1004666</v>
      </c>
      <c r="S28899" t="s">
        <v>9614</v>
      </c>
      <c r="T28899" t="s">
        <v>29</v>
      </c>
      <c r="U28899" t="s">
        <v>26</v>
      </c>
      <c r="V28899" t="s">
        <v>30</v>
      </c>
    </row>
    <row r="28900" spans="1:22" x14ac:dyDescent="0.3">
      <c r="A28900">
        <v>80.520899999999997</v>
      </c>
      <c r="B28900">
        <v>82.2714</v>
      </c>
      <c r="C28900">
        <f>Table1[[#This Row],[TTV]]-Table1[[#This Row],[COST]]</f>
        <v>1.7505000000000024</v>
      </c>
      <c r="D28900">
        <f>(Table1[[#This Row],[PROFIT ]]/Table1[[#This Row],[TTV]])*100</f>
        <v>2.1277138835609977</v>
      </c>
      <c r="E28900" t="s">
        <v>22</v>
      </c>
      <c r="F28900">
        <v>2</v>
      </c>
      <c r="G28900" t="s">
        <v>23</v>
      </c>
      <c r="H28900" t="s">
        <v>24</v>
      </c>
      <c r="I28900">
        <v>241483065</v>
      </c>
      <c r="J28900" t="s">
        <v>25</v>
      </c>
      <c r="K28900" t="s">
        <v>26</v>
      </c>
      <c r="L28900" s="1">
        <v>43872</v>
      </c>
      <c r="M28900" s="1">
        <v>43873</v>
      </c>
      <c r="N28900" s="1">
        <v>43870.854166666664</v>
      </c>
      <c r="O28900">
        <f>DATEDIF(Table1[[#This Row],[Checkin]],Table1[[#This Row],[Checkout]],"D")</f>
        <v>1</v>
      </c>
      <c r="P28900">
        <f>DATEDIF(Table1[[#This Row],[Booking Date ]],Table1[[#This Row],[Checkout]],"D")</f>
        <v>3</v>
      </c>
      <c r="Q28900" t="s">
        <v>27</v>
      </c>
      <c r="R28900">
        <v>932602</v>
      </c>
      <c r="S28900" t="s">
        <v>4069</v>
      </c>
      <c r="T28900" t="s">
        <v>29</v>
      </c>
      <c r="U28900" t="s">
        <v>26</v>
      </c>
      <c r="V28900" t="s">
        <v>30</v>
      </c>
    </row>
    <row r="28901" spans="1:22" x14ac:dyDescent="0.3">
      <c r="A28901">
        <v>232.84389999999999</v>
      </c>
      <c r="B28901">
        <v>239.1712</v>
      </c>
      <c r="C28901">
        <f>Table1[[#This Row],[TTV]]-Table1[[#This Row],[COST]]</f>
        <v>6.3273000000000081</v>
      </c>
      <c r="D28901">
        <f>(Table1[[#This Row],[PROFIT ]]/Table1[[#This Row],[TTV]])*100</f>
        <v>2.6455108307354767</v>
      </c>
      <c r="E28901" t="s">
        <v>22</v>
      </c>
      <c r="F28901">
        <v>2</v>
      </c>
      <c r="G28901" t="s">
        <v>23</v>
      </c>
      <c r="H28901" t="s">
        <v>24</v>
      </c>
      <c r="I28901">
        <v>240569435</v>
      </c>
      <c r="J28901" t="s">
        <v>25</v>
      </c>
      <c r="K28901" t="s">
        <v>26</v>
      </c>
      <c r="L28901" s="1">
        <v>43896</v>
      </c>
      <c r="M28901" s="1">
        <v>43898</v>
      </c>
      <c r="N28901" s="1">
        <v>43863.776388888888</v>
      </c>
      <c r="O28901">
        <f>DATEDIF(Table1[[#This Row],[Checkin]],Table1[[#This Row],[Checkout]],"D")</f>
        <v>2</v>
      </c>
      <c r="P28901">
        <f>DATEDIF(Table1[[#This Row],[Booking Date ]],Table1[[#This Row],[Checkout]],"D")</f>
        <v>35</v>
      </c>
      <c r="Q28901" t="s">
        <v>27</v>
      </c>
      <c r="R28901">
        <v>946894</v>
      </c>
      <c r="S28901" t="s">
        <v>8617</v>
      </c>
      <c r="T28901" t="s">
        <v>29</v>
      </c>
      <c r="U28901" t="s">
        <v>26</v>
      </c>
      <c r="V28901" t="s">
        <v>30</v>
      </c>
    </row>
    <row r="28902" spans="1:22" x14ac:dyDescent="0.3">
      <c r="A28902">
        <v>80.520899999999997</v>
      </c>
      <c r="B28902">
        <v>82.2714</v>
      </c>
      <c r="C28902">
        <f>Table1[[#This Row],[TTV]]-Table1[[#This Row],[COST]]</f>
        <v>1.7505000000000024</v>
      </c>
      <c r="D28902">
        <f>(Table1[[#This Row],[PROFIT ]]/Table1[[#This Row],[TTV]])*100</f>
        <v>2.1277138835609977</v>
      </c>
      <c r="E28902" t="s">
        <v>22</v>
      </c>
      <c r="F28902">
        <v>2</v>
      </c>
      <c r="G28902" t="s">
        <v>23</v>
      </c>
      <c r="H28902" t="s">
        <v>24</v>
      </c>
      <c r="I28902">
        <v>241408175</v>
      </c>
      <c r="J28902" t="s">
        <v>25</v>
      </c>
      <c r="K28902" t="s">
        <v>26</v>
      </c>
      <c r="L28902" s="1">
        <v>43869</v>
      </c>
      <c r="M28902" s="1">
        <v>43870</v>
      </c>
      <c r="N28902" s="1">
        <v>43870.129861111112</v>
      </c>
      <c r="O28902">
        <f>DATEDIF(Table1[[#This Row],[Checkin]],Table1[[#This Row],[Checkout]],"D")</f>
        <v>1</v>
      </c>
      <c r="P28902">
        <f>DATEDIF(Table1[[#This Row],[Booking Date ]],Table1[[#This Row],[Checkout]],"D")</f>
        <v>0</v>
      </c>
      <c r="Q28902" t="s">
        <v>27</v>
      </c>
      <c r="R28902">
        <v>941722</v>
      </c>
      <c r="S28902" t="s">
        <v>1515</v>
      </c>
      <c r="T28902" t="s">
        <v>29</v>
      </c>
      <c r="U28902" t="s">
        <v>26</v>
      </c>
      <c r="V28902" t="s">
        <v>30</v>
      </c>
    </row>
    <row r="28903" spans="1:22" x14ac:dyDescent="0.3">
      <c r="A28903">
        <v>199.08459999999999</v>
      </c>
      <c r="B28903">
        <v>205.7278</v>
      </c>
      <c r="C28903">
        <f>Table1[[#This Row],[TTV]]-Table1[[#This Row],[COST]]</f>
        <v>6.6432000000000073</v>
      </c>
      <c r="D28903">
        <f>(Table1[[#This Row],[PROFIT ]]/Table1[[#This Row],[TTV]])*100</f>
        <v>3.2291211980101897</v>
      </c>
      <c r="E28903" t="s">
        <v>22</v>
      </c>
      <c r="F28903">
        <v>2</v>
      </c>
      <c r="G28903" t="s">
        <v>32</v>
      </c>
      <c r="H28903" t="s">
        <v>40</v>
      </c>
      <c r="I28903">
        <v>8528181</v>
      </c>
      <c r="J28903" t="s">
        <v>25</v>
      </c>
      <c r="K28903" t="s">
        <v>33</v>
      </c>
      <c r="L28903" s="1">
        <v>44015</v>
      </c>
      <c r="M28903" s="1">
        <v>44017</v>
      </c>
      <c r="N28903" s="1">
        <v>43863.775000000001</v>
      </c>
      <c r="O28903">
        <f>DATEDIF(Table1[[#This Row],[Checkin]],Table1[[#This Row],[Checkout]],"D")</f>
        <v>2</v>
      </c>
      <c r="P28903">
        <f>DATEDIF(Table1[[#This Row],[Booking Date ]],Table1[[#This Row],[Checkout]],"D")</f>
        <v>154</v>
      </c>
      <c r="Q28903" t="s">
        <v>27</v>
      </c>
      <c r="R28903">
        <v>187149</v>
      </c>
      <c r="S28903" t="s">
        <v>12902</v>
      </c>
      <c r="T28903" t="s">
        <v>35</v>
      </c>
      <c r="U28903" t="s">
        <v>36</v>
      </c>
      <c r="V28903" t="s">
        <v>30</v>
      </c>
    </row>
    <row r="28904" spans="1:22" x14ac:dyDescent="0.3">
      <c r="A28904">
        <v>80.520899999999997</v>
      </c>
      <c r="B28904">
        <v>82.2714</v>
      </c>
      <c r="C28904">
        <f>Table1[[#This Row],[TTV]]-Table1[[#This Row],[COST]]</f>
        <v>1.7505000000000024</v>
      </c>
      <c r="D28904">
        <f>(Table1[[#This Row],[PROFIT ]]/Table1[[#This Row],[TTV]])*100</f>
        <v>2.1277138835609977</v>
      </c>
      <c r="E28904" t="s">
        <v>22</v>
      </c>
      <c r="F28904">
        <v>2</v>
      </c>
      <c r="G28904" t="s">
        <v>23</v>
      </c>
      <c r="H28904" t="s">
        <v>24</v>
      </c>
      <c r="I28904">
        <v>241402355</v>
      </c>
      <c r="J28904" t="s">
        <v>25</v>
      </c>
      <c r="K28904" t="s">
        <v>26</v>
      </c>
      <c r="L28904" s="1">
        <v>43869</v>
      </c>
      <c r="M28904" s="1">
        <v>43870</v>
      </c>
      <c r="N28904" s="1">
        <v>43870.063888888886</v>
      </c>
      <c r="O28904">
        <f>DATEDIF(Table1[[#This Row],[Checkin]],Table1[[#This Row],[Checkout]],"D")</f>
        <v>1</v>
      </c>
      <c r="P28904">
        <f>DATEDIF(Table1[[#This Row],[Booking Date ]],Table1[[#This Row],[Checkout]],"D")</f>
        <v>0</v>
      </c>
      <c r="Q28904" t="s">
        <v>27</v>
      </c>
      <c r="R28904">
        <v>876316</v>
      </c>
      <c r="S28904" t="s">
        <v>761</v>
      </c>
      <c r="T28904" t="s">
        <v>29</v>
      </c>
      <c r="U28904" t="s">
        <v>26</v>
      </c>
      <c r="V28904" t="s">
        <v>30</v>
      </c>
    </row>
    <row r="28905" spans="1:22" x14ac:dyDescent="0.3">
      <c r="A28905">
        <v>80.520899999999997</v>
      </c>
      <c r="B28905">
        <v>82.2714</v>
      </c>
      <c r="C28905">
        <f>Table1[[#This Row],[TTV]]-Table1[[#This Row],[COST]]</f>
        <v>1.7505000000000024</v>
      </c>
      <c r="D28905">
        <f>(Table1[[#This Row],[PROFIT ]]/Table1[[#This Row],[TTV]])*100</f>
        <v>2.1277138835609977</v>
      </c>
      <c r="E28905" t="s">
        <v>22</v>
      </c>
      <c r="F28905">
        <v>2</v>
      </c>
      <c r="G28905" t="s">
        <v>23</v>
      </c>
      <c r="H28905" t="s">
        <v>24</v>
      </c>
      <c r="I28905">
        <v>241399305</v>
      </c>
      <c r="J28905" t="s">
        <v>25</v>
      </c>
      <c r="K28905" t="s">
        <v>26</v>
      </c>
      <c r="L28905" s="1">
        <v>43869</v>
      </c>
      <c r="M28905" s="1">
        <v>43870</v>
      </c>
      <c r="N28905" s="1">
        <v>43870.029166666667</v>
      </c>
      <c r="O28905">
        <f>DATEDIF(Table1[[#This Row],[Checkin]],Table1[[#This Row],[Checkout]],"D")</f>
        <v>1</v>
      </c>
      <c r="P28905">
        <f>DATEDIF(Table1[[#This Row],[Booking Date ]],Table1[[#This Row],[Checkout]],"D")</f>
        <v>0</v>
      </c>
      <c r="Q28905" t="s">
        <v>27</v>
      </c>
      <c r="R28905">
        <v>941722</v>
      </c>
      <c r="S28905" t="s">
        <v>1515</v>
      </c>
      <c r="T28905" t="s">
        <v>29</v>
      </c>
      <c r="U28905" t="s">
        <v>26</v>
      </c>
      <c r="V28905" t="s">
        <v>30</v>
      </c>
    </row>
    <row r="28906" spans="1:22" x14ac:dyDescent="0.3">
      <c r="A28906">
        <v>80.520899999999997</v>
      </c>
      <c r="B28906">
        <v>82.2714</v>
      </c>
      <c r="C28906">
        <f>Table1[[#This Row],[TTV]]-Table1[[#This Row],[COST]]</f>
        <v>1.7505000000000024</v>
      </c>
      <c r="D28906">
        <f>(Table1[[#This Row],[PROFIT ]]/Table1[[#This Row],[TTV]])*100</f>
        <v>2.1277138835609977</v>
      </c>
      <c r="E28906" t="s">
        <v>22</v>
      </c>
      <c r="F28906">
        <v>2</v>
      </c>
      <c r="G28906" t="s">
        <v>23</v>
      </c>
      <c r="H28906" t="s">
        <v>24</v>
      </c>
      <c r="I28906">
        <v>241300425</v>
      </c>
      <c r="J28906" t="s">
        <v>25</v>
      </c>
      <c r="K28906" t="s">
        <v>26</v>
      </c>
      <c r="L28906" s="1">
        <v>43868</v>
      </c>
      <c r="M28906" s="1">
        <v>43869</v>
      </c>
      <c r="N28906" s="1">
        <v>43869.091666666667</v>
      </c>
      <c r="O28906">
        <f>DATEDIF(Table1[[#This Row],[Checkin]],Table1[[#This Row],[Checkout]],"D")</f>
        <v>1</v>
      </c>
      <c r="P28906">
        <f>DATEDIF(Table1[[#This Row],[Booking Date ]],Table1[[#This Row],[Checkout]],"D")</f>
        <v>0</v>
      </c>
      <c r="Q28906" t="s">
        <v>27</v>
      </c>
      <c r="R28906">
        <v>1084391</v>
      </c>
      <c r="S28906" t="s">
        <v>4808</v>
      </c>
      <c r="T28906" t="s">
        <v>29</v>
      </c>
      <c r="U28906" t="s">
        <v>26</v>
      </c>
      <c r="V28906" t="s">
        <v>30</v>
      </c>
    </row>
    <row r="28907" spans="1:22" x14ac:dyDescent="0.3">
      <c r="A28907">
        <v>132.10980000000001</v>
      </c>
      <c r="B28907">
        <v>136.44130000000001</v>
      </c>
      <c r="C28907">
        <f>Table1[[#This Row],[TTV]]-Table1[[#This Row],[COST]]</f>
        <v>4.3315000000000055</v>
      </c>
      <c r="D28907">
        <f>(Table1[[#This Row],[PROFIT ]]/Table1[[#This Row],[TTV]])*100</f>
        <v>3.1746252784164359</v>
      </c>
      <c r="E28907" t="s">
        <v>22</v>
      </c>
      <c r="F28907">
        <v>2</v>
      </c>
      <c r="G28907" t="s">
        <v>23</v>
      </c>
      <c r="H28907" t="s">
        <v>24</v>
      </c>
      <c r="I28907">
        <v>240569195</v>
      </c>
      <c r="J28907" t="s">
        <v>25</v>
      </c>
      <c r="K28907" t="s">
        <v>26</v>
      </c>
      <c r="L28907" s="1">
        <v>43939</v>
      </c>
      <c r="M28907" s="1">
        <v>43940</v>
      </c>
      <c r="N28907" s="1">
        <v>43863.771527777775</v>
      </c>
      <c r="O28907">
        <f>DATEDIF(Table1[[#This Row],[Checkin]],Table1[[#This Row],[Checkout]],"D")</f>
        <v>1</v>
      </c>
      <c r="P28907">
        <f>DATEDIF(Table1[[#This Row],[Booking Date ]],Table1[[#This Row],[Checkout]],"D")</f>
        <v>77</v>
      </c>
      <c r="Q28907" t="s">
        <v>27</v>
      </c>
      <c r="R28907">
        <v>927944</v>
      </c>
      <c r="S28907" t="s">
        <v>12896</v>
      </c>
      <c r="T28907" t="s">
        <v>29</v>
      </c>
      <c r="U28907" t="s">
        <v>26</v>
      </c>
      <c r="V28907" t="s">
        <v>30</v>
      </c>
    </row>
    <row r="28908" spans="1:22" x14ac:dyDescent="0.3">
      <c r="A28908">
        <v>64.400899999999993</v>
      </c>
      <c r="B28908">
        <v>66.150999999999996</v>
      </c>
      <c r="C28908">
        <f>Table1[[#This Row],[TTV]]-Table1[[#This Row],[COST]]</f>
        <v>1.7501000000000033</v>
      </c>
      <c r="D28908">
        <f>(Table1[[#This Row],[PROFIT ]]/Table1[[#This Row],[TTV]])*100</f>
        <v>2.6456138229202937</v>
      </c>
      <c r="E28908" t="s">
        <v>22</v>
      </c>
      <c r="F28908">
        <v>2</v>
      </c>
      <c r="G28908" t="s">
        <v>23</v>
      </c>
      <c r="H28908" t="s">
        <v>24</v>
      </c>
      <c r="I28908">
        <v>240345145</v>
      </c>
      <c r="J28908" t="s">
        <v>25</v>
      </c>
      <c r="K28908" t="s">
        <v>26</v>
      </c>
      <c r="L28908" s="1">
        <v>43862</v>
      </c>
      <c r="M28908" s="1">
        <v>43863</v>
      </c>
      <c r="N28908" s="1">
        <v>43861.365277777775</v>
      </c>
      <c r="O28908">
        <f>DATEDIF(Table1[[#This Row],[Checkin]],Table1[[#This Row],[Checkout]],"D")</f>
        <v>1</v>
      </c>
      <c r="P28908">
        <f>DATEDIF(Table1[[#This Row],[Booking Date ]],Table1[[#This Row],[Checkout]],"D")</f>
        <v>2</v>
      </c>
      <c r="Q28908" t="s">
        <v>27</v>
      </c>
      <c r="R28908">
        <v>1046922</v>
      </c>
      <c r="S28908" t="s">
        <v>1309</v>
      </c>
      <c r="T28908" t="s">
        <v>29</v>
      </c>
      <c r="U28908" t="s">
        <v>26</v>
      </c>
      <c r="V28908" t="s">
        <v>30</v>
      </c>
    </row>
    <row r="28909" spans="1:22" x14ac:dyDescent="0.3">
      <c r="A28909">
        <v>64.400899999999993</v>
      </c>
      <c r="B28909">
        <v>66.150999999999996</v>
      </c>
      <c r="C28909">
        <f>Table1[[#This Row],[TTV]]-Table1[[#This Row],[COST]]</f>
        <v>1.7501000000000033</v>
      </c>
      <c r="D28909">
        <f>(Table1[[#This Row],[PROFIT ]]/Table1[[#This Row],[TTV]])*100</f>
        <v>2.6456138229202937</v>
      </c>
      <c r="E28909" t="s">
        <v>22</v>
      </c>
      <c r="F28909">
        <v>2</v>
      </c>
      <c r="G28909" t="s">
        <v>23</v>
      </c>
      <c r="H28909" t="s">
        <v>24</v>
      </c>
      <c r="I28909">
        <v>240342995</v>
      </c>
      <c r="J28909" t="s">
        <v>25</v>
      </c>
      <c r="K28909" t="s">
        <v>26</v>
      </c>
      <c r="L28909" s="1">
        <v>43862</v>
      </c>
      <c r="M28909" s="1">
        <v>43863</v>
      </c>
      <c r="N28909" s="1">
        <v>43861.351388888892</v>
      </c>
      <c r="O28909">
        <f>DATEDIF(Table1[[#This Row],[Checkin]],Table1[[#This Row],[Checkout]],"D")</f>
        <v>1</v>
      </c>
      <c r="P28909">
        <f>DATEDIF(Table1[[#This Row],[Booking Date ]],Table1[[#This Row],[Checkout]],"D")</f>
        <v>2</v>
      </c>
      <c r="Q28909" t="s">
        <v>27</v>
      </c>
      <c r="R28909">
        <v>1046922</v>
      </c>
      <c r="S28909" t="s">
        <v>1309</v>
      </c>
      <c r="T28909" t="s">
        <v>29</v>
      </c>
      <c r="U28909" t="s">
        <v>26</v>
      </c>
      <c r="V28909" t="s">
        <v>30</v>
      </c>
    </row>
    <row r="28910" spans="1:22" x14ac:dyDescent="0.3">
      <c r="A28910">
        <v>47.25</v>
      </c>
      <c r="B28910">
        <v>49</v>
      </c>
      <c r="C28910">
        <f>Table1[[#This Row],[TTV]]-Table1[[#This Row],[COST]]</f>
        <v>1.75</v>
      </c>
      <c r="D28910">
        <f>(Table1[[#This Row],[PROFIT ]]/Table1[[#This Row],[TTV]])*100</f>
        <v>3.5714285714285712</v>
      </c>
      <c r="E28910" t="s">
        <v>22</v>
      </c>
      <c r="F28910">
        <v>2</v>
      </c>
      <c r="G28910" t="s">
        <v>23</v>
      </c>
      <c r="H28910" t="s">
        <v>24</v>
      </c>
      <c r="I28910">
        <v>8518210</v>
      </c>
      <c r="J28910" t="s">
        <v>25</v>
      </c>
      <c r="K28910" t="s">
        <v>33</v>
      </c>
      <c r="L28910" s="1">
        <v>43876</v>
      </c>
      <c r="M28910" s="1">
        <v>43877</v>
      </c>
      <c r="N28910" s="1">
        <v>43860.751388888886</v>
      </c>
      <c r="O28910">
        <f>DATEDIF(Table1[[#This Row],[Checkin]],Table1[[#This Row],[Checkout]],"D")</f>
        <v>1</v>
      </c>
      <c r="P28910">
        <f>DATEDIF(Table1[[#This Row],[Booking Date ]],Table1[[#This Row],[Checkout]],"D")</f>
        <v>17</v>
      </c>
      <c r="Q28910" t="s">
        <v>27</v>
      </c>
      <c r="R28910">
        <v>220584</v>
      </c>
      <c r="S28910" t="s">
        <v>13748</v>
      </c>
      <c r="T28910" t="s">
        <v>39</v>
      </c>
      <c r="U28910" t="s">
        <v>36</v>
      </c>
      <c r="V28910" t="s">
        <v>30</v>
      </c>
    </row>
    <row r="28911" spans="1:22" x14ac:dyDescent="0.3">
      <c r="A28911">
        <v>0</v>
      </c>
      <c r="B28911">
        <v>0</v>
      </c>
      <c r="C28911">
        <f>Table1[[#This Row],[TTV]]-Table1[[#This Row],[COST]]</f>
        <v>0</v>
      </c>
      <c r="D28911" t="e">
        <f>(Table1[[#This Row],[PROFIT ]]/Table1[[#This Row],[TTV]])*100</f>
        <v>#DIV/0!</v>
      </c>
      <c r="E28911" t="s">
        <v>22</v>
      </c>
      <c r="F28911">
        <v>2</v>
      </c>
      <c r="G28911" t="s">
        <v>23</v>
      </c>
      <c r="H28911" t="s">
        <v>24</v>
      </c>
      <c r="I28911">
        <v>240568985</v>
      </c>
      <c r="J28911" t="s">
        <v>303</v>
      </c>
      <c r="K28911" t="s">
        <v>26</v>
      </c>
      <c r="L28911" s="1">
        <v>43926</v>
      </c>
      <c r="M28911" s="1">
        <v>43927</v>
      </c>
      <c r="N28911" s="1">
        <v>43863.768750000003</v>
      </c>
      <c r="O28911">
        <f>DATEDIF(Table1[[#This Row],[Checkin]],Table1[[#This Row],[Checkout]],"D")</f>
        <v>1</v>
      </c>
      <c r="P28911">
        <f>DATEDIF(Table1[[#This Row],[Booking Date ]],Table1[[#This Row],[Checkout]],"D")</f>
        <v>64</v>
      </c>
      <c r="Q28911" t="s">
        <v>27</v>
      </c>
      <c r="R28911">
        <v>859720</v>
      </c>
      <c r="S28911" t="s">
        <v>6748</v>
      </c>
      <c r="T28911" t="s">
        <v>29</v>
      </c>
      <c r="U28911" t="s">
        <v>26</v>
      </c>
      <c r="V28911" t="s">
        <v>30</v>
      </c>
    </row>
    <row r="28912" spans="1:22" x14ac:dyDescent="0.3">
      <c r="A28912">
        <v>53.363599999999998</v>
      </c>
      <c r="B28912">
        <v>55.113300000000002</v>
      </c>
      <c r="C28912">
        <f>Table1[[#This Row],[TTV]]-Table1[[#This Row],[COST]]</f>
        <v>1.7497000000000043</v>
      </c>
      <c r="D28912">
        <f>(Table1[[#This Row],[PROFIT ]]/Table1[[#This Row],[TTV]])*100</f>
        <v>3.1747327777505685</v>
      </c>
      <c r="E28912" t="s">
        <v>22</v>
      </c>
      <c r="F28912">
        <v>2</v>
      </c>
      <c r="G28912" t="s">
        <v>23</v>
      </c>
      <c r="H28912" t="s">
        <v>40</v>
      </c>
      <c r="I28912">
        <v>241012805</v>
      </c>
      <c r="J28912" t="s">
        <v>25</v>
      </c>
      <c r="K28912" t="s">
        <v>26</v>
      </c>
      <c r="L28912" s="1">
        <v>43868</v>
      </c>
      <c r="M28912" s="1">
        <v>43869</v>
      </c>
      <c r="N28912" s="1">
        <v>43867.175000000003</v>
      </c>
      <c r="O28912">
        <f>DATEDIF(Table1[[#This Row],[Checkin]],Table1[[#This Row],[Checkout]],"D")</f>
        <v>1</v>
      </c>
      <c r="P28912">
        <f>DATEDIF(Table1[[#This Row],[Booking Date ]],Table1[[#This Row],[Checkout]],"D")</f>
        <v>2</v>
      </c>
      <c r="Q28912" t="s">
        <v>27</v>
      </c>
      <c r="R28912">
        <v>860519</v>
      </c>
      <c r="S28912" t="s">
        <v>5788</v>
      </c>
      <c r="T28912" t="s">
        <v>29</v>
      </c>
      <c r="U28912" t="s">
        <v>26</v>
      </c>
      <c r="V28912" t="s">
        <v>30</v>
      </c>
    </row>
    <row r="28913" spans="1:22" x14ac:dyDescent="0.3">
      <c r="A28913">
        <v>65.225700000000003</v>
      </c>
      <c r="B28913">
        <v>67.971699999999998</v>
      </c>
      <c r="C28913">
        <f>Table1[[#This Row],[TTV]]-Table1[[#This Row],[COST]]</f>
        <v>2.7459999999999951</v>
      </c>
      <c r="D28913">
        <f>(Table1[[#This Row],[PROFIT ]]/Table1[[#This Row],[TTV]])*100</f>
        <v>4.0399166123548405</v>
      </c>
      <c r="E28913" t="s">
        <v>22</v>
      </c>
      <c r="F28913">
        <v>1</v>
      </c>
      <c r="G28913" t="s">
        <v>32</v>
      </c>
      <c r="H28913" t="s">
        <v>24</v>
      </c>
      <c r="I28913">
        <v>8528156</v>
      </c>
      <c r="J28913" t="s">
        <v>25</v>
      </c>
      <c r="K28913" t="s">
        <v>33</v>
      </c>
      <c r="L28913" s="1">
        <v>43892</v>
      </c>
      <c r="M28913" s="1">
        <v>43893</v>
      </c>
      <c r="N28913" s="1">
        <v>43863.76666666667</v>
      </c>
      <c r="O28913">
        <f>DATEDIF(Table1[[#This Row],[Checkin]],Table1[[#This Row],[Checkout]],"D")</f>
        <v>1</v>
      </c>
      <c r="P28913">
        <f>DATEDIF(Table1[[#This Row],[Booking Date ]],Table1[[#This Row],[Checkout]],"D")</f>
        <v>30</v>
      </c>
      <c r="Q28913" t="s">
        <v>27</v>
      </c>
      <c r="R28913">
        <v>208888</v>
      </c>
      <c r="S28913" t="s">
        <v>12903</v>
      </c>
      <c r="T28913" t="s">
        <v>35</v>
      </c>
      <c r="U28913" t="s">
        <v>36</v>
      </c>
      <c r="V28913" t="s">
        <v>30</v>
      </c>
    </row>
    <row r="28914" spans="1:22" x14ac:dyDescent="0.3">
      <c r="A28914">
        <v>122.4</v>
      </c>
      <c r="B28914">
        <v>130</v>
      </c>
      <c r="C28914">
        <f>Table1[[#This Row],[TTV]]-Table1[[#This Row],[COST]]</f>
        <v>7.5999999999999943</v>
      </c>
      <c r="D28914">
        <f>(Table1[[#This Row],[PROFIT ]]/Table1[[#This Row],[TTV]])*100</f>
        <v>5.8461538461538423</v>
      </c>
      <c r="E28914" t="s">
        <v>90</v>
      </c>
      <c r="F28914">
        <v>2</v>
      </c>
      <c r="G28914" t="s">
        <v>91</v>
      </c>
      <c r="H28914" t="s">
        <v>40</v>
      </c>
      <c r="I28914">
        <v>8528155</v>
      </c>
      <c r="J28914" t="s">
        <v>25</v>
      </c>
      <c r="K28914" t="s">
        <v>33</v>
      </c>
      <c r="L28914" s="1">
        <v>44071</v>
      </c>
      <c r="M28914" s="1">
        <v>44073</v>
      </c>
      <c r="N28914" s="1">
        <v>43863.765972222223</v>
      </c>
      <c r="O28914">
        <f>DATEDIF(Table1[[#This Row],[Checkin]],Table1[[#This Row],[Checkout]],"D")</f>
        <v>2</v>
      </c>
      <c r="P28914">
        <f>DATEDIF(Table1[[#This Row],[Booking Date ]],Table1[[#This Row],[Checkout]],"D")</f>
        <v>210</v>
      </c>
      <c r="Q28914" t="s">
        <v>92</v>
      </c>
      <c r="R28914">
        <v>250347</v>
      </c>
      <c r="S28914" t="s">
        <v>4177</v>
      </c>
      <c r="T28914" t="s">
        <v>39</v>
      </c>
      <c r="U28914" t="s">
        <v>36</v>
      </c>
      <c r="V28914" t="s">
        <v>94</v>
      </c>
    </row>
    <row r="28915" spans="1:22" x14ac:dyDescent="0.3">
      <c r="A28915">
        <v>0</v>
      </c>
      <c r="B28915">
        <v>0</v>
      </c>
      <c r="C28915">
        <f>Table1[[#This Row],[TTV]]-Table1[[#This Row],[COST]]</f>
        <v>0</v>
      </c>
      <c r="D28915" t="e">
        <f>(Table1[[#This Row],[PROFIT ]]/Table1[[#This Row],[TTV]])*100</f>
        <v>#DIV/0!</v>
      </c>
      <c r="E28915" t="s">
        <v>90</v>
      </c>
      <c r="F28915">
        <v>2</v>
      </c>
      <c r="G28915" t="s">
        <v>91</v>
      </c>
      <c r="H28915" t="s">
        <v>24</v>
      </c>
      <c r="I28915">
        <v>8528153</v>
      </c>
      <c r="J28915" t="s">
        <v>303</v>
      </c>
      <c r="K28915" t="s">
        <v>33</v>
      </c>
      <c r="L28915" s="1">
        <v>43953</v>
      </c>
      <c r="M28915" s="1">
        <v>43956</v>
      </c>
      <c r="N28915" s="1">
        <v>43863.765972222223</v>
      </c>
      <c r="O28915">
        <f>DATEDIF(Table1[[#This Row],[Checkin]],Table1[[#This Row],[Checkout]],"D")</f>
        <v>3</v>
      </c>
      <c r="P28915">
        <f>DATEDIF(Table1[[#This Row],[Booking Date ]],Table1[[#This Row],[Checkout]],"D")</f>
        <v>93</v>
      </c>
      <c r="Q28915" t="s">
        <v>27</v>
      </c>
      <c r="R28915">
        <v>206425</v>
      </c>
      <c r="S28915" t="s">
        <v>7516</v>
      </c>
      <c r="T28915" t="s">
        <v>39</v>
      </c>
      <c r="U28915" t="s">
        <v>36</v>
      </c>
      <c r="V28915" t="s">
        <v>94</v>
      </c>
    </row>
    <row r="28916" spans="1:22" x14ac:dyDescent="0.3">
      <c r="A28916">
        <v>53.362299999999998</v>
      </c>
      <c r="B28916">
        <v>55.111899999999999</v>
      </c>
      <c r="C28916">
        <f>Table1[[#This Row],[TTV]]-Table1[[#This Row],[COST]]</f>
        <v>1.7496000000000009</v>
      </c>
      <c r="D28916">
        <f>(Table1[[#This Row],[PROFIT ]]/Table1[[#This Row],[TTV]])*100</f>
        <v>3.1746319760342159</v>
      </c>
      <c r="E28916" t="s">
        <v>22</v>
      </c>
      <c r="F28916">
        <v>1</v>
      </c>
      <c r="G28916" t="s">
        <v>23</v>
      </c>
      <c r="H28916" t="s">
        <v>24</v>
      </c>
      <c r="I28916">
        <v>240572535</v>
      </c>
      <c r="J28916" t="s">
        <v>25</v>
      </c>
      <c r="K28916" t="s">
        <v>26</v>
      </c>
      <c r="L28916" s="1">
        <v>43863</v>
      </c>
      <c r="M28916" s="1">
        <v>43864</v>
      </c>
      <c r="N28916" s="1">
        <v>43863.838888888888</v>
      </c>
      <c r="O28916">
        <f>DATEDIF(Table1[[#This Row],[Checkin]],Table1[[#This Row],[Checkout]],"D")</f>
        <v>1</v>
      </c>
      <c r="P28916">
        <f>DATEDIF(Table1[[#This Row],[Booking Date ]],Table1[[#This Row],[Checkout]],"D")</f>
        <v>1</v>
      </c>
      <c r="Q28916" t="s">
        <v>27</v>
      </c>
      <c r="R28916">
        <v>1022713</v>
      </c>
      <c r="S28916" t="s">
        <v>12886</v>
      </c>
      <c r="T28916" t="s">
        <v>29</v>
      </c>
      <c r="U28916" t="s">
        <v>26</v>
      </c>
      <c r="V28916" t="s">
        <v>30</v>
      </c>
    </row>
    <row r="28917" spans="1:22" x14ac:dyDescent="0.3">
      <c r="A28917">
        <v>44.472099999999998</v>
      </c>
      <c r="B28917">
        <v>46.220799999999997</v>
      </c>
      <c r="C28917">
        <f>Table1[[#This Row],[TTV]]-Table1[[#This Row],[COST]]</f>
        <v>1.7486999999999995</v>
      </c>
      <c r="D28917">
        <f>(Table1[[#This Row],[PROFIT ]]/Table1[[#This Row],[TTV]])*100</f>
        <v>3.783361603433951</v>
      </c>
      <c r="E28917" t="s">
        <v>22</v>
      </c>
      <c r="F28917">
        <v>2</v>
      </c>
      <c r="G28917" t="s">
        <v>23</v>
      </c>
      <c r="H28917" t="s">
        <v>40</v>
      </c>
      <c r="I28917">
        <v>8523168</v>
      </c>
      <c r="J28917" t="s">
        <v>25</v>
      </c>
      <c r="K28917" t="s">
        <v>33</v>
      </c>
      <c r="L28917" s="1">
        <v>43861</v>
      </c>
      <c r="M28917" s="1">
        <v>43862</v>
      </c>
      <c r="N28917" s="1">
        <v>43861.824999999997</v>
      </c>
      <c r="O28917">
        <f>DATEDIF(Table1[[#This Row],[Checkin]],Table1[[#This Row],[Checkout]],"D")</f>
        <v>1</v>
      </c>
      <c r="P28917">
        <f>DATEDIF(Table1[[#This Row],[Booking Date ]],Table1[[#This Row],[Checkout]],"D")</f>
        <v>1</v>
      </c>
      <c r="Q28917" t="s">
        <v>27</v>
      </c>
      <c r="R28917">
        <v>243114</v>
      </c>
      <c r="S28917" t="s">
        <v>13428</v>
      </c>
      <c r="T28917" t="s">
        <v>12216</v>
      </c>
      <c r="U28917" t="s">
        <v>36</v>
      </c>
      <c r="V28917" t="s">
        <v>30</v>
      </c>
    </row>
    <row r="28918" spans="1:22" x14ac:dyDescent="0.3">
      <c r="A28918">
        <v>239.46889999999999</v>
      </c>
      <c r="B28918">
        <v>247.32040000000001</v>
      </c>
      <c r="C28918">
        <f>Table1[[#This Row],[TTV]]-Table1[[#This Row],[COST]]</f>
        <v>7.8515000000000157</v>
      </c>
      <c r="D28918">
        <f>(Table1[[#This Row],[PROFIT ]]/Table1[[#This Row],[TTV]])*100</f>
        <v>3.1746269211921119</v>
      </c>
      <c r="E28918" t="s">
        <v>22</v>
      </c>
      <c r="F28918">
        <v>2</v>
      </c>
      <c r="G28918" t="s">
        <v>23</v>
      </c>
      <c r="H28918" t="s">
        <v>40</v>
      </c>
      <c r="I28918">
        <v>240568725</v>
      </c>
      <c r="J28918" t="s">
        <v>25</v>
      </c>
      <c r="K28918" t="s">
        <v>26</v>
      </c>
      <c r="L28918" s="1">
        <v>43903</v>
      </c>
      <c r="M28918" s="1">
        <v>43905</v>
      </c>
      <c r="N28918" s="1">
        <v>43863.76458333333</v>
      </c>
      <c r="O28918">
        <f>DATEDIF(Table1[[#This Row],[Checkin]],Table1[[#This Row],[Checkout]],"D")</f>
        <v>2</v>
      </c>
      <c r="P28918">
        <f>DATEDIF(Table1[[#This Row],[Booking Date ]],Table1[[#This Row],[Checkout]],"D")</f>
        <v>42</v>
      </c>
      <c r="Q28918" t="s">
        <v>27</v>
      </c>
      <c r="R28918">
        <v>935885</v>
      </c>
      <c r="S28918" t="s">
        <v>7672</v>
      </c>
      <c r="T28918" t="s">
        <v>29</v>
      </c>
      <c r="U28918" t="s">
        <v>26</v>
      </c>
      <c r="V28918" t="s">
        <v>30</v>
      </c>
    </row>
    <row r="28919" spans="1:22" x14ac:dyDescent="0.3">
      <c r="A28919">
        <v>53.332099999999997</v>
      </c>
      <c r="B28919">
        <v>55.0807</v>
      </c>
      <c r="C28919">
        <f>Table1[[#This Row],[TTV]]-Table1[[#This Row],[COST]]</f>
        <v>1.7486000000000033</v>
      </c>
      <c r="D28919">
        <f>(Table1[[#This Row],[PROFIT ]]/Table1[[#This Row],[TTV]])*100</f>
        <v>3.1746147017013273</v>
      </c>
      <c r="E28919" t="s">
        <v>22</v>
      </c>
      <c r="F28919">
        <v>2</v>
      </c>
      <c r="G28919" t="s">
        <v>23</v>
      </c>
      <c r="H28919" t="s">
        <v>40</v>
      </c>
      <c r="I28919">
        <v>240701925</v>
      </c>
      <c r="J28919" t="s">
        <v>25</v>
      </c>
      <c r="K28919" t="s">
        <v>26</v>
      </c>
      <c r="L28919" s="1">
        <v>43864</v>
      </c>
      <c r="M28919" s="1">
        <v>43865</v>
      </c>
      <c r="N28919" s="1">
        <v>43864.902777777781</v>
      </c>
      <c r="O28919">
        <f>DATEDIF(Table1[[#This Row],[Checkin]],Table1[[#This Row],[Checkout]],"D")</f>
        <v>1</v>
      </c>
      <c r="P28919">
        <f>DATEDIF(Table1[[#This Row],[Booking Date ]],Table1[[#This Row],[Checkout]],"D")</f>
        <v>1</v>
      </c>
      <c r="Q28919" t="s">
        <v>27</v>
      </c>
      <c r="R28919">
        <v>1057883</v>
      </c>
      <c r="S28919" t="s">
        <v>12582</v>
      </c>
      <c r="T28919" t="s">
        <v>29</v>
      </c>
      <c r="U28919" t="s">
        <v>26</v>
      </c>
      <c r="V28919" t="s">
        <v>30</v>
      </c>
    </row>
    <row r="28920" spans="1:22" x14ac:dyDescent="0.3">
      <c r="A28920">
        <v>49.134999999999998</v>
      </c>
      <c r="B28920">
        <v>50.883499999999998</v>
      </c>
      <c r="C28920">
        <f>Table1[[#This Row],[TTV]]-Table1[[#This Row],[COST]]</f>
        <v>1.7484999999999999</v>
      </c>
      <c r="D28920">
        <f>(Table1[[#This Row],[PROFIT ]]/Table1[[#This Row],[TTV]])*100</f>
        <v>3.4362809162105594</v>
      </c>
      <c r="E28920" t="s">
        <v>22</v>
      </c>
      <c r="F28920">
        <v>2</v>
      </c>
      <c r="G28920" t="s">
        <v>23</v>
      </c>
      <c r="H28920" t="s">
        <v>40</v>
      </c>
      <c r="I28920">
        <v>8597082</v>
      </c>
      <c r="J28920" t="s">
        <v>25</v>
      </c>
      <c r="K28920" t="s">
        <v>33</v>
      </c>
      <c r="L28920" s="1">
        <v>43889</v>
      </c>
      <c r="M28920" s="1">
        <v>43890</v>
      </c>
      <c r="N28920" s="1">
        <v>43881.196527777778</v>
      </c>
      <c r="O28920">
        <f>DATEDIF(Table1[[#This Row],[Checkin]],Table1[[#This Row],[Checkout]],"D")</f>
        <v>1</v>
      </c>
      <c r="P28920">
        <f>DATEDIF(Table1[[#This Row],[Booking Date ]],Table1[[#This Row],[Checkout]],"D")</f>
        <v>9</v>
      </c>
      <c r="Q28920" t="s">
        <v>27</v>
      </c>
      <c r="R28920">
        <v>721187</v>
      </c>
      <c r="S28920" t="s">
        <v>2066</v>
      </c>
      <c r="T28920" t="s">
        <v>39</v>
      </c>
      <c r="U28920" t="s">
        <v>36</v>
      </c>
      <c r="V28920" t="s">
        <v>30</v>
      </c>
    </row>
    <row r="28921" spans="1:22" x14ac:dyDescent="0.3">
      <c r="A28921">
        <v>206.63399999999999</v>
      </c>
      <c r="B28921">
        <v>213.40889999999999</v>
      </c>
      <c r="C28921">
        <f>Table1[[#This Row],[TTV]]-Table1[[#This Row],[COST]]</f>
        <v>6.7749000000000024</v>
      </c>
      <c r="D28921">
        <f>(Table1[[#This Row],[PROFIT ]]/Table1[[#This Row],[TTV]])*100</f>
        <v>3.1746098686605868</v>
      </c>
      <c r="E28921" t="s">
        <v>22</v>
      </c>
      <c r="F28921">
        <v>2</v>
      </c>
      <c r="G28921" t="s">
        <v>23</v>
      </c>
      <c r="H28921" t="s">
        <v>24</v>
      </c>
      <c r="I28921">
        <v>240568605</v>
      </c>
      <c r="J28921" t="s">
        <v>25</v>
      </c>
      <c r="K28921" t="s">
        <v>26</v>
      </c>
      <c r="L28921" s="1">
        <v>43954</v>
      </c>
      <c r="M28921" s="1">
        <v>43957</v>
      </c>
      <c r="N28921" s="1">
        <v>43863.762499999997</v>
      </c>
      <c r="O28921">
        <f>DATEDIF(Table1[[#This Row],[Checkin]],Table1[[#This Row],[Checkout]],"D")</f>
        <v>3</v>
      </c>
      <c r="P28921">
        <f>DATEDIF(Table1[[#This Row],[Booking Date ]],Table1[[#This Row],[Checkout]],"D")</f>
        <v>94</v>
      </c>
      <c r="Q28921" t="s">
        <v>27</v>
      </c>
      <c r="R28921">
        <v>964647</v>
      </c>
      <c r="S28921" t="s">
        <v>1931</v>
      </c>
      <c r="T28921" t="s">
        <v>29</v>
      </c>
      <c r="U28921" t="s">
        <v>26</v>
      </c>
      <c r="V28921" t="s">
        <v>30</v>
      </c>
    </row>
    <row r="28922" spans="1:22" x14ac:dyDescent="0.3">
      <c r="A28922">
        <v>49.248699999999999</v>
      </c>
      <c r="B28922">
        <v>50.997199999999999</v>
      </c>
      <c r="C28922">
        <f>Table1[[#This Row],[TTV]]-Table1[[#This Row],[COST]]</f>
        <v>1.7484999999999999</v>
      </c>
      <c r="D28922">
        <f>(Table1[[#This Row],[PROFIT ]]/Table1[[#This Row],[TTV]])*100</f>
        <v>3.4286196104884188</v>
      </c>
      <c r="E28922" t="s">
        <v>22</v>
      </c>
      <c r="F28922">
        <v>2</v>
      </c>
      <c r="G28922" t="s">
        <v>32</v>
      </c>
      <c r="H28922" t="s">
        <v>40</v>
      </c>
      <c r="I28922">
        <v>8547561</v>
      </c>
      <c r="J28922" t="s">
        <v>25</v>
      </c>
      <c r="K28922" t="s">
        <v>33</v>
      </c>
      <c r="L28922" s="1">
        <v>43868</v>
      </c>
      <c r="M28922" s="1">
        <v>43869</v>
      </c>
      <c r="N28922" s="1">
        <v>43868.06527777778</v>
      </c>
      <c r="O28922">
        <f>DATEDIF(Table1[[#This Row],[Checkin]],Table1[[#This Row],[Checkout]],"D")</f>
        <v>1</v>
      </c>
      <c r="P28922">
        <f>DATEDIF(Table1[[#This Row],[Booking Date ]],Table1[[#This Row],[Checkout]],"D")</f>
        <v>1</v>
      </c>
      <c r="Q28922" t="s">
        <v>27</v>
      </c>
      <c r="R28922">
        <v>787739</v>
      </c>
      <c r="S28922" t="s">
        <v>188</v>
      </c>
      <c r="T28922" t="s">
        <v>35</v>
      </c>
      <c r="U28922" t="s">
        <v>36</v>
      </c>
      <c r="V28922" t="s">
        <v>30</v>
      </c>
    </row>
    <row r="28923" spans="1:22" x14ac:dyDescent="0.3">
      <c r="A28923">
        <v>228</v>
      </c>
      <c r="B28923">
        <v>241</v>
      </c>
      <c r="C28923">
        <f>Table1[[#This Row],[TTV]]-Table1[[#This Row],[COST]]</f>
        <v>13</v>
      </c>
      <c r="D28923">
        <f>(Table1[[#This Row],[PROFIT ]]/Table1[[#This Row],[TTV]])*100</f>
        <v>5.394190871369295</v>
      </c>
      <c r="E28923" t="s">
        <v>90</v>
      </c>
      <c r="F28923">
        <v>2</v>
      </c>
      <c r="G28923" t="s">
        <v>91</v>
      </c>
      <c r="H28923" t="s">
        <v>40</v>
      </c>
      <c r="I28923">
        <v>8528131</v>
      </c>
      <c r="J28923" t="s">
        <v>25</v>
      </c>
      <c r="K28923" t="s">
        <v>33</v>
      </c>
      <c r="L28923" s="1">
        <v>43952</v>
      </c>
      <c r="M28923" s="1">
        <v>43954</v>
      </c>
      <c r="N28923" s="1">
        <v>43863.761805555558</v>
      </c>
      <c r="O28923">
        <f>DATEDIF(Table1[[#This Row],[Checkin]],Table1[[#This Row],[Checkout]],"D")</f>
        <v>2</v>
      </c>
      <c r="P28923">
        <f>DATEDIF(Table1[[#This Row],[Booking Date ]],Table1[[#This Row],[Checkout]],"D")</f>
        <v>91</v>
      </c>
      <c r="Q28923" t="s">
        <v>27</v>
      </c>
      <c r="R28923">
        <v>778521</v>
      </c>
      <c r="S28923" t="s">
        <v>8521</v>
      </c>
      <c r="T28923" t="s">
        <v>39</v>
      </c>
      <c r="U28923" t="s">
        <v>36</v>
      </c>
      <c r="V28923" t="s">
        <v>94</v>
      </c>
    </row>
    <row r="28924" spans="1:22" x14ac:dyDescent="0.3">
      <c r="A28924">
        <v>80.433000000000007</v>
      </c>
      <c r="B28924">
        <v>82.1815</v>
      </c>
      <c r="C28924">
        <f>Table1[[#This Row],[TTV]]-Table1[[#This Row],[COST]]</f>
        <v>1.7484999999999928</v>
      </c>
      <c r="D28924">
        <f>(Table1[[#This Row],[PROFIT ]]/Table1[[#This Row],[TTV]])*100</f>
        <v>2.127607794941675</v>
      </c>
      <c r="E28924" t="s">
        <v>22</v>
      </c>
      <c r="F28924">
        <v>2</v>
      </c>
      <c r="G28924" t="s">
        <v>23</v>
      </c>
      <c r="H28924" t="s">
        <v>40</v>
      </c>
      <c r="I28924">
        <v>242855845</v>
      </c>
      <c r="J28924" t="s">
        <v>25</v>
      </c>
      <c r="K28924" t="s">
        <v>26</v>
      </c>
      <c r="L28924" s="1">
        <v>43881</v>
      </c>
      <c r="M28924" s="1">
        <v>43882</v>
      </c>
      <c r="N28924" s="1">
        <v>43881.118055555555</v>
      </c>
      <c r="O28924">
        <f>DATEDIF(Table1[[#This Row],[Checkin]],Table1[[#This Row],[Checkout]],"D")</f>
        <v>1</v>
      </c>
      <c r="P28924">
        <f>DATEDIF(Table1[[#This Row],[Booking Date ]],Table1[[#This Row],[Checkout]],"D")</f>
        <v>1</v>
      </c>
      <c r="Q28924" t="s">
        <v>27</v>
      </c>
      <c r="R28924">
        <v>996882</v>
      </c>
      <c r="S28924" t="s">
        <v>3320</v>
      </c>
      <c r="T28924" t="s">
        <v>29</v>
      </c>
      <c r="U28924" t="s">
        <v>26</v>
      </c>
      <c r="V28924" t="s">
        <v>30</v>
      </c>
    </row>
    <row r="28925" spans="1:22" x14ac:dyDescent="0.3">
      <c r="A28925">
        <v>83.271600000000007</v>
      </c>
      <c r="B28925">
        <v>86.097499999999997</v>
      </c>
      <c r="C28925">
        <f>Table1[[#This Row],[TTV]]-Table1[[#This Row],[COST]]</f>
        <v>2.8258999999999901</v>
      </c>
      <c r="D28925">
        <f>(Table1[[#This Row],[PROFIT ]]/Table1[[#This Row],[TTV]])*100</f>
        <v>3.2822091233775543</v>
      </c>
      <c r="E28925" t="s">
        <v>22</v>
      </c>
      <c r="F28925">
        <v>2</v>
      </c>
      <c r="G28925" t="s">
        <v>32</v>
      </c>
      <c r="H28925" t="s">
        <v>24</v>
      </c>
      <c r="I28925">
        <v>8528126</v>
      </c>
      <c r="J28925" t="s">
        <v>25</v>
      </c>
      <c r="K28925" t="s">
        <v>33</v>
      </c>
      <c r="L28925" s="1">
        <v>43890</v>
      </c>
      <c r="M28925" s="1">
        <v>43891</v>
      </c>
      <c r="N28925" s="1">
        <v>43863.761111111111</v>
      </c>
      <c r="O28925">
        <f>DATEDIF(Table1[[#This Row],[Checkin]],Table1[[#This Row],[Checkout]],"D")</f>
        <v>1</v>
      </c>
      <c r="P28925">
        <f>DATEDIF(Table1[[#This Row],[Booking Date ]],Table1[[#This Row],[Checkout]],"D")</f>
        <v>28</v>
      </c>
      <c r="Q28925" t="s">
        <v>27</v>
      </c>
      <c r="R28925">
        <v>343518</v>
      </c>
      <c r="S28925" t="s">
        <v>1631</v>
      </c>
      <c r="T28925" t="s">
        <v>35</v>
      </c>
      <c r="U28925" t="s">
        <v>36</v>
      </c>
      <c r="V28925" t="s">
        <v>30</v>
      </c>
    </row>
    <row r="28926" spans="1:22" x14ac:dyDescent="0.3">
      <c r="A28926">
        <v>80.425200000000004</v>
      </c>
      <c r="B28926">
        <v>82.173599999999993</v>
      </c>
      <c r="C28926">
        <f>Table1[[#This Row],[TTV]]-Table1[[#This Row],[COST]]</f>
        <v>1.7483999999999895</v>
      </c>
      <c r="D28926">
        <f>(Table1[[#This Row],[PROFIT ]]/Table1[[#This Row],[TTV]])*100</f>
        <v>2.1276906451706994</v>
      </c>
      <c r="E28926" t="s">
        <v>22</v>
      </c>
      <c r="F28926">
        <v>2</v>
      </c>
      <c r="G28926" t="s">
        <v>23</v>
      </c>
      <c r="H28926" t="s">
        <v>24</v>
      </c>
      <c r="I28926">
        <v>241777635</v>
      </c>
      <c r="J28926" t="s">
        <v>25</v>
      </c>
      <c r="K28926" t="s">
        <v>26</v>
      </c>
      <c r="L28926" s="1">
        <v>43872</v>
      </c>
      <c r="M28926" s="1">
        <v>43873</v>
      </c>
      <c r="N28926" s="1">
        <v>43872.757638888892</v>
      </c>
      <c r="O28926">
        <f>DATEDIF(Table1[[#This Row],[Checkin]],Table1[[#This Row],[Checkout]],"D")</f>
        <v>1</v>
      </c>
      <c r="P28926">
        <f>DATEDIF(Table1[[#This Row],[Booking Date ]],Table1[[#This Row],[Checkout]],"D")</f>
        <v>1</v>
      </c>
      <c r="Q28926" t="s">
        <v>27</v>
      </c>
      <c r="R28926">
        <v>881913</v>
      </c>
      <c r="S28926" t="s">
        <v>3456</v>
      </c>
      <c r="T28926" t="s">
        <v>29</v>
      </c>
      <c r="U28926" t="s">
        <v>26</v>
      </c>
      <c r="V28926" t="s">
        <v>30</v>
      </c>
    </row>
    <row r="28927" spans="1:22" x14ac:dyDescent="0.3">
      <c r="A28927">
        <v>80.426199999999994</v>
      </c>
      <c r="B28927">
        <v>82.174499999999995</v>
      </c>
      <c r="C28927">
        <f>Table1[[#This Row],[TTV]]-Table1[[#This Row],[COST]]</f>
        <v>1.7483000000000004</v>
      </c>
      <c r="D28927">
        <f>(Table1[[#This Row],[PROFIT ]]/Table1[[#This Row],[TTV]])*100</f>
        <v>2.1275456498062058</v>
      </c>
      <c r="E28927" t="s">
        <v>22</v>
      </c>
      <c r="F28927">
        <v>2</v>
      </c>
      <c r="G28927" t="s">
        <v>23</v>
      </c>
      <c r="H28927" t="s">
        <v>24</v>
      </c>
      <c r="I28927">
        <v>242404975</v>
      </c>
      <c r="J28927" t="s">
        <v>25</v>
      </c>
      <c r="K28927" t="s">
        <v>26</v>
      </c>
      <c r="L28927" s="1">
        <v>43877</v>
      </c>
      <c r="M28927" s="1">
        <v>43878</v>
      </c>
      <c r="N28927" s="1">
        <v>43877.898611111108</v>
      </c>
      <c r="O28927">
        <f>DATEDIF(Table1[[#This Row],[Checkin]],Table1[[#This Row],[Checkout]],"D")</f>
        <v>1</v>
      </c>
      <c r="P28927">
        <f>DATEDIF(Table1[[#This Row],[Booking Date ]],Table1[[#This Row],[Checkout]],"D")</f>
        <v>1</v>
      </c>
      <c r="Q28927" t="s">
        <v>27</v>
      </c>
      <c r="R28927">
        <v>920199</v>
      </c>
      <c r="S28927" t="s">
        <v>2888</v>
      </c>
      <c r="T28927" t="s">
        <v>29</v>
      </c>
      <c r="U28927" t="s">
        <v>26</v>
      </c>
      <c r="V28927" t="s">
        <v>30</v>
      </c>
    </row>
    <row r="28928" spans="1:22" x14ac:dyDescent="0.3">
      <c r="A28928">
        <v>171.52</v>
      </c>
      <c r="B28928">
        <v>179.9554</v>
      </c>
      <c r="C28928">
        <f>Table1[[#This Row],[TTV]]-Table1[[#This Row],[COST]]</f>
        <v>8.4353999999999871</v>
      </c>
      <c r="D28928">
        <f>(Table1[[#This Row],[PROFIT ]]/Table1[[#This Row],[TTV]])*100</f>
        <v>4.6874947903758306</v>
      </c>
      <c r="E28928" t="s">
        <v>90</v>
      </c>
      <c r="F28928">
        <v>2</v>
      </c>
      <c r="G28928" t="s">
        <v>91</v>
      </c>
      <c r="H28928" t="s">
        <v>24</v>
      </c>
      <c r="I28928">
        <v>240568355</v>
      </c>
      <c r="J28928" t="s">
        <v>25</v>
      </c>
      <c r="K28928" t="s">
        <v>26</v>
      </c>
      <c r="L28928" s="1">
        <v>43889</v>
      </c>
      <c r="M28928" s="1">
        <v>43891</v>
      </c>
      <c r="N28928" s="1">
        <v>43863.759722222225</v>
      </c>
      <c r="O28928">
        <f>DATEDIF(Table1[[#This Row],[Checkin]],Table1[[#This Row],[Checkout]],"D")</f>
        <v>2</v>
      </c>
      <c r="P28928">
        <f>DATEDIF(Table1[[#This Row],[Booking Date ]],Table1[[#This Row],[Checkout]],"D")</f>
        <v>28</v>
      </c>
      <c r="Q28928" t="s">
        <v>92</v>
      </c>
      <c r="R28928">
        <v>892666</v>
      </c>
      <c r="S28928" t="s">
        <v>9355</v>
      </c>
      <c r="T28928" t="s">
        <v>29</v>
      </c>
      <c r="U28928" t="s">
        <v>26</v>
      </c>
      <c r="V28928" t="s">
        <v>94</v>
      </c>
    </row>
    <row r="28929" spans="1:22" x14ac:dyDescent="0.3">
      <c r="A28929">
        <v>463.37</v>
      </c>
      <c r="B28929">
        <v>477.6146</v>
      </c>
      <c r="C28929">
        <f>Table1[[#This Row],[TTV]]-Table1[[#This Row],[COST]]</f>
        <v>14.244599999999991</v>
      </c>
      <c r="D28929">
        <f>(Table1[[#This Row],[PROFIT ]]/Table1[[#This Row],[TTV]])*100</f>
        <v>2.9824465165009593</v>
      </c>
      <c r="E28929" t="s">
        <v>22</v>
      </c>
      <c r="F28929">
        <v>2</v>
      </c>
      <c r="G28929" t="s">
        <v>32</v>
      </c>
      <c r="H28929" t="s">
        <v>24</v>
      </c>
      <c r="I28929">
        <v>8528120</v>
      </c>
      <c r="J28929" t="s">
        <v>25</v>
      </c>
      <c r="K28929" t="s">
        <v>33</v>
      </c>
      <c r="L28929" s="1">
        <v>43908</v>
      </c>
      <c r="M28929" s="1">
        <v>43912</v>
      </c>
      <c r="N28929" s="1">
        <v>43863.758333333331</v>
      </c>
      <c r="O28929">
        <f>DATEDIF(Table1[[#This Row],[Checkin]],Table1[[#This Row],[Checkout]],"D")</f>
        <v>4</v>
      </c>
      <c r="P28929">
        <f>DATEDIF(Table1[[#This Row],[Booking Date ]],Table1[[#This Row],[Checkout]],"D")</f>
        <v>49</v>
      </c>
      <c r="Q28929" t="s">
        <v>27</v>
      </c>
      <c r="R28929">
        <v>225821</v>
      </c>
      <c r="S28929" t="s">
        <v>1282</v>
      </c>
      <c r="T28929" t="s">
        <v>35</v>
      </c>
      <c r="U28929" t="s">
        <v>36</v>
      </c>
      <c r="V28929" t="s">
        <v>30</v>
      </c>
    </row>
    <row r="28930" spans="1:22" x14ac:dyDescent="0.3">
      <c r="A28930">
        <v>80.426199999999994</v>
      </c>
      <c r="B28930">
        <v>82.174499999999995</v>
      </c>
      <c r="C28930">
        <f>Table1[[#This Row],[TTV]]-Table1[[#This Row],[COST]]</f>
        <v>1.7483000000000004</v>
      </c>
      <c r="D28930">
        <f>(Table1[[#This Row],[PROFIT ]]/Table1[[#This Row],[TTV]])*100</f>
        <v>2.1275456498062058</v>
      </c>
      <c r="E28930" t="s">
        <v>22</v>
      </c>
      <c r="F28930">
        <v>1</v>
      </c>
      <c r="G28930" t="s">
        <v>23</v>
      </c>
      <c r="H28930" t="s">
        <v>24</v>
      </c>
      <c r="I28930">
        <v>242247645</v>
      </c>
      <c r="J28930" t="s">
        <v>25</v>
      </c>
      <c r="K28930" t="s">
        <v>26</v>
      </c>
      <c r="L28930" s="1">
        <v>43875</v>
      </c>
      <c r="M28930" s="1">
        <v>43876</v>
      </c>
      <c r="N28930" s="1">
        <v>43876.156944444447</v>
      </c>
      <c r="O28930">
        <f>DATEDIF(Table1[[#This Row],[Checkin]],Table1[[#This Row],[Checkout]],"D")</f>
        <v>1</v>
      </c>
      <c r="P28930">
        <f>DATEDIF(Table1[[#This Row],[Booking Date ]],Table1[[#This Row],[Checkout]],"D")</f>
        <v>0</v>
      </c>
      <c r="Q28930" t="s">
        <v>27</v>
      </c>
      <c r="R28930">
        <v>967340</v>
      </c>
      <c r="S28930" t="s">
        <v>4834</v>
      </c>
      <c r="T28930" t="s">
        <v>29</v>
      </c>
      <c r="U28930" t="s">
        <v>26</v>
      </c>
      <c r="V28930" t="s">
        <v>30</v>
      </c>
    </row>
    <row r="28931" spans="1:22" x14ac:dyDescent="0.3">
      <c r="A28931">
        <v>124.4299</v>
      </c>
      <c r="B28931">
        <v>127.8111</v>
      </c>
      <c r="C28931">
        <f>Table1[[#This Row],[TTV]]-Table1[[#This Row],[COST]]</f>
        <v>3.3811999999999927</v>
      </c>
      <c r="D28931">
        <f>(Table1[[#This Row],[PROFIT ]]/Table1[[#This Row],[TTV]])*100</f>
        <v>2.6454666300501231</v>
      </c>
      <c r="E28931" t="s">
        <v>22</v>
      </c>
      <c r="F28931">
        <v>2</v>
      </c>
      <c r="G28931" t="s">
        <v>23</v>
      </c>
      <c r="H28931" t="s">
        <v>24</v>
      </c>
      <c r="I28931">
        <v>240568125</v>
      </c>
      <c r="J28931" t="s">
        <v>25</v>
      </c>
      <c r="K28931" t="s">
        <v>26</v>
      </c>
      <c r="L28931" s="1">
        <v>43895</v>
      </c>
      <c r="M28931" s="1">
        <v>43896</v>
      </c>
      <c r="N28931" s="1">
        <v>43863.756249999999</v>
      </c>
      <c r="O28931">
        <f>DATEDIF(Table1[[#This Row],[Checkin]],Table1[[#This Row],[Checkout]],"D")</f>
        <v>1</v>
      </c>
      <c r="P28931">
        <f>DATEDIF(Table1[[#This Row],[Booking Date ]],Table1[[#This Row],[Checkout]],"D")</f>
        <v>33</v>
      </c>
      <c r="Q28931" t="s">
        <v>27</v>
      </c>
      <c r="R28931">
        <v>943293</v>
      </c>
      <c r="S28931" t="s">
        <v>11495</v>
      </c>
      <c r="T28931" t="s">
        <v>29</v>
      </c>
      <c r="U28931" t="s">
        <v>26</v>
      </c>
      <c r="V28931" t="s">
        <v>30</v>
      </c>
    </row>
    <row r="28932" spans="1:22" x14ac:dyDescent="0.3">
      <c r="A28932">
        <v>160.37700000000001</v>
      </c>
      <c r="B28932">
        <v>164.73509999999999</v>
      </c>
      <c r="C28932">
        <f>Table1[[#This Row],[TTV]]-Table1[[#This Row],[COST]]</f>
        <v>4.358099999999979</v>
      </c>
      <c r="D28932">
        <f>(Table1[[#This Row],[PROFIT ]]/Table1[[#This Row],[TTV]])*100</f>
        <v>2.6455199893647312</v>
      </c>
      <c r="E28932" t="s">
        <v>22</v>
      </c>
      <c r="F28932">
        <v>2</v>
      </c>
      <c r="G28932" t="s">
        <v>23</v>
      </c>
      <c r="H28932" t="s">
        <v>24</v>
      </c>
      <c r="I28932">
        <v>240567995</v>
      </c>
      <c r="J28932" t="s">
        <v>25</v>
      </c>
      <c r="K28932" t="s">
        <v>26</v>
      </c>
      <c r="L28932" s="1">
        <v>43913</v>
      </c>
      <c r="M28932" s="1">
        <v>43915</v>
      </c>
      <c r="N28932" s="1">
        <v>43863.754861111112</v>
      </c>
      <c r="O28932">
        <f>DATEDIF(Table1[[#This Row],[Checkin]],Table1[[#This Row],[Checkout]],"D")</f>
        <v>2</v>
      </c>
      <c r="P28932">
        <f>DATEDIF(Table1[[#This Row],[Booking Date ]],Table1[[#This Row],[Checkout]],"D")</f>
        <v>52</v>
      </c>
      <c r="Q28932" t="s">
        <v>27</v>
      </c>
      <c r="R28932">
        <v>946886</v>
      </c>
      <c r="S28932" t="s">
        <v>3856</v>
      </c>
      <c r="T28932" t="s">
        <v>29</v>
      </c>
      <c r="U28932" t="s">
        <v>26</v>
      </c>
      <c r="V28932" t="s">
        <v>30</v>
      </c>
    </row>
    <row r="28933" spans="1:22" x14ac:dyDescent="0.3">
      <c r="A28933">
        <v>80.396500000000003</v>
      </c>
      <c r="B28933">
        <v>82.144199999999998</v>
      </c>
      <c r="C28933">
        <f>Table1[[#This Row],[TTV]]-Table1[[#This Row],[COST]]</f>
        <v>1.7476999999999947</v>
      </c>
      <c r="D28933">
        <f>(Table1[[#This Row],[PROFIT ]]/Table1[[#This Row],[TTV]])*100</f>
        <v>2.1276000009738909</v>
      </c>
      <c r="E28933" t="s">
        <v>22</v>
      </c>
      <c r="F28933">
        <v>2</v>
      </c>
      <c r="G28933" t="s">
        <v>23</v>
      </c>
      <c r="H28933" t="s">
        <v>24</v>
      </c>
      <c r="I28933">
        <v>242701185</v>
      </c>
      <c r="J28933" t="s">
        <v>25</v>
      </c>
      <c r="K28933" t="s">
        <v>26</v>
      </c>
      <c r="L28933" s="1">
        <v>43880</v>
      </c>
      <c r="M28933" s="1">
        <v>43881</v>
      </c>
      <c r="N28933" s="1">
        <v>43880.000694444447</v>
      </c>
      <c r="O28933">
        <f>DATEDIF(Table1[[#This Row],[Checkin]],Table1[[#This Row],[Checkout]],"D")</f>
        <v>1</v>
      </c>
      <c r="P28933">
        <f>DATEDIF(Table1[[#This Row],[Booking Date ]],Table1[[#This Row],[Checkout]],"D")</f>
        <v>1</v>
      </c>
      <c r="Q28933" t="s">
        <v>27</v>
      </c>
      <c r="R28933">
        <v>1015215</v>
      </c>
      <c r="S28933" t="s">
        <v>254</v>
      </c>
      <c r="T28933" t="s">
        <v>29</v>
      </c>
      <c r="U28933" t="s">
        <v>26</v>
      </c>
      <c r="V28933" t="s">
        <v>30</v>
      </c>
    </row>
    <row r="28934" spans="1:22" x14ac:dyDescent="0.3">
      <c r="A28934">
        <v>63.962499999999999</v>
      </c>
      <c r="B28934">
        <v>65.710099999999997</v>
      </c>
      <c r="C28934">
        <f>Table1[[#This Row],[TTV]]-Table1[[#This Row],[COST]]</f>
        <v>1.7475999999999985</v>
      </c>
      <c r="D28934">
        <f>(Table1[[#This Row],[PROFIT ]]/Table1[[#This Row],[TTV]])*100</f>
        <v>2.6595607068015399</v>
      </c>
      <c r="E28934" t="s">
        <v>22</v>
      </c>
      <c r="F28934">
        <v>2</v>
      </c>
      <c r="G28934" t="s">
        <v>23</v>
      </c>
      <c r="H28934" t="s">
        <v>40</v>
      </c>
      <c r="I28934">
        <v>242100755</v>
      </c>
      <c r="J28934" t="s">
        <v>25</v>
      </c>
      <c r="K28934" t="s">
        <v>26</v>
      </c>
      <c r="L28934" s="1">
        <v>43874</v>
      </c>
      <c r="M28934" s="1">
        <v>43875</v>
      </c>
      <c r="N28934" s="1">
        <v>43875.074999999997</v>
      </c>
      <c r="O28934">
        <f>DATEDIF(Table1[[#This Row],[Checkin]],Table1[[#This Row],[Checkout]],"D")</f>
        <v>1</v>
      </c>
      <c r="P28934">
        <f>DATEDIF(Table1[[#This Row],[Booking Date ]],Table1[[#This Row],[Checkout]],"D")</f>
        <v>0</v>
      </c>
      <c r="Q28934" t="s">
        <v>27</v>
      </c>
      <c r="R28934">
        <v>964842</v>
      </c>
      <c r="S28934" t="s">
        <v>337</v>
      </c>
      <c r="T28934" t="s">
        <v>29</v>
      </c>
      <c r="U28934" t="s">
        <v>26</v>
      </c>
      <c r="V28934" t="s">
        <v>30</v>
      </c>
    </row>
    <row r="28935" spans="1:22" x14ac:dyDescent="0.3">
      <c r="A28935">
        <v>80.381799999999998</v>
      </c>
      <c r="B28935">
        <v>82.129300000000001</v>
      </c>
      <c r="C28935">
        <f>Table1[[#This Row],[TTV]]-Table1[[#This Row],[COST]]</f>
        <v>1.7475000000000023</v>
      </c>
      <c r="D28935">
        <f>(Table1[[#This Row],[PROFIT ]]/Table1[[#This Row],[TTV]])*100</f>
        <v>2.1277424743666415</v>
      </c>
      <c r="E28935" t="s">
        <v>22</v>
      </c>
      <c r="F28935">
        <v>2</v>
      </c>
      <c r="G28935" t="s">
        <v>23</v>
      </c>
      <c r="H28935" t="s">
        <v>24</v>
      </c>
      <c r="I28935">
        <v>241132525</v>
      </c>
      <c r="J28935" t="s">
        <v>25</v>
      </c>
      <c r="K28935" t="s">
        <v>26</v>
      </c>
      <c r="L28935" s="1">
        <v>43867</v>
      </c>
      <c r="M28935" s="1">
        <v>43868</v>
      </c>
      <c r="N28935" s="1">
        <v>43867.802777777775</v>
      </c>
      <c r="O28935">
        <f>DATEDIF(Table1[[#This Row],[Checkin]],Table1[[#This Row],[Checkout]],"D")</f>
        <v>1</v>
      </c>
      <c r="P28935">
        <f>DATEDIF(Table1[[#This Row],[Booking Date ]],Table1[[#This Row],[Checkout]],"D")</f>
        <v>1</v>
      </c>
      <c r="Q28935" t="s">
        <v>27</v>
      </c>
      <c r="R28935">
        <v>932602</v>
      </c>
      <c r="S28935" t="s">
        <v>4069</v>
      </c>
      <c r="T28935" t="s">
        <v>29</v>
      </c>
      <c r="U28935" t="s">
        <v>26</v>
      </c>
      <c r="V28935" t="s">
        <v>30</v>
      </c>
    </row>
    <row r="28936" spans="1:22" x14ac:dyDescent="0.3">
      <c r="A28936">
        <v>63.953499999999998</v>
      </c>
      <c r="B28936">
        <v>65.700800000000001</v>
      </c>
      <c r="C28936">
        <f>Table1[[#This Row],[TTV]]-Table1[[#This Row],[COST]]</f>
        <v>1.7473000000000027</v>
      </c>
      <c r="D28936">
        <f>(Table1[[#This Row],[PROFIT ]]/Table1[[#This Row],[TTV]])*100</f>
        <v>2.6594805542702717</v>
      </c>
      <c r="E28936" t="s">
        <v>22</v>
      </c>
      <c r="F28936">
        <v>2</v>
      </c>
      <c r="G28936" t="s">
        <v>23</v>
      </c>
      <c r="H28936" t="s">
        <v>40</v>
      </c>
      <c r="I28936">
        <v>242693005</v>
      </c>
      <c r="J28936" t="s">
        <v>25</v>
      </c>
      <c r="K28936" t="s">
        <v>26</v>
      </c>
      <c r="L28936" s="1">
        <v>43879</v>
      </c>
      <c r="M28936" s="1">
        <v>43880</v>
      </c>
      <c r="N28936" s="1">
        <v>43879.881249999999</v>
      </c>
      <c r="O28936">
        <f>DATEDIF(Table1[[#This Row],[Checkin]],Table1[[#This Row],[Checkout]],"D")</f>
        <v>1</v>
      </c>
      <c r="P28936">
        <f>DATEDIF(Table1[[#This Row],[Booking Date ]],Table1[[#This Row],[Checkout]],"D")</f>
        <v>1</v>
      </c>
      <c r="Q28936" t="s">
        <v>27</v>
      </c>
      <c r="R28936">
        <v>882883</v>
      </c>
      <c r="S28936" t="s">
        <v>4427</v>
      </c>
      <c r="T28936" t="s">
        <v>29</v>
      </c>
      <c r="U28936" t="s">
        <v>26</v>
      </c>
      <c r="V28936" t="s">
        <v>30</v>
      </c>
    </row>
    <row r="28937" spans="1:22" x14ac:dyDescent="0.3">
      <c r="A28937">
        <v>64.294799999999995</v>
      </c>
      <c r="B28937">
        <v>66.041899999999998</v>
      </c>
      <c r="C28937">
        <f>Table1[[#This Row],[TTV]]-Table1[[#This Row],[COST]]</f>
        <v>1.7471000000000032</v>
      </c>
      <c r="D28937">
        <f>(Table1[[#This Row],[PROFIT ]]/Table1[[#This Row],[TTV]])*100</f>
        <v>2.645441757429758</v>
      </c>
      <c r="E28937" t="s">
        <v>22</v>
      </c>
      <c r="F28937">
        <v>2</v>
      </c>
      <c r="G28937" t="s">
        <v>23</v>
      </c>
      <c r="H28937" t="s">
        <v>24</v>
      </c>
      <c r="I28937">
        <v>240841685</v>
      </c>
      <c r="J28937" t="s">
        <v>25</v>
      </c>
      <c r="K28937" t="s">
        <v>26</v>
      </c>
      <c r="L28937" s="1">
        <v>43865</v>
      </c>
      <c r="M28937" s="1">
        <v>43866</v>
      </c>
      <c r="N28937" s="1">
        <v>43865.935416666667</v>
      </c>
      <c r="O28937">
        <f>DATEDIF(Table1[[#This Row],[Checkin]],Table1[[#This Row],[Checkout]],"D")</f>
        <v>1</v>
      </c>
      <c r="P28937">
        <f>DATEDIF(Table1[[#This Row],[Booking Date ]],Table1[[#This Row],[Checkout]],"D")</f>
        <v>1</v>
      </c>
      <c r="Q28937" t="s">
        <v>27</v>
      </c>
      <c r="R28937">
        <v>1079714</v>
      </c>
      <c r="S28937" t="s">
        <v>1062</v>
      </c>
      <c r="T28937" t="s">
        <v>29</v>
      </c>
      <c r="U28937" t="s">
        <v>26</v>
      </c>
      <c r="V28937" t="s">
        <v>30</v>
      </c>
    </row>
    <row r="28938" spans="1:22" x14ac:dyDescent="0.3">
      <c r="A28938">
        <v>369.72989999999999</v>
      </c>
      <c r="B28938">
        <v>381.54790000000003</v>
      </c>
      <c r="C28938">
        <f>Table1[[#This Row],[TTV]]-Table1[[#This Row],[COST]]</f>
        <v>11.81800000000004</v>
      </c>
      <c r="D28938">
        <f>(Table1[[#This Row],[PROFIT ]]/Table1[[#This Row],[TTV]])*100</f>
        <v>3.0973830546571062</v>
      </c>
      <c r="E28938" t="s">
        <v>22</v>
      </c>
      <c r="F28938">
        <v>4</v>
      </c>
      <c r="G28938" t="s">
        <v>32</v>
      </c>
      <c r="H28938" t="s">
        <v>24</v>
      </c>
      <c r="I28938">
        <v>8528073</v>
      </c>
      <c r="J28938" t="s">
        <v>25</v>
      </c>
      <c r="K28938" t="s">
        <v>33</v>
      </c>
      <c r="L28938" s="1">
        <v>43941</v>
      </c>
      <c r="M28938" s="1">
        <v>43944</v>
      </c>
      <c r="N28938" s="1">
        <v>43863.746527777781</v>
      </c>
      <c r="O28938">
        <f>DATEDIF(Table1[[#This Row],[Checkin]],Table1[[#This Row],[Checkout]],"D")</f>
        <v>3</v>
      </c>
      <c r="P28938">
        <f>DATEDIF(Table1[[#This Row],[Booking Date ]],Table1[[#This Row],[Checkout]],"D")</f>
        <v>81</v>
      </c>
      <c r="Q28938" t="s">
        <v>27</v>
      </c>
      <c r="R28938">
        <v>539306</v>
      </c>
      <c r="S28938" t="s">
        <v>2601</v>
      </c>
      <c r="T28938" t="s">
        <v>35</v>
      </c>
      <c r="U28938" t="s">
        <v>36</v>
      </c>
      <c r="V28938" t="s">
        <v>30</v>
      </c>
    </row>
    <row r="28939" spans="1:22" x14ac:dyDescent="0.3">
      <c r="A28939">
        <v>299.1069</v>
      </c>
      <c r="B28939">
        <v>316</v>
      </c>
      <c r="C28939">
        <f>Table1[[#This Row],[TTV]]-Table1[[#This Row],[COST]]</f>
        <v>16.893100000000004</v>
      </c>
      <c r="D28939">
        <f>(Table1[[#This Row],[PROFIT ]]/Table1[[#This Row],[TTV]])*100</f>
        <v>5.3459177215189886</v>
      </c>
      <c r="E28939" t="s">
        <v>90</v>
      </c>
      <c r="F28939">
        <v>2</v>
      </c>
      <c r="G28939" t="s">
        <v>91</v>
      </c>
      <c r="H28939" t="s">
        <v>40</v>
      </c>
      <c r="I28939">
        <v>8528069</v>
      </c>
      <c r="J28939" t="s">
        <v>25</v>
      </c>
      <c r="K28939" t="s">
        <v>33</v>
      </c>
      <c r="L28939" s="1">
        <v>43986</v>
      </c>
      <c r="M28939" s="1">
        <v>43991</v>
      </c>
      <c r="N28939" s="1">
        <v>43863.745138888888</v>
      </c>
      <c r="O28939">
        <f>DATEDIF(Table1[[#This Row],[Checkin]],Table1[[#This Row],[Checkout]],"D")</f>
        <v>5</v>
      </c>
      <c r="P28939">
        <f>DATEDIF(Table1[[#This Row],[Booking Date ]],Table1[[#This Row],[Checkout]],"D")</f>
        <v>128</v>
      </c>
      <c r="Q28939" t="s">
        <v>27</v>
      </c>
      <c r="R28939">
        <v>229853</v>
      </c>
      <c r="S28939" t="s">
        <v>9126</v>
      </c>
      <c r="T28939" t="s">
        <v>39</v>
      </c>
      <c r="U28939" t="s">
        <v>36</v>
      </c>
      <c r="V28939" t="s">
        <v>94</v>
      </c>
    </row>
    <row r="28940" spans="1:22" x14ac:dyDescent="0.3">
      <c r="A28940">
        <v>63.925699999999999</v>
      </c>
      <c r="B28940">
        <v>65.672300000000007</v>
      </c>
      <c r="C28940">
        <f>Table1[[#This Row],[TTV]]-Table1[[#This Row],[COST]]</f>
        <v>1.7466000000000079</v>
      </c>
      <c r="D28940">
        <f>(Table1[[#This Row],[PROFIT ]]/Table1[[#This Row],[TTV]])*100</f>
        <v>2.6595687984127365</v>
      </c>
      <c r="E28940" t="s">
        <v>22</v>
      </c>
      <c r="F28940">
        <v>2</v>
      </c>
      <c r="G28940" t="s">
        <v>23</v>
      </c>
      <c r="H28940" t="s">
        <v>24</v>
      </c>
      <c r="I28940">
        <v>242079415</v>
      </c>
      <c r="J28940" t="s">
        <v>25</v>
      </c>
      <c r="K28940" t="s">
        <v>26</v>
      </c>
      <c r="L28940" s="1">
        <v>43874</v>
      </c>
      <c r="M28940" s="1">
        <v>43875</v>
      </c>
      <c r="N28940" s="1">
        <v>43874.856944444444</v>
      </c>
      <c r="O28940">
        <f>DATEDIF(Table1[[#This Row],[Checkin]],Table1[[#This Row],[Checkout]],"D")</f>
        <v>1</v>
      </c>
      <c r="P28940">
        <f>DATEDIF(Table1[[#This Row],[Booking Date ]],Table1[[#This Row],[Checkout]],"D")</f>
        <v>1</v>
      </c>
      <c r="Q28940" t="s">
        <v>27</v>
      </c>
      <c r="R28940">
        <v>961571</v>
      </c>
      <c r="S28940" t="s">
        <v>994</v>
      </c>
      <c r="T28940" t="s">
        <v>29</v>
      </c>
      <c r="U28940" t="s">
        <v>26</v>
      </c>
      <c r="V28940" t="s">
        <v>30</v>
      </c>
    </row>
    <row r="28941" spans="1:22" x14ac:dyDescent="0.3">
      <c r="A28941">
        <v>61.781799999999997</v>
      </c>
      <c r="B28941">
        <v>64.095200000000006</v>
      </c>
      <c r="C28941">
        <f>Table1[[#This Row],[TTV]]-Table1[[#This Row],[COST]]</f>
        <v>2.3134000000000086</v>
      </c>
      <c r="D28941">
        <f>(Table1[[#This Row],[PROFIT ]]/Table1[[#This Row],[TTV]])*100</f>
        <v>3.6093186385252065</v>
      </c>
      <c r="E28941" t="s">
        <v>22</v>
      </c>
      <c r="F28941">
        <v>2</v>
      </c>
      <c r="G28941" t="s">
        <v>23</v>
      </c>
      <c r="H28941" t="s">
        <v>40</v>
      </c>
      <c r="I28941">
        <v>240567155</v>
      </c>
      <c r="J28941" t="s">
        <v>25</v>
      </c>
      <c r="K28941" t="s">
        <v>26</v>
      </c>
      <c r="L28941" s="1">
        <v>44049</v>
      </c>
      <c r="M28941" s="1">
        <v>44050</v>
      </c>
      <c r="N28941" s="1">
        <v>43863.740277777775</v>
      </c>
      <c r="O28941">
        <f>DATEDIF(Table1[[#This Row],[Checkin]],Table1[[#This Row],[Checkout]],"D")</f>
        <v>1</v>
      </c>
      <c r="P28941">
        <f>DATEDIF(Table1[[#This Row],[Booking Date ]],Table1[[#This Row],[Checkout]],"D")</f>
        <v>187</v>
      </c>
      <c r="Q28941" t="s">
        <v>27</v>
      </c>
      <c r="R28941">
        <v>962839</v>
      </c>
      <c r="S28941" t="s">
        <v>7624</v>
      </c>
      <c r="T28941" t="s">
        <v>29</v>
      </c>
      <c r="U28941" t="s">
        <v>26</v>
      </c>
      <c r="V28941" t="s">
        <v>30</v>
      </c>
    </row>
    <row r="28942" spans="1:22" x14ac:dyDescent="0.3">
      <c r="A28942">
        <v>80.338800000000006</v>
      </c>
      <c r="B28942">
        <v>82.0852</v>
      </c>
      <c r="C28942">
        <f>Table1[[#This Row],[TTV]]-Table1[[#This Row],[COST]]</f>
        <v>1.7463999999999942</v>
      </c>
      <c r="D28942">
        <f>(Table1[[#This Row],[PROFIT ]]/Table1[[#This Row],[TTV]])*100</f>
        <v>2.1275455258682374</v>
      </c>
      <c r="E28942" t="s">
        <v>22</v>
      </c>
      <c r="F28942">
        <v>2</v>
      </c>
      <c r="G28942" t="s">
        <v>23</v>
      </c>
      <c r="H28942" t="s">
        <v>24</v>
      </c>
      <c r="I28942">
        <v>241310925</v>
      </c>
      <c r="J28942" t="s">
        <v>25</v>
      </c>
      <c r="K28942" t="s">
        <v>26</v>
      </c>
      <c r="L28942" s="1">
        <v>43868</v>
      </c>
      <c r="M28942" s="1">
        <v>43869</v>
      </c>
      <c r="N28942" s="1">
        <v>43869.1875</v>
      </c>
      <c r="O28942">
        <f>DATEDIF(Table1[[#This Row],[Checkin]],Table1[[#This Row],[Checkout]],"D")</f>
        <v>1</v>
      </c>
      <c r="P28942">
        <f>DATEDIF(Table1[[#This Row],[Booking Date ]],Table1[[#This Row],[Checkout]],"D")</f>
        <v>0</v>
      </c>
      <c r="Q28942" t="s">
        <v>27</v>
      </c>
      <c r="R28942">
        <v>920122</v>
      </c>
      <c r="S28942" t="s">
        <v>11082</v>
      </c>
      <c r="T28942" t="s">
        <v>29</v>
      </c>
      <c r="U28942" t="s">
        <v>26</v>
      </c>
      <c r="V28942" t="s">
        <v>30</v>
      </c>
    </row>
    <row r="28943" spans="1:22" x14ac:dyDescent="0.3">
      <c r="A28943">
        <v>63.92</v>
      </c>
      <c r="B28943">
        <v>67.063599999999994</v>
      </c>
      <c r="C28943">
        <f>Table1[[#This Row],[TTV]]-Table1[[#This Row],[COST]]</f>
        <v>3.1435999999999922</v>
      </c>
      <c r="D28943">
        <f>(Table1[[#This Row],[PROFIT ]]/Table1[[#This Row],[TTV]])*100</f>
        <v>4.6874906804883611</v>
      </c>
      <c r="E28943" t="s">
        <v>90</v>
      </c>
      <c r="F28943">
        <v>2</v>
      </c>
      <c r="G28943" t="s">
        <v>91</v>
      </c>
      <c r="H28943" t="s">
        <v>24</v>
      </c>
      <c r="I28943">
        <v>240567055</v>
      </c>
      <c r="J28943" t="s">
        <v>25</v>
      </c>
      <c r="K28943" t="s">
        <v>26</v>
      </c>
      <c r="L28943" s="1">
        <v>43911</v>
      </c>
      <c r="M28943" s="1">
        <v>43912</v>
      </c>
      <c r="N28943" s="1">
        <v>43863.738888888889</v>
      </c>
      <c r="O28943">
        <f>DATEDIF(Table1[[#This Row],[Checkin]],Table1[[#This Row],[Checkout]],"D")</f>
        <v>1</v>
      </c>
      <c r="P28943">
        <f>DATEDIF(Table1[[#This Row],[Booking Date ]],Table1[[#This Row],[Checkout]],"D")</f>
        <v>49</v>
      </c>
      <c r="Q28943" t="s">
        <v>92</v>
      </c>
      <c r="R28943">
        <v>944626</v>
      </c>
      <c r="S28943" t="s">
        <v>12906</v>
      </c>
      <c r="T28943" t="s">
        <v>29</v>
      </c>
      <c r="U28943" t="s">
        <v>26</v>
      </c>
      <c r="V28943" t="s">
        <v>94</v>
      </c>
    </row>
    <row r="28944" spans="1:22" x14ac:dyDescent="0.3">
      <c r="A28944">
        <v>63.910299999999999</v>
      </c>
      <c r="B28944">
        <v>65.656400000000005</v>
      </c>
      <c r="C28944">
        <f>Table1[[#This Row],[TTV]]-Table1[[#This Row],[COST]]</f>
        <v>1.7461000000000055</v>
      </c>
      <c r="D28944">
        <f>(Table1[[#This Row],[PROFIT ]]/Table1[[#This Row],[TTV]])*100</f>
        <v>2.6594513253848908</v>
      </c>
      <c r="E28944" t="s">
        <v>22</v>
      </c>
      <c r="F28944">
        <v>1</v>
      </c>
      <c r="G28944" t="s">
        <v>23</v>
      </c>
      <c r="H28944" t="s">
        <v>40</v>
      </c>
      <c r="I28944">
        <v>243015125</v>
      </c>
      <c r="J28944" t="s">
        <v>25</v>
      </c>
      <c r="K28944" t="s">
        <v>26</v>
      </c>
      <c r="L28944" s="1">
        <v>43881</v>
      </c>
      <c r="M28944" s="1">
        <v>43882</v>
      </c>
      <c r="N28944" s="1">
        <v>43882.172222222223</v>
      </c>
      <c r="O28944">
        <f>DATEDIF(Table1[[#This Row],[Checkin]],Table1[[#This Row],[Checkout]],"D")</f>
        <v>1</v>
      </c>
      <c r="P28944">
        <f>DATEDIF(Table1[[#This Row],[Booking Date ]],Table1[[#This Row],[Checkout]],"D")</f>
        <v>0</v>
      </c>
      <c r="Q28944" t="s">
        <v>27</v>
      </c>
      <c r="R28944">
        <v>974935</v>
      </c>
      <c r="S28944" t="s">
        <v>3960</v>
      </c>
      <c r="T28944" t="s">
        <v>29</v>
      </c>
      <c r="U28944" t="s">
        <v>26</v>
      </c>
      <c r="V28944" t="s">
        <v>30</v>
      </c>
    </row>
    <row r="28945" spans="1:22" x14ac:dyDescent="0.3">
      <c r="A28945">
        <v>632</v>
      </c>
      <c r="B28945">
        <v>682.69510000000002</v>
      </c>
      <c r="C28945">
        <f>Table1[[#This Row],[TTV]]-Table1[[#This Row],[COST]]</f>
        <v>50.695100000000025</v>
      </c>
      <c r="D28945">
        <f>(Table1[[#This Row],[PROFIT ]]/Table1[[#This Row],[TTV]])*100</f>
        <v>7.4257307544759037</v>
      </c>
      <c r="E28945" t="s">
        <v>568</v>
      </c>
      <c r="F28945">
        <v>2</v>
      </c>
      <c r="G28945" t="s">
        <v>569</v>
      </c>
      <c r="H28945" t="s">
        <v>40</v>
      </c>
      <c r="I28945">
        <v>240566945</v>
      </c>
      <c r="J28945" t="s">
        <v>25</v>
      </c>
      <c r="K28945" t="s">
        <v>26</v>
      </c>
      <c r="L28945" s="1">
        <v>43920</v>
      </c>
      <c r="M28945" s="1">
        <v>43923</v>
      </c>
      <c r="N28945" s="1">
        <v>43863.734027777777</v>
      </c>
      <c r="O28945">
        <f>DATEDIF(Table1[[#This Row],[Checkin]],Table1[[#This Row],[Checkout]],"D")</f>
        <v>3</v>
      </c>
      <c r="P28945">
        <f>DATEDIF(Table1[[#This Row],[Booking Date ]],Table1[[#This Row],[Checkout]],"D")</f>
        <v>60</v>
      </c>
      <c r="Q28945" t="s">
        <v>27</v>
      </c>
      <c r="R28945">
        <v>1050831</v>
      </c>
      <c r="S28945" t="s">
        <v>12907</v>
      </c>
      <c r="T28945" t="s">
        <v>29</v>
      </c>
      <c r="U28945" t="s">
        <v>26</v>
      </c>
      <c r="V28945" t="s">
        <v>94</v>
      </c>
    </row>
    <row r="28946" spans="1:22" x14ac:dyDescent="0.3">
      <c r="A28946">
        <v>63.910299999999999</v>
      </c>
      <c r="B28946">
        <v>65.656400000000005</v>
      </c>
      <c r="C28946">
        <f>Table1[[#This Row],[TTV]]-Table1[[#This Row],[COST]]</f>
        <v>1.7461000000000055</v>
      </c>
      <c r="D28946">
        <f>(Table1[[#This Row],[PROFIT ]]/Table1[[#This Row],[TTV]])*100</f>
        <v>2.6594513253848908</v>
      </c>
      <c r="E28946" t="s">
        <v>22</v>
      </c>
      <c r="F28946">
        <v>1</v>
      </c>
      <c r="G28946" t="s">
        <v>23</v>
      </c>
      <c r="H28946" t="s">
        <v>40</v>
      </c>
      <c r="I28946">
        <v>243014675</v>
      </c>
      <c r="J28946" t="s">
        <v>25</v>
      </c>
      <c r="K28946" t="s">
        <v>26</v>
      </c>
      <c r="L28946" s="1">
        <v>43881</v>
      </c>
      <c r="M28946" s="1">
        <v>43882</v>
      </c>
      <c r="N28946" s="1">
        <v>43882.168749999997</v>
      </c>
      <c r="O28946">
        <f>DATEDIF(Table1[[#This Row],[Checkin]],Table1[[#This Row],[Checkout]],"D")</f>
        <v>1</v>
      </c>
      <c r="P28946">
        <f>DATEDIF(Table1[[#This Row],[Booking Date ]],Table1[[#This Row],[Checkout]],"D")</f>
        <v>0</v>
      </c>
      <c r="Q28946" t="s">
        <v>27</v>
      </c>
      <c r="R28946">
        <v>974935</v>
      </c>
      <c r="S28946" t="s">
        <v>3960</v>
      </c>
      <c r="T28946" t="s">
        <v>29</v>
      </c>
      <c r="U28946" t="s">
        <v>26</v>
      </c>
      <c r="V28946" t="s">
        <v>30</v>
      </c>
    </row>
    <row r="28947" spans="1:22" x14ac:dyDescent="0.3">
      <c r="A28947">
        <v>0</v>
      </c>
      <c r="B28947">
        <v>0</v>
      </c>
      <c r="C28947">
        <f>Table1[[#This Row],[TTV]]-Table1[[#This Row],[COST]]</f>
        <v>0</v>
      </c>
      <c r="D28947" t="e">
        <f>(Table1[[#This Row],[PROFIT ]]/Table1[[#This Row],[TTV]])*100</f>
        <v>#DIV/0!</v>
      </c>
      <c r="E28947" t="s">
        <v>22</v>
      </c>
      <c r="F28947">
        <v>2</v>
      </c>
      <c r="G28947" t="s">
        <v>23</v>
      </c>
      <c r="H28947" t="s">
        <v>40</v>
      </c>
      <c r="I28947">
        <v>8528042</v>
      </c>
      <c r="J28947" t="s">
        <v>303</v>
      </c>
      <c r="K28947" t="s">
        <v>33</v>
      </c>
      <c r="L28947" s="1">
        <v>44013</v>
      </c>
      <c r="M28947" s="1">
        <v>44016</v>
      </c>
      <c r="N28947" s="1">
        <v>43863.734027777777</v>
      </c>
      <c r="O28947">
        <f>DATEDIF(Table1[[#This Row],[Checkin]],Table1[[#This Row],[Checkout]],"D")</f>
        <v>3</v>
      </c>
      <c r="P28947">
        <f>DATEDIF(Table1[[#This Row],[Booking Date ]],Table1[[#This Row],[Checkout]],"D")</f>
        <v>153</v>
      </c>
      <c r="Q28947" t="s">
        <v>27</v>
      </c>
      <c r="T28947" t="s">
        <v>39</v>
      </c>
      <c r="U28947" t="s">
        <v>36</v>
      </c>
      <c r="V28947" t="s">
        <v>30</v>
      </c>
    </row>
    <row r="28948" spans="1:22" x14ac:dyDescent="0.3">
      <c r="A28948">
        <v>53.253599999999999</v>
      </c>
      <c r="B28948">
        <v>54.999600000000001</v>
      </c>
      <c r="C28948">
        <f>Table1[[#This Row],[TTV]]-Table1[[#This Row],[COST]]</f>
        <v>1.7460000000000022</v>
      </c>
      <c r="D28948">
        <f>(Table1[[#This Row],[PROFIT ]]/Table1[[#This Row],[TTV]])*100</f>
        <v>3.1745685423166754</v>
      </c>
      <c r="E28948" t="s">
        <v>22</v>
      </c>
      <c r="F28948">
        <v>2</v>
      </c>
      <c r="G28948" t="s">
        <v>23</v>
      </c>
      <c r="H28948" t="s">
        <v>40</v>
      </c>
      <c r="I28948">
        <v>240489245</v>
      </c>
      <c r="J28948" t="s">
        <v>25</v>
      </c>
      <c r="K28948" t="s">
        <v>26</v>
      </c>
      <c r="L28948" s="1">
        <v>43862</v>
      </c>
      <c r="M28948" s="1">
        <v>43863</v>
      </c>
      <c r="N28948" s="1">
        <v>43862.734722222223</v>
      </c>
      <c r="O28948">
        <f>DATEDIF(Table1[[#This Row],[Checkin]],Table1[[#This Row],[Checkout]],"D")</f>
        <v>1</v>
      </c>
      <c r="P28948">
        <f>DATEDIF(Table1[[#This Row],[Booking Date ]],Table1[[#This Row],[Checkout]],"D")</f>
        <v>1</v>
      </c>
      <c r="Q28948" t="s">
        <v>27</v>
      </c>
      <c r="R28948">
        <v>980171</v>
      </c>
      <c r="S28948" t="s">
        <v>8127</v>
      </c>
      <c r="T28948" t="s">
        <v>29</v>
      </c>
      <c r="U28948" t="s">
        <v>26</v>
      </c>
      <c r="V28948" t="s">
        <v>30</v>
      </c>
    </row>
    <row r="28949" spans="1:22" x14ac:dyDescent="0.3">
      <c r="A28949">
        <v>64.249499999999998</v>
      </c>
      <c r="B28949">
        <v>65.995400000000004</v>
      </c>
      <c r="C28949">
        <f>Table1[[#This Row],[TTV]]-Table1[[#This Row],[COST]]</f>
        <v>1.745900000000006</v>
      </c>
      <c r="D28949">
        <f>(Table1[[#This Row],[PROFIT ]]/Table1[[#This Row],[TTV]])*100</f>
        <v>2.6454874127590799</v>
      </c>
      <c r="E28949" t="s">
        <v>22</v>
      </c>
      <c r="F28949">
        <v>2</v>
      </c>
      <c r="G28949" t="s">
        <v>23</v>
      </c>
      <c r="H28949" t="s">
        <v>24</v>
      </c>
      <c r="I28949">
        <v>240882325</v>
      </c>
      <c r="J28949" t="s">
        <v>25</v>
      </c>
      <c r="K28949" t="s">
        <v>26</v>
      </c>
      <c r="L28949" s="1">
        <v>43867</v>
      </c>
      <c r="M28949" s="1">
        <v>43868</v>
      </c>
      <c r="N28949" s="1">
        <v>43866.285416666666</v>
      </c>
      <c r="O28949">
        <f>DATEDIF(Table1[[#This Row],[Checkin]],Table1[[#This Row],[Checkout]],"D")</f>
        <v>1</v>
      </c>
      <c r="P28949">
        <f>DATEDIF(Table1[[#This Row],[Booking Date ]],Table1[[#This Row],[Checkout]],"D")</f>
        <v>2</v>
      </c>
      <c r="Q28949" t="s">
        <v>27</v>
      </c>
      <c r="R28949">
        <v>986705</v>
      </c>
      <c r="S28949" t="s">
        <v>2633</v>
      </c>
      <c r="T28949" t="s">
        <v>29</v>
      </c>
      <c r="U28949" t="s">
        <v>26</v>
      </c>
      <c r="V28949" t="s">
        <v>30</v>
      </c>
    </row>
    <row r="28950" spans="1:22" x14ac:dyDescent="0.3">
      <c r="A28950">
        <v>53.25</v>
      </c>
      <c r="B28950">
        <v>54.995899999999999</v>
      </c>
      <c r="C28950">
        <f>Table1[[#This Row],[TTV]]-Table1[[#This Row],[COST]]</f>
        <v>1.7458999999999989</v>
      </c>
      <c r="D28950">
        <f>(Table1[[#This Row],[PROFIT ]]/Table1[[#This Row],[TTV]])*100</f>
        <v>3.1746002883851321</v>
      </c>
      <c r="E28950" t="s">
        <v>22</v>
      </c>
      <c r="F28950">
        <v>2</v>
      </c>
      <c r="G28950" t="s">
        <v>23</v>
      </c>
      <c r="H28950" t="s">
        <v>40</v>
      </c>
      <c r="I28950">
        <v>237587525</v>
      </c>
      <c r="J28950" t="s">
        <v>25</v>
      </c>
      <c r="K28950" t="s">
        <v>26</v>
      </c>
      <c r="L28950" s="1">
        <v>43878</v>
      </c>
      <c r="M28950" s="1">
        <v>43879</v>
      </c>
      <c r="N28950" s="1">
        <v>43841.781944444447</v>
      </c>
      <c r="O28950">
        <f>DATEDIF(Table1[[#This Row],[Checkin]],Table1[[#This Row],[Checkout]],"D")</f>
        <v>1</v>
      </c>
      <c r="P28950">
        <f>DATEDIF(Table1[[#This Row],[Booking Date ]],Table1[[#This Row],[Checkout]],"D")</f>
        <v>38</v>
      </c>
      <c r="Q28950" t="s">
        <v>27</v>
      </c>
      <c r="R28950">
        <v>1024633</v>
      </c>
      <c r="S28950" t="s">
        <v>5040</v>
      </c>
      <c r="T28950" t="s">
        <v>29</v>
      </c>
      <c r="U28950" t="s">
        <v>26</v>
      </c>
      <c r="V28950" t="s">
        <v>30</v>
      </c>
    </row>
    <row r="28951" spans="1:22" x14ac:dyDescent="0.3">
      <c r="A28951">
        <v>63.8949</v>
      </c>
      <c r="B28951">
        <v>65.640699999999995</v>
      </c>
      <c r="C28951">
        <f>Table1[[#This Row],[TTV]]-Table1[[#This Row],[COST]]</f>
        <v>1.7457999999999956</v>
      </c>
      <c r="D28951">
        <f>(Table1[[#This Row],[PROFIT ]]/Table1[[#This Row],[TTV]])*100</f>
        <v>2.6596303817600906</v>
      </c>
      <c r="E28951" t="s">
        <v>22</v>
      </c>
      <c r="F28951">
        <v>2</v>
      </c>
      <c r="G28951" t="s">
        <v>23</v>
      </c>
      <c r="H28951" t="s">
        <v>40</v>
      </c>
      <c r="I28951">
        <v>243895145</v>
      </c>
      <c r="J28951" t="s">
        <v>25</v>
      </c>
      <c r="K28951" t="s">
        <v>26</v>
      </c>
      <c r="L28951" s="1">
        <v>43889</v>
      </c>
      <c r="M28951" s="1">
        <v>43890</v>
      </c>
      <c r="N28951" s="1">
        <v>43889.940972222219</v>
      </c>
      <c r="O28951">
        <f>DATEDIF(Table1[[#This Row],[Checkin]],Table1[[#This Row],[Checkout]],"D")</f>
        <v>1</v>
      </c>
      <c r="P28951">
        <f>DATEDIF(Table1[[#This Row],[Booking Date ]],Table1[[#This Row],[Checkout]],"D")</f>
        <v>1</v>
      </c>
      <c r="Q28951" t="s">
        <v>27</v>
      </c>
      <c r="R28951">
        <v>959345</v>
      </c>
      <c r="S28951" t="s">
        <v>1273</v>
      </c>
      <c r="T28951" t="s">
        <v>29</v>
      </c>
      <c r="U28951" t="s">
        <v>26</v>
      </c>
      <c r="V28951" t="s">
        <v>30</v>
      </c>
    </row>
    <row r="28952" spans="1:22" x14ac:dyDescent="0.3">
      <c r="A28952">
        <v>109.81</v>
      </c>
      <c r="B28952">
        <v>113.28619999999999</v>
      </c>
      <c r="C28952">
        <f>Table1[[#This Row],[TTV]]-Table1[[#This Row],[COST]]</f>
        <v>3.4761999999999915</v>
      </c>
      <c r="D28952">
        <f>(Table1[[#This Row],[PROFIT ]]/Table1[[#This Row],[TTV]])*100</f>
        <v>3.0685114338727857</v>
      </c>
      <c r="E28952" t="s">
        <v>22</v>
      </c>
      <c r="F28952">
        <v>2</v>
      </c>
      <c r="G28952" t="s">
        <v>32</v>
      </c>
      <c r="H28952" t="s">
        <v>40</v>
      </c>
      <c r="I28952">
        <v>8528031</v>
      </c>
      <c r="J28952" t="s">
        <v>25</v>
      </c>
      <c r="K28952" t="s">
        <v>33</v>
      </c>
      <c r="L28952" s="1">
        <v>43903</v>
      </c>
      <c r="M28952" s="1">
        <v>43905</v>
      </c>
      <c r="N28952" s="1">
        <v>43863.729861111111</v>
      </c>
      <c r="O28952">
        <f>DATEDIF(Table1[[#This Row],[Checkin]],Table1[[#This Row],[Checkout]],"D")</f>
        <v>2</v>
      </c>
      <c r="P28952">
        <f>DATEDIF(Table1[[#This Row],[Booking Date ]],Table1[[#This Row],[Checkout]],"D")</f>
        <v>42</v>
      </c>
      <c r="Q28952" t="s">
        <v>27</v>
      </c>
      <c r="T28952" t="s">
        <v>35</v>
      </c>
      <c r="U28952" t="s">
        <v>36</v>
      </c>
      <c r="V28952" t="s">
        <v>30</v>
      </c>
    </row>
    <row r="28953" spans="1:22" x14ac:dyDescent="0.3">
      <c r="A28953">
        <v>161.31960000000001</v>
      </c>
      <c r="B28953">
        <v>166.6088</v>
      </c>
      <c r="C28953">
        <f>Table1[[#This Row],[TTV]]-Table1[[#This Row],[COST]]</f>
        <v>5.2891999999999939</v>
      </c>
      <c r="D28953">
        <f>(Table1[[#This Row],[PROFIT ]]/Table1[[#This Row],[TTV]])*100</f>
        <v>3.1746222288378485</v>
      </c>
      <c r="E28953" t="s">
        <v>22</v>
      </c>
      <c r="F28953">
        <v>2</v>
      </c>
      <c r="G28953" t="s">
        <v>23</v>
      </c>
      <c r="H28953" t="s">
        <v>24</v>
      </c>
      <c r="I28953">
        <v>240566585</v>
      </c>
      <c r="J28953" t="s">
        <v>25</v>
      </c>
      <c r="K28953" t="s">
        <v>26</v>
      </c>
      <c r="L28953" s="1">
        <v>43908</v>
      </c>
      <c r="M28953" s="1">
        <v>43910</v>
      </c>
      <c r="N28953" s="1">
        <v>43863.728472222225</v>
      </c>
      <c r="O28953">
        <f>DATEDIF(Table1[[#This Row],[Checkin]],Table1[[#This Row],[Checkout]],"D")</f>
        <v>2</v>
      </c>
      <c r="P28953">
        <f>DATEDIF(Table1[[#This Row],[Booking Date ]],Table1[[#This Row],[Checkout]],"D")</f>
        <v>47</v>
      </c>
      <c r="Q28953" t="s">
        <v>27</v>
      </c>
      <c r="R28953">
        <v>986120</v>
      </c>
      <c r="S28953" t="s">
        <v>2002</v>
      </c>
      <c r="T28953" t="s">
        <v>29</v>
      </c>
      <c r="U28953" t="s">
        <v>26</v>
      </c>
      <c r="V28953" t="s">
        <v>30</v>
      </c>
    </row>
    <row r="28954" spans="1:22" x14ac:dyDescent="0.3">
      <c r="A28954">
        <v>0</v>
      </c>
      <c r="B28954">
        <v>0</v>
      </c>
      <c r="C28954">
        <f>Table1[[#This Row],[TTV]]-Table1[[#This Row],[COST]]</f>
        <v>0</v>
      </c>
      <c r="D28954" t="e">
        <f>(Table1[[#This Row],[PROFIT ]]/Table1[[#This Row],[TTV]])*100</f>
        <v>#DIV/0!</v>
      </c>
      <c r="E28954" t="s">
        <v>22</v>
      </c>
      <c r="F28954">
        <v>2</v>
      </c>
      <c r="G28954" t="s">
        <v>23</v>
      </c>
      <c r="H28954" t="s">
        <v>24</v>
      </c>
      <c r="I28954">
        <v>8528026</v>
      </c>
      <c r="J28954" t="s">
        <v>303</v>
      </c>
      <c r="K28954" t="s">
        <v>33</v>
      </c>
      <c r="L28954" s="1">
        <v>43957</v>
      </c>
      <c r="M28954" s="1">
        <v>43960</v>
      </c>
      <c r="N28954" s="1">
        <v>43863.728472222225</v>
      </c>
      <c r="O28954">
        <f>DATEDIF(Table1[[#This Row],[Checkin]],Table1[[#This Row],[Checkout]],"D")</f>
        <v>3</v>
      </c>
      <c r="P28954">
        <f>DATEDIF(Table1[[#This Row],[Booking Date ]],Table1[[#This Row],[Checkout]],"D")</f>
        <v>97</v>
      </c>
      <c r="Q28954" t="s">
        <v>27</v>
      </c>
      <c r="R28954">
        <v>249293</v>
      </c>
      <c r="S28954" t="s">
        <v>2461</v>
      </c>
      <c r="T28954" t="s">
        <v>39</v>
      </c>
      <c r="U28954" t="s">
        <v>36</v>
      </c>
      <c r="V28954" t="s">
        <v>30</v>
      </c>
    </row>
    <row r="28955" spans="1:22" x14ac:dyDescent="0.3">
      <c r="A28955">
        <v>63.8949</v>
      </c>
      <c r="B28955">
        <v>65.640699999999995</v>
      </c>
      <c r="C28955">
        <f>Table1[[#This Row],[TTV]]-Table1[[#This Row],[COST]]</f>
        <v>1.7457999999999956</v>
      </c>
      <c r="D28955">
        <f>(Table1[[#This Row],[PROFIT ]]/Table1[[#This Row],[TTV]])*100</f>
        <v>2.6596303817600906</v>
      </c>
      <c r="E28955" t="s">
        <v>22</v>
      </c>
      <c r="F28955">
        <v>2</v>
      </c>
      <c r="G28955" t="s">
        <v>23</v>
      </c>
      <c r="H28955" t="s">
        <v>40</v>
      </c>
      <c r="I28955">
        <v>243845745</v>
      </c>
      <c r="J28955" t="s">
        <v>25</v>
      </c>
      <c r="K28955" t="s">
        <v>26</v>
      </c>
      <c r="L28955" s="1">
        <v>43889</v>
      </c>
      <c r="M28955" s="1">
        <v>43890</v>
      </c>
      <c r="N28955" s="1">
        <v>43889.470833333333</v>
      </c>
      <c r="O28955">
        <f>DATEDIF(Table1[[#This Row],[Checkin]],Table1[[#This Row],[Checkout]],"D")</f>
        <v>1</v>
      </c>
      <c r="P28955">
        <f>DATEDIF(Table1[[#This Row],[Booking Date ]],Table1[[#This Row],[Checkout]],"D")</f>
        <v>1</v>
      </c>
      <c r="Q28955" t="s">
        <v>27</v>
      </c>
      <c r="R28955">
        <v>959345</v>
      </c>
      <c r="S28955" t="s">
        <v>1273</v>
      </c>
      <c r="T28955" t="s">
        <v>29</v>
      </c>
      <c r="U28955" t="s">
        <v>26</v>
      </c>
      <c r="V28955" t="s">
        <v>30</v>
      </c>
    </row>
    <row r="28956" spans="1:22" x14ac:dyDescent="0.3">
      <c r="A28956">
        <v>80.279899999999998</v>
      </c>
      <c r="B28956">
        <v>82.025099999999995</v>
      </c>
      <c r="C28956">
        <f>Table1[[#This Row],[TTV]]-Table1[[#This Row],[COST]]</f>
        <v>1.745199999999997</v>
      </c>
      <c r="D28956">
        <f>(Table1[[#This Row],[PROFIT ]]/Table1[[#This Row],[TTV]])*100</f>
        <v>2.1276414170784275</v>
      </c>
      <c r="E28956" t="s">
        <v>22</v>
      </c>
      <c r="F28956">
        <v>2</v>
      </c>
      <c r="G28956" t="s">
        <v>23</v>
      </c>
      <c r="H28956" t="s">
        <v>24</v>
      </c>
      <c r="I28956">
        <v>243903075</v>
      </c>
      <c r="J28956" t="s">
        <v>25</v>
      </c>
      <c r="K28956" t="s">
        <v>26</v>
      </c>
      <c r="L28956" s="1">
        <v>43889</v>
      </c>
      <c r="M28956" s="1">
        <v>43890</v>
      </c>
      <c r="N28956" s="1">
        <v>43890.038888888892</v>
      </c>
      <c r="O28956">
        <f>DATEDIF(Table1[[#This Row],[Checkin]],Table1[[#This Row],[Checkout]],"D")</f>
        <v>1</v>
      </c>
      <c r="P28956">
        <f>DATEDIF(Table1[[#This Row],[Booking Date ]],Table1[[#This Row],[Checkout]],"D")</f>
        <v>0</v>
      </c>
      <c r="Q28956" t="s">
        <v>27</v>
      </c>
      <c r="R28956">
        <v>923711</v>
      </c>
      <c r="S28956" t="s">
        <v>1090</v>
      </c>
      <c r="T28956" t="s">
        <v>29</v>
      </c>
      <c r="U28956" t="s">
        <v>26</v>
      </c>
      <c r="V28956" t="s">
        <v>30</v>
      </c>
    </row>
    <row r="28957" spans="1:22" x14ac:dyDescent="0.3">
      <c r="A28957">
        <v>63.8688</v>
      </c>
      <c r="B28957">
        <v>65.613900000000001</v>
      </c>
      <c r="C28957">
        <f>Table1[[#This Row],[TTV]]-Table1[[#This Row],[COST]]</f>
        <v>1.7451000000000008</v>
      </c>
      <c r="D28957">
        <f>(Table1[[#This Row],[PROFIT ]]/Table1[[#This Row],[TTV]])*100</f>
        <v>2.6596498607764527</v>
      </c>
      <c r="E28957" t="s">
        <v>22</v>
      </c>
      <c r="F28957">
        <v>2</v>
      </c>
      <c r="G28957" t="s">
        <v>23</v>
      </c>
      <c r="H28957" t="s">
        <v>40</v>
      </c>
      <c r="I28957">
        <v>242711675</v>
      </c>
      <c r="J28957" t="s">
        <v>25</v>
      </c>
      <c r="K28957" t="s">
        <v>26</v>
      </c>
      <c r="L28957" s="1">
        <v>43879</v>
      </c>
      <c r="M28957" s="1">
        <v>43880</v>
      </c>
      <c r="N28957" s="1">
        <v>43880.116666666669</v>
      </c>
      <c r="O28957">
        <f>DATEDIF(Table1[[#This Row],[Checkin]],Table1[[#This Row],[Checkout]],"D")</f>
        <v>1</v>
      </c>
      <c r="P28957">
        <f>DATEDIF(Table1[[#This Row],[Booking Date ]],Table1[[#This Row],[Checkout]],"D")</f>
        <v>0</v>
      </c>
      <c r="Q28957" t="s">
        <v>27</v>
      </c>
      <c r="R28957">
        <v>974935</v>
      </c>
      <c r="S28957" t="s">
        <v>3960</v>
      </c>
      <c r="T28957" t="s">
        <v>29</v>
      </c>
      <c r="U28957" t="s">
        <v>26</v>
      </c>
      <c r="V28957" t="s">
        <v>30</v>
      </c>
    </row>
    <row r="28958" spans="1:22" x14ac:dyDescent="0.3">
      <c r="A28958">
        <v>63.854399999999998</v>
      </c>
      <c r="B28958">
        <v>65.599100000000007</v>
      </c>
      <c r="C28958">
        <f>Table1[[#This Row],[TTV]]-Table1[[#This Row],[COST]]</f>
        <v>1.7447000000000088</v>
      </c>
      <c r="D28958">
        <f>(Table1[[#This Row],[PROFIT ]]/Table1[[#This Row],[TTV]])*100</f>
        <v>2.6596401475020368</v>
      </c>
      <c r="E28958" t="s">
        <v>22</v>
      </c>
      <c r="F28958">
        <v>1</v>
      </c>
      <c r="G28958" t="s">
        <v>23</v>
      </c>
      <c r="H28958" t="s">
        <v>40</v>
      </c>
      <c r="I28958">
        <v>243671555</v>
      </c>
      <c r="J28958" t="s">
        <v>25</v>
      </c>
      <c r="K28958" t="s">
        <v>26</v>
      </c>
      <c r="L28958" s="1">
        <v>43887</v>
      </c>
      <c r="M28958" s="1">
        <v>43888</v>
      </c>
      <c r="N28958" s="1">
        <v>43887.990277777775</v>
      </c>
      <c r="O28958">
        <f>DATEDIF(Table1[[#This Row],[Checkin]],Table1[[#This Row],[Checkout]],"D")</f>
        <v>1</v>
      </c>
      <c r="P28958">
        <f>DATEDIF(Table1[[#This Row],[Booking Date ]],Table1[[#This Row],[Checkout]],"D")</f>
        <v>1</v>
      </c>
      <c r="Q28958" t="s">
        <v>27</v>
      </c>
      <c r="R28958">
        <v>1046815</v>
      </c>
      <c r="S28958" t="s">
        <v>2845</v>
      </c>
      <c r="T28958" t="s">
        <v>29</v>
      </c>
      <c r="U28958" t="s">
        <v>26</v>
      </c>
      <c r="V28958" t="s">
        <v>30</v>
      </c>
    </row>
    <row r="28959" spans="1:22" x14ac:dyDescent="0.3">
      <c r="A28959">
        <v>80.254000000000005</v>
      </c>
      <c r="B28959">
        <v>81.998699999999999</v>
      </c>
      <c r="C28959">
        <f>Table1[[#This Row],[TTV]]-Table1[[#This Row],[COST]]</f>
        <v>1.7446999999999946</v>
      </c>
      <c r="D28959">
        <f>(Table1[[#This Row],[PROFIT ]]/Table1[[#This Row],[TTV]])*100</f>
        <v>2.1277166589226351</v>
      </c>
      <c r="E28959" t="s">
        <v>22</v>
      </c>
      <c r="F28959">
        <v>2</v>
      </c>
      <c r="G28959" t="s">
        <v>23</v>
      </c>
      <c r="H28959" t="s">
        <v>40</v>
      </c>
      <c r="I28959">
        <v>243266705</v>
      </c>
      <c r="J28959" t="s">
        <v>25</v>
      </c>
      <c r="K28959" t="s">
        <v>26</v>
      </c>
      <c r="L28959" s="1">
        <v>43884</v>
      </c>
      <c r="M28959" s="1">
        <v>43885</v>
      </c>
      <c r="N28959" s="1">
        <v>43884.543055555558</v>
      </c>
      <c r="O28959">
        <f>DATEDIF(Table1[[#This Row],[Checkin]],Table1[[#This Row],[Checkout]],"D")</f>
        <v>1</v>
      </c>
      <c r="P28959">
        <f>DATEDIF(Table1[[#This Row],[Booking Date ]],Table1[[#This Row],[Checkout]],"D")</f>
        <v>1</v>
      </c>
      <c r="Q28959" t="s">
        <v>27</v>
      </c>
      <c r="R28959">
        <v>1079672</v>
      </c>
      <c r="S28959" t="s">
        <v>2161</v>
      </c>
      <c r="T28959" t="s">
        <v>29</v>
      </c>
      <c r="U28959" t="s">
        <v>26</v>
      </c>
      <c r="V28959" t="s">
        <v>30</v>
      </c>
    </row>
    <row r="28960" spans="1:22" x14ac:dyDescent="0.3">
      <c r="A28960">
        <v>80.245099999999994</v>
      </c>
      <c r="B28960">
        <v>81.989599999999996</v>
      </c>
      <c r="C28960">
        <f>Table1[[#This Row],[TTV]]-Table1[[#This Row],[COST]]</f>
        <v>1.7445000000000022</v>
      </c>
      <c r="D28960">
        <f>(Table1[[#This Row],[PROFIT ]]/Table1[[#This Row],[TTV]])*100</f>
        <v>2.1277088801506561</v>
      </c>
      <c r="E28960" t="s">
        <v>22</v>
      </c>
      <c r="F28960">
        <v>2</v>
      </c>
      <c r="G28960" t="s">
        <v>23</v>
      </c>
      <c r="H28960" t="s">
        <v>24</v>
      </c>
      <c r="I28960">
        <v>243441945</v>
      </c>
      <c r="J28960" t="s">
        <v>25</v>
      </c>
      <c r="K28960" t="s">
        <v>26</v>
      </c>
      <c r="L28960" s="1">
        <v>43889</v>
      </c>
      <c r="M28960" s="1">
        <v>43890</v>
      </c>
      <c r="N28960" s="1">
        <v>43886.129861111112</v>
      </c>
      <c r="O28960">
        <f>DATEDIF(Table1[[#This Row],[Checkin]],Table1[[#This Row],[Checkout]],"D")</f>
        <v>1</v>
      </c>
      <c r="P28960">
        <f>DATEDIF(Table1[[#This Row],[Booking Date ]],Table1[[#This Row],[Checkout]],"D")</f>
        <v>4</v>
      </c>
      <c r="Q28960" t="s">
        <v>27</v>
      </c>
      <c r="R28960">
        <v>1042757</v>
      </c>
      <c r="S28960" t="s">
        <v>545</v>
      </c>
      <c r="T28960" t="s">
        <v>29</v>
      </c>
      <c r="U28960" t="s">
        <v>26</v>
      </c>
      <c r="V28960" t="s">
        <v>30</v>
      </c>
    </row>
    <row r="28961" spans="1:22" x14ac:dyDescent="0.3">
      <c r="A28961">
        <v>80.235500000000002</v>
      </c>
      <c r="B28961">
        <v>81.979699999999994</v>
      </c>
      <c r="C28961">
        <f>Table1[[#This Row],[TTV]]-Table1[[#This Row],[COST]]</f>
        <v>1.7441999999999922</v>
      </c>
      <c r="D28961">
        <f>(Table1[[#This Row],[PROFIT ]]/Table1[[#This Row],[TTV]])*100</f>
        <v>2.1275998814340529</v>
      </c>
      <c r="E28961" t="s">
        <v>22</v>
      </c>
      <c r="F28961">
        <v>2</v>
      </c>
      <c r="G28961" t="s">
        <v>23</v>
      </c>
      <c r="H28961" t="s">
        <v>24</v>
      </c>
      <c r="I28961">
        <v>243209735</v>
      </c>
      <c r="J28961" t="s">
        <v>25</v>
      </c>
      <c r="K28961" t="s">
        <v>26</v>
      </c>
      <c r="L28961" s="1">
        <v>43883</v>
      </c>
      <c r="M28961" s="1">
        <v>43884</v>
      </c>
      <c r="N28961" s="1">
        <v>43883.843055555553</v>
      </c>
      <c r="O28961">
        <f>DATEDIF(Table1[[#This Row],[Checkin]],Table1[[#This Row],[Checkout]],"D")</f>
        <v>1</v>
      </c>
      <c r="P28961">
        <f>DATEDIF(Table1[[#This Row],[Booking Date ]],Table1[[#This Row],[Checkout]],"D")</f>
        <v>1</v>
      </c>
      <c r="Q28961" t="s">
        <v>27</v>
      </c>
      <c r="R28961">
        <v>927783</v>
      </c>
      <c r="S28961" t="s">
        <v>2457</v>
      </c>
      <c r="T28961" t="s">
        <v>29</v>
      </c>
      <c r="U28961" t="s">
        <v>26</v>
      </c>
      <c r="V28961" t="s">
        <v>30</v>
      </c>
    </row>
    <row r="28962" spans="1:22" x14ac:dyDescent="0.3">
      <c r="A28962">
        <v>80.228399999999993</v>
      </c>
      <c r="B28962">
        <v>81.972499999999997</v>
      </c>
      <c r="C28962">
        <f>Table1[[#This Row],[TTV]]-Table1[[#This Row],[COST]]</f>
        <v>1.7441000000000031</v>
      </c>
      <c r="D28962">
        <f>(Table1[[#This Row],[PROFIT ]]/Table1[[#This Row],[TTV]])*100</f>
        <v>2.1276647656226211</v>
      </c>
      <c r="E28962" t="s">
        <v>22</v>
      </c>
      <c r="F28962">
        <v>2</v>
      </c>
      <c r="G28962" t="s">
        <v>23</v>
      </c>
      <c r="H28962" t="s">
        <v>40</v>
      </c>
      <c r="I28962">
        <v>241638355</v>
      </c>
      <c r="J28962" t="s">
        <v>25</v>
      </c>
      <c r="K28962" t="s">
        <v>26</v>
      </c>
      <c r="L28962" s="1">
        <v>43871</v>
      </c>
      <c r="M28962" s="1">
        <v>43872</v>
      </c>
      <c r="N28962" s="1">
        <v>43871.904166666667</v>
      </c>
      <c r="O28962">
        <f>DATEDIF(Table1[[#This Row],[Checkin]],Table1[[#This Row],[Checkout]],"D")</f>
        <v>1</v>
      </c>
      <c r="P28962">
        <f>DATEDIF(Table1[[#This Row],[Booking Date ]],Table1[[#This Row],[Checkout]],"D")</f>
        <v>1</v>
      </c>
      <c r="Q28962" t="s">
        <v>27</v>
      </c>
      <c r="R28962">
        <v>999474</v>
      </c>
      <c r="S28962" t="s">
        <v>149</v>
      </c>
      <c r="T28962" t="s">
        <v>29</v>
      </c>
      <c r="U28962" t="s">
        <v>26</v>
      </c>
      <c r="V28962" t="s">
        <v>30</v>
      </c>
    </row>
    <row r="28963" spans="1:22" x14ac:dyDescent="0.3">
      <c r="A28963">
        <v>63.8264</v>
      </c>
      <c r="B28963">
        <v>65.570400000000006</v>
      </c>
      <c r="C28963">
        <f>Table1[[#This Row],[TTV]]-Table1[[#This Row],[COST]]</f>
        <v>1.7440000000000069</v>
      </c>
      <c r="D28963">
        <f>(Table1[[#This Row],[PROFIT ]]/Table1[[#This Row],[TTV]])*100</f>
        <v>2.6597367104669285</v>
      </c>
      <c r="E28963" t="s">
        <v>22</v>
      </c>
      <c r="F28963">
        <v>2</v>
      </c>
      <c r="G28963" t="s">
        <v>23</v>
      </c>
      <c r="H28963" t="s">
        <v>40</v>
      </c>
      <c r="I28963">
        <v>242974755</v>
      </c>
      <c r="J28963" t="s">
        <v>25</v>
      </c>
      <c r="K28963" t="s">
        <v>26</v>
      </c>
      <c r="L28963" s="1">
        <v>43881</v>
      </c>
      <c r="M28963" s="1">
        <v>43882</v>
      </c>
      <c r="N28963" s="1">
        <v>43881.729166666664</v>
      </c>
      <c r="O28963">
        <f>DATEDIF(Table1[[#This Row],[Checkin]],Table1[[#This Row],[Checkout]],"D")</f>
        <v>1</v>
      </c>
      <c r="P28963">
        <f>DATEDIF(Table1[[#This Row],[Booking Date ]],Table1[[#This Row],[Checkout]],"D")</f>
        <v>1</v>
      </c>
      <c r="Q28963" t="s">
        <v>27</v>
      </c>
      <c r="R28963">
        <v>889026</v>
      </c>
      <c r="S28963" t="s">
        <v>4718</v>
      </c>
      <c r="T28963" t="s">
        <v>29</v>
      </c>
      <c r="U28963" t="s">
        <v>26</v>
      </c>
      <c r="V28963" t="s">
        <v>30</v>
      </c>
    </row>
    <row r="28964" spans="1:22" x14ac:dyDescent="0.3">
      <c r="A28964">
        <v>208.08410000000001</v>
      </c>
      <c r="B28964">
        <v>215.6969</v>
      </c>
      <c r="C28964">
        <f>Table1[[#This Row],[TTV]]-Table1[[#This Row],[COST]]</f>
        <v>7.6127999999999929</v>
      </c>
      <c r="D28964">
        <f>(Table1[[#This Row],[PROFIT ]]/Table1[[#This Row],[TTV]])*100</f>
        <v>3.5293970381586353</v>
      </c>
      <c r="E28964" t="s">
        <v>22</v>
      </c>
      <c r="F28964">
        <v>2</v>
      </c>
      <c r="G28964" t="s">
        <v>23</v>
      </c>
      <c r="H28964" t="s">
        <v>24</v>
      </c>
      <c r="I28964">
        <v>8528004</v>
      </c>
      <c r="J28964" t="s">
        <v>25</v>
      </c>
      <c r="K28964" t="s">
        <v>33</v>
      </c>
      <c r="L28964" s="1">
        <v>43890</v>
      </c>
      <c r="M28964" s="1">
        <v>43891</v>
      </c>
      <c r="N28964" s="1">
        <v>43863.722916666666</v>
      </c>
      <c r="O28964">
        <f>DATEDIF(Table1[[#This Row],[Checkin]],Table1[[#This Row],[Checkout]],"D")</f>
        <v>1</v>
      </c>
      <c r="P28964">
        <f>DATEDIF(Table1[[#This Row],[Booking Date ]],Table1[[#This Row],[Checkout]],"D")</f>
        <v>28</v>
      </c>
      <c r="Q28964" t="s">
        <v>27</v>
      </c>
      <c r="R28964">
        <v>193877</v>
      </c>
      <c r="S28964" t="s">
        <v>5977</v>
      </c>
      <c r="T28964" t="s">
        <v>39</v>
      </c>
      <c r="U28964" t="s">
        <v>36</v>
      </c>
      <c r="V28964" t="s">
        <v>30</v>
      </c>
    </row>
    <row r="28965" spans="1:22" x14ac:dyDescent="0.3">
      <c r="A28965">
        <v>152</v>
      </c>
      <c r="B28965">
        <v>166</v>
      </c>
      <c r="C28965">
        <f>Table1[[#This Row],[TTV]]-Table1[[#This Row],[COST]]</f>
        <v>14</v>
      </c>
      <c r="D28965">
        <f>(Table1[[#This Row],[PROFIT ]]/Table1[[#This Row],[TTV]])*100</f>
        <v>8.4337349397590362</v>
      </c>
      <c r="E28965" t="s">
        <v>90</v>
      </c>
      <c r="F28965">
        <v>4</v>
      </c>
      <c r="G28965" t="s">
        <v>91</v>
      </c>
      <c r="H28965" t="s">
        <v>40</v>
      </c>
      <c r="I28965">
        <v>8527997</v>
      </c>
      <c r="J28965" t="s">
        <v>25</v>
      </c>
      <c r="K28965" t="s">
        <v>33</v>
      </c>
      <c r="L28965" s="1">
        <v>43918</v>
      </c>
      <c r="M28965" s="1">
        <v>43919</v>
      </c>
      <c r="N28965" s="1">
        <v>43863.720138888886</v>
      </c>
      <c r="O28965">
        <f>DATEDIF(Table1[[#This Row],[Checkin]],Table1[[#This Row],[Checkout]],"D")</f>
        <v>1</v>
      </c>
      <c r="P28965">
        <f>DATEDIF(Table1[[#This Row],[Booking Date ]],Table1[[#This Row],[Checkout]],"D")</f>
        <v>56</v>
      </c>
      <c r="Q28965" t="s">
        <v>92</v>
      </c>
      <c r="R28965">
        <v>240277</v>
      </c>
      <c r="S28965" t="s">
        <v>9290</v>
      </c>
      <c r="T28965" t="s">
        <v>39</v>
      </c>
      <c r="U28965" t="s">
        <v>36</v>
      </c>
      <c r="V28965" t="s">
        <v>94</v>
      </c>
    </row>
    <row r="28966" spans="1:22" x14ac:dyDescent="0.3">
      <c r="A28966">
        <v>53.190100000000001</v>
      </c>
      <c r="B28966">
        <v>54.934100000000001</v>
      </c>
      <c r="C28966">
        <f>Table1[[#This Row],[TTV]]-Table1[[#This Row],[COST]]</f>
        <v>1.7439999999999998</v>
      </c>
      <c r="D28966">
        <f>(Table1[[#This Row],[PROFIT ]]/Table1[[#This Row],[TTV]])*100</f>
        <v>3.17471297427281</v>
      </c>
      <c r="E28966" t="s">
        <v>22</v>
      </c>
      <c r="F28966">
        <v>2</v>
      </c>
      <c r="G28966" t="s">
        <v>23</v>
      </c>
      <c r="H28966" t="s">
        <v>24</v>
      </c>
      <c r="I28966">
        <v>240439205</v>
      </c>
      <c r="J28966" t="s">
        <v>25</v>
      </c>
      <c r="K28966" t="s">
        <v>26</v>
      </c>
      <c r="L28966" s="1">
        <v>43861</v>
      </c>
      <c r="M28966" s="1">
        <v>43862</v>
      </c>
      <c r="N28966" s="1">
        <v>43862.240277777775</v>
      </c>
      <c r="O28966">
        <f>DATEDIF(Table1[[#This Row],[Checkin]],Table1[[#This Row],[Checkout]],"D")</f>
        <v>1</v>
      </c>
      <c r="P28966">
        <f>DATEDIF(Table1[[#This Row],[Booking Date ]],Table1[[#This Row],[Checkout]],"D")</f>
        <v>0</v>
      </c>
      <c r="Q28966" t="s">
        <v>27</v>
      </c>
      <c r="R28966">
        <v>846375</v>
      </c>
      <c r="S28966" t="s">
        <v>4324</v>
      </c>
      <c r="T28966" t="s">
        <v>29</v>
      </c>
      <c r="U28966" t="s">
        <v>26</v>
      </c>
      <c r="V28966" t="s">
        <v>30</v>
      </c>
    </row>
    <row r="28967" spans="1:22" x14ac:dyDescent="0.3">
      <c r="A28967">
        <v>0</v>
      </c>
      <c r="B28967">
        <v>0</v>
      </c>
      <c r="C28967">
        <f>Table1[[#This Row],[TTV]]-Table1[[#This Row],[COST]]</f>
        <v>0</v>
      </c>
      <c r="D28967" t="e">
        <f>(Table1[[#This Row],[PROFIT ]]/Table1[[#This Row],[TTV]])*100</f>
        <v>#DIV/0!</v>
      </c>
      <c r="E28967" t="s">
        <v>90</v>
      </c>
      <c r="F28967">
        <v>2</v>
      </c>
      <c r="G28967" t="s">
        <v>91</v>
      </c>
      <c r="H28967" t="s">
        <v>24</v>
      </c>
      <c r="I28967">
        <v>240565945</v>
      </c>
      <c r="J28967" t="s">
        <v>303</v>
      </c>
      <c r="K28967" t="s">
        <v>26</v>
      </c>
      <c r="L28967" s="1">
        <v>43918</v>
      </c>
      <c r="M28967" s="1">
        <v>43924</v>
      </c>
      <c r="N28967" s="1">
        <v>43863.719444444447</v>
      </c>
      <c r="O28967">
        <f>DATEDIF(Table1[[#This Row],[Checkin]],Table1[[#This Row],[Checkout]],"D")</f>
        <v>6</v>
      </c>
      <c r="P28967">
        <f>DATEDIF(Table1[[#This Row],[Booking Date ]],Table1[[#This Row],[Checkout]],"D")</f>
        <v>61</v>
      </c>
      <c r="Q28967" t="s">
        <v>92</v>
      </c>
      <c r="R28967">
        <v>1032014</v>
      </c>
      <c r="S28967" t="s">
        <v>7051</v>
      </c>
      <c r="T28967" t="s">
        <v>29</v>
      </c>
      <c r="U28967" t="s">
        <v>26</v>
      </c>
      <c r="V28967" t="s">
        <v>94</v>
      </c>
    </row>
    <row r="28968" spans="1:22" x14ac:dyDescent="0.3">
      <c r="A28968">
        <v>98</v>
      </c>
      <c r="B28968">
        <v>104</v>
      </c>
      <c r="C28968">
        <f>Table1[[#This Row],[TTV]]-Table1[[#This Row],[COST]]</f>
        <v>6</v>
      </c>
      <c r="D28968">
        <f>(Table1[[#This Row],[PROFIT ]]/Table1[[#This Row],[TTV]])*100</f>
        <v>5.7692307692307692</v>
      </c>
      <c r="E28968" t="s">
        <v>90</v>
      </c>
      <c r="F28968">
        <v>2</v>
      </c>
      <c r="G28968" t="s">
        <v>91</v>
      </c>
      <c r="H28968" t="s">
        <v>24</v>
      </c>
      <c r="I28968">
        <v>8527994</v>
      </c>
      <c r="J28968" t="s">
        <v>25</v>
      </c>
      <c r="K28968" t="s">
        <v>33</v>
      </c>
      <c r="L28968" s="1">
        <v>43894</v>
      </c>
      <c r="M28968" s="1">
        <v>43895</v>
      </c>
      <c r="N28968" s="1">
        <v>43863.718055555553</v>
      </c>
      <c r="O28968">
        <f>DATEDIF(Table1[[#This Row],[Checkin]],Table1[[#This Row],[Checkout]],"D")</f>
        <v>1</v>
      </c>
      <c r="P28968">
        <f>DATEDIF(Table1[[#This Row],[Booking Date ]],Table1[[#This Row],[Checkout]],"D")</f>
        <v>32</v>
      </c>
      <c r="Q28968" t="s">
        <v>92</v>
      </c>
      <c r="R28968">
        <v>182079</v>
      </c>
      <c r="S28968" t="s">
        <v>12913</v>
      </c>
      <c r="T28968" t="s">
        <v>39</v>
      </c>
      <c r="U28968" t="s">
        <v>36</v>
      </c>
      <c r="V28968" t="s">
        <v>94</v>
      </c>
    </row>
    <row r="28969" spans="1:22" x14ac:dyDescent="0.3">
      <c r="A28969">
        <v>63.828200000000002</v>
      </c>
      <c r="B28969">
        <v>65.572100000000006</v>
      </c>
      <c r="C28969">
        <f>Table1[[#This Row],[TTV]]-Table1[[#This Row],[COST]]</f>
        <v>1.7439000000000036</v>
      </c>
      <c r="D28969">
        <f>(Table1[[#This Row],[PROFIT ]]/Table1[[#This Row],[TTV]])*100</f>
        <v>2.6595152511510283</v>
      </c>
      <c r="E28969" t="s">
        <v>22</v>
      </c>
      <c r="F28969">
        <v>2</v>
      </c>
      <c r="G28969" t="s">
        <v>23</v>
      </c>
      <c r="H28969" t="s">
        <v>40</v>
      </c>
      <c r="I28969">
        <v>241503955</v>
      </c>
      <c r="J28969" t="s">
        <v>25</v>
      </c>
      <c r="K28969" t="s">
        <v>26</v>
      </c>
      <c r="L28969" s="1">
        <v>43876</v>
      </c>
      <c r="M28969" s="1">
        <v>43877</v>
      </c>
      <c r="N28969" s="1">
        <v>43871.111805555556</v>
      </c>
      <c r="O28969">
        <f>DATEDIF(Table1[[#This Row],[Checkin]],Table1[[#This Row],[Checkout]],"D")</f>
        <v>1</v>
      </c>
      <c r="P28969">
        <f>DATEDIF(Table1[[#This Row],[Booking Date ]],Table1[[#This Row],[Checkout]],"D")</f>
        <v>6</v>
      </c>
      <c r="Q28969" t="s">
        <v>27</v>
      </c>
      <c r="R28969">
        <v>1094021</v>
      </c>
      <c r="S28969" t="s">
        <v>6800</v>
      </c>
      <c r="T28969" t="s">
        <v>29</v>
      </c>
      <c r="U28969" t="s">
        <v>26</v>
      </c>
      <c r="V28969" t="s">
        <v>30</v>
      </c>
    </row>
    <row r="28970" spans="1:22" x14ac:dyDescent="0.3">
      <c r="A28970">
        <v>53.181100000000001</v>
      </c>
      <c r="B28970">
        <v>54.924700000000001</v>
      </c>
      <c r="C28970">
        <f>Table1[[#This Row],[TTV]]-Table1[[#This Row],[COST]]</f>
        <v>1.7436000000000007</v>
      </c>
      <c r="D28970">
        <f>(Table1[[#This Row],[PROFIT ]]/Table1[[#This Row],[TTV]])*100</f>
        <v>3.1745280356560905</v>
      </c>
      <c r="E28970" t="s">
        <v>22</v>
      </c>
      <c r="F28970">
        <v>2</v>
      </c>
      <c r="G28970" t="s">
        <v>23</v>
      </c>
      <c r="H28970" t="s">
        <v>40</v>
      </c>
      <c r="I28970">
        <v>240506335</v>
      </c>
      <c r="J28970" t="s">
        <v>25</v>
      </c>
      <c r="K28970" t="s">
        <v>26</v>
      </c>
      <c r="L28970" s="1">
        <v>43862</v>
      </c>
      <c r="M28970" s="1">
        <v>43863</v>
      </c>
      <c r="N28970" s="1">
        <v>43863.02847222222</v>
      </c>
      <c r="O28970">
        <f>DATEDIF(Table1[[#This Row],[Checkin]],Table1[[#This Row],[Checkout]],"D")</f>
        <v>1</v>
      </c>
      <c r="P28970">
        <f>DATEDIF(Table1[[#This Row],[Booking Date ]],Table1[[#This Row],[Checkout]],"D")</f>
        <v>0</v>
      </c>
      <c r="Q28970" t="s">
        <v>27</v>
      </c>
      <c r="R28970">
        <v>914666</v>
      </c>
      <c r="S28970" t="s">
        <v>174</v>
      </c>
      <c r="T28970" t="s">
        <v>29</v>
      </c>
      <c r="U28970" t="s">
        <v>26</v>
      </c>
      <c r="V28970" t="s">
        <v>30</v>
      </c>
    </row>
    <row r="28971" spans="1:22" x14ac:dyDescent="0.3">
      <c r="A28971">
        <v>273.60000000000002</v>
      </c>
      <c r="B28971">
        <v>289</v>
      </c>
      <c r="C28971">
        <f>Table1[[#This Row],[TTV]]-Table1[[#This Row],[COST]]</f>
        <v>15.399999999999977</v>
      </c>
      <c r="D28971">
        <f>(Table1[[#This Row],[PROFIT ]]/Table1[[#This Row],[TTV]])*100</f>
        <v>5.3287197231833829</v>
      </c>
      <c r="E28971" t="s">
        <v>90</v>
      </c>
      <c r="F28971">
        <v>1</v>
      </c>
      <c r="G28971" t="s">
        <v>91</v>
      </c>
      <c r="H28971" t="s">
        <v>40</v>
      </c>
      <c r="I28971">
        <v>8527989</v>
      </c>
      <c r="J28971" t="s">
        <v>25</v>
      </c>
      <c r="K28971" t="s">
        <v>33</v>
      </c>
      <c r="L28971" s="1">
        <v>44085</v>
      </c>
      <c r="M28971" s="1">
        <v>44089</v>
      </c>
      <c r="N28971" s="1">
        <v>43863.716666666667</v>
      </c>
      <c r="O28971">
        <f>DATEDIF(Table1[[#This Row],[Checkin]],Table1[[#This Row],[Checkout]],"D")</f>
        <v>4</v>
      </c>
      <c r="P28971">
        <f>DATEDIF(Table1[[#This Row],[Booking Date ]],Table1[[#This Row],[Checkout]],"D")</f>
        <v>226</v>
      </c>
      <c r="Q28971" t="s">
        <v>27</v>
      </c>
      <c r="R28971">
        <v>201667</v>
      </c>
      <c r="S28971" t="s">
        <v>7347</v>
      </c>
      <c r="T28971" t="s">
        <v>39</v>
      </c>
      <c r="U28971" t="s">
        <v>36</v>
      </c>
      <c r="V28971" t="s">
        <v>94</v>
      </c>
    </row>
    <row r="28972" spans="1:22" x14ac:dyDescent="0.3">
      <c r="A28972">
        <v>63.813000000000002</v>
      </c>
      <c r="B28972">
        <v>65.556600000000003</v>
      </c>
      <c r="C28972">
        <f>Table1[[#This Row],[TTV]]-Table1[[#This Row],[COST]]</f>
        <v>1.7436000000000007</v>
      </c>
      <c r="D28972">
        <f>(Table1[[#This Row],[PROFIT ]]/Table1[[#This Row],[TTV]])*100</f>
        <v>2.6596864388940253</v>
      </c>
      <c r="E28972" t="s">
        <v>22</v>
      </c>
      <c r="F28972">
        <v>1</v>
      </c>
      <c r="G28972" t="s">
        <v>23</v>
      </c>
      <c r="H28972" t="s">
        <v>24</v>
      </c>
      <c r="I28972">
        <v>242748265</v>
      </c>
      <c r="J28972" t="s">
        <v>25</v>
      </c>
      <c r="K28972" t="s">
        <v>26</v>
      </c>
      <c r="L28972" s="1">
        <v>43881</v>
      </c>
      <c r="M28972" s="1">
        <v>43882</v>
      </c>
      <c r="N28972" s="1">
        <v>43880.365972222222</v>
      </c>
      <c r="O28972">
        <f>DATEDIF(Table1[[#This Row],[Checkin]],Table1[[#This Row],[Checkout]],"D")</f>
        <v>1</v>
      </c>
      <c r="P28972">
        <f>DATEDIF(Table1[[#This Row],[Booking Date ]],Table1[[#This Row],[Checkout]],"D")</f>
        <v>2</v>
      </c>
      <c r="Q28972" t="s">
        <v>27</v>
      </c>
      <c r="R28972">
        <v>873640</v>
      </c>
      <c r="S28972" t="s">
        <v>6692</v>
      </c>
      <c r="T28972" t="s">
        <v>29</v>
      </c>
      <c r="U28972" t="s">
        <v>26</v>
      </c>
      <c r="V28972" t="s">
        <v>30</v>
      </c>
    </row>
    <row r="28973" spans="1:22" x14ac:dyDescent="0.3">
      <c r="A28973">
        <v>0</v>
      </c>
      <c r="B28973">
        <v>0</v>
      </c>
      <c r="C28973">
        <f>Table1[[#This Row],[TTV]]-Table1[[#This Row],[COST]]</f>
        <v>0</v>
      </c>
      <c r="D28973" t="e">
        <f>(Table1[[#This Row],[PROFIT ]]/Table1[[#This Row],[TTV]])*100</f>
        <v>#DIV/0!</v>
      </c>
      <c r="E28973" t="s">
        <v>90</v>
      </c>
      <c r="F28973">
        <v>1</v>
      </c>
      <c r="G28973" t="s">
        <v>91</v>
      </c>
      <c r="H28973" t="s">
        <v>780</v>
      </c>
      <c r="I28973">
        <v>240565495</v>
      </c>
      <c r="J28973" t="s">
        <v>303</v>
      </c>
      <c r="K28973" t="s">
        <v>26</v>
      </c>
      <c r="L28973" s="1">
        <v>44046</v>
      </c>
      <c r="M28973" s="1">
        <v>44053</v>
      </c>
      <c r="N28973" s="1">
        <v>43863.711111111108</v>
      </c>
      <c r="O28973">
        <f>DATEDIF(Table1[[#This Row],[Checkin]],Table1[[#This Row],[Checkout]],"D")</f>
        <v>7</v>
      </c>
      <c r="P28973">
        <f>DATEDIF(Table1[[#This Row],[Booking Date ]],Table1[[#This Row],[Checkout]],"D")</f>
        <v>190</v>
      </c>
      <c r="Q28973" t="s">
        <v>92</v>
      </c>
      <c r="R28973">
        <v>958335</v>
      </c>
      <c r="S28973" t="s">
        <v>11783</v>
      </c>
      <c r="T28973" t="s">
        <v>29</v>
      </c>
      <c r="U28973" t="s">
        <v>26</v>
      </c>
      <c r="V28973" t="s">
        <v>94</v>
      </c>
    </row>
    <row r="28974" spans="1:22" x14ac:dyDescent="0.3">
      <c r="A28974">
        <v>80.209500000000006</v>
      </c>
      <c r="B28974">
        <v>81.953100000000006</v>
      </c>
      <c r="C28974">
        <f>Table1[[#This Row],[TTV]]-Table1[[#This Row],[COST]]</f>
        <v>1.7436000000000007</v>
      </c>
      <c r="D28974">
        <f>(Table1[[#This Row],[PROFIT ]]/Table1[[#This Row],[TTV]])*100</f>
        <v>2.1275583229920536</v>
      </c>
      <c r="E28974" t="s">
        <v>22</v>
      </c>
      <c r="F28974">
        <v>2</v>
      </c>
      <c r="G28974" t="s">
        <v>23</v>
      </c>
      <c r="H28974" t="s">
        <v>40</v>
      </c>
      <c r="I28974">
        <v>243699095</v>
      </c>
      <c r="J28974" t="s">
        <v>25</v>
      </c>
      <c r="K28974" t="s">
        <v>26</v>
      </c>
      <c r="L28974" s="1">
        <v>43888</v>
      </c>
      <c r="M28974" s="1">
        <v>43889</v>
      </c>
      <c r="N28974" s="1">
        <v>43888.267361111109</v>
      </c>
      <c r="O28974">
        <f>DATEDIF(Table1[[#This Row],[Checkin]],Table1[[#This Row],[Checkout]],"D")</f>
        <v>1</v>
      </c>
      <c r="P28974">
        <f>DATEDIF(Table1[[#This Row],[Booking Date ]],Table1[[#This Row],[Checkout]],"D")</f>
        <v>1</v>
      </c>
      <c r="Q28974" t="s">
        <v>27</v>
      </c>
      <c r="R28974">
        <v>861348</v>
      </c>
      <c r="S28974" t="s">
        <v>2617</v>
      </c>
      <c r="T28974" t="s">
        <v>29</v>
      </c>
      <c r="U28974" t="s">
        <v>26</v>
      </c>
      <c r="V28974" t="s">
        <v>30</v>
      </c>
    </row>
    <row r="28975" spans="1:22" x14ac:dyDescent="0.3">
      <c r="A28975">
        <v>80.196799999999996</v>
      </c>
      <c r="B28975">
        <v>81.940200000000004</v>
      </c>
      <c r="C28975">
        <f>Table1[[#This Row],[TTV]]-Table1[[#This Row],[COST]]</f>
        <v>1.7434000000000083</v>
      </c>
      <c r="D28975">
        <f>(Table1[[#This Row],[PROFIT ]]/Table1[[#This Row],[TTV]])*100</f>
        <v>2.1276491880664294</v>
      </c>
      <c r="E28975" t="s">
        <v>22</v>
      </c>
      <c r="F28975">
        <v>2</v>
      </c>
      <c r="G28975" t="s">
        <v>23</v>
      </c>
      <c r="H28975" t="s">
        <v>24</v>
      </c>
      <c r="I28975">
        <v>241952215</v>
      </c>
      <c r="J28975" t="s">
        <v>25</v>
      </c>
      <c r="K28975" t="s">
        <v>26</v>
      </c>
      <c r="L28975" s="1">
        <v>43877</v>
      </c>
      <c r="M28975" s="1">
        <v>43878</v>
      </c>
      <c r="N28975" s="1">
        <v>43874.116666666669</v>
      </c>
      <c r="O28975">
        <f>DATEDIF(Table1[[#This Row],[Checkin]],Table1[[#This Row],[Checkout]],"D")</f>
        <v>1</v>
      </c>
      <c r="P28975">
        <f>DATEDIF(Table1[[#This Row],[Booking Date ]],Table1[[#This Row],[Checkout]],"D")</f>
        <v>4</v>
      </c>
      <c r="Q28975" t="s">
        <v>27</v>
      </c>
      <c r="R28975">
        <v>920199</v>
      </c>
      <c r="S28975" t="s">
        <v>2888</v>
      </c>
      <c r="T28975" t="s">
        <v>29</v>
      </c>
      <c r="U28975" t="s">
        <v>26</v>
      </c>
      <c r="V28975" t="s">
        <v>30</v>
      </c>
    </row>
    <row r="28976" spans="1:22" x14ac:dyDescent="0.3">
      <c r="A28976">
        <v>251</v>
      </c>
      <c r="B28976">
        <v>275</v>
      </c>
      <c r="C28976">
        <f>Table1[[#This Row],[TTV]]-Table1[[#This Row],[COST]]</f>
        <v>24</v>
      </c>
      <c r="D28976">
        <f>(Table1[[#This Row],[PROFIT ]]/Table1[[#This Row],[TTV]])*100</f>
        <v>8.7272727272727284</v>
      </c>
      <c r="E28976" t="s">
        <v>90</v>
      </c>
      <c r="F28976">
        <v>2</v>
      </c>
      <c r="G28976" t="s">
        <v>91</v>
      </c>
      <c r="H28976" t="s">
        <v>24</v>
      </c>
      <c r="I28976">
        <v>8527965</v>
      </c>
      <c r="J28976" t="s">
        <v>25</v>
      </c>
      <c r="K28976" t="s">
        <v>33</v>
      </c>
      <c r="L28976" s="1">
        <v>43893</v>
      </c>
      <c r="M28976" s="1">
        <v>43895</v>
      </c>
      <c r="N28976" s="1">
        <v>43863.709722222222</v>
      </c>
      <c r="O28976">
        <f>DATEDIF(Table1[[#This Row],[Checkin]],Table1[[#This Row],[Checkout]],"D")</f>
        <v>2</v>
      </c>
      <c r="P28976">
        <f>DATEDIF(Table1[[#This Row],[Booking Date ]],Table1[[#This Row],[Checkout]],"D")</f>
        <v>32</v>
      </c>
      <c r="Q28976" t="s">
        <v>27</v>
      </c>
      <c r="R28976">
        <v>199116</v>
      </c>
      <c r="S28976" t="s">
        <v>1379</v>
      </c>
      <c r="T28976" t="s">
        <v>39</v>
      </c>
      <c r="U28976" t="s">
        <v>36</v>
      </c>
      <c r="V28976" t="s">
        <v>94</v>
      </c>
    </row>
    <row r="28977" spans="1:22" x14ac:dyDescent="0.3">
      <c r="A28977">
        <v>80.185599999999994</v>
      </c>
      <c r="B28977">
        <v>81.928799999999995</v>
      </c>
      <c r="C28977">
        <f>Table1[[#This Row],[TTV]]-Table1[[#This Row],[COST]]</f>
        <v>1.7432000000000016</v>
      </c>
      <c r="D28977">
        <f>(Table1[[#This Row],[PROFIT ]]/Table1[[#This Row],[TTV]])*100</f>
        <v>2.1277011258556229</v>
      </c>
      <c r="E28977" t="s">
        <v>22</v>
      </c>
      <c r="F28977">
        <v>2</v>
      </c>
      <c r="G28977" t="s">
        <v>23</v>
      </c>
      <c r="H28977" t="s">
        <v>24</v>
      </c>
      <c r="I28977">
        <v>243667345</v>
      </c>
      <c r="J28977" t="s">
        <v>25</v>
      </c>
      <c r="K28977" t="s">
        <v>26</v>
      </c>
      <c r="L28977" s="1">
        <v>43887</v>
      </c>
      <c r="M28977" s="1">
        <v>43888</v>
      </c>
      <c r="N28977" s="1">
        <v>43887.918055555558</v>
      </c>
      <c r="O28977">
        <f>DATEDIF(Table1[[#This Row],[Checkin]],Table1[[#This Row],[Checkout]],"D")</f>
        <v>1</v>
      </c>
      <c r="P28977">
        <f>DATEDIF(Table1[[#This Row],[Booking Date ]],Table1[[#This Row],[Checkout]],"D")</f>
        <v>1</v>
      </c>
      <c r="Q28977" t="s">
        <v>27</v>
      </c>
      <c r="R28977">
        <v>987342</v>
      </c>
      <c r="S28977" t="s">
        <v>2916</v>
      </c>
      <c r="T28977" t="s">
        <v>29</v>
      </c>
      <c r="U28977" t="s">
        <v>26</v>
      </c>
      <c r="V28977" t="s">
        <v>30</v>
      </c>
    </row>
    <row r="28978" spans="1:22" x14ac:dyDescent="0.3">
      <c r="A28978">
        <v>80.189099999999996</v>
      </c>
      <c r="B28978">
        <v>81.932299999999998</v>
      </c>
      <c r="C28978">
        <f>Table1[[#This Row],[TTV]]-Table1[[#This Row],[COST]]</f>
        <v>1.7432000000000016</v>
      </c>
      <c r="D28978">
        <f>(Table1[[#This Row],[PROFIT ]]/Table1[[#This Row],[TTV]])*100</f>
        <v>2.1276102343032011</v>
      </c>
      <c r="E28978" t="s">
        <v>22</v>
      </c>
      <c r="F28978">
        <v>2</v>
      </c>
      <c r="G28978" t="s">
        <v>23</v>
      </c>
      <c r="H28978" t="s">
        <v>24</v>
      </c>
      <c r="I28978">
        <v>243297605</v>
      </c>
      <c r="J28978" t="s">
        <v>25</v>
      </c>
      <c r="K28978" t="s">
        <v>26</v>
      </c>
      <c r="L28978" s="1">
        <v>43884</v>
      </c>
      <c r="M28978" s="1">
        <v>43885</v>
      </c>
      <c r="N28978" s="1">
        <v>43884.915277777778</v>
      </c>
      <c r="O28978">
        <f>DATEDIF(Table1[[#This Row],[Checkin]],Table1[[#This Row],[Checkout]],"D")</f>
        <v>1</v>
      </c>
      <c r="P28978">
        <f>DATEDIF(Table1[[#This Row],[Booking Date ]],Table1[[#This Row],[Checkout]],"D")</f>
        <v>1</v>
      </c>
      <c r="Q28978" t="s">
        <v>27</v>
      </c>
      <c r="R28978">
        <v>857609</v>
      </c>
      <c r="S28978" t="s">
        <v>2406</v>
      </c>
      <c r="T28978" t="s">
        <v>29</v>
      </c>
      <c r="U28978" t="s">
        <v>26</v>
      </c>
      <c r="V28978" t="s">
        <v>30</v>
      </c>
    </row>
    <row r="28979" spans="1:22" x14ac:dyDescent="0.3">
      <c r="A28979">
        <v>80.189099999999996</v>
      </c>
      <c r="B28979">
        <v>81.932299999999998</v>
      </c>
      <c r="C28979">
        <f>Table1[[#This Row],[TTV]]-Table1[[#This Row],[COST]]</f>
        <v>1.7432000000000016</v>
      </c>
      <c r="D28979">
        <f>(Table1[[#This Row],[PROFIT ]]/Table1[[#This Row],[TTV]])*100</f>
        <v>2.1276102343032011</v>
      </c>
      <c r="E28979" t="s">
        <v>22</v>
      </c>
      <c r="F28979">
        <v>2</v>
      </c>
      <c r="G28979" t="s">
        <v>23</v>
      </c>
      <c r="H28979" t="s">
        <v>24</v>
      </c>
      <c r="I28979">
        <v>243139125</v>
      </c>
      <c r="J28979" t="s">
        <v>25</v>
      </c>
      <c r="K28979" t="s">
        <v>26</v>
      </c>
      <c r="L28979" s="1">
        <v>43883</v>
      </c>
      <c r="M28979" s="1">
        <v>43884</v>
      </c>
      <c r="N28979" s="1">
        <v>43883.162499999999</v>
      </c>
      <c r="O28979">
        <f>DATEDIF(Table1[[#This Row],[Checkin]],Table1[[#This Row],[Checkout]],"D")</f>
        <v>1</v>
      </c>
      <c r="P28979">
        <f>DATEDIF(Table1[[#This Row],[Booking Date ]],Table1[[#This Row],[Checkout]],"D")</f>
        <v>1</v>
      </c>
      <c r="Q28979" t="s">
        <v>27</v>
      </c>
      <c r="R28979">
        <v>857609</v>
      </c>
      <c r="S28979" t="s">
        <v>2406</v>
      </c>
      <c r="T28979" t="s">
        <v>29</v>
      </c>
      <c r="U28979" t="s">
        <v>26</v>
      </c>
      <c r="V28979" t="s">
        <v>30</v>
      </c>
    </row>
    <row r="28980" spans="1:22" x14ac:dyDescent="0.3">
      <c r="A28980">
        <v>0</v>
      </c>
      <c r="B28980">
        <v>0</v>
      </c>
      <c r="C28980">
        <f>Table1[[#This Row],[TTV]]-Table1[[#This Row],[COST]]</f>
        <v>0</v>
      </c>
      <c r="D28980" t="e">
        <f>(Table1[[#This Row],[PROFIT ]]/Table1[[#This Row],[TTV]])*100</f>
        <v>#DIV/0!</v>
      </c>
      <c r="E28980" t="s">
        <v>22</v>
      </c>
      <c r="F28980">
        <v>2</v>
      </c>
      <c r="G28980" t="s">
        <v>23</v>
      </c>
      <c r="H28980" t="s">
        <v>40</v>
      </c>
      <c r="I28980">
        <v>240564575</v>
      </c>
      <c r="J28980" t="s">
        <v>303</v>
      </c>
      <c r="K28980" t="s">
        <v>26</v>
      </c>
      <c r="L28980" s="1">
        <v>43881</v>
      </c>
      <c r="M28980" s="1">
        <v>43894</v>
      </c>
      <c r="N28980" s="1">
        <v>43863.70208333333</v>
      </c>
      <c r="O28980">
        <f>DATEDIF(Table1[[#This Row],[Checkin]],Table1[[#This Row],[Checkout]],"D")</f>
        <v>13</v>
      </c>
      <c r="P28980">
        <f>DATEDIF(Table1[[#This Row],[Booking Date ]],Table1[[#This Row],[Checkout]],"D")</f>
        <v>31</v>
      </c>
      <c r="Q28980" t="s">
        <v>27</v>
      </c>
      <c r="R28980">
        <v>948575</v>
      </c>
      <c r="S28980" t="s">
        <v>9100</v>
      </c>
      <c r="T28980" t="s">
        <v>29</v>
      </c>
      <c r="U28980" t="s">
        <v>26</v>
      </c>
      <c r="V28980" t="s">
        <v>30</v>
      </c>
    </row>
    <row r="28981" spans="1:22" x14ac:dyDescent="0.3">
      <c r="A28981">
        <v>1150.7121</v>
      </c>
      <c r="B28981">
        <v>1217.1760999999999</v>
      </c>
      <c r="C28981">
        <f>Table1[[#This Row],[TTV]]-Table1[[#This Row],[COST]]</f>
        <v>66.463999999999942</v>
      </c>
      <c r="D28981">
        <f>(Table1[[#This Row],[PROFIT ]]/Table1[[#This Row],[TTV]])*100</f>
        <v>5.4605081384690308</v>
      </c>
      <c r="E28981" t="s">
        <v>90</v>
      </c>
      <c r="F28981">
        <v>2</v>
      </c>
      <c r="G28981" t="s">
        <v>91</v>
      </c>
      <c r="H28981" t="s">
        <v>40</v>
      </c>
      <c r="I28981">
        <v>240564495</v>
      </c>
      <c r="J28981" t="s">
        <v>25</v>
      </c>
      <c r="K28981" t="s">
        <v>26</v>
      </c>
      <c r="L28981" s="1">
        <v>43935</v>
      </c>
      <c r="M28981" s="1">
        <v>43938</v>
      </c>
      <c r="N28981" s="1">
        <v>43863.700694444444</v>
      </c>
      <c r="O28981">
        <f>DATEDIF(Table1[[#This Row],[Checkin]],Table1[[#This Row],[Checkout]],"D")</f>
        <v>3</v>
      </c>
      <c r="P28981">
        <f>DATEDIF(Table1[[#This Row],[Booking Date ]],Table1[[#This Row],[Checkout]],"D")</f>
        <v>75</v>
      </c>
      <c r="Q28981" t="s">
        <v>92</v>
      </c>
      <c r="R28981">
        <v>1076765</v>
      </c>
      <c r="S28981" t="s">
        <v>11305</v>
      </c>
      <c r="T28981" t="s">
        <v>29</v>
      </c>
      <c r="U28981" t="s">
        <v>26</v>
      </c>
      <c r="V28981" t="s">
        <v>94</v>
      </c>
    </row>
    <row r="28982" spans="1:22" x14ac:dyDescent="0.3">
      <c r="A28982">
        <v>63.787700000000001</v>
      </c>
      <c r="B28982">
        <v>65.530500000000004</v>
      </c>
      <c r="C28982">
        <f>Table1[[#This Row],[TTV]]-Table1[[#This Row],[COST]]</f>
        <v>1.7428000000000026</v>
      </c>
      <c r="D28982">
        <f>(Table1[[#This Row],[PROFIT ]]/Table1[[#This Row],[TTV]])*100</f>
        <v>2.6595249540290435</v>
      </c>
      <c r="E28982" t="s">
        <v>22</v>
      </c>
      <c r="F28982">
        <v>2</v>
      </c>
      <c r="G28982" t="s">
        <v>23</v>
      </c>
      <c r="H28982" t="s">
        <v>24</v>
      </c>
      <c r="I28982">
        <v>242085225</v>
      </c>
      <c r="J28982" t="s">
        <v>25</v>
      </c>
      <c r="K28982" t="s">
        <v>26</v>
      </c>
      <c r="L28982" s="1">
        <v>43875</v>
      </c>
      <c r="M28982" s="1">
        <v>43876</v>
      </c>
      <c r="N28982" s="1">
        <v>43874.920138888891</v>
      </c>
      <c r="O28982">
        <f>DATEDIF(Table1[[#This Row],[Checkin]],Table1[[#This Row],[Checkout]],"D")</f>
        <v>1</v>
      </c>
      <c r="P28982">
        <f>DATEDIF(Table1[[#This Row],[Booking Date ]],Table1[[#This Row],[Checkout]],"D")</f>
        <v>2</v>
      </c>
      <c r="Q28982" t="s">
        <v>27</v>
      </c>
      <c r="R28982">
        <v>912975</v>
      </c>
      <c r="S28982" t="s">
        <v>1388</v>
      </c>
      <c r="T28982" t="s">
        <v>29</v>
      </c>
      <c r="U28982" t="s">
        <v>26</v>
      </c>
      <c r="V28982" t="s">
        <v>30</v>
      </c>
    </row>
    <row r="28983" spans="1:22" x14ac:dyDescent="0.3">
      <c r="A28983">
        <v>188</v>
      </c>
      <c r="B28983">
        <v>194.85230000000001</v>
      </c>
      <c r="C28983">
        <f>Table1[[#This Row],[TTV]]-Table1[[#This Row],[COST]]</f>
        <v>6.8523000000000138</v>
      </c>
      <c r="D28983">
        <f>(Table1[[#This Row],[PROFIT ]]/Table1[[#This Row],[TTV]])*100</f>
        <v>3.5166636472856685</v>
      </c>
      <c r="E28983" t="s">
        <v>22</v>
      </c>
      <c r="F28983">
        <v>2</v>
      </c>
      <c r="G28983" t="s">
        <v>23</v>
      </c>
      <c r="H28983" t="s">
        <v>40</v>
      </c>
      <c r="I28983">
        <v>8527931</v>
      </c>
      <c r="J28983" t="s">
        <v>25</v>
      </c>
      <c r="K28983" t="s">
        <v>33</v>
      </c>
      <c r="L28983" s="1">
        <v>43950</v>
      </c>
      <c r="M28983" s="1">
        <v>43953</v>
      </c>
      <c r="N28983" s="1">
        <v>43863.699305555558</v>
      </c>
      <c r="O28983">
        <f>DATEDIF(Table1[[#This Row],[Checkin]],Table1[[#This Row],[Checkout]],"D")</f>
        <v>3</v>
      </c>
      <c r="P28983">
        <f>DATEDIF(Table1[[#This Row],[Booking Date ]],Table1[[#This Row],[Checkout]],"D")</f>
        <v>90</v>
      </c>
      <c r="Q28983" t="s">
        <v>27</v>
      </c>
      <c r="R28983">
        <v>170294</v>
      </c>
      <c r="S28983" t="s">
        <v>12917</v>
      </c>
      <c r="T28983" t="s">
        <v>39</v>
      </c>
      <c r="U28983" t="s">
        <v>36</v>
      </c>
      <c r="V28983" t="s">
        <v>30</v>
      </c>
    </row>
    <row r="28984" spans="1:22" x14ac:dyDescent="0.3">
      <c r="A28984">
        <v>64.110900000000001</v>
      </c>
      <c r="B28984">
        <v>65.853099999999998</v>
      </c>
      <c r="C28984">
        <f>Table1[[#This Row],[TTV]]-Table1[[#This Row],[COST]]</f>
        <v>1.7421999999999969</v>
      </c>
      <c r="D28984">
        <f>(Table1[[#This Row],[PROFIT ]]/Table1[[#This Row],[TTV]])*100</f>
        <v>2.6455854014465481</v>
      </c>
      <c r="E28984" t="s">
        <v>22</v>
      </c>
      <c r="F28984">
        <v>2</v>
      </c>
      <c r="G28984" t="s">
        <v>23</v>
      </c>
      <c r="H28984" t="s">
        <v>24</v>
      </c>
      <c r="I28984">
        <v>240573325</v>
      </c>
      <c r="J28984" t="s">
        <v>25</v>
      </c>
      <c r="K28984" t="s">
        <v>26</v>
      </c>
      <c r="L28984" s="1">
        <v>43863</v>
      </c>
      <c r="M28984" s="1">
        <v>43864</v>
      </c>
      <c r="N28984" s="1">
        <v>43863.852777777778</v>
      </c>
      <c r="O28984">
        <f>DATEDIF(Table1[[#This Row],[Checkin]],Table1[[#This Row],[Checkout]],"D")</f>
        <v>1</v>
      </c>
      <c r="P28984">
        <f>DATEDIF(Table1[[#This Row],[Booking Date ]],Table1[[#This Row],[Checkout]],"D")</f>
        <v>1</v>
      </c>
      <c r="Q28984" t="s">
        <v>27</v>
      </c>
      <c r="R28984">
        <v>1061008</v>
      </c>
      <c r="S28984" t="s">
        <v>12880</v>
      </c>
      <c r="T28984" t="s">
        <v>29</v>
      </c>
      <c r="U28984" t="s">
        <v>26</v>
      </c>
      <c r="V28984" t="s">
        <v>30</v>
      </c>
    </row>
    <row r="28985" spans="1:22" x14ac:dyDescent="0.3">
      <c r="A28985">
        <v>64</v>
      </c>
      <c r="B28985">
        <v>67.147499999999994</v>
      </c>
      <c r="C28985">
        <f>Table1[[#This Row],[TTV]]-Table1[[#This Row],[COST]]</f>
        <v>3.1474999999999937</v>
      </c>
      <c r="D28985">
        <f>(Table1[[#This Row],[PROFIT ]]/Table1[[#This Row],[TTV]])*100</f>
        <v>4.6874418258311836</v>
      </c>
      <c r="E28985" t="s">
        <v>90</v>
      </c>
      <c r="F28985">
        <v>2</v>
      </c>
      <c r="G28985" t="s">
        <v>91</v>
      </c>
      <c r="H28985" t="s">
        <v>40</v>
      </c>
      <c r="I28985">
        <v>240564265</v>
      </c>
      <c r="J28985" t="s">
        <v>25</v>
      </c>
      <c r="K28985" t="s">
        <v>26</v>
      </c>
      <c r="L28985" s="1">
        <v>43917</v>
      </c>
      <c r="M28985" s="1">
        <v>43918</v>
      </c>
      <c r="N28985" s="1">
        <v>43863.697916666664</v>
      </c>
      <c r="O28985">
        <f>DATEDIF(Table1[[#This Row],[Checkin]],Table1[[#This Row],[Checkout]],"D")</f>
        <v>1</v>
      </c>
      <c r="P28985">
        <f>DATEDIF(Table1[[#This Row],[Booking Date ]],Table1[[#This Row],[Checkout]],"D")</f>
        <v>55</v>
      </c>
      <c r="Q28985" t="s">
        <v>92</v>
      </c>
      <c r="R28985">
        <v>1063210</v>
      </c>
      <c r="S28985" t="s">
        <v>7077</v>
      </c>
      <c r="T28985" t="s">
        <v>29</v>
      </c>
      <c r="U28985" t="s">
        <v>26</v>
      </c>
      <c r="V28985" t="s">
        <v>94</v>
      </c>
    </row>
    <row r="28986" spans="1:22" x14ac:dyDescent="0.3">
      <c r="A28986">
        <v>63.760100000000001</v>
      </c>
      <c r="B28986">
        <v>65.502200000000002</v>
      </c>
      <c r="C28986">
        <f>Table1[[#This Row],[TTV]]-Table1[[#This Row],[COST]]</f>
        <v>1.7421000000000006</v>
      </c>
      <c r="D28986">
        <f>(Table1[[#This Row],[PROFIT ]]/Table1[[#This Row],[TTV]])*100</f>
        <v>2.6596053262333181</v>
      </c>
      <c r="E28986" t="s">
        <v>22</v>
      </c>
      <c r="F28986">
        <v>1</v>
      </c>
      <c r="G28986" t="s">
        <v>23</v>
      </c>
      <c r="H28986" t="s">
        <v>40</v>
      </c>
      <c r="I28986">
        <v>242064085</v>
      </c>
      <c r="J28986" t="s">
        <v>25</v>
      </c>
      <c r="K28986" t="s">
        <v>26</v>
      </c>
      <c r="L28986" s="1">
        <v>43875</v>
      </c>
      <c r="M28986" s="1">
        <v>43876</v>
      </c>
      <c r="N28986" s="1">
        <v>43874.714583333334</v>
      </c>
      <c r="O28986">
        <f>DATEDIF(Table1[[#This Row],[Checkin]],Table1[[#This Row],[Checkout]],"D")</f>
        <v>1</v>
      </c>
      <c r="P28986">
        <f>DATEDIF(Table1[[#This Row],[Booking Date ]],Table1[[#This Row],[Checkout]],"D")</f>
        <v>2</v>
      </c>
      <c r="Q28986" t="s">
        <v>27</v>
      </c>
      <c r="R28986">
        <v>982899</v>
      </c>
      <c r="S28986" t="s">
        <v>8951</v>
      </c>
      <c r="T28986" t="s">
        <v>29</v>
      </c>
      <c r="U28986" t="s">
        <v>26</v>
      </c>
      <c r="V28986" t="s">
        <v>30</v>
      </c>
    </row>
    <row r="28987" spans="1:22" x14ac:dyDescent="0.3">
      <c r="A28987">
        <v>141.13650000000001</v>
      </c>
      <c r="B28987">
        <v>144.9717</v>
      </c>
      <c r="C28987">
        <f>Table1[[#This Row],[TTV]]-Table1[[#This Row],[COST]]</f>
        <v>3.8351999999999862</v>
      </c>
      <c r="D28987">
        <f>(Table1[[#This Row],[PROFIT ]]/Table1[[#This Row],[TTV]])*100</f>
        <v>2.6454818423181807</v>
      </c>
      <c r="E28987" t="s">
        <v>22</v>
      </c>
      <c r="F28987">
        <v>2</v>
      </c>
      <c r="G28987" t="s">
        <v>23</v>
      </c>
      <c r="H28987" t="s">
        <v>24</v>
      </c>
      <c r="I28987">
        <v>240564055</v>
      </c>
      <c r="J28987" t="s">
        <v>25</v>
      </c>
      <c r="K28987" t="s">
        <v>26</v>
      </c>
      <c r="L28987" s="1">
        <v>44001</v>
      </c>
      <c r="M28987" s="1">
        <v>44002</v>
      </c>
      <c r="N28987" s="1">
        <v>43863.696527777778</v>
      </c>
      <c r="O28987">
        <f>DATEDIF(Table1[[#This Row],[Checkin]],Table1[[#This Row],[Checkout]],"D")</f>
        <v>1</v>
      </c>
      <c r="P28987">
        <f>DATEDIF(Table1[[#This Row],[Booking Date ]],Table1[[#This Row],[Checkout]],"D")</f>
        <v>139</v>
      </c>
      <c r="Q28987" t="s">
        <v>27</v>
      </c>
      <c r="R28987">
        <v>1071033</v>
      </c>
      <c r="S28987" t="s">
        <v>287</v>
      </c>
      <c r="T28987" t="s">
        <v>29</v>
      </c>
      <c r="U28987" t="s">
        <v>26</v>
      </c>
      <c r="V28987" t="s">
        <v>30</v>
      </c>
    </row>
    <row r="28988" spans="1:22" x14ac:dyDescent="0.3">
      <c r="A28988">
        <v>83.686800000000005</v>
      </c>
      <c r="B28988">
        <v>86.430599999999998</v>
      </c>
      <c r="C28988">
        <f>Table1[[#This Row],[TTV]]-Table1[[#This Row],[COST]]</f>
        <v>2.7437999999999931</v>
      </c>
      <c r="D28988">
        <f>(Table1[[#This Row],[PROFIT ]]/Table1[[#This Row],[TTV]])*100</f>
        <v>3.174570117527812</v>
      </c>
      <c r="E28988" t="s">
        <v>22</v>
      </c>
      <c r="F28988">
        <v>2</v>
      </c>
      <c r="G28988" t="s">
        <v>23</v>
      </c>
      <c r="H28988" t="s">
        <v>40</v>
      </c>
      <c r="I28988">
        <v>240563875</v>
      </c>
      <c r="J28988" t="s">
        <v>25</v>
      </c>
      <c r="K28988" t="s">
        <v>26</v>
      </c>
      <c r="L28988" s="1">
        <v>43910</v>
      </c>
      <c r="M28988" s="1">
        <v>43911</v>
      </c>
      <c r="N28988" s="1">
        <v>43863.693749999999</v>
      </c>
      <c r="O28988">
        <f>DATEDIF(Table1[[#This Row],[Checkin]],Table1[[#This Row],[Checkout]],"D")</f>
        <v>1</v>
      </c>
      <c r="P28988">
        <f>DATEDIF(Table1[[#This Row],[Booking Date ]],Table1[[#This Row],[Checkout]],"D")</f>
        <v>48</v>
      </c>
      <c r="Q28988" t="s">
        <v>27</v>
      </c>
      <c r="R28988">
        <v>1063658</v>
      </c>
      <c r="S28988" t="s">
        <v>4956</v>
      </c>
      <c r="T28988" t="s">
        <v>29</v>
      </c>
      <c r="U28988" t="s">
        <v>26</v>
      </c>
      <c r="V28988" t="s">
        <v>30</v>
      </c>
    </row>
    <row r="28989" spans="1:22" x14ac:dyDescent="0.3">
      <c r="A28989">
        <v>63.758000000000003</v>
      </c>
      <c r="B28989">
        <v>65.5</v>
      </c>
      <c r="C28989">
        <f>Table1[[#This Row],[TTV]]-Table1[[#This Row],[COST]]</f>
        <v>1.7419999999999973</v>
      </c>
      <c r="D28989">
        <f>(Table1[[#This Row],[PROFIT ]]/Table1[[#This Row],[TTV]])*100</f>
        <v>2.6595419847328201</v>
      </c>
      <c r="E28989" t="s">
        <v>22</v>
      </c>
      <c r="F28989">
        <v>2</v>
      </c>
      <c r="G28989" t="s">
        <v>23</v>
      </c>
      <c r="H28989" t="s">
        <v>40</v>
      </c>
      <c r="I28989">
        <v>242213165</v>
      </c>
      <c r="J28989" t="s">
        <v>25</v>
      </c>
      <c r="K28989" t="s">
        <v>26</v>
      </c>
      <c r="L28989" s="1">
        <v>43875</v>
      </c>
      <c r="M28989" s="1">
        <v>43876</v>
      </c>
      <c r="N28989" s="1">
        <v>43875.801388888889</v>
      </c>
      <c r="O28989">
        <f>DATEDIF(Table1[[#This Row],[Checkin]],Table1[[#This Row],[Checkout]],"D")</f>
        <v>1</v>
      </c>
      <c r="P28989">
        <f>DATEDIF(Table1[[#This Row],[Booking Date ]],Table1[[#This Row],[Checkout]],"D")</f>
        <v>1</v>
      </c>
      <c r="Q28989" t="s">
        <v>27</v>
      </c>
      <c r="R28989">
        <v>882950</v>
      </c>
      <c r="S28989" t="s">
        <v>8404</v>
      </c>
      <c r="T28989" t="s">
        <v>29</v>
      </c>
      <c r="U28989" t="s">
        <v>26</v>
      </c>
      <c r="V28989" t="s">
        <v>30</v>
      </c>
    </row>
    <row r="28990" spans="1:22" x14ac:dyDescent="0.3">
      <c r="A28990">
        <v>63.752000000000002</v>
      </c>
      <c r="B28990">
        <v>65.493799999999993</v>
      </c>
      <c r="C28990">
        <f>Table1[[#This Row],[TTV]]-Table1[[#This Row],[COST]]</f>
        <v>1.7417999999999907</v>
      </c>
      <c r="D28990">
        <f>(Table1[[#This Row],[PROFIT ]]/Table1[[#This Row],[TTV]])*100</f>
        <v>2.65948837905266</v>
      </c>
      <c r="E28990" t="s">
        <v>22</v>
      </c>
      <c r="F28990">
        <v>1</v>
      </c>
      <c r="G28990" t="s">
        <v>23</v>
      </c>
      <c r="H28990" t="s">
        <v>40</v>
      </c>
      <c r="I28990">
        <v>243551625</v>
      </c>
      <c r="J28990" t="s">
        <v>25</v>
      </c>
      <c r="K28990" t="s">
        <v>26</v>
      </c>
      <c r="L28990" s="1">
        <v>43886</v>
      </c>
      <c r="M28990" s="1">
        <v>43887</v>
      </c>
      <c r="N28990" s="1">
        <v>43886.988194444442</v>
      </c>
      <c r="O28990">
        <f>DATEDIF(Table1[[#This Row],[Checkin]],Table1[[#This Row],[Checkout]],"D")</f>
        <v>1</v>
      </c>
      <c r="P28990">
        <f>DATEDIF(Table1[[#This Row],[Booking Date ]],Table1[[#This Row],[Checkout]],"D")</f>
        <v>1</v>
      </c>
      <c r="Q28990" t="s">
        <v>27</v>
      </c>
      <c r="R28990">
        <v>1046815</v>
      </c>
      <c r="S28990" t="s">
        <v>2845</v>
      </c>
      <c r="T28990" t="s">
        <v>29</v>
      </c>
      <c r="U28990" t="s">
        <v>26</v>
      </c>
      <c r="V28990" t="s">
        <v>30</v>
      </c>
    </row>
    <row r="28991" spans="1:22" x14ac:dyDescent="0.3">
      <c r="A28991">
        <v>63.746499999999997</v>
      </c>
      <c r="B28991">
        <v>65.488200000000006</v>
      </c>
      <c r="C28991">
        <f>Table1[[#This Row],[TTV]]-Table1[[#This Row],[COST]]</f>
        <v>1.7417000000000087</v>
      </c>
      <c r="D28991">
        <f>(Table1[[#This Row],[PROFIT ]]/Table1[[#This Row],[TTV]])*100</f>
        <v>2.6595630968632649</v>
      </c>
      <c r="E28991" t="s">
        <v>22</v>
      </c>
      <c r="F28991">
        <v>2</v>
      </c>
      <c r="G28991" t="s">
        <v>23</v>
      </c>
      <c r="H28991" t="s">
        <v>40</v>
      </c>
      <c r="I28991">
        <v>241297655</v>
      </c>
      <c r="J28991" t="s">
        <v>25</v>
      </c>
      <c r="K28991" t="s">
        <v>26</v>
      </c>
      <c r="L28991" s="1">
        <v>43868</v>
      </c>
      <c r="M28991" s="1">
        <v>43869</v>
      </c>
      <c r="N28991" s="1">
        <v>43869.059027777781</v>
      </c>
      <c r="O28991">
        <f>DATEDIF(Table1[[#This Row],[Checkin]],Table1[[#This Row],[Checkout]],"D")</f>
        <v>1</v>
      </c>
      <c r="P28991">
        <f>DATEDIF(Table1[[#This Row],[Booking Date ]],Table1[[#This Row],[Checkout]],"D")</f>
        <v>0</v>
      </c>
      <c r="Q28991" t="s">
        <v>27</v>
      </c>
      <c r="R28991">
        <v>942539</v>
      </c>
      <c r="S28991" t="s">
        <v>440</v>
      </c>
      <c r="T28991" t="s">
        <v>29</v>
      </c>
      <c r="U28991" t="s">
        <v>26</v>
      </c>
      <c r="V28991" t="s">
        <v>30</v>
      </c>
    </row>
    <row r="28992" spans="1:22" x14ac:dyDescent="0.3">
      <c r="A28992">
        <v>63.7455</v>
      </c>
      <c r="B28992">
        <v>65.487099999999998</v>
      </c>
      <c r="C28992">
        <f>Table1[[#This Row],[TTV]]-Table1[[#This Row],[COST]]</f>
        <v>1.7415999999999983</v>
      </c>
      <c r="D28992">
        <f>(Table1[[#This Row],[PROFIT ]]/Table1[[#This Row],[TTV]])*100</f>
        <v>2.6594550682500806</v>
      </c>
      <c r="E28992" t="s">
        <v>22</v>
      </c>
      <c r="F28992">
        <v>2</v>
      </c>
      <c r="G28992" t="s">
        <v>23</v>
      </c>
      <c r="H28992" t="s">
        <v>40</v>
      </c>
      <c r="I28992">
        <v>241144815</v>
      </c>
      <c r="J28992" t="s">
        <v>25</v>
      </c>
      <c r="K28992" t="s">
        <v>26</v>
      </c>
      <c r="L28992" s="1">
        <v>43867</v>
      </c>
      <c r="M28992" s="1">
        <v>43868</v>
      </c>
      <c r="N28992" s="1">
        <v>43867.95416666667</v>
      </c>
      <c r="O28992">
        <f>DATEDIF(Table1[[#This Row],[Checkin]],Table1[[#This Row],[Checkout]],"D")</f>
        <v>1</v>
      </c>
      <c r="P28992">
        <f>DATEDIF(Table1[[#This Row],[Booking Date ]],Table1[[#This Row],[Checkout]],"D")</f>
        <v>1</v>
      </c>
      <c r="Q28992" t="s">
        <v>27</v>
      </c>
      <c r="R28992">
        <v>950743</v>
      </c>
      <c r="S28992" t="s">
        <v>6487</v>
      </c>
      <c r="T28992" t="s">
        <v>29</v>
      </c>
      <c r="U28992" t="s">
        <v>26</v>
      </c>
      <c r="V28992" t="s">
        <v>30</v>
      </c>
    </row>
    <row r="28993" spans="1:22" x14ac:dyDescent="0.3">
      <c r="A28993">
        <v>0</v>
      </c>
      <c r="B28993">
        <v>0</v>
      </c>
      <c r="C28993">
        <f>Table1[[#This Row],[TTV]]-Table1[[#This Row],[COST]]</f>
        <v>0</v>
      </c>
      <c r="D28993" t="e">
        <f>(Table1[[#This Row],[PROFIT ]]/Table1[[#This Row],[TTV]])*100</f>
        <v>#DIV/0!</v>
      </c>
      <c r="E28993" t="s">
        <v>22</v>
      </c>
      <c r="F28993">
        <v>2</v>
      </c>
      <c r="G28993" t="s">
        <v>23</v>
      </c>
      <c r="H28993" t="s">
        <v>24</v>
      </c>
      <c r="I28993">
        <v>8527898</v>
      </c>
      <c r="J28993" t="s">
        <v>303</v>
      </c>
      <c r="K28993" t="s">
        <v>33</v>
      </c>
      <c r="L28993" s="1">
        <v>43889</v>
      </c>
      <c r="M28993" s="1">
        <v>43891</v>
      </c>
      <c r="N28993" s="1">
        <v>43863.69027777778</v>
      </c>
      <c r="O28993">
        <f>DATEDIF(Table1[[#This Row],[Checkin]],Table1[[#This Row],[Checkout]],"D")</f>
        <v>2</v>
      </c>
      <c r="P28993">
        <f>DATEDIF(Table1[[#This Row],[Booking Date ]],Table1[[#This Row],[Checkout]],"D")</f>
        <v>28</v>
      </c>
      <c r="Q28993" t="s">
        <v>27</v>
      </c>
      <c r="R28993">
        <v>188868</v>
      </c>
      <c r="S28993" t="s">
        <v>4295</v>
      </c>
      <c r="T28993" t="s">
        <v>39</v>
      </c>
      <c r="U28993" t="s">
        <v>36</v>
      </c>
      <c r="V28993" t="s">
        <v>30</v>
      </c>
    </row>
    <row r="28994" spans="1:22" x14ac:dyDescent="0.3">
      <c r="A28994">
        <v>141.75</v>
      </c>
      <c r="B28994">
        <v>148.72130000000001</v>
      </c>
      <c r="C28994">
        <f>Table1[[#This Row],[TTV]]-Table1[[#This Row],[COST]]</f>
        <v>6.9713000000000136</v>
      </c>
      <c r="D28994">
        <f>(Table1[[#This Row],[PROFIT ]]/Table1[[#This Row],[TTV]])*100</f>
        <v>4.6874926456398738</v>
      </c>
      <c r="E28994" t="s">
        <v>90</v>
      </c>
      <c r="F28994">
        <v>2</v>
      </c>
      <c r="G28994" t="s">
        <v>91</v>
      </c>
      <c r="H28994" t="s">
        <v>24</v>
      </c>
      <c r="I28994">
        <v>240563515</v>
      </c>
      <c r="J28994" t="s">
        <v>25</v>
      </c>
      <c r="K28994" t="s">
        <v>26</v>
      </c>
      <c r="L28994" s="1">
        <v>43951</v>
      </c>
      <c r="M28994" s="1">
        <v>43953</v>
      </c>
      <c r="N28994" s="1">
        <v>43863.689583333333</v>
      </c>
      <c r="O28994">
        <f>DATEDIF(Table1[[#This Row],[Checkin]],Table1[[#This Row],[Checkout]],"D")</f>
        <v>2</v>
      </c>
      <c r="P28994">
        <f>DATEDIF(Table1[[#This Row],[Booking Date ]],Table1[[#This Row],[Checkout]],"D")</f>
        <v>90</v>
      </c>
      <c r="Q28994" t="s">
        <v>92</v>
      </c>
      <c r="R28994">
        <v>866709</v>
      </c>
      <c r="S28994" t="s">
        <v>12919</v>
      </c>
      <c r="T28994" t="s">
        <v>29</v>
      </c>
      <c r="U28994" t="s">
        <v>26</v>
      </c>
      <c r="V28994" t="s">
        <v>94</v>
      </c>
    </row>
    <row r="28995" spans="1:22" x14ac:dyDescent="0.3">
      <c r="A28995">
        <v>706</v>
      </c>
      <c r="B28995">
        <v>727.75059999999996</v>
      </c>
      <c r="C28995">
        <f>Table1[[#This Row],[TTV]]-Table1[[#This Row],[COST]]</f>
        <v>21.750599999999963</v>
      </c>
      <c r="D28995">
        <f>(Table1[[#This Row],[PROFIT ]]/Table1[[#This Row],[TTV]])*100</f>
        <v>2.9887436712522071</v>
      </c>
      <c r="E28995" t="s">
        <v>22</v>
      </c>
      <c r="F28995">
        <v>2</v>
      </c>
      <c r="G28995" t="s">
        <v>32</v>
      </c>
      <c r="H28995" t="s">
        <v>24</v>
      </c>
      <c r="I28995">
        <v>8527881</v>
      </c>
      <c r="J28995" t="s">
        <v>25</v>
      </c>
      <c r="K28995" t="s">
        <v>33</v>
      </c>
      <c r="L28995" s="1">
        <v>43887</v>
      </c>
      <c r="M28995" s="1">
        <v>43891</v>
      </c>
      <c r="N28995" s="1">
        <v>43863.686805555553</v>
      </c>
      <c r="O28995">
        <f>DATEDIF(Table1[[#This Row],[Checkin]],Table1[[#This Row],[Checkout]],"D")</f>
        <v>4</v>
      </c>
      <c r="P28995">
        <f>DATEDIF(Table1[[#This Row],[Booking Date ]],Table1[[#This Row],[Checkout]],"D")</f>
        <v>28</v>
      </c>
      <c r="Q28995" t="s">
        <v>27</v>
      </c>
      <c r="R28995">
        <v>226416</v>
      </c>
      <c r="S28995" t="s">
        <v>12920</v>
      </c>
      <c r="T28995" t="s">
        <v>35</v>
      </c>
      <c r="U28995" t="s">
        <v>36</v>
      </c>
      <c r="V28995" t="s">
        <v>30</v>
      </c>
    </row>
    <row r="28996" spans="1:22" x14ac:dyDescent="0.3">
      <c r="A28996">
        <v>63.737400000000001</v>
      </c>
      <c r="B28996">
        <v>65.478800000000007</v>
      </c>
      <c r="C28996">
        <f>Table1[[#This Row],[TTV]]-Table1[[#This Row],[COST]]</f>
        <v>1.7414000000000058</v>
      </c>
      <c r="D28996">
        <f>(Table1[[#This Row],[PROFIT ]]/Table1[[#This Row],[TTV]])*100</f>
        <v>2.6594867346377846</v>
      </c>
      <c r="E28996" t="s">
        <v>22</v>
      </c>
      <c r="F28996">
        <v>2</v>
      </c>
      <c r="G28996" t="s">
        <v>23</v>
      </c>
      <c r="H28996" t="s">
        <v>40</v>
      </c>
      <c r="I28996">
        <v>241396065</v>
      </c>
      <c r="J28996" t="s">
        <v>25</v>
      </c>
      <c r="K28996" t="s">
        <v>26</v>
      </c>
      <c r="L28996" s="1">
        <v>43869</v>
      </c>
      <c r="M28996" s="1">
        <v>43870</v>
      </c>
      <c r="N28996" s="1">
        <v>43869.986805555556</v>
      </c>
      <c r="O28996">
        <f>DATEDIF(Table1[[#This Row],[Checkin]],Table1[[#This Row],[Checkout]],"D")</f>
        <v>1</v>
      </c>
      <c r="P28996">
        <f>DATEDIF(Table1[[#This Row],[Booking Date ]],Table1[[#This Row],[Checkout]],"D")</f>
        <v>1</v>
      </c>
      <c r="Q28996" t="s">
        <v>27</v>
      </c>
      <c r="R28996">
        <v>966972</v>
      </c>
      <c r="S28996" t="s">
        <v>10788</v>
      </c>
      <c r="T28996" t="s">
        <v>29</v>
      </c>
      <c r="U28996" t="s">
        <v>26</v>
      </c>
      <c r="V28996" t="s">
        <v>30</v>
      </c>
    </row>
    <row r="28997" spans="1:22" x14ac:dyDescent="0.3">
      <c r="A28997">
        <v>0</v>
      </c>
      <c r="B28997">
        <v>0</v>
      </c>
      <c r="C28997">
        <f>Table1[[#This Row],[TTV]]-Table1[[#This Row],[COST]]</f>
        <v>0</v>
      </c>
      <c r="D28997" t="e">
        <f>(Table1[[#This Row],[PROFIT ]]/Table1[[#This Row],[TTV]])*100</f>
        <v>#DIV/0!</v>
      </c>
      <c r="E28997" t="s">
        <v>22</v>
      </c>
      <c r="F28997">
        <v>2</v>
      </c>
      <c r="G28997" t="s">
        <v>23</v>
      </c>
      <c r="H28997" t="s">
        <v>40</v>
      </c>
      <c r="I28997">
        <v>8527878</v>
      </c>
      <c r="J28997" t="s">
        <v>303</v>
      </c>
      <c r="K28997" t="s">
        <v>33</v>
      </c>
      <c r="L28997" s="1">
        <v>43999</v>
      </c>
      <c r="M28997" s="1">
        <v>44000</v>
      </c>
      <c r="N28997" s="1">
        <v>43863.686111111114</v>
      </c>
      <c r="O28997">
        <f>DATEDIF(Table1[[#This Row],[Checkin]],Table1[[#This Row],[Checkout]],"D")</f>
        <v>1</v>
      </c>
      <c r="P28997">
        <f>DATEDIF(Table1[[#This Row],[Booking Date ]],Table1[[#This Row],[Checkout]],"D")</f>
        <v>137</v>
      </c>
      <c r="Q28997" t="s">
        <v>27</v>
      </c>
      <c r="R28997">
        <v>225554</v>
      </c>
      <c r="S28997" t="s">
        <v>12921</v>
      </c>
      <c r="T28997" t="s">
        <v>39</v>
      </c>
      <c r="U28997" t="s">
        <v>36</v>
      </c>
      <c r="V28997" t="s">
        <v>30</v>
      </c>
    </row>
    <row r="28998" spans="1:22" x14ac:dyDescent="0.3">
      <c r="A28998">
        <v>0</v>
      </c>
      <c r="B28998">
        <v>0</v>
      </c>
      <c r="C28998">
        <f>Table1[[#This Row],[TTV]]-Table1[[#This Row],[COST]]</f>
        <v>0</v>
      </c>
      <c r="D28998" t="e">
        <f>(Table1[[#This Row],[PROFIT ]]/Table1[[#This Row],[TTV]])*100</f>
        <v>#DIV/0!</v>
      </c>
      <c r="E28998" t="s">
        <v>90</v>
      </c>
      <c r="F28998">
        <v>2</v>
      </c>
      <c r="G28998" t="s">
        <v>91</v>
      </c>
      <c r="H28998" t="s">
        <v>40</v>
      </c>
      <c r="I28998">
        <v>8527876</v>
      </c>
      <c r="J28998" t="s">
        <v>303</v>
      </c>
      <c r="K28998" t="s">
        <v>33</v>
      </c>
      <c r="L28998" s="1">
        <v>43917</v>
      </c>
      <c r="M28998" s="1">
        <v>43919</v>
      </c>
      <c r="N28998" s="1">
        <v>43863.686111111114</v>
      </c>
      <c r="O28998">
        <f>DATEDIF(Table1[[#This Row],[Checkin]],Table1[[#This Row],[Checkout]],"D")</f>
        <v>2</v>
      </c>
      <c r="P28998">
        <f>DATEDIF(Table1[[#This Row],[Booking Date ]],Table1[[#This Row],[Checkout]],"D")</f>
        <v>56</v>
      </c>
      <c r="Q28998" t="s">
        <v>92</v>
      </c>
      <c r="R28998">
        <v>191487</v>
      </c>
      <c r="S28998" t="s">
        <v>4652</v>
      </c>
      <c r="T28998" t="s">
        <v>39</v>
      </c>
      <c r="U28998" t="s">
        <v>36</v>
      </c>
      <c r="V28998" t="s">
        <v>94</v>
      </c>
    </row>
    <row r="28999" spans="1:22" x14ac:dyDescent="0.3">
      <c r="A28999">
        <v>80.0929</v>
      </c>
      <c r="B28999">
        <v>81.834100000000007</v>
      </c>
      <c r="C28999">
        <f>Table1[[#This Row],[TTV]]-Table1[[#This Row],[COST]]</f>
        <v>1.7412000000000063</v>
      </c>
      <c r="D28999">
        <f>(Table1[[#This Row],[PROFIT ]]/Table1[[#This Row],[TTV]])*100</f>
        <v>2.1277193737085227</v>
      </c>
      <c r="E28999" t="s">
        <v>22</v>
      </c>
      <c r="F28999">
        <v>2</v>
      </c>
      <c r="G28999" t="s">
        <v>23</v>
      </c>
      <c r="H28999" t="s">
        <v>40</v>
      </c>
      <c r="I28999">
        <v>241294715</v>
      </c>
      <c r="J28999" t="s">
        <v>25</v>
      </c>
      <c r="K28999" t="s">
        <v>26</v>
      </c>
      <c r="L28999" s="1">
        <v>43869</v>
      </c>
      <c r="M28999" s="1">
        <v>43870</v>
      </c>
      <c r="N28999" s="1">
        <v>43869.029166666667</v>
      </c>
      <c r="O28999">
        <f>DATEDIF(Table1[[#This Row],[Checkin]],Table1[[#This Row],[Checkout]],"D")</f>
        <v>1</v>
      </c>
      <c r="P28999">
        <f>DATEDIF(Table1[[#This Row],[Booking Date ]],Table1[[#This Row],[Checkout]],"D")</f>
        <v>1</v>
      </c>
      <c r="Q28999" t="s">
        <v>27</v>
      </c>
      <c r="R28999">
        <v>934593</v>
      </c>
      <c r="S28999" t="s">
        <v>11182</v>
      </c>
      <c r="T28999" t="s">
        <v>29</v>
      </c>
      <c r="U28999" t="s">
        <v>26</v>
      </c>
      <c r="V28999" t="s">
        <v>30</v>
      </c>
    </row>
    <row r="29000" spans="1:22" x14ac:dyDescent="0.3">
      <c r="A29000">
        <v>64.065600000000003</v>
      </c>
      <c r="B29000">
        <v>65.8065</v>
      </c>
      <c r="C29000">
        <f>Table1[[#This Row],[TTV]]-Table1[[#This Row],[COST]]</f>
        <v>1.7408999999999963</v>
      </c>
      <c r="D29000">
        <f>(Table1[[#This Row],[PROFIT ]]/Table1[[#This Row],[TTV]])*100</f>
        <v>2.6454833489092966</v>
      </c>
      <c r="E29000" t="s">
        <v>22</v>
      </c>
      <c r="F29000">
        <v>2</v>
      </c>
      <c r="G29000" t="s">
        <v>23</v>
      </c>
      <c r="H29000" t="s">
        <v>24</v>
      </c>
      <c r="I29000">
        <v>240419085</v>
      </c>
      <c r="J29000" t="s">
        <v>25</v>
      </c>
      <c r="K29000" t="s">
        <v>26</v>
      </c>
      <c r="L29000" s="1">
        <v>43863</v>
      </c>
      <c r="M29000" s="1">
        <v>43864</v>
      </c>
      <c r="N29000" s="1">
        <v>43861.991666666669</v>
      </c>
      <c r="O29000">
        <f>DATEDIF(Table1[[#This Row],[Checkin]],Table1[[#This Row],[Checkout]],"D")</f>
        <v>1</v>
      </c>
      <c r="P29000">
        <f>DATEDIF(Table1[[#This Row],[Booking Date ]],Table1[[#This Row],[Checkout]],"D")</f>
        <v>3</v>
      </c>
      <c r="Q29000" t="s">
        <v>27</v>
      </c>
      <c r="R29000">
        <v>926014</v>
      </c>
      <c r="S29000" t="s">
        <v>4887</v>
      </c>
      <c r="T29000" t="s">
        <v>29</v>
      </c>
      <c r="U29000" t="s">
        <v>26</v>
      </c>
      <c r="V29000" t="s">
        <v>30</v>
      </c>
    </row>
    <row r="29001" spans="1:22" x14ac:dyDescent="0.3">
      <c r="A29001">
        <v>64.065600000000003</v>
      </c>
      <c r="B29001">
        <v>65.8065</v>
      </c>
      <c r="C29001">
        <f>Table1[[#This Row],[TTV]]-Table1[[#This Row],[COST]]</f>
        <v>1.7408999999999963</v>
      </c>
      <c r="D29001">
        <f>(Table1[[#This Row],[PROFIT ]]/Table1[[#This Row],[TTV]])*100</f>
        <v>2.6454833489092966</v>
      </c>
      <c r="E29001" t="s">
        <v>22</v>
      </c>
      <c r="F29001">
        <v>2</v>
      </c>
      <c r="G29001" t="s">
        <v>23</v>
      </c>
      <c r="H29001" t="s">
        <v>24</v>
      </c>
      <c r="I29001">
        <v>240416895</v>
      </c>
      <c r="J29001" t="s">
        <v>25</v>
      </c>
      <c r="K29001" t="s">
        <v>26</v>
      </c>
      <c r="L29001" s="1">
        <v>43861</v>
      </c>
      <c r="M29001" s="1">
        <v>43862</v>
      </c>
      <c r="N29001" s="1">
        <v>43861.956250000003</v>
      </c>
      <c r="O29001">
        <f>DATEDIF(Table1[[#This Row],[Checkin]],Table1[[#This Row],[Checkout]],"D")</f>
        <v>1</v>
      </c>
      <c r="P29001">
        <f>DATEDIF(Table1[[#This Row],[Booking Date ]],Table1[[#This Row],[Checkout]],"D")</f>
        <v>1</v>
      </c>
      <c r="Q29001" t="s">
        <v>27</v>
      </c>
      <c r="R29001">
        <v>926014</v>
      </c>
      <c r="S29001" t="s">
        <v>4887</v>
      </c>
      <c r="T29001" t="s">
        <v>29</v>
      </c>
      <c r="U29001" t="s">
        <v>26</v>
      </c>
      <c r="V29001" t="s">
        <v>30</v>
      </c>
    </row>
    <row r="29002" spans="1:22" x14ac:dyDescent="0.3">
      <c r="A29002">
        <v>80.063000000000002</v>
      </c>
      <c r="B29002">
        <v>81.8035</v>
      </c>
      <c r="C29002">
        <f>Table1[[#This Row],[TTV]]-Table1[[#This Row],[COST]]</f>
        <v>1.7404999999999973</v>
      </c>
      <c r="D29002">
        <f>(Table1[[#This Row],[PROFIT ]]/Table1[[#This Row],[TTV]])*100</f>
        <v>2.127659574468082</v>
      </c>
      <c r="E29002" t="s">
        <v>22</v>
      </c>
      <c r="F29002">
        <v>1</v>
      </c>
      <c r="G29002" t="s">
        <v>23</v>
      </c>
      <c r="H29002" t="s">
        <v>40</v>
      </c>
      <c r="I29002">
        <v>242701505</v>
      </c>
      <c r="J29002" t="s">
        <v>25</v>
      </c>
      <c r="K29002" t="s">
        <v>26</v>
      </c>
      <c r="L29002" s="1">
        <v>43879</v>
      </c>
      <c r="M29002" s="1">
        <v>43881</v>
      </c>
      <c r="N29002" s="1">
        <v>43880.006944444445</v>
      </c>
      <c r="O29002">
        <f>DATEDIF(Table1[[#This Row],[Checkin]],Table1[[#This Row],[Checkout]],"D")</f>
        <v>2</v>
      </c>
      <c r="P29002">
        <f>DATEDIF(Table1[[#This Row],[Booking Date ]],Table1[[#This Row],[Checkout]],"D")</f>
        <v>1</v>
      </c>
      <c r="Q29002" t="s">
        <v>27</v>
      </c>
      <c r="R29002">
        <v>924266</v>
      </c>
      <c r="S29002" t="s">
        <v>6205</v>
      </c>
      <c r="T29002" t="s">
        <v>29</v>
      </c>
      <c r="U29002" t="s">
        <v>26</v>
      </c>
      <c r="V29002" t="s">
        <v>30</v>
      </c>
    </row>
    <row r="29003" spans="1:22" x14ac:dyDescent="0.3">
      <c r="A29003">
        <v>63.682699999999997</v>
      </c>
      <c r="B29003">
        <v>65.422700000000006</v>
      </c>
      <c r="C29003">
        <f>Table1[[#This Row],[TTV]]-Table1[[#This Row],[COST]]</f>
        <v>1.7400000000000091</v>
      </c>
      <c r="D29003">
        <f>(Table1[[#This Row],[PROFIT ]]/Table1[[#This Row],[TTV]])*100</f>
        <v>2.6596273159010693</v>
      </c>
      <c r="E29003" t="s">
        <v>22</v>
      </c>
      <c r="F29003">
        <v>2</v>
      </c>
      <c r="G29003" t="s">
        <v>23</v>
      </c>
      <c r="H29003" t="s">
        <v>40</v>
      </c>
      <c r="I29003">
        <v>241394335</v>
      </c>
      <c r="J29003" t="s">
        <v>25</v>
      </c>
      <c r="K29003" t="s">
        <v>26</v>
      </c>
      <c r="L29003" s="1">
        <v>43869</v>
      </c>
      <c r="M29003" s="1">
        <v>43870</v>
      </c>
      <c r="N29003" s="1">
        <v>43869.963194444441</v>
      </c>
      <c r="O29003">
        <f>DATEDIF(Table1[[#This Row],[Checkin]],Table1[[#This Row],[Checkout]],"D")</f>
        <v>1</v>
      </c>
      <c r="P29003">
        <f>DATEDIF(Table1[[#This Row],[Booking Date ]],Table1[[#This Row],[Checkout]],"D")</f>
        <v>1</v>
      </c>
      <c r="Q29003" t="s">
        <v>27</v>
      </c>
      <c r="R29003">
        <v>984699</v>
      </c>
      <c r="S29003" t="s">
        <v>4796</v>
      </c>
      <c r="T29003" t="s">
        <v>29</v>
      </c>
      <c r="U29003" t="s">
        <v>26</v>
      </c>
      <c r="V29003" t="s">
        <v>30</v>
      </c>
    </row>
    <row r="29004" spans="1:22" x14ac:dyDescent="0.3">
      <c r="A29004">
        <v>63.682699999999997</v>
      </c>
      <c r="B29004">
        <v>65.422700000000006</v>
      </c>
      <c r="C29004">
        <f>Table1[[#This Row],[TTV]]-Table1[[#This Row],[COST]]</f>
        <v>1.7400000000000091</v>
      </c>
      <c r="D29004">
        <f>(Table1[[#This Row],[PROFIT ]]/Table1[[#This Row],[TTV]])*100</f>
        <v>2.6596273159010693</v>
      </c>
      <c r="E29004" t="s">
        <v>22</v>
      </c>
      <c r="F29004">
        <v>2</v>
      </c>
      <c r="G29004" t="s">
        <v>23</v>
      </c>
      <c r="H29004" t="s">
        <v>40</v>
      </c>
      <c r="I29004">
        <v>241376855</v>
      </c>
      <c r="J29004" t="s">
        <v>25</v>
      </c>
      <c r="K29004" t="s">
        <v>26</v>
      </c>
      <c r="L29004" s="1">
        <v>43869</v>
      </c>
      <c r="M29004" s="1">
        <v>43870</v>
      </c>
      <c r="N29004" s="1">
        <v>43869.745833333334</v>
      </c>
      <c r="O29004">
        <f>DATEDIF(Table1[[#This Row],[Checkin]],Table1[[#This Row],[Checkout]],"D")</f>
        <v>1</v>
      </c>
      <c r="P29004">
        <f>DATEDIF(Table1[[#This Row],[Booking Date ]],Table1[[#This Row],[Checkout]],"D")</f>
        <v>1</v>
      </c>
      <c r="Q29004" t="s">
        <v>27</v>
      </c>
      <c r="R29004">
        <v>987614</v>
      </c>
      <c r="S29004" t="s">
        <v>810</v>
      </c>
      <c r="T29004" t="s">
        <v>29</v>
      </c>
      <c r="U29004" t="s">
        <v>26</v>
      </c>
      <c r="V29004" t="s">
        <v>30</v>
      </c>
    </row>
    <row r="29005" spans="1:22" x14ac:dyDescent="0.3">
      <c r="A29005">
        <v>130.9</v>
      </c>
      <c r="B29005">
        <v>142</v>
      </c>
      <c r="C29005">
        <f>Table1[[#This Row],[TTV]]-Table1[[#This Row],[COST]]</f>
        <v>11.099999999999994</v>
      </c>
      <c r="D29005">
        <f>(Table1[[#This Row],[PROFIT ]]/Table1[[#This Row],[TTV]])*100</f>
        <v>7.8169014084507005</v>
      </c>
      <c r="E29005" t="s">
        <v>90</v>
      </c>
      <c r="F29005">
        <v>2</v>
      </c>
      <c r="G29005" t="s">
        <v>91</v>
      </c>
      <c r="H29005" t="s">
        <v>40</v>
      </c>
      <c r="I29005">
        <v>8527848</v>
      </c>
      <c r="J29005" t="s">
        <v>25</v>
      </c>
      <c r="K29005" t="s">
        <v>33</v>
      </c>
      <c r="L29005" s="1">
        <v>44041</v>
      </c>
      <c r="M29005" s="1">
        <v>44043</v>
      </c>
      <c r="N29005" s="1">
        <v>43863.679166666669</v>
      </c>
      <c r="O29005">
        <f>DATEDIF(Table1[[#This Row],[Checkin]],Table1[[#This Row],[Checkout]],"D")</f>
        <v>2</v>
      </c>
      <c r="P29005">
        <f>DATEDIF(Table1[[#This Row],[Booking Date ]],Table1[[#This Row],[Checkout]],"D")</f>
        <v>180</v>
      </c>
      <c r="Q29005" t="s">
        <v>27</v>
      </c>
      <c r="R29005">
        <v>647840</v>
      </c>
      <c r="S29005" t="s">
        <v>12924</v>
      </c>
      <c r="T29005" t="s">
        <v>39</v>
      </c>
      <c r="U29005" t="s">
        <v>36</v>
      </c>
      <c r="V29005" t="s">
        <v>94</v>
      </c>
    </row>
    <row r="29006" spans="1:22" x14ac:dyDescent="0.3">
      <c r="A29006">
        <v>34</v>
      </c>
      <c r="B29006">
        <v>35.345300000000002</v>
      </c>
      <c r="C29006">
        <f>Table1[[#This Row],[TTV]]-Table1[[#This Row],[COST]]</f>
        <v>1.3453000000000017</v>
      </c>
      <c r="D29006">
        <f>(Table1[[#This Row],[PROFIT ]]/Table1[[#This Row],[TTV]])*100</f>
        <v>3.8061637615185093</v>
      </c>
      <c r="E29006" t="s">
        <v>22</v>
      </c>
      <c r="F29006">
        <v>1</v>
      </c>
      <c r="G29006" t="s">
        <v>23</v>
      </c>
      <c r="H29006" t="s">
        <v>40</v>
      </c>
      <c r="I29006">
        <v>8527838</v>
      </c>
      <c r="J29006" t="s">
        <v>25</v>
      </c>
      <c r="K29006" t="s">
        <v>33</v>
      </c>
      <c r="L29006" s="1">
        <v>43910</v>
      </c>
      <c r="M29006" s="1">
        <v>43911</v>
      </c>
      <c r="N29006" s="1">
        <v>43863.677777777775</v>
      </c>
      <c r="O29006">
        <f>DATEDIF(Table1[[#This Row],[Checkin]],Table1[[#This Row],[Checkout]],"D")</f>
        <v>1</v>
      </c>
      <c r="P29006">
        <f>DATEDIF(Table1[[#This Row],[Booking Date ]],Table1[[#This Row],[Checkout]],"D")</f>
        <v>48</v>
      </c>
      <c r="Q29006" t="s">
        <v>27</v>
      </c>
      <c r="R29006">
        <v>218867</v>
      </c>
      <c r="S29006" t="s">
        <v>12925</v>
      </c>
      <c r="T29006" t="s">
        <v>39</v>
      </c>
      <c r="U29006" t="s">
        <v>36</v>
      </c>
      <c r="V29006" t="s">
        <v>30</v>
      </c>
    </row>
    <row r="29007" spans="1:22" x14ac:dyDescent="0.3">
      <c r="A29007">
        <v>10.26</v>
      </c>
      <c r="B29007">
        <v>12</v>
      </c>
      <c r="C29007">
        <f>Table1[[#This Row],[TTV]]-Table1[[#This Row],[COST]]</f>
        <v>1.7400000000000002</v>
      </c>
      <c r="D29007">
        <f>(Table1[[#This Row],[PROFIT ]]/Table1[[#This Row],[TTV]])*100</f>
        <v>14.500000000000002</v>
      </c>
      <c r="E29007" t="s">
        <v>90</v>
      </c>
      <c r="F29007">
        <v>1</v>
      </c>
      <c r="G29007" t="s">
        <v>91</v>
      </c>
      <c r="H29007" t="s">
        <v>24</v>
      </c>
      <c r="I29007">
        <v>8552740</v>
      </c>
      <c r="J29007" t="s">
        <v>25</v>
      </c>
      <c r="K29007" t="s">
        <v>33</v>
      </c>
      <c r="L29007" s="1">
        <v>43872</v>
      </c>
      <c r="M29007" s="1">
        <v>43873</v>
      </c>
      <c r="N29007" s="1">
        <v>43869.480555555558</v>
      </c>
      <c r="O29007">
        <f>DATEDIF(Table1[[#This Row],[Checkin]],Table1[[#This Row],[Checkout]],"D")</f>
        <v>1</v>
      </c>
      <c r="P29007">
        <f>DATEDIF(Table1[[#This Row],[Booking Date ]],Table1[[#This Row],[Checkout]],"D")</f>
        <v>4</v>
      </c>
      <c r="Q29007" t="s">
        <v>395</v>
      </c>
      <c r="R29007">
        <v>238566</v>
      </c>
      <c r="S29007" t="s">
        <v>11012</v>
      </c>
      <c r="T29007" t="s">
        <v>39</v>
      </c>
      <c r="U29007" t="s">
        <v>36</v>
      </c>
      <c r="V29007" t="s">
        <v>94</v>
      </c>
    </row>
    <row r="29008" spans="1:22" x14ac:dyDescent="0.3">
      <c r="A29008">
        <v>53.065100000000001</v>
      </c>
      <c r="B29008">
        <v>54.805</v>
      </c>
      <c r="C29008">
        <f>Table1[[#This Row],[TTV]]-Table1[[#This Row],[COST]]</f>
        <v>1.7398999999999987</v>
      </c>
      <c r="D29008">
        <f>(Table1[[#This Row],[PROFIT ]]/Table1[[#This Row],[TTV]])*100</f>
        <v>3.1747103366481135</v>
      </c>
      <c r="E29008" t="s">
        <v>22</v>
      </c>
      <c r="F29008">
        <v>2</v>
      </c>
      <c r="G29008" t="s">
        <v>23</v>
      </c>
      <c r="H29008" t="s">
        <v>24</v>
      </c>
      <c r="I29008">
        <v>240722225</v>
      </c>
      <c r="J29008" t="s">
        <v>25</v>
      </c>
      <c r="K29008" t="s">
        <v>26</v>
      </c>
      <c r="L29008" s="1">
        <v>43864</v>
      </c>
      <c r="M29008" s="1">
        <v>43865</v>
      </c>
      <c r="N29008" s="1">
        <v>43865.154166666667</v>
      </c>
      <c r="O29008">
        <f>DATEDIF(Table1[[#This Row],[Checkin]],Table1[[#This Row],[Checkout]],"D")</f>
        <v>1</v>
      </c>
      <c r="P29008">
        <f>DATEDIF(Table1[[#This Row],[Booking Date ]],Table1[[#This Row],[Checkout]],"D")</f>
        <v>0</v>
      </c>
      <c r="Q29008" t="s">
        <v>27</v>
      </c>
      <c r="R29008">
        <v>846375</v>
      </c>
      <c r="S29008" t="s">
        <v>4324</v>
      </c>
      <c r="T29008" t="s">
        <v>29</v>
      </c>
      <c r="U29008" t="s">
        <v>26</v>
      </c>
      <c r="V29008" t="s">
        <v>30</v>
      </c>
    </row>
    <row r="29009" spans="1:22" x14ac:dyDescent="0.3">
      <c r="A29009">
        <v>80.025599999999997</v>
      </c>
      <c r="B29009">
        <v>81.7654</v>
      </c>
      <c r="C29009">
        <f>Table1[[#This Row],[TTV]]-Table1[[#This Row],[COST]]</f>
        <v>1.7398000000000025</v>
      </c>
      <c r="D29009">
        <f>(Table1[[#This Row],[PROFIT ]]/Table1[[#This Row],[TTV]])*100</f>
        <v>2.1277948863455722</v>
      </c>
      <c r="E29009" t="s">
        <v>22</v>
      </c>
      <c r="F29009">
        <v>2</v>
      </c>
      <c r="G29009" t="s">
        <v>23</v>
      </c>
      <c r="H29009" t="s">
        <v>24</v>
      </c>
      <c r="I29009">
        <v>241819215</v>
      </c>
      <c r="J29009" t="s">
        <v>25</v>
      </c>
      <c r="K29009" t="s">
        <v>26</v>
      </c>
      <c r="L29009" s="1">
        <v>43876</v>
      </c>
      <c r="M29009" s="1">
        <v>43877</v>
      </c>
      <c r="N29009" s="1">
        <v>43873.176388888889</v>
      </c>
      <c r="O29009">
        <f>DATEDIF(Table1[[#This Row],[Checkin]],Table1[[#This Row],[Checkout]],"D")</f>
        <v>1</v>
      </c>
      <c r="P29009">
        <f>DATEDIF(Table1[[#This Row],[Booking Date ]],Table1[[#This Row],[Checkout]],"D")</f>
        <v>4</v>
      </c>
      <c r="Q29009" t="s">
        <v>27</v>
      </c>
      <c r="R29009">
        <v>987478</v>
      </c>
      <c r="S29009" t="s">
        <v>5303</v>
      </c>
      <c r="T29009" t="s">
        <v>29</v>
      </c>
      <c r="U29009" t="s">
        <v>26</v>
      </c>
      <c r="V29009" t="s">
        <v>30</v>
      </c>
    </row>
    <row r="29010" spans="1:22" x14ac:dyDescent="0.3">
      <c r="A29010">
        <v>63.6736</v>
      </c>
      <c r="B29010">
        <v>65.413399999999996</v>
      </c>
      <c r="C29010">
        <f>Table1[[#This Row],[TTV]]-Table1[[#This Row],[COST]]</f>
        <v>1.7397999999999954</v>
      </c>
      <c r="D29010">
        <f>(Table1[[#This Row],[PROFIT ]]/Table1[[#This Row],[TTV]])*100</f>
        <v>2.6596996945579892</v>
      </c>
      <c r="E29010" t="s">
        <v>22</v>
      </c>
      <c r="F29010">
        <v>2</v>
      </c>
      <c r="G29010" t="s">
        <v>23</v>
      </c>
      <c r="H29010" t="s">
        <v>40</v>
      </c>
      <c r="I29010">
        <v>241414405</v>
      </c>
      <c r="J29010" t="s">
        <v>25</v>
      </c>
      <c r="K29010" t="s">
        <v>26</v>
      </c>
      <c r="L29010" s="1">
        <v>43869</v>
      </c>
      <c r="M29010" s="1">
        <v>43870</v>
      </c>
      <c r="N29010" s="1">
        <v>43870.20208333333</v>
      </c>
      <c r="O29010">
        <f>DATEDIF(Table1[[#This Row],[Checkin]],Table1[[#This Row],[Checkout]],"D")</f>
        <v>1</v>
      </c>
      <c r="P29010">
        <f>DATEDIF(Table1[[#This Row],[Booking Date ]],Table1[[#This Row],[Checkout]],"D")</f>
        <v>0</v>
      </c>
      <c r="Q29010" t="s">
        <v>27</v>
      </c>
      <c r="R29010">
        <v>845130</v>
      </c>
      <c r="S29010" t="s">
        <v>1234</v>
      </c>
      <c r="T29010" t="s">
        <v>29</v>
      </c>
      <c r="U29010" t="s">
        <v>26</v>
      </c>
      <c r="V29010" t="s">
        <v>30</v>
      </c>
    </row>
    <row r="29011" spans="1:22" x14ac:dyDescent="0.3">
      <c r="A29011">
        <v>64.020300000000006</v>
      </c>
      <c r="B29011">
        <v>65.760000000000005</v>
      </c>
      <c r="C29011">
        <f>Table1[[#This Row],[TTV]]-Table1[[#This Row],[COST]]</f>
        <v>1.7396999999999991</v>
      </c>
      <c r="D29011">
        <f>(Table1[[#This Row],[PROFIT ]]/Table1[[#This Row],[TTV]])*100</f>
        <v>2.6455291970802906</v>
      </c>
      <c r="E29011" t="s">
        <v>22</v>
      </c>
      <c r="F29011">
        <v>2</v>
      </c>
      <c r="G29011" t="s">
        <v>23</v>
      </c>
      <c r="H29011" t="s">
        <v>40</v>
      </c>
      <c r="I29011">
        <v>240493725</v>
      </c>
      <c r="J29011" t="s">
        <v>25</v>
      </c>
      <c r="K29011" t="s">
        <v>26</v>
      </c>
      <c r="L29011" s="1">
        <v>43862</v>
      </c>
      <c r="M29011" s="1">
        <v>43863</v>
      </c>
      <c r="N29011" s="1">
        <v>43862.806944444441</v>
      </c>
      <c r="O29011">
        <f>DATEDIF(Table1[[#This Row],[Checkin]],Table1[[#This Row],[Checkout]],"D")</f>
        <v>1</v>
      </c>
      <c r="P29011">
        <f>DATEDIF(Table1[[#This Row],[Booking Date ]],Table1[[#This Row],[Checkout]],"D")</f>
        <v>1</v>
      </c>
      <c r="Q29011" t="s">
        <v>27</v>
      </c>
      <c r="R29011">
        <v>1037109</v>
      </c>
      <c r="S29011" t="s">
        <v>1523</v>
      </c>
      <c r="T29011" t="s">
        <v>29</v>
      </c>
      <c r="U29011" t="s">
        <v>26</v>
      </c>
      <c r="V29011" t="s">
        <v>30</v>
      </c>
    </row>
    <row r="29012" spans="1:22" x14ac:dyDescent="0.3">
      <c r="A29012">
        <v>64.020300000000006</v>
      </c>
      <c r="B29012">
        <v>65.760000000000005</v>
      </c>
      <c r="C29012">
        <f>Table1[[#This Row],[TTV]]-Table1[[#This Row],[COST]]</f>
        <v>1.7396999999999991</v>
      </c>
      <c r="D29012">
        <f>(Table1[[#This Row],[PROFIT ]]/Table1[[#This Row],[TTV]])*100</f>
        <v>2.6455291970802906</v>
      </c>
      <c r="E29012" t="s">
        <v>22</v>
      </c>
      <c r="F29012">
        <v>2</v>
      </c>
      <c r="G29012" t="s">
        <v>23</v>
      </c>
      <c r="H29012" t="s">
        <v>24</v>
      </c>
      <c r="I29012">
        <v>240487975</v>
      </c>
      <c r="J29012" t="s">
        <v>25</v>
      </c>
      <c r="K29012" t="s">
        <v>26</v>
      </c>
      <c r="L29012" s="1">
        <v>43862</v>
      </c>
      <c r="M29012" s="1">
        <v>43863</v>
      </c>
      <c r="N29012" s="1">
        <v>43862.71875</v>
      </c>
      <c r="O29012">
        <f>DATEDIF(Table1[[#This Row],[Checkin]],Table1[[#This Row],[Checkout]],"D")</f>
        <v>1</v>
      </c>
      <c r="P29012">
        <f>DATEDIF(Table1[[#This Row],[Booking Date ]],Table1[[#This Row],[Checkout]],"D")</f>
        <v>1</v>
      </c>
      <c r="Q29012" t="s">
        <v>27</v>
      </c>
      <c r="R29012">
        <v>923731</v>
      </c>
      <c r="S29012" t="s">
        <v>536</v>
      </c>
      <c r="T29012" t="s">
        <v>29</v>
      </c>
      <c r="U29012" t="s">
        <v>26</v>
      </c>
      <c r="V29012" t="s">
        <v>30</v>
      </c>
    </row>
    <row r="29013" spans="1:22" x14ac:dyDescent="0.3">
      <c r="A29013">
        <v>64.020300000000006</v>
      </c>
      <c r="B29013">
        <v>65.760000000000005</v>
      </c>
      <c r="C29013">
        <f>Table1[[#This Row],[TTV]]-Table1[[#This Row],[COST]]</f>
        <v>1.7396999999999991</v>
      </c>
      <c r="D29013">
        <f>(Table1[[#This Row],[PROFIT ]]/Table1[[#This Row],[TTV]])*100</f>
        <v>2.6455291970802906</v>
      </c>
      <c r="E29013" t="s">
        <v>22</v>
      </c>
      <c r="F29013">
        <v>2</v>
      </c>
      <c r="G29013" t="s">
        <v>23</v>
      </c>
      <c r="H29013" t="s">
        <v>24</v>
      </c>
      <c r="I29013">
        <v>240484755</v>
      </c>
      <c r="J29013" t="s">
        <v>25</v>
      </c>
      <c r="K29013" t="s">
        <v>26</v>
      </c>
      <c r="L29013" s="1">
        <v>43862</v>
      </c>
      <c r="M29013" s="1">
        <v>43863</v>
      </c>
      <c r="N29013" s="1">
        <v>43862.684027777781</v>
      </c>
      <c r="O29013">
        <f>DATEDIF(Table1[[#This Row],[Checkin]],Table1[[#This Row],[Checkout]],"D")</f>
        <v>1</v>
      </c>
      <c r="P29013">
        <f>DATEDIF(Table1[[#This Row],[Booking Date ]],Table1[[#This Row],[Checkout]],"D")</f>
        <v>1</v>
      </c>
      <c r="Q29013" t="s">
        <v>27</v>
      </c>
      <c r="R29013">
        <v>923731</v>
      </c>
      <c r="S29013" t="s">
        <v>536</v>
      </c>
      <c r="T29013" t="s">
        <v>29</v>
      </c>
      <c r="U29013" t="s">
        <v>26</v>
      </c>
      <c r="V29013" t="s">
        <v>30</v>
      </c>
    </row>
    <row r="29014" spans="1:22" x14ac:dyDescent="0.3">
      <c r="A29014">
        <v>64.020300000000006</v>
      </c>
      <c r="B29014">
        <v>65.760000000000005</v>
      </c>
      <c r="C29014">
        <f>Table1[[#This Row],[TTV]]-Table1[[#This Row],[COST]]</f>
        <v>1.7396999999999991</v>
      </c>
      <c r="D29014">
        <f>(Table1[[#This Row],[PROFIT ]]/Table1[[#This Row],[TTV]])*100</f>
        <v>2.6455291970802906</v>
      </c>
      <c r="E29014" t="s">
        <v>22</v>
      </c>
      <c r="F29014">
        <v>2</v>
      </c>
      <c r="G29014" t="s">
        <v>23</v>
      </c>
      <c r="H29014" t="s">
        <v>24</v>
      </c>
      <c r="I29014">
        <v>240445345</v>
      </c>
      <c r="J29014" t="s">
        <v>25</v>
      </c>
      <c r="K29014" t="s">
        <v>26</v>
      </c>
      <c r="L29014" s="1">
        <v>43862</v>
      </c>
      <c r="M29014" s="1">
        <v>43863</v>
      </c>
      <c r="N29014" s="1">
        <v>43862.311805555553</v>
      </c>
      <c r="O29014">
        <f>DATEDIF(Table1[[#This Row],[Checkin]],Table1[[#This Row],[Checkout]],"D")</f>
        <v>1</v>
      </c>
      <c r="P29014">
        <f>DATEDIF(Table1[[#This Row],[Booking Date ]],Table1[[#This Row],[Checkout]],"D")</f>
        <v>1</v>
      </c>
      <c r="Q29014" t="s">
        <v>27</v>
      </c>
      <c r="R29014">
        <v>923731</v>
      </c>
      <c r="S29014" t="s">
        <v>536</v>
      </c>
      <c r="T29014" t="s">
        <v>29</v>
      </c>
      <c r="U29014" t="s">
        <v>26</v>
      </c>
      <c r="V29014" t="s">
        <v>30</v>
      </c>
    </row>
    <row r="29015" spans="1:22" x14ac:dyDescent="0.3">
      <c r="A29015">
        <v>80.010900000000007</v>
      </c>
      <c r="B29015">
        <v>81.750299999999996</v>
      </c>
      <c r="C29015">
        <f>Table1[[#This Row],[TTV]]-Table1[[#This Row],[COST]]</f>
        <v>1.7393999999999892</v>
      </c>
      <c r="D29015">
        <f>(Table1[[#This Row],[PROFIT ]]/Table1[[#This Row],[TTV]])*100</f>
        <v>2.1276986139500274</v>
      </c>
      <c r="E29015" t="s">
        <v>22</v>
      </c>
      <c r="F29015">
        <v>2</v>
      </c>
      <c r="G29015" t="s">
        <v>23</v>
      </c>
      <c r="H29015" t="s">
        <v>24</v>
      </c>
      <c r="I29015">
        <v>241380885</v>
      </c>
      <c r="J29015" t="s">
        <v>25</v>
      </c>
      <c r="K29015" t="s">
        <v>26</v>
      </c>
      <c r="L29015" s="1">
        <v>43869</v>
      </c>
      <c r="M29015" s="1">
        <v>43870</v>
      </c>
      <c r="N29015" s="1">
        <v>43869.792361111111</v>
      </c>
      <c r="O29015">
        <f>DATEDIF(Table1[[#This Row],[Checkin]],Table1[[#This Row],[Checkout]],"D")</f>
        <v>1</v>
      </c>
      <c r="P29015">
        <f>DATEDIF(Table1[[#This Row],[Booking Date ]],Table1[[#This Row],[Checkout]],"D")</f>
        <v>1</v>
      </c>
      <c r="Q29015" t="s">
        <v>27</v>
      </c>
      <c r="R29015">
        <v>970442</v>
      </c>
      <c r="S29015" t="s">
        <v>3859</v>
      </c>
      <c r="T29015" t="s">
        <v>29</v>
      </c>
      <c r="U29015" t="s">
        <v>26</v>
      </c>
      <c r="V29015" t="s">
        <v>30</v>
      </c>
    </row>
    <row r="29016" spans="1:22" x14ac:dyDescent="0.3">
      <c r="A29016">
        <v>53.045099999999998</v>
      </c>
      <c r="B29016">
        <v>54.784300000000002</v>
      </c>
      <c r="C29016">
        <f>Table1[[#This Row],[TTV]]-Table1[[#This Row],[COST]]</f>
        <v>1.7392000000000039</v>
      </c>
      <c r="D29016">
        <f>(Table1[[#This Row],[PROFIT ]]/Table1[[#This Row],[TTV]])*100</f>
        <v>3.1746321482614617</v>
      </c>
      <c r="E29016" t="s">
        <v>22</v>
      </c>
      <c r="F29016">
        <v>2</v>
      </c>
      <c r="G29016" t="s">
        <v>23</v>
      </c>
      <c r="H29016" t="s">
        <v>40</v>
      </c>
      <c r="I29016">
        <v>240492885</v>
      </c>
      <c r="J29016" t="s">
        <v>25</v>
      </c>
      <c r="K29016" t="s">
        <v>26</v>
      </c>
      <c r="L29016" s="1">
        <v>43862</v>
      </c>
      <c r="M29016" s="1">
        <v>43863</v>
      </c>
      <c r="N29016" s="1">
        <v>43862.791666666664</v>
      </c>
      <c r="O29016">
        <f>DATEDIF(Table1[[#This Row],[Checkin]],Table1[[#This Row],[Checkout]],"D")</f>
        <v>1</v>
      </c>
      <c r="P29016">
        <f>DATEDIF(Table1[[#This Row],[Booking Date ]],Table1[[#This Row],[Checkout]],"D")</f>
        <v>1</v>
      </c>
      <c r="Q29016" t="s">
        <v>27</v>
      </c>
      <c r="R29016">
        <v>965991</v>
      </c>
      <c r="S29016" t="s">
        <v>1639</v>
      </c>
      <c r="T29016" t="s">
        <v>29</v>
      </c>
      <c r="U29016" t="s">
        <v>26</v>
      </c>
      <c r="V29016" t="s">
        <v>30</v>
      </c>
    </row>
    <row r="29017" spans="1:22" x14ac:dyDescent="0.3">
      <c r="A29017">
        <v>53.045099999999998</v>
      </c>
      <c r="B29017">
        <v>54.784300000000002</v>
      </c>
      <c r="C29017">
        <f>Table1[[#This Row],[TTV]]-Table1[[#This Row],[COST]]</f>
        <v>1.7392000000000039</v>
      </c>
      <c r="D29017">
        <f>(Table1[[#This Row],[PROFIT ]]/Table1[[#This Row],[TTV]])*100</f>
        <v>3.1746321482614617</v>
      </c>
      <c r="E29017" t="s">
        <v>22</v>
      </c>
      <c r="F29017">
        <v>2</v>
      </c>
      <c r="G29017" t="s">
        <v>23</v>
      </c>
      <c r="H29017" t="s">
        <v>40</v>
      </c>
      <c r="I29017">
        <v>240376315</v>
      </c>
      <c r="J29017" t="s">
        <v>25</v>
      </c>
      <c r="K29017" t="s">
        <v>26</v>
      </c>
      <c r="L29017" s="1">
        <v>43861</v>
      </c>
      <c r="M29017" s="1">
        <v>43862</v>
      </c>
      <c r="N29017" s="1">
        <v>43861.561805555553</v>
      </c>
      <c r="O29017">
        <f>DATEDIF(Table1[[#This Row],[Checkin]],Table1[[#This Row],[Checkout]],"D")</f>
        <v>1</v>
      </c>
      <c r="P29017">
        <f>DATEDIF(Table1[[#This Row],[Booking Date ]],Table1[[#This Row],[Checkout]],"D")</f>
        <v>1</v>
      </c>
      <c r="Q29017" t="s">
        <v>27</v>
      </c>
      <c r="R29017">
        <v>1063499</v>
      </c>
      <c r="S29017" t="s">
        <v>3500</v>
      </c>
      <c r="T29017" t="s">
        <v>29</v>
      </c>
      <c r="U29017" t="s">
        <v>26</v>
      </c>
      <c r="V29017" t="s">
        <v>30</v>
      </c>
    </row>
    <row r="29018" spans="1:22" x14ac:dyDescent="0.3">
      <c r="A29018">
        <v>79.992699999999999</v>
      </c>
      <c r="B29018">
        <v>81.731700000000004</v>
      </c>
      <c r="C29018">
        <f>Table1[[#This Row],[TTV]]-Table1[[#This Row],[COST]]</f>
        <v>1.7390000000000043</v>
      </c>
      <c r="D29018">
        <f>(Table1[[#This Row],[PROFIT ]]/Table1[[#This Row],[TTV]])*100</f>
        <v>2.127693416385569</v>
      </c>
      <c r="E29018" t="s">
        <v>22</v>
      </c>
      <c r="F29018">
        <v>2</v>
      </c>
      <c r="G29018" t="s">
        <v>23</v>
      </c>
      <c r="H29018" t="s">
        <v>40</v>
      </c>
      <c r="I29018">
        <v>241150905</v>
      </c>
      <c r="J29018" t="s">
        <v>25</v>
      </c>
      <c r="K29018" t="s">
        <v>26</v>
      </c>
      <c r="L29018" s="1">
        <v>43867</v>
      </c>
      <c r="M29018" s="1">
        <v>43868</v>
      </c>
      <c r="N29018" s="1">
        <v>43868.018055555556</v>
      </c>
      <c r="O29018">
        <f>DATEDIF(Table1[[#This Row],[Checkin]],Table1[[#This Row],[Checkout]],"D")</f>
        <v>1</v>
      </c>
      <c r="P29018">
        <f>DATEDIF(Table1[[#This Row],[Booking Date ]],Table1[[#This Row],[Checkout]],"D")</f>
        <v>0</v>
      </c>
      <c r="Q29018" t="s">
        <v>27</v>
      </c>
      <c r="R29018">
        <v>902724</v>
      </c>
      <c r="S29018" t="s">
        <v>3390</v>
      </c>
      <c r="T29018" t="s">
        <v>29</v>
      </c>
      <c r="U29018" t="s">
        <v>26</v>
      </c>
      <c r="V29018" t="s">
        <v>30</v>
      </c>
    </row>
    <row r="29019" spans="1:22" x14ac:dyDescent="0.3">
      <c r="A29019">
        <v>240</v>
      </c>
      <c r="B29019">
        <v>261</v>
      </c>
      <c r="C29019">
        <f>Table1[[#This Row],[TTV]]-Table1[[#This Row],[COST]]</f>
        <v>21</v>
      </c>
      <c r="D29019">
        <f>(Table1[[#This Row],[PROFIT ]]/Table1[[#This Row],[TTV]])*100</f>
        <v>8.0459770114942533</v>
      </c>
      <c r="E29019" t="s">
        <v>90</v>
      </c>
      <c r="F29019">
        <v>6</v>
      </c>
      <c r="G29019" t="s">
        <v>91</v>
      </c>
      <c r="H29019" t="s">
        <v>40</v>
      </c>
      <c r="I29019">
        <v>8527792</v>
      </c>
      <c r="J29019" t="s">
        <v>25</v>
      </c>
      <c r="K29019" t="s">
        <v>33</v>
      </c>
      <c r="L29019" s="1">
        <v>44023</v>
      </c>
      <c r="M29019" s="1">
        <v>44024</v>
      </c>
      <c r="N29019" s="1">
        <v>43863.664583333331</v>
      </c>
      <c r="O29019">
        <f>DATEDIF(Table1[[#This Row],[Checkin]],Table1[[#This Row],[Checkout]],"D")</f>
        <v>1</v>
      </c>
      <c r="P29019">
        <f>DATEDIF(Table1[[#This Row],[Booking Date ]],Table1[[#This Row],[Checkout]],"D")</f>
        <v>161</v>
      </c>
      <c r="Q29019" t="s">
        <v>92</v>
      </c>
      <c r="R29019">
        <v>177208</v>
      </c>
      <c r="S29019" t="s">
        <v>6632</v>
      </c>
      <c r="T29019" t="s">
        <v>39</v>
      </c>
      <c r="U29019" t="s">
        <v>36</v>
      </c>
      <c r="V29019" t="s">
        <v>94</v>
      </c>
    </row>
    <row r="29020" spans="1:22" x14ac:dyDescent="0.3">
      <c r="A29020">
        <v>63.996400000000001</v>
      </c>
      <c r="B29020">
        <v>65.735399999999998</v>
      </c>
      <c r="C29020">
        <f>Table1[[#This Row],[TTV]]-Table1[[#This Row],[COST]]</f>
        <v>1.7389999999999972</v>
      </c>
      <c r="D29020">
        <f>(Table1[[#This Row],[PROFIT ]]/Table1[[#This Row],[TTV]])*100</f>
        <v>2.6454543518408609</v>
      </c>
      <c r="E29020" t="s">
        <v>22</v>
      </c>
      <c r="F29020">
        <v>2</v>
      </c>
      <c r="G29020" t="s">
        <v>23</v>
      </c>
      <c r="H29020" t="s">
        <v>40</v>
      </c>
      <c r="I29020">
        <v>240804075</v>
      </c>
      <c r="J29020" t="s">
        <v>25</v>
      </c>
      <c r="K29020" t="s">
        <v>26</v>
      </c>
      <c r="L29020" s="1">
        <v>43865</v>
      </c>
      <c r="M29020" s="1">
        <v>43866</v>
      </c>
      <c r="N29020" s="1">
        <v>43865.625694444447</v>
      </c>
      <c r="O29020">
        <f>DATEDIF(Table1[[#This Row],[Checkin]],Table1[[#This Row],[Checkout]],"D")</f>
        <v>1</v>
      </c>
      <c r="P29020">
        <f>DATEDIF(Table1[[#This Row],[Booking Date ]],Table1[[#This Row],[Checkout]],"D")</f>
        <v>1</v>
      </c>
      <c r="Q29020" t="s">
        <v>27</v>
      </c>
      <c r="R29020">
        <v>917091</v>
      </c>
      <c r="S29020" t="s">
        <v>10241</v>
      </c>
      <c r="T29020" t="s">
        <v>29</v>
      </c>
      <c r="U29020" t="s">
        <v>26</v>
      </c>
      <c r="V29020" t="s">
        <v>30</v>
      </c>
    </row>
    <row r="29021" spans="1:22" x14ac:dyDescent="0.3">
      <c r="A29021">
        <v>53.036099999999998</v>
      </c>
      <c r="B29021">
        <v>54.774999999999999</v>
      </c>
      <c r="C29021">
        <f>Table1[[#This Row],[TTV]]-Table1[[#This Row],[COST]]</f>
        <v>1.738900000000001</v>
      </c>
      <c r="D29021">
        <f>(Table1[[#This Row],[PROFIT ]]/Table1[[#This Row],[TTV]])*100</f>
        <v>3.1746234596074867</v>
      </c>
      <c r="E29021" t="s">
        <v>22</v>
      </c>
      <c r="F29021">
        <v>2</v>
      </c>
      <c r="G29021" t="s">
        <v>23</v>
      </c>
      <c r="H29021" t="s">
        <v>40</v>
      </c>
      <c r="I29021">
        <v>240500065</v>
      </c>
      <c r="J29021" t="s">
        <v>25</v>
      </c>
      <c r="K29021" t="s">
        <v>26</v>
      </c>
      <c r="L29021" s="1">
        <v>43862</v>
      </c>
      <c r="M29021" s="1">
        <v>43863</v>
      </c>
      <c r="N29021" s="1">
        <v>43862.915972222225</v>
      </c>
      <c r="O29021">
        <f>DATEDIF(Table1[[#This Row],[Checkin]],Table1[[#This Row],[Checkout]],"D")</f>
        <v>1</v>
      </c>
      <c r="P29021">
        <f>DATEDIF(Table1[[#This Row],[Booking Date ]],Table1[[#This Row],[Checkout]],"D")</f>
        <v>1</v>
      </c>
      <c r="Q29021" t="s">
        <v>27</v>
      </c>
      <c r="R29021">
        <v>1085810</v>
      </c>
      <c r="S29021" t="s">
        <v>9643</v>
      </c>
      <c r="T29021" t="s">
        <v>29</v>
      </c>
      <c r="U29021" t="s">
        <v>26</v>
      </c>
      <c r="V29021" t="s">
        <v>30</v>
      </c>
    </row>
    <row r="29022" spans="1:22" x14ac:dyDescent="0.3">
      <c r="A29022">
        <v>343</v>
      </c>
      <c r="B29022">
        <v>355.26549999999997</v>
      </c>
      <c r="C29022">
        <f>Table1[[#This Row],[TTV]]-Table1[[#This Row],[COST]]</f>
        <v>12.265499999999975</v>
      </c>
      <c r="D29022">
        <f>(Table1[[#This Row],[PROFIT ]]/Table1[[#This Row],[TTV]])*100</f>
        <v>3.4524883502619801</v>
      </c>
      <c r="E29022" t="s">
        <v>22</v>
      </c>
      <c r="F29022">
        <v>2</v>
      </c>
      <c r="G29022" t="s">
        <v>23</v>
      </c>
      <c r="H29022" t="s">
        <v>40</v>
      </c>
      <c r="I29022">
        <v>8527786</v>
      </c>
      <c r="J29022" t="s">
        <v>25</v>
      </c>
      <c r="K29022" t="s">
        <v>33</v>
      </c>
      <c r="L29022" s="1">
        <v>43930</v>
      </c>
      <c r="M29022" s="1">
        <v>43933</v>
      </c>
      <c r="N29022" s="1">
        <v>43863.663194444445</v>
      </c>
      <c r="O29022">
        <f>DATEDIF(Table1[[#This Row],[Checkin]],Table1[[#This Row],[Checkout]],"D")</f>
        <v>3</v>
      </c>
      <c r="P29022">
        <f>DATEDIF(Table1[[#This Row],[Booking Date ]],Table1[[#This Row],[Checkout]],"D")</f>
        <v>70</v>
      </c>
      <c r="Q29022" t="s">
        <v>27</v>
      </c>
      <c r="R29022">
        <v>532366</v>
      </c>
      <c r="S29022" t="s">
        <v>12928</v>
      </c>
      <c r="T29022" t="s">
        <v>39</v>
      </c>
      <c r="U29022" t="s">
        <v>36</v>
      </c>
      <c r="V29022" t="s">
        <v>30</v>
      </c>
    </row>
    <row r="29023" spans="1:22" x14ac:dyDescent="0.3">
      <c r="A29023">
        <v>63.647300000000001</v>
      </c>
      <c r="B29023">
        <v>65.386200000000002</v>
      </c>
      <c r="C29023">
        <f>Table1[[#This Row],[TTV]]-Table1[[#This Row],[COST]]</f>
        <v>1.738900000000001</v>
      </c>
      <c r="D29023">
        <f>(Table1[[#This Row],[PROFIT ]]/Table1[[#This Row],[TTV]])*100</f>
        <v>2.6594296655869298</v>
      </c>
      <c r="E29023" t="s">
        <v>22</v>
      </c>
      <c r="F29023">
        <v>2</v>
      </c>
      <c r="G29023" t="s">
        <v>23</v>
      </c>
      <c r="H29023" t="s">
        <v>40</v>
      </c>
      <c r="I29023">
        <v>242410745</v>
      </c>
      <c r="J29023" t="s">
        <v>25</v>
      </c>
      <c r="K29023" t="s">
        <v>26</v>
      </c>
      <c r="L29023" s="1">
        <v>43877</v>
      </c>
      <c r="M29023" s="1">
        <v>43878</v>
      </c>
      <c r="N29023" s="1">
        <v>43877.994444444441</v>
      </c>
      <c r="O29023">
        <f>DATEDIF(Table1[[#This Row],[Checkin]],Table1[[#This Row],[Checkout]],"D")</f>
        <v>1</v>
      </c>
      <c r="P29023">
        <f>DATEDIF(Table1[[#This Row],[Booking Date ]],Table1[[#This Row],[Checkout]],"D")</f>
        <v>1</v>
      </c>
      <c r="Q29023" t="s">
        <v>27</v>
      </c>
      <c r="R29023">
        <v>863708</v>
      </c>
      <c r="S29023" t="s">
        <v>7595</v>
      </c>
      <c r="T29023" t="s">
        <v>29</v>
      </c>
      <c r="U29023" t="s">
        <v>26</v>
      </c>
      <c r="V29023" t="s">
        <v>30</v>
      </c>
    </row>
    <row r="29024" spans="1:22" x14ac:dyDescent="0.3">
      <c r="A29024">
        <v>60</v>
      </c>
      <c r="B29024">
        <v>61.967199999999998</v>
      </c>
      <c r="C29024">
        <f>Table1[[#This Row],[TTV]]-Table1[[#This Row],[COST]]</f>
        <v>1.9671999999999983</v>
      </c>
      <c r="D29024">
        <f>(Table1[[#This Row],[PROFIT ]]/Table1[[#This Row],[TTV]])*100</f>
        <v>3.1745826824513586</v>
      </c>
      <c r="E29024" t="s">
        <v>22</v>
      </c>
      <c r="F29024">
        <v>2</v>
      </c>
      <c r="G29024" t="s">
        <v>23</v>
      </c>
      <c r="H29024" t="s">
        <v>40</v>
      </c>
      <c r="I29024">
        <v>240560915</v>
      </c>
      <c r="J29024" t="s">
        <v>25</v>
      </c>
      <c r="K29024" t="s">
        <v>26</v>
      </c>
      <c r="L29024" s="1">
        <v>43897</v>
      </c>
      <c r="M29024" s="1">
        <v>43898</v>
      </c>
      <c r="N29024" s="1">
        <v>43863.662499999999</v>
      </c>
      <c r="O29024">
        <f>DATEDIF(Table1[[#This Row],[Checkin]],Table1[[#This Row],[Checkout]],"D")</f>
        <v>1</v>
      </c>
      <c r="P29024">
        <f>DATEDIF(Table1[[#This Row],[Booking Date ]],Table1[[#This Row],[Checkout]],"D")</f>
        <v>35</v>
      </c>
      <c r="Q29024" t="s">
        <v>27</v>
      </c>
      <c r="R29024">
        <v>858177</v>
      </c>
      <c r="S29024" t="s">
        <v>3058</v>
      </c>
      <c r="T29024" t="s">
        <v>29</v>
      </c>
      <c r="U29024" t="s">
        <v>26</v>
      </c>
      <c r="V29024" t="s">
        <v>30</v>
      </c>
    </row>
    <row r="29025" spans="1:22" x14ac:dyDescent="0.3">
      <c r="A29025">
        <v>63.647300000000001</v>
      </c>
      <c r="B29025">
        <v>65.386200000000002</v>
      </c>
      <c r="C29025">
        <f>Table1[[#This Row],[TTV]]-Table1[[#This Row],[COST]]</f>
        <v>1.738900000000001</v>
      </c>
      <c r="D29025">
        <f>(Table1[[#This Row],[PROFIT ]]/Table1[[#This Row],[TTV]])*100</f>
        <v>2.6594296655869298</v>
      </c>
      <c r="E29025" t="s">
        <v>22</v>
      </c>
      <c r="F29025">
        <v>2</v>
      </c>
      <c r="G29025" t="s">
        <v>23</v>
      </c>
      <c r="H29025" t="s">
        <v>40</v>
      </c>
      <c r="I29025">
        <v>242404705</v>
      </c>
      <c r="J29025" t="s">
        <v>25</v>
      </c>
      <c r="K29025" t="s">
        <v>26</v>
      </c>
      <c r="L29025" s="1">
        <v>43884</v>
      </c>
      <c r="M29025" s="1">
        <v>43885</v>
      </c>
      <c r="N29025" s="1">
        <v>43877.894444444442</v>
      </c>
      <c r="O29025">
        <f>DATEDIF(Table1[[#This Row],[Checkin]],Table1[[#This Row],[Checkout]],"D")</f>
        <v>1</v>
      </c>
      <c r="P29025">
        <f>DATEDIF(Table1[[#This Row],[Booking Date ]],Table1[[#This Row],[Checkout]],"D")</f>
        <v>8</v>
      </c>
      <c r="Q29025" t="s">
        <v>27</v>
      </c>
      <c r="R29025">
        <v>863708</v>
      </c>
      <c r="S29025" t="s">
        <v>7595</v>
      </c>
      <c r="T29025" t="s">
        <v>29</v>
      </c>
      <c r="U29025" t="s">
        <v>26</v>
      </c>
      <c r="V29025" t="s">
        <v>30</v>
      </c>
    </row>
    <row r="29026" spans="1:22" x14ac:dyDescent="0.3">
      <c r="A29026">
        <v>63.647300000000001</v>
      </c>
      <c r="B29026">
        <v>65.386200000000002</v>
      </c>
      <c r="C29026">
        <f>Table1[[#This Row],[TTV]]-Table1[[#This Row],[COST]]</f>
        <v>1.738900000000001</v>
      </c>
      <c r="D29026">
        <f>(Table1[[#This Row],[PROFIT ]]/Table1[[#This Row],[TTV]])*100</f>
        <v>2.6594296655869298</v>
      </c>
      <c r="E29026" t="s">
        <v>22</v>
      </c>
      <c r="F29026">
        <v>2</v>
      </c>
      <c r="G29026" t="s">
        <v>23</v>
      </c>
      <c r="H29026" t="s">
        <v>40</v>
      </c>
      <c r="I29026">
        <v>242380335</v>
      </c>
      <c r="J29026" t="s">
        <v>25</v>
      </c>
      <c r="K29026" t="s">
        <v>26</v>
      </c>
      <c r="L29026" s="1">
        <v>43877</v>
      </c>
      <c r="M29026" s="1">
        <v>43878</v>
      </c>
      <c r="N29026" s="1">
        <v>43877.625</v>
      </c>
      <c r="O29026">
        <f>DATEDIF(Table1[[#This Row],[Checkin]],Table1[[#This Row],[Checkout]],"D")</f>
        <v>1</v>
      </c>
      <c r="P29026">
        <f>DATEDIF(Table1[[#This Row],[Booking Date ]],Table1[[#This Row],[Checkout]],"D")</f>
        <v>1</v>
      </c>
      <c r="Q29026" t="s">
        <v>27</v>
      </c>
      <c r="R29026">
        <v>863708</v>
      </c>
      <c r="S29026" t="s">
        <v>7595</v>
      </c>
      <c r="T29026" t="s">
        <v>29</v>
      </c>
      <c r="U29026" t="s">
        <v>26</v>
      </c>
      <c r="V29026" t="s">
        <v>30</v>
      </c>
    </row>
    <row r="29027" spans="1:22" x14ac:dyDescent="0.3">
      <c r="A29027">
        <v>1998</v>
      </c>
      <c r="B29027">
        <v>2117.2249000000002</v>
      </c>
      <c r="C29027">
        <f>Table1[[#This Row],[TTV]]-Table1[[#This Row],[COST]]</f>
        <v>119.22490000000016</v>
      </c>
      <c r="D29027">
        <f>(Table1[[#This Row],[PROFIT ]]/Table1[[#This Row],[TTV]])*100</f>
        <v>5.6311873150556728</v>
      </c>
      <c r="E29027" t="s">
        <v>90</v>
      </c>
      <c r="F29027">
        <v>2</v>
      </c>
      <c r="G29027" t="s">
        <v>91</v>
      </c>
      <c r="H29027" t="s">
        <v>40</v>
      </c>
      <c r="I29027">
        <v>240560655</v>
      </c>
      <c r="J29027" t="s">
        <v>25</v>
      </c>
      <c r="K29027" t="s">
        <v>26</v>
      </c>
      <c r="L29027" s="1">
        <v>43962</v>
      </c>
      <c r="M29027" s="1">
        <v>43968</v>
      </c>
      <c r="N29027" s="1">
        <v>43863.659722222219</v>
      </c>
      <c r="O29027">
        <f>DATEDIF(Table1[[#This Row],[Checkin]],Table1[[#This Row],[Checkout]],"D")</f>
        <v>6</v>
      </c>
      <c r="P29027">
        <f>DATEDIF(Table1[[#This Row],[Booking Date ]],Table1[[#This Row],[Checkout]],"D")</f>
        <v>105</v>
      </c>
      <c r="Q29027" t="s">
        <v>92</v>
      </c>
      <c r="R29027">
        <v>868161</v>
      </c>
      <c r="S29027" t="s">
        <v>12930</v>
      </c>
      <c r="T29027" t="s">
        <v>29</v>
      </c>
      <c r="U29027" t="s">
        <v>26</v>
      </c>
      <c r="V29027" t="s">
        <v>94</v>
      </c>
    </row>
    <row r="29028" spans="1:22" x14ac:dyDescent="0.3">
      <c r="A29028">
        <v>63.647300000000001</v>
      </c>
      <c r="B29028">
        <v>65.386200000000002</v>
      </c>
      <c r="C29028">
        <f>Table1[[#This Row],[TTV]]-Table1[[#This Row],[COST]]</f>
        <v>1.738900000000001</v>
      </c>
      <c r="D29028">
        <f>(Table1[[#This Row],[PROFIT ]]/Table1[[#This Row],[TTV]])*100</f>
        <v>2.6594296655869298</v>
      </c>
      <c r="E29028" t="s">
        <v>22</v>
      </c>
      <c r="F29028">
        <v>2</v>
      </c>
      <c r="G29028" t="s">
        <v>23</v>
      </c>
      <c r="H29028" t="s">
        <v>40</v>
      </c>
      <c r="I29028">
        <v>242229205</v>
      </c>
      <c r="J29028" t="s">
        <v>25</v>
      </c>
      <c r="K29028" t="s">
        <v>26</v>
      </c>
      <c r="L29028" s="1">
        <v>43875</v>
      </c>
      <c r="M29028" s="1">
        <v>43876</v>
      </c>
      <c r="N29028" s="1">
        <v>43875.961805555555</v>
      </c>
      <c r="O29028">
        <f>DATEDIF(Table1[[#This Row],[Checkin]],Table1[[#This Row],[Checkout]],"D")</f>
        <v>1</v>
      </c>
      <c r="P29028">
        <f>DATEDIF(Table1[[#This Row],[Booking Date ]],Table1[[#This Row],[Checkout]],"D")</f>
        <v>1</v>
      </c>
      <c r="Q29028" t="s">
        <v>27</v>
      </c>
      <c r="R29028">
        <v>912975</v>
      </c>
      <c r="S29028" t="s">
        <v>1388</v>
      </c>
      <c r="T29028" t="s">
        <v>29</v>
      </c>
      <c r="U29028" t="s">
        <v>26</v>
      </c>
      <c r="V29028" t="s">
        <v>30</v>
      </c>
    </row>
    <row r="29029" spans="1:22" x14ac:dyDescent="0.3">
      <c r="A29029">
        <v>63.6389</v>
      </c>
      <c r="B29029">
        <v>65.377600000000001</v>
      </c>
      <c r="C29029">
        <f>Table1[[#This Row],[TTV]]-Table1[[#This Row],[COST]]</f>
        <v>1.7387000000000015</v>
      </c>
      <c r="D29029">
        <f>(Table1[[#This Row],[PROFIT ]]/Table1[[#This Row],[TTV]])*100</f>
        <v>2.6594735811654164</v>
      </c>
      <c r="E29029" t="s">
        <v>22</v>
      </c>
      <c r="F29029">
        <v>2</v>
      </c>
      <c r="G29029" t="s">
        <v>23</v>
      </c>
      <c r="H29029" t="s">
        <v>40</v>
      </c>
      <c r="I29029">
        <v>243424775</v>
      </c>
      <c r="J29029" t="s">
        <v>25</v>
      </c>
      <c r="K29029" t="s">
        <v>26</v>
      </c>
      <c r="L29029" s="1">
        <v>43885</v>
      </c>
      <c r="M29029" s="1">
        <v>43886</v>
      </c>
      <c r="N29029" s="1">
        <v>43885.926388888889</v>
      </c>
      <c r="O29029">
        <f>DATEDIF(Table1[[#This Row],[Checkin]],Table1[[#This Row],[Checkout]],"D")</f>
        <v>1</v>
      </c>
      <c r="P29029">
        <f>DATEDIF(Table1[[#This Row],[Booking Date ]],Table1[[#This Row],[Checkout]],"D")</f>
        <v>1</v>
      </c>
      <c r="Q29029" t="s">
        <v>27</v>
      </c>
      <c r="R29029">
        <v>974935</v>
      </c>
      <c r="S29029" t="s">
        <v>3960</v>
      </c>
      <c r="T29029" t="s">
        <v>29</v>
      </c>
      <c r="U29029" t="s">
        <v>26</v>
      </c>
      <c r="V29029" t="s">
        <v>30</v>
      </c>
    </row>
    <row r="29030" spans="1:22" x14ac:dyDescent="0.3">
      <c r="A29030">
        <v>63.628799999999998</v>
      </c>
      <c r="B29030">
        <v>65.3673</v>
      </c>
      <c r="C29030">
        <f>Table1[[#This Row],[TTV]]-Table1[[#This Row],[COST]]</f>
        <v>1.7385000000000019</v>
      </c>
      <c r="D29030">
        <f>(Table1[[#This Row],[PROFIT ]]/Table1[[#This Row],[TTV]])*100</f>
        <v>2.6595866740709835</v>
      </c>
      <c r="E29030" t="s">
        <v>22</v>
      </c>
      <c r="F29030">
        <v>2</v>
      </c>
      <c r="G29030" t="s">
        <v>23</v>
      </c>
      <c r="H29030" t="s">
        <v>40</v>
      </c>
      <c r="I29030">
        <v>242234345</v>
      </c>
      <c r="J29030" t="s">
        <v>25</v>
      </c>
      <c r="K29030" t="s">
        <v>26</v>
      </c>
      <c r="L29030" s="1">
        <v>43875</v>
      </c>
      <c r="M29030" s="1">
        <v>43876</v>
      </c>
      <c r="N29030" s="1">
        <v>43876.037499999999</v>
      </c>
      <c r="O29030">
        <f>DATEDIF(Table1[[#This Row],[Checkin]],Table1[[#This Row],[Checkout]],"D")</f>
        <v>1</v>
      </c>
      <c r="P29030">
        <f>DATEDIF(Table1[[#This Row],[Booking Date ]],Table1[[#This Row],[Checkout]],"D")</f>
        <v>0</v>
      </c>
      <c r="Q29030" t="s">
        <v>27</v>
      </c>
      <c r="R29030">
        <v>1092816</v>
      </c>
      <c r="S29030" t="s">
        <v>2141</v>
      </c>
      <c r="T29030" t="s">
        <v>29</v>
      </c>
      <c r="U29030" t="s">
        <v>26</v>
      </c>
      <c r="V29030" t="s">
        <v>30</v>
      </c>
    </row>
    <row r="29031" spans="1:22" x14ac:dyDescent="0.3">
      <c r="A29031">
        <v>63.628799999999998</v>
      </c>
      <c r="B29031">
        <v>65.3673</v>
      </c>
      <c r="C29031">
        <f>Table1[[#This Row],[TTV]]-Table1[[#This Row],[COST]]</f>
        <v>1.7385000000000019</v>
      </c>
      <c r="D29031">
        <f>(Table1[[#This Row],[PROFIT ]]/Table1[[#This Row],[TTV]])*100</f>
        <v>2.6595866740709835</v>
      </c>
      <c r="E29031" t="s">
        <v>22</v>
      </c>
      <c r="F29031">
        <v>1</v>
      </c>
      <c r="G29031" t="s">
        <v>23</v>
      </c>
      <c r="H29031" t="s">
        <v>40</v>
      </c>
      <c r="I29031">
        <v>242125185</v>
      </c>
      <c r="J29031" t="s">
        <v>25</v>
      </c>
      <c r="K29031" t="s">
        <v>26</v>
      </c>
      <c r="L29031" s="1">
        <v>43874</v>
      </c>
      <c r="M29031" s="1">
        <v>43875</v>
      </c>
      <c r="N29031" s="1">
        <v>43875.269444444442</v>
      </c>
      <c r="O29031">
        <f>DATEDIF(Table1[[#This Row],[Checkin]],Table1[[#This Row],[Checkout]],"D")</f>
        <v>1</v>
      </c>
      <c r="P29031">
        <f>DATEDIF(Table1[[#This Row],[Booking Date ]],Table1[[#This Row],[Checkout]],"D")</f>
        <v>0</v>
      </c>
      <c r="Q29031" t="s">
        <v>27</v>
      </c>
      <c r="R29031">
        <v>1092816</v>
      </c>
      <c r="S29031" t="s">
        <v>2141</v>
      </c>
      <c r="T29031" t="s">
        <v>29</v>
      </c>
      <c r="U29031" t="s">
        <v>26</v>
      </c>
      <c r="V29031" t="s">
        <v>30</v>
      </c>
    </row>
    <row r="29032" spans="1:22" x14ac:dyDescent="0.3">
      <c r="A29032">
        <v>79.9649</v>
      </c>
      <c r="B29032">
        <v>81.703299999999999</v>
      </c>
      <c r="C29032">
        <f>Table1[[#This Row],[TTV]]-Table1[[#This Row],[COST]]</f>
        <v>1.7383999999999986</v>
      </c>
      <c r="D29032">
        <f>(Table1[[#This Row],[PROFIT ]]/Table1[[#This Row],[TTV]])*100</f>
        <v>2.1276986364075854</v>
      </c>
      <c r="E29032" t="s">
        <v>22</v>
      </c>
      <c r="F29032">
        <v>2</v>
      </c>
      <c r="G29032" t="s">
        <v>23</v>
      </c>
      <c r="H29032" t="s">
        <v>24</v>
      </c>
      <c r="I29032">
        <v>242389605</v>
      </c>
      <c r="J29032" t="s">
        <v>25</v>
      </c>
      <c r="K29032" t="s">
        <v>26</v>
      </c>
      <c r="L29032" s="1">
        <v>43877</v>
      </c>
      <c r="M29032" s="1">
        <v>43878</v>
      </c>
      <c r="N29032" s="1">
        <v>43877.709722222222</v>
      </c>
      <c r="O29032">
        <f>DATEDIF(Table1[[#This Row],[Checkin]],Table1[[#This Row],[Checkout]],"D")</f>
        <v>1</v>
      </c>
      <c r="P29032">
        <f>DATEDIF(Table1[[#This Row],[Booking Date ]],Table1[[#This Row],[Checkout]],"D")</f>
        <v>1</v>
      </c>
      <c r="Q29032" t="s">
        <v>27</v>
      </c>
      <c r="R29032">
        <v>1084140</v>
      </c>
      <c r="S29032" t="s">
        <v>7752</v>
      </c>
      <c r="T29032" t="s">
        <v>29</v>
      </c>
      <c r="U29032" t="s">
        <v>26</v>
      </c>
      <c r="V29032" t="s">
        <v>30</v>
      </c>
    </row>
    <row r="29033" spans="1:22" x14ac:dyDescent="0.3">
      <c r="A29033">
        <v>63.975000000000001</v>
      </c>
      <c r="B29033">
        <v>65.713399999999993</v>
      </c>
      <c r="C29033">
        <f>Table1[[#This Row],[TTV]]-Table1[[#This Row],[COST]]</f>
        <v>1.7383999999999915</v>
      </c>
      <c r="D29033">
        <f>(Table1[[#This Row],[PROFIT ]]/Table1[[#This Row],[TTV]])*100</f>
        <v>2.6454269601024931</v>
      </c>
      <c r="E29033" t="s">
        <v>22</v>
      </c>
      <c r="F29033">
        <v>2</v>
      </c>
      <c r="G29033" t="s">
        <v>23</v>
      </c>
      <c r="H29033" t="s">
        <v>24</v>
      </c>
      <c r="I29033">
        <v>240512265</v>
      </c>
      <c r="J29033" t="s">
        <v>25</v>
      </c>
      <c r="K29033" t="s">
        <v>26</v>
      </c>
      <c r="L29033" s="1">
        <v>43862</v>
      </c>
      <c r="M29033" s="1">
        <v>43863</v>
      </c>
      <c r="N29033" s="1">
        <v>43863.11041666667</v>
      </c>
      <c r="O29033">
        <f>DATEDIF(Table1[[#This Row],[Checkin]],Table1[[#This Row],[Checkout]],"D")</f>
        <v>1</v>
      </c>
      <c r="P29033">
        <f>DATEDIF(Table1[[#This Row],[Booking Date ]],Table1[[#This Row],[Checkout]],"D")</f>
        <v>0</v>
      </c>
      <c r="Q29033" t="s">
        <v>27</v>
      </c>
      <c r="R29033">
        <v>1064701</v>
      </c>
      <c r="S29033" t="s">
        <v>6821</v>
      </c>
      <c r="T29033" t="s">
        <v>29</v>
      </c>
      <c r="U29033" t="s">
        <v>26</v>
      </c>
      <c r="V29033" t="s">
        <v>30</v>
      </c>
    </row>
    <row r="29034" spans="1:22" x14ac:dyDescent="0.3">
      <c r="A29034">
        <v>79.951899999999995</v>
      </c>
      <c r="B29034">
        <v>81.69</v>
      </c>
      <c r="C29034">
        <f>Table1[[#This Row],[TTV]]-Table1[[#This Row],[COST]]</f>
        <v>1.7381000000000029</v>
      </c>
      <c r="D29034">
        <f>(Table1[[#This Row],[PROFIT ]]/Table1[[#This Row],[TTV]])*100</f>
        <v>2.1276778063410489</v>
      </c>
      <c r="E29034" t="s">
        <v>22</v>
      </c>
      <c r="F29034">
        <v>1</v>
      </c>
      <c r="G29034" t="s">
        <v>23</v>
      </c>
      <c r="H29034" t="s">
        <v>40</v>
      </c>
      <c r="I29034">
        <v>242923805</v>
      </c>
      <c r="J29034" t="s">
        <v>25</v>
      </c>
      <c r="K29034" t="s">
        <v>26</v>
      </c>
      <c r="L29034" s="1">
        <v>43881</v>
      </c>
      <c r="M29034" s="1">
        <v>43883</v>
      </c>
      <c r="N29034" s="1">
        <v>43881.49722222222</v>
      </c>
      <c r="O29034">
        <f>DATEDIF(Table1[[#This Row],[Checkin]],Table1[[#This Row],[Checkout]],"D")</f>
        <v>2</v>
      </c>
      <c r="P29034">
        <f>DATEDIF(Table1[[#This Row],[Booking Date ]],Table1[[#This Row],[Checkout]],"D")</f>
        <v>2</v>
      </c>
      <c r="Q29034" t="s">
        <v>27</v>
      </c>
      <c r="R29034">
        <v>924266</v>
      </c>
      <c r="S29034" t="s">
        <v>6205</v>
      </c>
      <c r="T29034" t="s">
        <v>29</v>
      </c>
      <c r="U29034" t="s">
        <v>26</v>
      </c>
      <c r="V29034" t="s">
        <v>30</v>
      </c>
    </row>
    <row r="29035" spans="1:22" x14ac:dyDescent="0.3">
      <c r="A29035">
        <v>63.956899999999997</v>
      </c>
      <c r="B29035">
        <v>65.694900000000004</v>
      </c>
      <c r="C29035">
        <f>Table1[[#This Row],[TTV]]-Table1[[#This Row],[COST]]</f>
        <v>1.7380000000000067</v>
      </c>
      <c r="D29035">
        <f>(Table1[[#This Row],[PROFIT ]]/Table1[[#This Row],[TTV]])*100</f>
        <v>2.6455630497953515</v>
      </c>
      <c r="E29035" t="s">
        <v>22</v>
      </c>
      <c r="F29035">
        <v>2</v>
      </c>
      <c r="G29035" t="s">
        <v>23</v>
      </c>
      <c r="H29035" t="s">
        <v>24</v>
      </c>
      <c r="I29035">
        <v>240506215</v>
      </c>
      <c r="J29035" t="s">
        <v>25</v>
      </c>
      <c r="K29035" t="s">
        <v>26</v>
      </c>
      <c r="L29035" s="1">
        <v>43862</v>
      </c>
      <c r="M29035" s="1">
        <v>43863</v>
      </c>
      <c r="N29035" s="1">
        <v>43863.027083333334</v>
      </c>
      <c r="O29035">
        <f>DATEDIF(Table1[[#This Row],[Checkin]],Table1[[#This Row],[Checkout]],"D")</f>
        <v>1</v>
      </c>
      <c r="P29035">
        <f>DATEDIF(Table1[[#This Row],[Booking Date ]],Table1[[#This Row],[Checkout]],"D")</f>
        <v>0</v>
      </c>
      <c r="Q29035" t="s">
        <v>27</v>
      </c>
      <c r="R29035">
        <v>1094560</v>
      </c>
      <c r="S29035" t="s">
        <v>4043</v>
      </c>
      <c r="T29035" t="s">
        <v>29</v>
      </c>
      <c r="U29035" t="s">
        <v>26</v>
      </c>
      <c r="V29035" t="s">
        <v>30</v>
      </c>
    </row>
    <row r="29036" spans="1:22" x14ac:dyDescent="0.3">
      <c r="A29036">
        <v>63.956899999999997</v>
      </c>
      <c r="B29036">
        <v>65.694900000000004</v>
      </c>
      <c r="C29036">
        <f>Table1[[#This Row],[TTV]]-Table1[[#This Row],[COST]]</f>
        <v>1.7380000000000067</v>
      </c>
      <c r="D29036">
        <f>(Table1[[#This Row],[PROFIT ]]/Table1[[#This Row],[TTV]])*100</f>
        <v>2.6455630497953515</v>
      </c>
      <c r="E29036" t="s">
        <v>22</v>
      </c>
      <c r="F29036">
        <v>2</v>
      </c>
      <c r="G29036" t="s">
        <v>23</v>
      </c>
      <c r="H29036" t="s">
        <v>24</v>
      </c>
      <c r="I29036">
        <v>240502275</v>
      </c>
      <c r="J29036" t="s">
        <v>25</v>
      </c>
      <c r="K29036" t="s">
        <v>26</v>
      </c>
      <c r="L29036" s="1">
        <v>43862</v>
      </c>
      <c r="M29036" s="1">
        <v>43863</v>
      </c>
      <c r="N29036" s="1">
        <v>43862.966666666667</v>
      </c>
      <c r="O29036">
        <f>DATEDIF(Table1[[#This Row],[Checkin]],Table1[[#This Row],[Checkout]],"D")</f>
        <v>1</v>
      </c>
      <c r="P29036">
        <f>DATEDIF(Table1[[#This Row],[Booking Date ]],Table1[[#This Row],[Checkout]],"D")</f>
        <v>1</v>
      </c>
      <c r="Q29036" t="s">
        <v>27</v>
      </c>
      <c r="R29036">
        <v>1094560</v>
      </c>
      <c r="S29036" t="s">
        <v>4043</v>
      </c>
      <c r="T29036" t="s">
        <v>29</v>
      </c>
      <c r="U29036" t="s">
        <v>26</v>
      </c>
      <c r="V29036" t="s">
        <v>30</v>
      </c>
    </row>
    <row r="29037" spans="1:22" x14ac:dyDescent="0.3">
      <c r="A29037">
        <v>238.3623</v>
      </c>
      <c r="B29037">
        <v>252</v>
      </c>
      <c r="C29037">
        <f>Table1[[#This Row],[TTV]]-Table1[[#This Row],[COST]]</f>
        <v>13.637699999999995</v>
      </c>
      <c r="D29037">
        <f>(Table1[[#This Row],[PROFIT ]]/Table1[[#This Row],[TTV]])*100</f>
        <v>5.4117857142857124</v>
      </c>
      <c r="E29037" t="s">
        <v>90</v>
      </c>
      <c r="F29037">
        <v>2</v>
      </c>
      <c r="G29037" t="s">
        <v>91</v>
      </c>
      <c r="H29037" t="s">
        <v>40</v>
      </c>
      <c r="I29037">
        <v>8527739</v>
      </c>
      <c r="J29037" t="s">
        <v>25</v>
      </c>
      <c r="K29037" t="s">
        <v>33</v>
      </c>
      <c r="L29037" s="1">
        <v>43918</v>
      </c>
      <c r="M29037" s="1">
        <v>43921</v>
      </c>
      <c r="N29037" s="1">
        <v>43863.647916666669</v>
      </c>
      <c r="O29037">
        <f>DATEDIF(Table1[[#This Row],[Checkin]],Table1[[#This Row],[Checkout]],"D")</f>
        <v>3</v>
      </c>
      <c r="P29037">
        <f>DATEDIF(Table1[[#This Row],[Booking Date ]],Table1[[#This Row],[Checkout]],"D")</f>
        <v>58</v>
      </c>
      <c r="Q29037" t="s">
        <v>27</v>
      </c>
      <c r="R29037">
        <v>235498</v>
      </c>
      <c r="S29037" t="s">
        <v>7103</v>
      </c>
      <c r="T29037" t="s">
        <v>39</v>
      </c>
      <c r="U29037" t="s">
        <v>36</v>
      </c>
      <c r="V29037" t="s">
        <v>94</v>
      </c>
    </row>
    <row r="29038" spans="1:22" x14ac:dyDescent="0.3">
      <c r="A29038">
        <v>63.956899999999997</v>
      </c>
      <c r="B29038">
        <v>65.694900000000004</v>
      </c>
      <c r="C29038">
        <f>Table1[[#This Row],[TTV]]-Table1[[#This Row],[COST]]</f>
        <v>1.7380000000000067</v>
      </c>
      <c r="D29038">
        <f>(Table1[[#This Row],[PROFIT ]]/Table1[[#This Row],[TTV]])*100</f>
        <v>2.6455630497953515</v>
      </c>
      <c r="E29038" t="s">
        <v>22</v>
      </c>
      <c r="F29038">
        <v>2</v>
      </c>
      <c r="G29038" t="s">
        <v>23</v>
      </c>
      <c r="H29038" t="s">
        <v>24</v>
      </c>
      <c r="I29038">
        <v>240417145</v>
      </c>
      <c r="J29038" t="s">
        <v>25</v>
      </c>
      <c r="K29038" t="s">
        <v>26</v>
      </c>
      <c r="L29038" s="1">
        <v>43861</v>
      </c>
      <c r="M29038" s="1">
        <v>43862</v>
      </c>
      <c r="N29038" s="1">
        <v>43861.959027777775</v>
      </c>
      <c r="O29038">
        <f>DATEDIF(Table1[[#This Row],[Checkin]],Table1[[#This Row],[Checkout]],"D")</f>
        <v>1</v>
      </c>
      <c r="P29038">
        <f>DATEDIF(Table1[[#This Row],[Booking Date ]],Table1[[#This Row],[Checkout]],"D")</f>
        <v>1</v>
      </c>
      <c r="Q29038" t="s">
        <v>27</v>
      </c>
      <c r="R29038">
        <v>1094560</v>
      </c>
      <c r="S29038" t="s">
        <v>4043</v>
      </c>
      <c r="T29038" t="s">
        <v>29</v>
      </c>
      <c r="U29038" t="s">
        <v>26</v>
      </c>
      <c r="V29038" t="s">
        <v>30</v>
      </c>
    </row>
    <row r="29039" spans="1:22" x14ac:dyDescent="0.3">
      <c r="A29039">
        <v>63.956899999999997</v>
      </c>
      <c r="B29039">
        <v>65.694900000000004</v>
      </c>
      <c r="C29039">
        <f>Table1[[#This Row],[TTV]]-Table1[[#This Row],[COST]]</f>
        <v>1.7380000000000067</v>
      </c>
      <c r="D29039">
        <f>(Table1[[#This Row],[PROFIT ]]/Table1[[#This Row],[TTV]])*100</f>
        <v>2.6455630497953515</v>
      </c>
      <c r="E29039" t="s">
        <v>22</v>
      </c>
      <c r="F29039">
        <v>2</v>
      </c>
      <c r="G29039" t="s">
        <v>23</v>
      </c>
      <c r="H29039" t="s">
        <v>24</v>
      </c>
      <c r="I29039">
        <v>240396955</v>
      </c>
      <c r="J29039" t="s">
        <v>25</v>
      </c>
      <c r="K29039" t="s">
        <v>26</v>
      </c>
      <c r="L29039" s="1">
        <v>43861</v>
      </c>
      <c r="M29039" s="1">
        <v>43862</v>
      </c>
      <c r="N29039" s="1">
        <v>43861.702777777777</v>
      </c>
      <c r="O29039">
        <f>DATEDIF(Table1[[#This Row],[Checkin]],Table1[[#This Row],[Checkout]],"D")</f>
        <v>1</v>
      </c>
      <c r="P29039">
        <f>DATEDIF(Table1[[#This Row],[Booking Date ]],Table1[[#This Row],[Checkout]],"D")</f>
        <v>1</v>
      </c>
      <c r="Q29039" t="s">
        <v>27</v>
      </c>
      <c r="R29039">
        <v>1094560</v>
      </c>
      <c r="S29039" t="s">
        <v>4043</v>
      </c>
      <c r="T29039" t="s">
        <v>29</v>
      </c>
      <c r="U29039" t="s">
        <v>26</v>
      </c>
      <c r="V29039" t="s">
        <v>30</v>
      </c>
    </row>
    <row r="29040" spans="1:22" x14ac:dyDescent="0.3">
      <c r="A29040">
        <v>63.609900000000003</v>
      </c>
      <c r="B29040">
        <v>65.347899999999996</v>
      </c>
      <c r="C29040">
        <f>Table1[[#This Row],[TTV]]-Table1[[#This Row],[COST]]</f>
        <v>1.7379999999999924</v>
      </c>
      <c r="D29040">
        <f>(Table1[[#This Row],[PROFIT ]]/Table1[[#This Row],[TTV]])*100</f>
        <v>2.6596110969135851</v>
      </c>
      <c r="E29040" t="s">
        <v>22</v>
      </c>
      <c r="F29040">
        <v>1</v>
      </c>
      <c r="G29040" t="s">
        <v>23</v>
      </c>
      <c r="H29040" t="s">
        <v>40</v>
      </c>
      <c r="I29040">
        <v>241293215</v>
      </c>
      <c r="J29040" t="s">
        <v>25</v>
      </c>
      <c r="K29040" t="s">
        <v>26</v>
      </c>
      <c r="L29040" s="1">
        <v>43869</v>
      </c>
      <c r="M29040" s="1">
        <v>43870</v>
      </c>
      <c r="N29040" s="1">
        <v>43869.015277777777</v>
      </c>
      <c r="O29040">
        <f>DATEDIF(Table1[[#This Row],[Checkin]],Table1[[#This Row],[Checkout]],"D")</f>
        <v>1</v>
      </c>
      <c r="P29040">
        <f>DATEDIF(Table1[[#This Row],[Booking Date ]],Table1[[#This Row],[Checkout]],"D")</f>
        <v>1</v>
      </c>
      <c r="Q29040" t="s">
        <v>27</v>
      </c>
      <c r="R29040">
        <v>1071148</v>
      </c>
      <c r="S29040" t="s">
        <v>830</v>
      </c>
      <c r="T29040" t="s">
        <v>29</v>
      </c>
      <c r="U29040" t="s">
        <v>26</v>
      </c>
      <c r="V29040" t="s">
        <v>30</v>
      </c>
    </row>
    <row r="29041" spans="1:22" x14ac:dyDescent="0.3">
      <c r="A29041">
        <v>183.52369999999999</v>
      </c>
      <c r="B29041">
        <v>190.32079999999999</v>
      </c>
      <c r="C29041">
        <f>Table1[[#This Row],[TTV]]-Table1[[#This Row],[COST]]</f>
        <v>6.7971000000000004</v>
      </c>
      <c r="D29041">
        <f>(Table1[[#This Row],[PROFIT ]]/Table1[[#This Row],[TTV]])*100</f>
        <v>3.5713910408110943</v>
      </c>
      <c r="E29041" t="s">
        <v>22</v>
      </c>
      <c r="F29041">
        <v>2</v>
      </c>
      <c r="G29041" t="s">
        <v>23</v>
      </c>
      <c r="H29041" t="s">
        <v>24</v>
      </c>
      <c r="I29041">
        <v>8527730</v>
      </c>
      <c r="J29041" t="s">
        <v>25</v>
      </c>
      <c r="K29041" t="s">
        <v>33</v>
      </c>
      <c r="L29041" s="1">
        <v>43987</v>
      </c>
      <c r="M29041" s="1">
        <v>43989</v>
      </c>
      <c r="N29041" s="1">
        <v>43863.646527777775</v>
      </c>
      <c r="O29041">
        <f>DATEDIF(Table1[[#This Row],[Checkin]],Table1[[#This Row],[Checkout]],"D")</f>
        <v>2</v>
      </c>
      <c r="P29041">
        <f>DATEDIF(Table1[[#This Row],[Booking Date ]],Table1[[#This Row],[Checkout]],"D")</f>
        <v>126</v>
      </c>
      <c r="Q29041" t="s">
        <v>27</v>
      </c>
      <c r="R29041">
        <v>431885</v>
      </c>
      <c r="S29041" t="s">
        <v>11804</v>
      </c>
      <c r="T29041" t="s">
        <v>39</v>
      </c>
      <c r="U29041" t="s">
        <v>36</v>
      </c>
      <c r="V29041" t="s">
        <v>30</v>
      </c>
    </row>
    <row r="29042" spans="1:22" x14ac:dyDescent="0.3">
      <c r="A29042">
        <v>63.6008</v>
      </c>
      <c r="B29042">
        <v>65.338499999999996</v>
      </c>
      <c r="C29042">
        <f>Table1[[#This Row],[TTV]]-Table1[[#This Row],[COST]]</f>
        <v>1.7376999999999967</v>
      </c>
      <c r="D29042">
        <f>(Table1[[#This Row],[PROFIT ]]/Table1[[#This Row],[TTV]])*100</f>
        <v>2.6595345776226833</v>
      </c>
      <c r="E29042" t="s">
        <v>22</v>
      </c>
      <c r="F29042">
        <v>2</v>
      </c>
      <c r="G29042" t="s">
        <v>23</v>
      </c>
      <c r="H29042" t="s">
        <v>40</v>
      </c>
      <c r="I29042">
        <v>241297375</v>
      </c>
      <c r="J29042" t="s">
        <v>25</v>
      </c>
      <c r="K29042" t="s">
        <v>26</v>
      </c>
      <c r="L29042" s="1">
        <v>43868</v>
      </c>
      <c r="M29042" s="1">
        <v>43869</v>
      </c>
      <c r="N29042" s="1">
        <v>43869.056250000001</v>
      </c>
      <c r="O29042">
        <f>DATEDIF(Table1[[#This Row],[Checkin]],Table1[[#This Row],[Checkout]],"D")</f>
        <v>1</v>
      </c>
      <c r="P29042">
        <f>DATEDIF(Table1[[#This Row],[Booking Date ]],Table1[[#This Row],[Checkout]],"D")</f>
        <v>0</v>
      </c>
      <c r="Q29042" t="s">
        <v>27</v>
      </c>
      <c r="R29042">
        <v>985872</v>
      </c>
      <c r="S29042" t="s">
        <v>886</v>
      </c>
      <c r="T29042" t="s">
        <v>29</v>
      </c>
      <c r="U29042" t="s">
        <v>26</v>
      </c>
      <c r="V29042" t="s">
        <v>30</v>
      </c>
    </row>
    <row r="29043" spans="1:22" x14ac:dyDescent="0.3">
      <c r="A29043">
        <v>531.43529999999998</v>
      </c>
      <c r="B29043">
        <v>561</v>
      </c>
      <c r="C29043">
        <f>Table1[[#This Row],[TTV]]-Table1[[#This Row],[COST]]</f>
        <v>29.564700000000016</v>
      </c>
      <c r="D29043">
        <f>(Table1[[#This Row],[PROFIT ]]/Table1[[#This Row],[TTV]])*100</f>
        <v>5.2700000000000031</v>
      </c>
      <c r="E29043" t="s">
        <v>90</v>
      </c>
      <c r="F29043">
        <v>3</v>
      </c>
      <c r="G29043" t="s">
        <v>91</v>
      </c>
      <c r="H29043" t="s">
        <v>40</v>
      </c>
      <c r="I29043">
        <v>8527727</v>
      </c>
      <c r="J29043" t="s">
        <v>25</v>
      </c>
      <c r="K29043" t="s">
        <v>33</v>
      </c>
      <c r="L29043" s="1">
        <v>44075</v>
      </c>
      <c r="M29043" s="1">
        <v>44079</v>
      </c>
      <c r="N29043" s="1">
        <v>43863.645833333336</v>
      </c>
      <c r="O29043">
        <f>DATEDIF(Table1[[#This Row],[Checkin]],Table1[[#This Row],[Checkout]],"D")</f>
        <v>4</v>
      </c>
      <c r="P29043">
        <f>DATEDIF(Table1[[#This Row],[Booking Date ]],Table1[[#This Row],[Checkout]],"D")</f>
        <v>216</v>
      </c>
      <c r="Q29043" t="s">
        <v>27</v>
      </c>
      <c r="R29043">
        <v>185820</v>
      </c>
      <c r="S29043" t="s">
        <v>8428</v>
      </c>
      <c r="T29043" t="s">
        <v>39</v>
      </c>
      <c r="U29043" t="s">
        <v>36</v>
      </c>
      <c r="V29043" t="s">
        <v>94</v>
      </c>
    </row>
    <row r="29044" spans="1:22" x14ac:dyDescent="0.3">
      <c r="A29044">
        <v>52.987499999999997</v>
      </c>
      <c r="B29044">
        <v>54.724800000000002</v>
      </c>
      <c r="C29044">
        <f>Table1[[#This Row],[TTV]]-Table1[[#This Row],[COST]]</f>
        <v>1.7373000000000047</v>
      </c>
      <c r="D29044">
        <f>(Table1[[#This Row],[PROFIT ]]/Table1[[#This Row],[TTV]])*100</f>
        <v>3.1746118761512232</v>
      </c>
      <c r="E29044" t="s">
        <v>22</v>
      </c>
      <c r="F29044">
        <v>2</v>
      </c>
      <c r="G29044" t="s">
        <v>23</v>
      </c>
      <c r="H29044" t="s">
        <v>40</v>
      </c>
      <c r="I29044">
        <v>240980275</v>
      </c>
      <c r="J29044" t="s">
        <v>25</v>
      </c>
      <c r="K29044" t="s">
        <v>26</v>
      </c>
      <c r="L29044" s="1">
        <v>43866</v>
      </c>
      <c r="M29044" s="1">
        <v>43867</v>
      </c>
      <c r="N29044" s="1">
        <v>43866.795138888891</v>
      </c>
      <c r="O29044">
        <f>DATEDIF(Table1[[#This Row],[Checkin]],Table1[[#This Row],[Checkout]],"D")</f>
        <v>1</v>
      </c>
      <c r="P29044">
        <f>DATEDIF(Table1[[#This Row],[Booking Date ]],Table1[[#This Row],[Checkout]],"D")</f>
        <v>1</v>
      </c>
      <c r="Q29044" t="s">
        <v>27</v>
      </c>
      <c r="R29044">
        <v>951379</v>
      </c>
      <c r="S29044" t="s">
        <v>426</v>
      </c>
      <c r="T29044" t="s">
        <v>29</v>
      </c>
      <c r="U29044" t="s">
        <v>26</v>
      </c>
      <c r="V29044" t="s">
        <v>30</v>
      </c>
    </row>
    <row r="29045" spans="1:22" x14ac:dyDescent="0.3">
      <c r="A29045">
        <v>63.585799999999999</v>
      </c>
      <c r="B29045">
        <v>65.323099999999997</v>
      </c>
      <c r="C29045">
        <f>Table1[[#This Row],[TTV]]-Table1[[#This Row],[COST]]</f>
        <v>1.7372999999999976</v>
      </c>
      <c r="D29045">
        <f>(Table1[[#This Row],[PROFIT ]]/Table1[[#This Row],[TTV]])*100</f>
        <v>2.6595492253123285</v>
      </c>
      <c r="E29045" t="s">
        <v>22</v>
      </c>
      <c r="F29045">
        <v>2</v>
      </c>
      <c r="G29045" t="s">
        <v>23</v>
      </c>
      <c r="H29045" t="s">
        <v>40</v>
      </c>
      <c r="I29045">
        <v>243226805</v>
      </c>
      <c r="J29045" t="s">
        <v>25</v>
      </c>
      <c r="K29045" t="s">
        <v>26</v>
      </c>
      <c r="L29045" s="1">
        <v>43883</v>
      </c>
      <c r="M29045" s="1">
        <v>43884</v>
      </c>
      <c r="N29045" s="1">
        <v>43884.106249999997</v>
      </c>
      <c r="O29045">
        <f>DATEDIF(Table1[[#This Row],[Checkin]],Table1[[#This Row],[Checkout]],"D")</f>
        <v>1</v>
      </c>
      <c r="P29045">
        <f>DATEDIF(Table1[[#This Row],[Booking Date ]],Table1[[#This Row],[Checkout]],"D")</f>
        <v>0</v>
      </c>
      <c r="Q29045" t="s">
        <v>27</v>
      </c>
      <c r="R29045">
        <v>1056933</v>
      </c>
      <c r="S29045" t="s">
        <v>3654</v>
      </c>
      <c r="T29045" t="s">
        <v>29</v>
      </c>
      <c r="U29045" t="s">
        <v>26</v>
      </c>
      <c r="V29045" t="s">
        <v>30</v>
      </c>
    </row>
    <row r="29046" spans="1:22" x14ac:dyDescent="0.3">
      <c r="A29046">
        <v>259.78649999999999</v>
      </c>
      <c r="B29046">
        <v>269.16800000000001</v>
      </c>
      <c r="C29046">
        <f>Table1[[#This Row],[TTV]]-Table1[[#This Row],[COST]]</f>
        <v>9.3815000000000168</v>
      </c>
      <c r="D29046">
        <f>(Table1[[#This Row],[PROFIT ]]/Table1[[#This Row],[TTV]])*100</f>
        <v>3.4853697319146471</v>
      </c>
      <c r="E29046" t="s">
        <v>22</v>
      </c>
      <c r="F29046">
        <v>1</v>
      </c>
      <c r="G29046" t="s">
        <v>23</v>
      </c>
      <c r="H29046" t="s">
        <v>40</v>
      </c>
      <c r="I29046">
        <v>8527718</v>
      </c>
      <c r="J29046" t="s">
        <v>25</v>
      </c>
      <c r="K29046" t="s">
        <v>33</v>
      </c>
      <c r="L29046" s="1">
        <v>43926</v>
      </c>
      <c r="M29046" s="1">
        <v>43929</v>
      </c>
      <c r="N29046" s="1">
        <v>43863.642361111109</v>
      </c>
      <c r="O29046">
        <f>DATEDIF(Table1[[#This Row],[Checkin]],Table1[[#This Row],[Checkout]],"D")</f>
        <v>3</v>
      </c>
      <c r="P29046">
        <f>DATEDIF(Table1[[#This Row],[Booking Date ]],Table1[[#This Row],[Checkout]],"D")</f>
        <v>66</v>
      </c>
      <c r="Q29046" t="s">
        <v>27</v>
      </c>
      <c r="R29046">
        <v>341735</v>
      </c>
      <c r="S29046" t="s">
        <v>2577</v>
      </c>
      <c r="T29046" t="s">
        <v>39</v>
      </c>
      <c r="U29046" t="s">
        <v>36</v>
      </c>
      <c r="V29046" t="s">
        <v>30</v>
      </c>
    </row>
    <row r="29047" spans="1:22" x14ac:dyDescent="0.3">
      <c r="A29047">
        <v>188.1</v>
      </c>
      <c r="B29047">
        <v>199</v>
      </c>
      <c r="C29047">
        <f>Table1[[#This Row],[TTV]]-Table1[[#This Row],[COST]]</f>
        <v>10.900000000000006</v>
      </c>
      <c r="D29047">
        <f>(Table1[[#This Row],[PROFIT ]]/Table1[[#This Row],[TTV]])*100</f>
        <v>5.4773869346733699</v>
      </c>
      <c r="E29047" t="s">
        <v>90</v>
      </c>
      <c r="F29047">
        <v>1</v>
      </c>
      <c r="G29047" t="s">
        <v>91</v>
      </c>
      <c r="H29047" t="s">
        <v>40</v>
      </c>
      <c r="I29047">
        <v>8527691</v>
      </c>
      <c r="J29047" t="s">
        <v>25</v>
      </c>
      <c r="K29047" t="s">
        <v>33</v>
      </c>
      <c r="L29047" s="1">
        <v>43900</v>
      </c>
      <c r="M29047" s="1">
        <v>43904</v>
      </c>
      <c r="N29047" s="1">
        <v>43863.637499999997</v>
      </c>
      <c r="O29047">
        <f>DATEDIF(Table1[[#This Row],[Checkin]],Table1[[#This Row],[Checkout]],"D")</f>
        <v>4</v>
      </c>
      <c r="P29047">
        <f>DATEDIF(Table1[[#This Row],[Booking Date ]],Table1[[#This Row],[Checkout]],"D")</f>
        <v>41</v>
      </c>
      <c r="Q29047" t="s">
        <v>92</v>
      </c>
      <c r="R29047">
        <v>196869</v>
      </c>
      <c r="S29047" t="s">
        <v>454</v>
      </c>
      <c r="T29047" t="s">
        <v>39</v>
      </c>
      <c r="U29047" t="s">
        <v>36</v>
      </c>
      <c r="V29047" t="s">
        <v>94</v>
      </c>
    </row>
    <row r="29048" spans="1:22" x14ac:dyDescent="0.3">
      <c r="A29048">
        <v>56.74</v>
      </c>
      <c r="B29048">
        <v>58.600299999999997</v>
      </c>
      <c r="C29048">
        <f>Table1[[#This Row],[TTV]]-Table1[[#This Row],[COST]]</f>
        <v>1.8602999999999952</v>
      </c>
      <c r="D29048">
        <f>(Table1[[#This Row],[PROFIT ]]/Table1[[#This Row],[TTV]])*100</f>
        <v>3.1745571268406394</v>
      </c>
      <c r="E29048" t="s">
        <v>22</v>
      </c>
      <c r="F29048">
        <v>2</v>
      </c>
      <c r="G29048" t="s">
        <v>23</v>
      </c>
      <c r="H29048" t="s">
        <v>40</v>
      </c>
      <c r="I29048">
        <v>240558715</v>
      </c>
      <c r="J29048" t="s">
        <v>25</v>
      </c>
      <c r="K29048" t="s">
        <v>26</v>
      </c>
      <c r="L29048" s="1">
        <v>43909</v>
      </c>
      <c r="M29048" s="1">
        <v>43910</v>
      </c>
      <c r="N29048" s="1">
        <v>43863.636805555558</v>
      </c>
      <c r="O29048">
        <f>DATEDIF(Table1[[#This Row],[Checkin]],Table1[[#This Row],[Checkout]],"D")</f>
        <v>1</v>
      </c>
      <c r="P29048">
        <f>DATEDIF(Table1[[#This Row],[Booking Date ]],Table1[[#This Row],[Checkout]],"D")</f>
        <v>47</v>
      </c>
      <c r="Q29048" t="s">
        <v>27</v>
      </c>
      <c r="R29048">
        <v>970090</v>
      </c>
      <c r="S29048" t="s">
        <v>3178</v>
      </c>
      <c r="T29048" t="s">
        <v>29</v>
      </c>
      <c r="U29048" t="s">
        <v>26</v>
      </c>
      <c r="V29048" t="s">
        <v>30</v>
      </c>
    </row>
    <row r="29049" spans="1:22" x14ac:dyDescent="0.3">
      <c r="A29049">
        <v>0</v>
      </c>
      <c r="B29049">
        <v>0</v>
      </c>
      <c r="C29049">
        <f>Table1[[#This Row],[TTV]]-Table1[[#This Row],[COST]]</f>
        <v>0</v>
      </c>
      <c r="D29049" t="e">
        <f>(Table1[[#This Row],[PROFIT ]]/Table1[[#This Row],[TTV]])*100</f>
        <v>#DIV/0!</v>
      </c>
      <c r="E29049" t="s">
        <v>90</v>
      </c>
      <c r="F29049">
        <v>2</v>
      </c>
      <c r="G29049" t="s">
        <v>91</v>
      </c>
      <c r="H29049" t="s">
        <v>40</v>
      </c>
      <c r="I29049">
        <v>8527683</v>
      </c>
      <c r="J29049" t="s">
        <v>303</v>
      </c>
      <c r="K29049" t="s">
        <v>33</v>
      </c>
      <c r="L29049" s="1">
        <v>43973</v>
      </c>
      <c r="M29049" s="1">
        <v>43975</v>
      </c>
      <c r="N29049" s="1">
        <v>43863.634722222225</v>
      </c>
      <c r="O29049">
        <f>DATEDIF(Table1[[#This Row],[Checkin]],Table1[[#This Row],[Checkout]],"D")</f>
        <v>2</v>
      </c>
      <c r="P29049">
        <f>DATEDIF(Table1[[#This Row],[Booking Date ]],Table1[[#This Row],[Checkout]],"D")</f>
        <v>112</v>
      </c>
      <c r="Q29049" t="s">
        <v>92</v>
      </c>
      <c r="R29049">
        <v>215387</v>
      </c>
      <c r="S29049" t="s">
        <v>12935</v>
      </c>
      <c r="T29049" t="s">
        <v>39</v>
      </c>
      <c r="U29049" t="s">
        <v>36</v>
      </c>
      <c r="V29049" t="s">
        <v>94</v>
      </c>
    </row>
    <row r="29050" spans="1:22" x14ac:dyDescent="0.3">
      <c r="A29050">
        <v>79.900700000000001</v>
      </c>
      <c r="B29050">
        <v>81.637699999999995</v>
      </c>
      <c r="C29050">
        <f>Table1[[#This Row],[TTV]]-Table1[[#This Row],[COST]]</f>
        <v>1.7369999999999948</v>
      </c>
      <c r="D29050">
        <f>(Table1[[#This Row],[PROFIT ]]/Table1[[#This Row],[TTV]])*100</f>
        <v>2.1276934553521167</v>
      </c>
      <c r="E29050" t="s">
        <v>22</v>
      </c>
      <c r="F29050">
        <v>2</v>
      </c>
      <c r="G29050" t="s">
        <v>23</v>
      </c>
      <c r="H29050" t="s">
        <v>40</v>
      </c>
      <c r="I29050">
        <v>243558805</v>
      </c>
      <c r="J29050" t="s">
        <v>25</v>
      </c>
      <c r="K29050" t="s">
        <v>26</v>
      </c>
      <c r="L29050" s="1">
        <v>43889</v>
      </c>
      <c r="M29050" s="1">
        <v>43890</v>
      </c>
      <c r="N29050" s="1">
        <v>43887.079861111109</v>
      </c>
      <c r="O29050">
        <f>DATEDIF(Table1[[#This Row],[Checkin]],Table1[[#This Row],[Checkout]],"D")</f>
        <v>1</v>
      </c>
      <c r="P29050">
        <f>DATEDIF(Table1[[#This Row],[Booking Date ]],Table1[[#This Row],[Checkout]],"D")</f>
        <v>3</v>
      </c>
      <c r="Q29050" t="s">
        <v>27</v>
      </c>
      <c r="R29050">
        <v>996882</v>
      </c>
      <c r="S29050" t="s">
        <v>3320</v>
      </c>
      <c r="T29050" t="s">
        <v>29</v>
      </c>
      <c r="U29050" t="s">
        <v>26</v>
      </c>
      <c r="V29050" t="s">
        <v>30</v>
      </c>
    </row>
    <row r="29051" spans="1:22" x14ac:dyDescent="0.3">
      <c r="A29051">
        <v>79.8964</v>
      </c>
      <c r="B29051">
        <v>81.633300000000006</v>
      </c>
      <c r="C29051">
        <f>Table1[[#This Row],[TTV]]-Table1[[#This Row],[COST]]</f>
        <v>1.7369000000000057</v>
      </c>
      <c r="D29051">
        <f>(Table1[[#This Row],[PROFIT ]]/Table1[[#This Row],[TTV]])*100</f>
        <v>2.1276856380913247</v>
      </c>
      <c r="E29051" t="s">
        <v>22</v>
      </c>
      <c r="F29051">
        <v>2</v>
      </c>
      <c r="G29051" t="s">
        <v>23</v>
      </c>
      <c r="H29051" t="s">
        <v>40</v>
      </c>
      <c r="I29051">
        <v>242983695</v>
      </c>
      <c r="J29051" t="s">
        <v>25</v>
      </c>
      <c r="K29051" t="s">
        <v>26</v>
      </c>
      <c r="L29051" s="1">
        <v>43882</v>
      </c>
      <c r="M29051" s="1">
        <v>43883</v>
      </c>
      <c r="N29051" s="1">
        <v>43881.808333333334</v>
      </c>
      <c r="O29051">
        <f>DATEDIF(Table1[[#This Row],[Checkin]],Table1[[#This Row],[Checkout]],"D")</f>
        <v>1</v>
      </c>
      <c r="P29051">
        <f>DATEDIF(Table1[[#This Row],[Booking Date ]],Table1[[#This Row],[Checkout]],"D")</f>
        <v>2</v>
      </c>
      <c r="Q29051" t="s">
        <v>27</v>
      </c>
      <c r="R29051">
        <v>884628</v>
      </c>
      <c r="S29051" t="s">
        <v>6054</v>
      </c>
      <c r="T29051" t="s">
        <v>29</v>
      </c>
      <c r="U29051" t="s">
        <v>26</v>
      </c>
      <c r="V29051" t="s">
        <v>30</v>
      </c>
    </row>
    <row r="29052" spans="1:22" x14ac:dyDescent="0.3">
      <c r="A29052">
        <v>63.567700000000002</v>
      </c>
      <c r="B29052">
        <v>65.304500000000004</v>
      </c>
      <c r="C29052">
        <f>Table1[[#This Row],[TTV]]-Table1[[#This Row],[COST]]</f>
        <v>1.7368000000000023</v>
      </c>
      <c r="D29052">
        <f>(Table1[[#This Row],[PROFIT ]]/Table1[[#This Row],[TTV]])*100</f>
        <v>2.6595410729735351</v>
      </c>
      <c r="E29052" t="s">
        <v>22</v>
      </c>
      <c r="F29052">
        <v>2</v>
      </c>
      <c r="G29052" t="s">
        <v>23</v>
      </c>
      <c r="H29052" t="s">
        <v>40</v>
      </c>
      <c r="I29052">
        <v>243432715</v>
      </c>
      <c r="J29052" t="s">
        <v>25</v>
      </c>
      <c r="K29052" t="s">
        <v>26</v>
      </c>
      <c r="L29052" s="1">
        <v>43889</v>
      </c>
      <c r="M29052" s="1">
        <v>43890</v>
      </c>
      <c r="N29052" s="1">
        <v>43886.038888888892</v>
      </c>
      <c r="O29052">
        <f>DATEDIF(Table1[[#This Row],[Checkin]],Table1[[#This Row],[Checkout]],"D")</f>
        <v>1</v>
      </c>
      <c r="P29052">
        <f>DATEDIF(Table1[[#This Row],[Booking Date ]],Table1[[#This Row],[Checkout]],"D")</f>
        <v>4</v>
      </c>
      <c r="Q29052" t="s">
        <v>27</v>
      </c>
      <c r="R29052">
        <v>844089</v>
      </c>
      <c r="S29052" t="s">
        <v>3875</v>
      </c>
      <c r="T29052" t="s">
        <v>29</v>
      </c>
      <c r="U29052" t="s">
        <v>26</v>
      </c>
      <c r="V29052" t="s">
        <v>30</v>
      </c>
    </row>
    <row r="29053" spans="1:22" x14ac:dyDescent="0.3">
      <c r="A29053">
        <v>226.7775</v>
      </c>
      <c r="B29053">
        <v>234.72900000000001</v>
      </c>
      <c r="C29053">
        <f>Table1[[#This Row],[TTV]]-Table1[[#This Row],[COST]]</f>
        <v>7.95150000000001</v>
      </c>
      <c r="D29053">
        <f>(Table1[[#This Row],[PROFIT ]]/Table1[[#This Row],[TTV]])*100</f>
        <v>3.3875234845289719</v>
      </c>
      <c r="E29053" t="s">
        <v>22</v>
      </c>
      <c r="F29053">
        <v>2</v>
      </c>
      <c r="G29053" t="s">
        <v>23</v>
      </c>
      <c r="H29053" t="s">
        <v>40</v>
      </c>
      <c r="I29053">
        <v>8527664</v>
      </c>
      <c r="J29053" t="s">
        <v>25</v>
      </c>
      <c r="K29053" t="s">
        <v>33</v>
      </c>
      <c r="L29053" s="1">
        <v>43973</v>
      </c>
      <c r="M29053" s="1">
        <v>43976</v>
      </c>
      <c r="N29053" s="1">
        <v>43863.626388888886</v>
      </c>
      <c r="O29053">
        <f>DATEDIF(Table1[[#This Row],[Checkin]],Table1[[#This Row],[Checkout]],"D")</f>
        <v>3</v>
      </c>
      <c r="P29053">
        <f>DATEDIF(Table1[[#This Row],[Booking Date ]],Table1[[#This Row],[Checkout]],"D")</f>
        <v>113</v>
      </c>
      <c r="Q29053" t="s">
        <v>27</v>
      </c>
      <c r="R29053">
        <v>225064</v>
      </c>
      <c r="S29053" t="s">
        <v>8253</v>
      </c>
      <c r="T29053" t="s">
        <v>39</v>
      </c>
      <c r="U29053" t="s">
        <v>36</v>
      </c>
      <c r="V29053" t="s">
        <v>30</v>
      </c>
    </row>
    <row r="29054" spans="1:22" x14ac:dyDescent="0.3">
      <c r="A29054">
        <v>44.484000000000002</v>
      </c>
      <c r="B29054">
        <v>46.220799999999997</v>
      </c>
      <c r="C29054">
        <f>Table1[[#This Row],[TTV]]-Table1[[#This Row],[COST]]</f>
        <v>1.7367999999999952</v>
      </c>
      <c r="D29054">
        <f>(Table1[[#This Row],[PROFIT ]]/Table1[[#This Row],[TTV]])*100</f>
        <v>3.7576156189421108</v>
      </c>
      <c r="E29054" t="s">
        <v>22</v>
      </c>
      <c r="F29054">
        <v>2</v>
      </c>
      <c r="G29054" t="s">
        <v>23</v>
      </c>
      <c r="H29054" t="s">
        <v>40</v>
      </c>
      <c r="I29054">
        <v>8523534</v>
      </c>
      <c r="J29054" t="s">
        <v>25</v>
      </c>
      <c r="K29054" t="s">
        <v>33</v>
      </c>
      <c r="L29054" s="1">
        <v>43861</v>
      </c>
      <c r="M29054" s="1">
        <v>43862</v>
      </c>
      <c r="N29054" s="1">
        <v>43861.934027777781</v>
      </c>
      <c r="O29054">
        <f>DATEDIF(Table1[[#This Row],[Checkin]],Table1[[#This Row],[Checkout]],"D")</f>
        <v>1</v>
      </c>
      <c r="P29054">
        <f>DATEDIF(Table1[[#This Row],[Booking Date ]],Table1[[#This Row],[Checkout]],"D")</f>
        <v>1</v>
      </c>
      <c r="Q29054" t="s">
        <v>27</v>
      </c>
      <c r="R29054">
        <v>243603</v>
      </c>
      <c r="S29054" t="s">
        <v>13391</v>
      </c>
      <c r="T29054" t="s">
        <v>12216</v>
      </c>
      <c r="U29054" t="s">
        <v>36</v>
      </c>
      <c r="V29054" t="s">
        <v>30</v>
      </c>
    </row>
    <row r="29055" spans="1:22" x14ac:dyDescent="0.3">
      <c r="A29055">
        <v>44.484000000000002</v>
      </c>
      <c r="B29055">
        <v>46.220799999999997</v>
      </c>
      <c r="C29055">
        <f>Table1[[#This Row],[TTV]]-Table1[[#This Row],[COST]]</f>
        <v>1.7367999999999952</v>
      </c>
      <c r="D29055">
        <f>(Table1[[#This Row],[PROFIT ]]/Table1[[#This Row],[TTV]])*100</f>
        <v>3.7576156189421108</v>
      </c>
      <c r="E29055" t="s">
        <v>22</v>
      </c>
      <c r="F29055">
        <v>2</v>
      </c>
      <c r="G29055" t="s">
        <v>23</v>
      </c>
      <c r="H29055" t="s">
        <v>40</v>
      </c>
      <c r="I29055">
        <v>8521966</v>
      </c>
      <c r="J29055" t="s">
        <v>25</v>
      </c>
      <c r="K29055" t="s">
        <v>33</v>
      </c>
      <c r="L29055" s="1">
        <v>43861</v>
      </c>
      <c r="M29055" s="1">
        <v>43862</v>
      </c>
      <c r="N29055" s="1">
        <v>43861.623611111114</v>
      </c>
      <c r="O29055">
        <f>DATEDIF(Table1[[#This Row],[Checkin]],Table1[[#This Row],[Checkout]],"D")</f>
        <v>1</v>
      </c>
      <c r="P29055">
        <f>DATEDIF(Table1[[#This Row],[Booking Date ]],Table1[[#This Row],[Checkout]],"D")</f>
        <v>1</v>
      </c>
      <c r="Q29055" t="s">
        <v>27</v>
      </c>
      <c r="R29055">
        <v>199524</v>
      </c>
      <c r="S29055" t="s">
        <v>13486</v>
      </c>
      <c r="T29055" t="s">
        <v>12216</v>
      </c>
      <c r="U29055" t="s">
        <v>36</v>
      </c>
      <c r="V29055" t="s">
        <v>30</v>
      </c>
    </row>
    <row r="29056" spans="1:22" x14ac:dyDescent="0.3">
      <c r="A29056">
        <v>0</v>
      </c>
      <c r="B29056">
        <v>0</v>
      </c>
      <c r="C29056">
        <f>Table1[[#This Row],[TTV]]-Table1[[#This Row],[COST]]</f>
        <v>0</v>
      </c>
      <c r="D29056" t="e">
        <f>(Table1[[#This Row],[PROFIT ]]/Table1[[#This Row],[TTV]])*100</f>
        <v>#DIV/0!</v>
      </c>
      <c r="E29056" t="s">
        <v>90</v>
      </c>
      <c r="F29056">
        <v>1</v>
      </c>
      <c r="G29056" t="s">
        <v>91</v>
      </c>
      <c r="H29056" t="s">
        <v>24</v>
      </c>
      <c r="I29056">
        <v>8527654</v>
      </c>
      <c r="J29056" t="s">
        <v>303</v>
      </c>
      <c r="K29056" t="s">
        <v>33</v>
      </c>
      <c r="L29056" s="1">
        <v>43906</v>
      </c>
      <c r="M29056" s="1">
        <v>43908</v>
      </c>
      <c r="N29056" s="1">
        <v>43863.623611111114</v>
      </c>
      <c r="O29056">
        <f>DATEDIF(Table1[[#This Row],[Checkin]],Table1[[#This Row],[Checkout]],"D")</f>
        <v>2</v>
      </c>
      <c r="P29056">
        <f>DATEDIF(Table1[[#This Row],[Booking Date ]],Table1[[#This Row],[Checkout]],"D")</f>
        <v>45</v>
      </c>
      <c r="Q29056" t="s">
        <v>27</v>
      </c>
      <c r="R29056">
        <v>183693</v>
      </c>
      <c r="S29056" t="s">
        <v>5676</v>
      </c>
      <c r="T29056" t="s">
        <v>39</v>
      </c>
      <c r="U29056" t="s">
        <v>36</v>
      </c>
      <c r="V29056" t="s">
        <v>94</v>
      </c>
    </row>
    <row r="29057" spans="1:22" x14ac:dyDescent="0.3">
      <c r="A29057">
        <v>79.875399999999999</v>
      </c>
      <c r="B29057">
        <v>81.611800000000002</v>
      </c>
      <c r="C29057">
        <f>Table1[[#This Row],[TTV]]-Table1[[#This Row],[COST]]</f>
        <v>1.7364000000000033</v>
      </c>
      <c r="D29057">
        <f>(Table1[[#This Row],[PROFIT ]]/Table1[[#This Row],[TTV]])*100</f>
        <v>2.1276335039785952</v>
      </c>
      <c r="E29057" t="s">
        <v>22</v>
      </c>
      <c r="F29057">
        <v>2</v>
      </c>
      <c r="G29057" t="s">
        <v>23</v>
      </c>
      <c r="H29057" t="s">
        <v>24</v>
      </c>
      <c r="I29057">
        <v>241747975</v>
      </c>
      <c r="J29057" t="s">
        <v>25</v>
      </c>
      <c r="K29057" t="s">
        <v>26</v>
      </c>
      <c r="L29057" s="1">
        <v>43874</v>
      </c>
      <c r="M29057" s="1">
        <v>43875</v>
      </c>
      <c r="N29057" s="1">
        <v>43872.591666666667</v>
      </c>
      <c r="O29057">
        <f>DATEDIF(Table1[[#This Row],[Checkin]],Table1[[#This Row],[Checkout]],"D")</f>
        <v>1</v>
      </c>
      <c r="P29057">
        <f>DATEDIF(Table1[[#This Row],[Booking Date ]],Table1[[#This Row],[Checkout]],"D")</f>
        <v>3</v>
      </c>
      <c r="Q29057" t="s">
        <v>27</v>
      </c>
      <c r="R29057">
        <v>880576</v>
      </c>
      <c r="S29057" t="s">
        <v>9867</v>
      </c>
      <c r="T29057" t="s">
        <v>29</v>
      </c>
      <c r="U29057" t="s">
        <v>26</v>
      </c>
      <c r="V29057" t="s">
        <v>30</v>
      </c>
    </row>
    <row r="29058" spans="1:22" x14ac:dyDescent="0.3">
      <c r="A29058">
        <v>79.873199999999997</v>
      </c>
      <c r="B29058">
        <v>81.609499999999997</v>
      </c>
      <c r="C29058">
        <f>Table1[[#This Row],[TTV]]-Table1[[#This Row],[COST]]</f>
        <v>1.7363</v>
      </c>
      <c r="D29058">
        <f>(Table1[[#This Row],[PROFIT ]]/Table1[[#This Row],[TTV]])*100</f>
        <v>2.1275709323056753</v>
      </c>
      <c r="E29058" t="s">
        <v>22</v>
      </c>
      <c r="F29058">
        <v>2</v>
      </c>
      <c r="G29058" t="s">
        <v>23</v>
      </c>
      <c r="H29058" t="s">
        <v>24</v>
      </c>
      <c r="I29058">
        <v>243635575</v>
      </c>
      <c r="J29058" t="s">
        <v>25</v>
      </c>
      <c r="K29058" t="s">
        <v>26</v>
      </c>
      <c r="L29058" s="1">
        <v>43887</v>
      </c>
      <c r="M29058" s="1">
        <v>43888</v>
      </c>
      <c r="N29058" s="1">
        <v>43887.599305555559</v>
      </c>
      <c r="O29058">
        <f>DATEDIF(Table1[[#This Row],[Checkin]],Table1[[#This Row],[Checkout]],"D")</f>
        <v>1</v>
      </c>
      <c r="P29058">
        <f>DATEDIF(Table1[[#This Row],[Booking Date ]],Table1[[#This Row],[Checkout]],"D")</f>
        <v>1</v>
      </c>
      <c r="Q29058" t="s">
        <v>27</v>
      </c>
      <c r="R29058">
        <v>1051860</v>
      </c>
      <c r="S29058" t="s">
        <v>3088</v>
      </c>
      <c r="T29058" t="s">
        <v>29</v>
      </c>
      <c r="U29058" t="s">
        <v>26</v>
      </c>
      <c r="V29058" t="s">
        <v>30</v>
      </c>
    </row>
    <row r="29059" spans="1:22" x14ac:dyDescent="0.3">
      <c r="A29059">
        <v>520.20000000000005</v>
      </c>
      <c r="B29059">
        <v>545.78359999999998</v>
      </c>
      <c r="C29059">
        <f>Table1[[#This Row],[TTV]]-Table1[[#This Row],[COST]]</f>
        <v>25.583599999999933</v>
      </c>
      <c r="D29059">
        <f>(Table1[[#This Row],[PROFIT ]]/Table1[[#This Row],[TTV]])*100</f>
        <v>4.6874988548574814</v>
      </c>
      <c r="E29059" t="s">
        <v>90</v>
      </c>
      <c r="F29059">
        <v>1</v>
      </c>
      <c r="G29059" t="s">
        <v>91</v>
      </c>
      <c r="H29059" t="s">
        <v>24</v>
      </c>
      <c r="I29059">
        <v>240557215</v>
      </c>
      <c r="J29059" t="s">
        <v>25</v>
      </c>
      <c r="K29059" t="s">
        <v>26</v>
      </c>
      <c r="L29059" s="1">
        <v>44124</v>
      </c>
      <c r="M29059" s="1">
        <v>44129</v>
      </c>
      <c r="N29059" s="1">
        <v>43863.62222222222</v>
      </c>
      <c r="O29059">
        <f>DATEDIF(Table1[[#This Row],[Checkin]],Table1[[#This Row],[Checkout]],"D")</f>
        <v>5</v>
      </c>
      <c r="P29059">
        <f>DATEDIF(Table1[[#This Row],[Booking Date ]],Table1[[#This Row],[Checkout]],"D")</f>
        <v>266</v>
      </c>
      <c r="Q29059" t="s">
        <v>92</v>
      </c>
      <c r="R29059">
        <v>923017</v>
      </c>
      <c r="S29059" t="s">
        <v>12938</v>
      </c>
      <c r="T29059" t="s">
        <v>29</v>
      </c>
      <c r="U29059" t="s">
        <v>26</v>
      </c>
      <c r="V29059" t="s">
        <v>94</v>
      </c>
    </row>
    <row r="29060" spans="1:22" x14ac:dyDescent="0.3">
      <c r="A29060">
        <v>63.546100000000003</v>
      </c>
      <c r="B29060">
        <v>65.282399999999996</v>
      </c>
      <c r="C29060">
        <f>Table1[[#This Row],[TTV]]-Table1[[#This Row],[COST]]</f>
        <v>1.7362999999999928</v>
      </c>
      <c r="D29060">
        <f>(Table1[[#This Row],[PROFIT ]]/Table1[[#This Row],[TTV]])*100</f>
        <v>2.6596755021261362</v>
      </c>
      <c r="E29060" t="s">
        <v>22</v>
      </c>
      <c r="F29060">
        <v>2</v>
      </c>
      <c r="G29060" t="s">
        <v>23</v>
      </c>
      <c r="H29060" t="s">
        <v>40</v>
      </c>
      <c r="I29060">
        <v>241407565</v>
      </c>
      <c r="J29060" t="s">
        <v>25</v>
      </c>
      <c r="K29060" t="s">
        <v>26</v>
      </c>
      <c r="L29060" s="1">
        <v>43871</v>
      </c>
      <c r="M29060" s="1">
        <v>43872</v>
      </c>
      <c r="N29060" s="1">
        <v>43870.122916666667</v>
      </c>
      <c r="O29060">
        <f>DATEDIF(Table1[[#This Row],[Checkin]],Table1[[#This Row],[Checkout]],"D")</f>
        <v>1</v>
      </c>
      <c r="P29060">
        <f>DATEDIF(Table1[[#This Row],[Booking Date ]],Table1[[#This Row],[Checkout]],"D")</f>
        <v>2</v>
      </c>
      <c r="Q29060" t="s">
        <v>27</v>
      </c>
      <c r="R29060">
        <v>1010898</v>
      </c>
      <c r="S29060" t="s">
        <v>607</v>
      </c>
      <c r="T29060" t="s">
        <v>29</v>
      </c>
      <c r="U29060" t="s">
        <v>26</v>
      </c>
      <c r="V29060" t="s">
        <v>30</v>
      </c>
    </row>
    <row r="29061" spans="1:22" x14ac:dyDescent="0.3">
      <c r="A29061">
        <v>63.545000000000002</v>
      </c>
      <c r="B29061">
        <v>65.281199999999998</v>
      </c>
      <c r="C29061">
        <f>Table1[[#This Row],[TTV]]-Table1[[#This Row],[COST]]</f>
        <v>1.7361999999999966</v>
      </c>
      <c r="D29061">
        <f>(Table1[[#This Row],[PROFIT ]]/Table1[[#This Row],[TTV]])*100</f>
        <v>2.6595712088625771</v>
      </c>
      <c r="E29061" t="s">
        <v>22</v>
      </c>
      <c r="F29061">
        <v>2</v>
      </c>
      <c r="G29061" t="s">
        <v>23</v>
      </c>
      <c r="H29061" t="s">
        <v>40</v>
      </c>
      <c r="I29061">
        <v>241504585</v>
      </c>
      <c r="J29061" t="s">
        <v>25</v>
      </c>
      <c r="K29061" t="s">
        <v>26</v>
      </c>
      <c r="L29061" s="1">
        <v>43870</v>
      </c>
      <c r="M29061" s="1">
        <v>43871</v>
      </c>
      <c r="N29061" s="1">
        <v>43871.117361111108</v>
      </c>
      <c r="O29061">
        <f>DATEDIF(Table1[[#This Row],[Checkin]],Table1[[#This Row],[Checkout]],"D")</f>
        <v>1</v>
      </c>
      <c r="P29061">
        <f>DATEDIF(Table1[[#This Row],[Booking Date ]],Table1[[#This Row],[Checkout]],"D")</f>
        <v>0</v>
      </c>
      <c r="Q29061" t="s">
        <v>27</v>
      </c>
      <c r="R29061">
        <v>998657</v>
      </c>
      <c r="S29061" t="s">
        <v>2978</v>
      </c>
      <c r="T29061" t="s">
        <v>29</v>
      </c>
      <c r="U29061" t="s">
        <v>26</v>
      </c>
      <c r="V29061" t="s">
        <v>30</v>
      </c>
    </row>
    <row r="29062" spans="1:22" x14ac:dyDescent="0.3">
      <c r="A29062">
        <v>0</v>
      </c>
      <c r="B29062">
        <v>0</v>
      </c>
      <c r="C29062">
        <f>Table1[[#This Row],[TTV]]-Table1[[#This Row],[COST]]</f>
        <v>0</v>
      </c>
      <c r="D29062" t="e">
        <f>(Table1[[#This Row],[PROFIT ]]/Table1[[#This Row],[TTV]])*100</f>
        <v>#DIV/0!</v>
      </c>
      <c r="E29062" t="s">
        <v>22</v>
      </c>
      <c r="F29062">
        <v>1</v>
      </c>
      <c r="G29062" t="s">
        <v>32</v>
      </c>
      <c r="H29062" t="s">
        <v>40</v>
      </c>
      <c r="I29062">
        <v>8527642</v>
      </c>
      <c r="J29062" t="s">
        <v>303</v>
      </c>
      <c r="K29062" t="s">
        <v>33</v>
      </c>
      <c r="L29062" s="1">
        <v>43897</v>
      </c>
      <c r="M29062" s="1">
        <v>43900</v>
      </c>
      <c r="N29062" s="1">
        <v>43863.620833333334</v>
      </c>
      <c r="O29062">
        <f>DATEDIF(Table1[[#This Row],[Checkin]],Table1[[#This Row],[Checkout]],"D")</f>
        <v>3</v>
      </c>
      <c r="P29062">
        <f>DATEDIF(Table1[[#This Row],[Booking Date ]],Table1[[#This Row],[Checkout]],"D")</f>
        <v>37</v>
      </c>
      <c r="Q29062" t="s">
        <v>27</v>
      </c>
      <c r="R29062">
        <v>652523</v>
      </c>
      <c r="S29062" t="s">
        <v>12940</v>
      </c>
      <c r="T29062" t="s">
        <v>35</v>
      </c>
      <c r="U29062" t="s">
        <v>36</v>
      </c>
      <c r="V29062" t="s">
        <v>30</v>
      </c>
    </row>
    <row r="29063" spans="1:22" x14ac:dyDescent="0.3">
      <c r="A29063">
        <v>46.184399999999997</v>
      </c>
      <c r="B29063">
        <v>47.920400000000001</v>
      </c>
      <c r="C29063">
        <f>Table1[[#This Row],[TTV]]-Table1[[#This Row],[COST]]</f>
        <v>1.7360000000000042</v>
      </c>
      <c r="D29063">
        <f>(Table1[[#This Row],[PROFIT ]]/Table1[[#This Row],[TTV]])*100</f>
        <v>3.6226742681613766</v>
      </c>
      <c r="E29063" t="s">
        <v>22</v>
      </c>
      <c r="F29063">
        <v>2</v>
      </c>
      <c r="G29063" t="s">
        <v>32</v>
      </c>
      <c r="H29063" t="s">
        <v>24</v>
      </c>
      <c r="I29063">
        <v>8533154</v>
      </c>
      <c r="J29063" t="s">
        <v>25</v>
      </c>
      <c r="K29063" t="s">
        <v>33</v>
      </c>
      <c r="L29063" s="1">
        <v>43869</v>
      </c>
      <c r="M29063" s="1">
        <v>43870</v>
      </c>
      <c r="N29063" s="1">
        <v>43865.010416666664</v>
      </c>
      <c r="O29063">
        <f>DATEDIF(Table1[[#This Row],[Checkin]],Table1[[#This Row],[Checkout]],"D")</f>
        <v>1</v>
      </c>
      <c r="P29063">
        <f>DATEDIF(Table1[[#This Row],[Booking Date ]],Table1[[#This Row],[Checkout]],"D")</f>
        <v>5</v>
      </c>
      <c r="Q29063" t="s">
        <v>27</v>
      </c>
      <c r="R29063">
        <v>782043</v>
      </c>
      <c r="S29063" t="s">
        <v>12544</v>
      </c>
      <c r="T29063" t="s">
        <v>35</v>
      </c>
      <c r="U29063" t="s">
        <v>36</v>
      </c>
      <c r="V29063" t="s">
        <v>30</v>
      </c>
    </row>
    <row r="29064" spans="1:22" x14ac:dyDescent="0.3">
      <c r="A29064">
        <v>63.5366</v>
      </c>
      <c r="B29064">
        <v>65.272599999999997</v>
      </c>
      <c r="C29064">
        <f>Table1[[#This Row],[TTV]]-Table1[[#This Row],[COST]]</f>
        <v>1.7359999999999971</v>
      </c>
      <c r="D29064">
        <f>(Table1[[#This Row],[PROFIT ]]/Table1[[#This Row],[TTV]])*100</f>
        <v>2.6596152137343956</v>
      </c>
      <c r="E29064" t="s">
        <v>22</v>
      </c>
      <c r="F29064">
        <v>2</v>
      </c>
      <c r="G29064" t="s">
        <v>23</v>
      </c>
      <c r="H29064" t="s">
        <v>40</v>
      </c>
      <c r="I29064">
        <v>242237945</v>
      </c>
      <c r="J29064" t="s">
        <v>25</v>
      </c>
      <c r="K29064" t="s">
        <v>26</v>
      </c>
      <c r="L29064" s="1">
        <v>43875</v>
      </c>
      <c r="M29064" s="1">
        <v>43876</v>
      </c>
      <c r="N29064" s="1">
        <v>43876.070833333331</v>
      </c>
      <c r="O29064">
        <f>DATEDIF(Table1[[#This Row],[Checkin]],Table1[[#This Row],[Checkout]],"D")</f>
        <v>1</v>
      </c>
      <c r="P29064">
        <f>DATEDIF(Table1[[#This Row],[Booking Date ]],Table1[[#This Row],[Checkout]],"D")</f>
        <v>0</v>
      </c>
      <c r="Q29064" t="s">
        <v>27</v>
      </c>
      <c r="R29064">
        <v>924369</v>
      </c>
      <c r="S29064" t="s">
        <v>8242</v>
      </c>
      <c r="T29064" t="s">
        <v>29</v>
      </c>
      <c r="U29064" t="s">
        <v>26</v>
      </c>
      <c r="V29064" t="s">
        <v>30</v>
      </c>
    </row>
    <row r="29065" spans="1:22" x14ac:dyDescent="0.3">
      <c r="A29065">
        <v>63.865099999999998</v>
      </c>
      <c r="B29065">
        <v>65.6006</v>
      </c>
      <c r="C29065">
        <f>Table1[[#This Row],[TTV]]-Table1[[#This Row],[COST]]</f>
        <v>1.7355000000000018</v>
      </c>
      <c r="D29065">
        <f>(Table1[[#This Row],[PROFIT ]]/Table1[[#This Row],[TTV]])*100</f>
        <v>2.6455550711426445</v>
      </c>
      <c r="E29065" t="s">
        <v>22</v>
      </c>
      <c r="F29065">
        <v>2</v>
      </c>
      <c r="G29065" t="s">
        <v>23</v>
      </c>
      <c r="H29065" t="s">
        <v>24</v>
      </c>
      <c r="I29065">
        <v>240691165</v>
      </c>
      <c r="J29065" t="s">
        <v>25</v>
      </c>
      <c r="K29065" t="s">
        <v>26</v>
      </c>
      <c r="L29065" s="1">
        <v>43882</v>
      </c>
      <c r="M29065" s="1">
        <v>43883</v>
      </c>
      <c r="N29065" s="1">
        <v>43864.770138888889</v>
      </c>
      <c r="O29065">
        <f>DATEDIF(Table1[[#This Row],[Checkin]],Table1[[#This Row],[Checkout]],"D")</f>
        <v>1</v>
      </c>
      <c r="P29065">
        <f>DATEDIF(Table1[[#This Row],[Booking Date ]],Table1[[#This Row],[Checkout]],"D")</f>
        <v>19</v>
      </c>
      <c r="Q29065" t="s">
        <v>27</v>
      </c>
      <c r="R29065">
        <v>1055870</v>
      </c>
      <c r="S29065" t="s">
        <v>12616</v>
      </c>
      <c r="T29065" t="s">
        <v>29</v>
      </c>
      <c r="U29065" t="s">
        <v>26</v>
      </c>
      <c r="V29065" t="s">
        <v>30</v>
      </c>
    </row>
    <row r="29066" spans="1:22" x14ac:dyDescent="0.3">
      <c r="A29066">
        <v>63.848100000000002</v>
      </c>
      <c r="B29066">
        <v>65.583100000000002</v>
      </c>
      <c r="C29066">
        <f>Table1[[#This Row],[TTV]]-Table1[[#This Row],[COST]]</f>
        <v>1.7349999999999994</v>
      </c>
      <c r="D29066">
        <f>(Table1[[#This Row],[PROFIT ]]/Table1[[#This Row],[TTV]])*100</f>
        <v>2.6454986116850217</v>
      </c>
      <c r="E29066" t="s">
        <v>22</v>
      </c>
      <c r="F29066">
        <v>2</v>
      </c>
      <c r="G29066" t="s">
        <v>23</v>
      </c>
      <c r="H29066" t="s">
        <v>24</v>
      </c>
      <c r="I29066">
        <v>240505485</v>
      </c>
      <c r="J29066" t="s">
        <v>25</v>
      </c>
      <c r="K29066" t="s">
        <v>26</v>
      </c>
      <c r="L29066" s="1">
        <v>43862</v>
      </c>
      <c r="M29066" s="1">
        <v>43863</v>
      </c>
      <c r="N29066" s="1">
        <v>43863.018055555556</v>
      </c>
      <c r="O29066">
        <f>DATEDIF(Table1[[#This Row],[Checkin]],Table1[[#This Row],[Checkout]],"D")</f>
        <v>1</v>
      </c>
      <c r="P29066">
        <f>DATEDIF(Table1[[#This Row],[Booking Date ]],Table1[[#This Row],[Checkout]],"D")</f>
        <v>0</v>
      </c>
      <c r="Q29066" t="s">
        <v>27</v>
      </c>
      <c r="R29066">
        <v>975002</v>
      </c>
      <c r="S29066" t="s">
        <v>11205</v>
      </c>
      <c r="T29066" t="s">
        <v>29</v>
      </c>
      <c r="U29066" t="s">
        <v>26</v>
      </c>
      <c r="V29066" t="s">
        <v>30</v>
      </c>
    </row>
    <row r="29067" spans="1:22" x14ac:dyDescent="0.3">
      <c r="A29067">
        <v>79.798299999999998</v>
      </c>
      <c r="B29067">
        <v>81.533000000000001</v>
      </c>
      <c r="C29067">
        <f>Table1[[#This Row],[TTV]]-Table1[[#This Row],[COST]]</f>
        <v>1.7347000000000037</v>
      </c>
      <c r="D29067">
        <f>(Table1[[#This Row],[PROFIT ]]/Table1[[#This Row],[TTV]])*100</f>
        <v>2.1276047735272878</v>
      </c>
      <c r="E29067" t="s">
        <v>22</v>
      </c>
      <c r="F29067">
        <v>2</v>
      </c>
      <c r="G29067" t="s">
        <v>23</v>
      </c>
      <c r="H29067" t="s">
        <v>40</v>
      </c>
      <c r="I29067">
        <v>243910295</v>
      </c>
      <c r="J29067" t="s">
        <v>25</v>
      </c>
      <c r="K29067" t="s">
        <v>26</v>
      </c>
      <c r="L29067" s="1">
        <v>43889</v>
      </c>
      <c r="M29067" s="1">
        <v>43890</v>
      </c>
      <c r="N29067" s="1">
        <v>43890.113888888889</v>
      </c>
      <c r="O29067">
        <f>DATEDIF(Table1[[#This Row],[Checkin]],Table1[[#This Row],[Checkout]],"D")</f>
        <v>1</v>
      </c>
      <c r="P29067">
        <f>DATEDIF(Table1[[#This Row],[Booking Date ]],Table1[[#This Row],[Checkout]],"D")</f>
        <v>0</v>
      </c>
      <c r="Q29067" t="s">
        <v>27</v>
      </c>
      <c r="R29067">
        <v>999474</v>
      </c>
      <c r="S29067" t="s">
        <v>149</v>
      </c>
      <c r="T29067" t="s">
        <v>29</v>
      </c>
      <c r="U29067" t="s">
        <v>26</v>
      </c>
      <c r="V29067" t="s">
        <v>30</v>
      </c>
    </row>
    <row r="29068" spans="1:22" x14ac:dyDescent="0.3">
      <c r="A29068">
        <v>172</v>
      </c>
      <c r="B29068">
        <v>182</v>
      </c>
      <c r="C29068">
        <f>Table1[[#This Row],[TTV]]-Table1[[#This Row],[COST]]</f>
        <v>10</v>
      </c>
      <c r="D29068">
        <f>(Table1[[#This Row],[PROFIT ]]/Table1[[#This Row],[TTV]])*100</f>
        <v>5.4945054945054945</v>
      </c>
      <c r="E29068" t="s">
        <v>90</v>
      </c>
      <c r="F29068">
        <v>1</v>
      </c>
      <c r="G29068" t="s">
        <v>91</v>
      </c>
      <c r="H29068" t="s">
        <v>40</v>
      </c>
      <c r="I29068">
        <v>8527614</v>
      </c>
      <c r="J29068" t="s">
        <v>25</v>
      </c>
      <c r="K29068" t="s">
        <v>33</v>
      </c>
      <c r="L29068" s="1">
        <v>43952</v>
      </c>
      <c r="M29068" s="1">
        <v>43954</v>
      </c>
      <c r="N29068" s="1">
        <v>43863.612500000003</v>
      </c>
      <c r="O29068">
        <f>DATEDIF(Table1[[#This Row],[Checkin]],Table1[[#This Row],[Checkout]],"D")</f>
        <v>2</v>
      </c>
      <c r="P29068">
        <f>DATEDIF(Table1[[#This Row],[Booking Date ]],Table1[[#This Row],[Checkout]],"D")</f>
        <v>91</v>
      </c>
      <c r="Q29068" t="s">
        <v>92</v>
      </c>
      <c r="R29068">
        <v>250347</v>
      </c>
      <c r="S29068" t="s">
        <v>4177</v>
      </c>
      <c r="T29068" t="s">
        <v>39</v>
      </c>
      <c r="U29068" t="s">
        <v>36</v>
      </c>
      <c r="V29068" t="s">
        <v>94</v>
      </c>
    </row>
    <row r="29069" spans="1:22" x14ac:dyDescent="0.3">
      <c r="A29069">
        <v>63.476900000000001</v>
      </c>
      <c r="B29069">
        <v>65.211299999999994</v>
      </c>
      <c r="C29069">
        <f>Table1[[#This Row],[TTV]]-Table1[[#This Row],[COST]]</f>
        <v>1.7343999999999937</v>
      </c>
      <c r="D29069">
        <f>(Table1[[#This Row],[PROFIT ]]/Table1[[#This Row],[TTV]])*100</f>
        <v>2.6596617457403759</v>
      </c>
      <c r="E29069" t="s">
        <v>22</v>
      </c>
      <c r="F29069">
        <v>2</v>
      </c>
      <c r="G29069" t="s">
        <v>23</v>
      </c>
      <c r="H29069" t="s">
        <v>40</v>
      </c>
      <c r="I29069">
        <v>243893665</v>
      </c>
      <c r="J29069" t="s">
        <v>25</v>
      </c>
      <c r="K29069" t="s">
        <v>26</v>
      </c>
      <c r="L29069" s="1">
        <v>43889</v>
      </c>
      <c r="M29069" s="1">
        <v>43890</v>
      </c>
      <c r="N29069" s="1">
        <v>43889.918749999997</v>
      </c>
      <c r="O29069">
        <f>DATEDIF(Table1[[#This Row],[Checkin]],Table1[[#This Row],[Checkout]],"D")</f>
        <v>1</v>
      </c>
      <c r="P29069">
        <f>DATEDIF(Table1[[#This Row],[Booking Date ]],Table1[[#This Row],[Checkout]],"D")</f>
        <v>1</v>
      </c>
      <c r="Q29069" t="s">
        <v>27</v>
      </c>
      <c r="R29069">
        <v>972947</v>
      </c>
      <c r="S29069" t="s">
        <v>1325</v>
      </c>
      <c r="T29069" t="s">
        <v>29</v>
      </c>
      <c r="U29069" t="s">
        <v>26</v>
      </c>
      <c r="V29069" t="s">
        <v>30</v>
      </c>
    </row>
    <row r="29070" spans="1:22" x14ac:dyDescent="0.3">
      <c r="A29070">
        <v>79.771900000000002</v>
      </c>
      <c r="B29070">
        <v>81.506200000000007</v>
      </c>
      <c r="C29070">
        <f>Table1[[#This Row],[TTV]]-Table1[[#This Row],[COST]]</f>
        <v>1.7343000000000046</v>
      </c>
      <c r="D29070">
        <f>(Table1[[#This Row],[PROFIT ]]/Table1[[#This Row],[TTV]])*100</f>
        <v>2.1278135896410388</v>
      </c>
      <c r="E29070" t="s">
        <v>22</v>
      </c>
      <c r="F29070">
        <v>2</v>
      </c>
      <c r="G29070" t="s">
        <v>23</v>
      </c>
      <c r="H29070" t="s">
        <v>40</v>
      </c>
      <c r="I29070">
        <v>243207955</v>
      </c>
      <c r="J29070" t="s">
        <v>25</v>
      </c>
      <c r="K29070" t="s">
        <v>26</v>
      </c>
      <c r="L29070" s="1">
        <v>43883</v>
      </c>
      <c r="M29070" s="1">
        <v>43884</v>
      </c>
      <c r="N29070" s="1">
        <v>43883.820138888892</v>
      </c>
      <c r="O29070">
        <f>DATEDIF(Table1[[#This Row],[Checkin]],Table1[[#This Row],[Checkout]],"D")</f>
        <v>1</v>
      </c>
      <c r="P29070">
        <f>DATEDIF(Table1[[#This Row],[Booking Date ]],Table1[[#This Row],[Checkout]],"D")</f>
        <v>1</v>
      </c>
      <c r="Q29070" t="s">
        <v>27</v>
      </c>
      <c r="R29070">
        <v>875959</v>
      </c>
      <c r="S29070" t="s">
        <v>2026</v>
      </c>
      <c r="T29070" t="s">
        <v>29</v>
      </c>
      <c r="U29070" t="s">
        <v>26</v>
      </c>
      <c r="V29070" t="s">
        <v>30</v>
      </c>
    </row>
    <row r="29071" spans="1:22" x14ac:dyDescent="0.3">
      <c r="A29071">
        <v>63.465800000000002</v>
      </c>
      <c r="B29071">
        <v>65.199799999999996</v>
      </c>
      <c r="C29071">
        <f>Table1[[#This Row],[TTV]]-Table1[[#This Row],[COST]]</f>
        <v>1.7339999999999947</v>
      </c>
      <c r="D29071">
        <f>(Table1[[#This Row],[PROFIT ]]/Table1[[#This Row],[TTV]])*100</f>
        <v>2.6595173604826927</v>
      </c>
      <c r="E29071" t="s">
        <v>22</v>
      </c>
      <c r="F29071">
        <v>2</v>
      </c>
      <c r="G29071" t="s">
        <v>23</v>
      </c>
      <c r="H29071" t="s">
        <v>40</v>
      </c>
      <c r="I29071">
        <v>241955295</v>
      </c>
      <c r="J29071" t="s">
        <v>25</v>
      </c>
      <c r="K29071" t="s">
        <v>26</v>
      </c>
      <c r="L29071" s="1">
        <v>43873</v>
      </c>
      <c r="M29071" s="1">
        <v>43874</v>
      </c>
      <c r="N29071" s="1">
        <v>43874.145138888889</v>
      </c>
      <c r="O29071">
        <f>DATEDIF(Table1[[#This Row],[Checkin]],Table1[[#This Row],[Checkout]],"D")</f>
        <v>1</v>
      </c>
      <c r="P29071">
        <f>DATEDIF(Table1[[#This Row],[Booking Date ]],Table1[[#This Row],[Checkout]],"D")</f>
        <v>0</v>
      </c>
      <c r="Q29071" t="s">
        <v>27</v>
      </c>
      <c r="R29071">
        <v>1071147</v>
      </c>
      <c r="S29071" t="s">
        <v>9194</v>
      </c>
      <c r="T29071" t="s">
        <v>29</v>
      </c>
      <c r="U29071" t="s">
        <v>26</v>
      </c>
      <c r="V29071" t="s">
        <v>30</v>
      </c>
    </row>
    <row r="29072" spans="1:22" x14ac:dyDescent="0.3">
      <c r="A29072">
        <v>63.465800000000002</v>
      </c>
      <c r="B29072">
        <v>65.199799999999996</v>
      </c>
      <c r="C29072">
        <f>Table1[[#This Row],[TTV]]-Table1[[#This Row],[COST]]</f>
        <v>1.7339999999999947</v>
      </c>
      <c r="D29072">
        <f>(Table1[[#This Row],[PROFIT ]]/Table1[[#This Row],[TTV]])*100</f>
        <v>2.6595173604826927</v>
      </c>
      <c r="E29072" t="s">
        <v>22</v>
      </c>
      <c r="F29072">
        <v>2</v>
      </c>
      <c r="G29072" t="s">
        <v>23</v>
      </c>
      <c r="H29072" t="s">
        <v>40</v>
      </c>
      <c r="I29072">
        <v>241952835</v>
      </c>
      <c r="J29072" t="s">
        <v>25</v>
      </c>
      <c r="K29072" t="s">
        <v>26</v>
      </c>
      <c r="L29072" s="1">
        <v>43886</v>
      </c>
      <c r="M29072" s="1">
        <v>43887</v>
      </c>
      <c r="N29072" s="1">
        <v>43874.122916666667</v>
      </c>
      <c r="O29072">
        <f>DATEDIF(Table1[[#This Row],[Checkin]],Table1[[#This Row],[Checkout]],"D")</f>
        <v>1</v>
      </c>
      <c r="P29072">
        <f>DATEDIF(Table1[[#This Row],[Booking Date ]],Table1[[#This Row],[Checkout]],"D")</f>
        <v>13</v>
      </c>
      <c r="Q29072" t="s">
        <v>27</v>
      </c>
      <c r="R29072">
        <v>1071147</v>
      </c>
      <c r="S29072" t="s">
        <v>9194</v>
      </c>
      <c r="T29072" t="s">
        <v>29</v>
      </c>
      <c r="U29072" t="s">
        <v>26</v>
      </c>
      <c r="V29072" t="s">
        <v>30</v>
      </c>
    </row>
    <row r="29073" spans="1:22" x14ac:dyDescent="0.3">
      <c r="A29073">
        <v>63.18</v>
      </c>
      <c r="B29073">
        <v>67</v>
      </c>
      <c r="C29073">
        <f>Table1[[#This Row],[TTV]]-Table1[[#This Row],[COST]]</f>
        <v>3.8200000000000003</v>
      </c>
      <c r="D29073">
        <f>(Table1[[#This Row],[PROFIT ]]/Table1[[#This Row],[TTV]])*100</f>
        <v>5.7014925373134329</v>
      </c>
      <c r="E29073" t="s">
        <v>90</v>
      </c>
      <c r="F29073">
        <v>2</v>
      </c>
      <c r="G29073" t="s">
        <v>91</v>
      </c>
      <c r="H29073" t="s">
        <v>40</v>
      </c>
      <c r="I29073">
        <v>8527582</v>
      </c>
      <c r="J29073" t="s">
        <v>25</v>
      </c>
      <c r="K29073" t="s">
        <v>33</v>
      </c>
      <c r="L29073" s="1">
        <v>43903</v>
      </c>
      <c r="M29073" s="1">
        <v>43904</v>
      </c>
      <c r="N29073" s="1">
        <v>43863.602777777778</v>
      </c>
      <c r="O29073">
        <f>DATEDIF(Table1[[#This Row],[Checkin]],Table1[[#This Row],[Checkout]],"D")</f>
        <v>1</v>
      </c>
      <c r="P29073">
        <f>DATEDIF(Table1[[#This Row],[Booking Date ]],Table1[[#This Row],[Checkout]],"D")</f>
        <v>41</v>
      </c>
      <c r="Q29073" t="s">
        <v>92</v>
      </c>
      <c r="R29073">
        <v>723936</v>
      </c>
      <c r="S29073" t="s">
        <v>10310</v>
      </c>
      <c r="T29073" t="s">
        <v>39</v>
      </c>
      <c r="U29073" t="s">
        <v>36</v>
      </c>
      <c r="V29073" t="s">
        <v>94</v>
      </c>
    </row>
    <row r="29074" spans="1:22" x14ac:dyDescent="0.3">
      <c r="A29074">
        <v>79.756699999999995</v>
      </c>
      <c r="B29074">
        <v>81.490600000000001</v>
      </c>
      <c r="C29074">
        <f>Table1[[#This Row],[TTV]]-Table1[[#This Row],[COST]]</f>
        <v>1.7339000000000055</v>
      </c>
      <c r="D29074">
        <f>(Table1[[#This Row],[PROFIT ]]/Table1[[#This Row],[TTV]])*100</f>
        <v>2.1277300694804131</v>
      </c>
      <c r="E29074" t="s">
        <v>22</v>
      </c>
      <c r="F29074">
        <v>1</v>
      </c>
      <c r="G29074" t="s">
        <v>23</v>
      </c>
      <c r="H29074" t="s">
        <v>24</v>
      </c>
      <c r="I29074">
        <v>243432315</v>
      </c>
      <c r="J29074" t="s">
        <v>25</v>
      </c>
      <c r="K29074" t="s">
        <v>26</v>
      </c>
      <c r="L29074" s="1">
        <v>43885</v>
      </c>
      <c r="M29074" s="1">
        <v>43886</v>
      </c>
      <c r="N29074" s="1">
        <v>43886.03402777778</v>
      </c>
      <c r="O29074">
        <f>DATEDIF(Table1[[#This Row],[Checkin]],Table1[[#This Row],[Checkout]],"D")</f>
        <v>1</v>
      </c>
      <c r="P29074">
        <f>DATEDIF(Table1[[#This Row],[Booking Date ]],Table1[[#This Row],[Checkout]],"D")</f>
        <v>0</v>
      </c>
      <c r="Q29074" t="s">
        <v>27</v>
      </c>
      <c r="R29074">
        <v>1028947</v>
      </c>
      <c r="S29074" t="s">
        <v>2914</v>
      </c>
      <c r="T29074" t="s">
        <v>29</v>
      </c>
      <c r="U29074" t="s">
        <v>26</v>
      </c>
      <c r="V29074" t="s">
        <v>30</v>
      </c>
    </row>
    <row r="29075" spans="1:22" x14ac:dyDescent="0.3">
      <c r="A29075">
        <v>79.753399999999999</v>
      </c>
      <c r="B29075">
        <v>81.487200000000001</v>
      </c>
      <c r="C29075">
        <f>Table1[[#This Row],[TTV]]-Table1[[#This Row],[COST]]</f>
        <v>1.7338000000000022</v>
      </c>
      <c r="D29075">
        <f>(Table1[[#This Row],[PROFIT ]]/Table1[[#This Row],[TTV]])*100</f>
        <v>2.1276961289625884</v>
      </c>
      <c r="E29075" t="s">
        <v>22</v>
      </c>
      <c r="F29075">
        <v>2</v>
      </c>
      <c r="G29075" t="s">
        <v>23</v>
      </c>
      <c r="H29075" t="s">
        <v>24</v>
      </c>
      <c r="I29075">
        <v>243243945</v>
      </c>
      <c r="J29075" t="s">
        <v>25</v>
      </c>
      <c r="K29075" t="s">
        <v>26</v>
      </c>
      <c r="L29075" s="1">
        <v>43883</v>
      </c>
      <c r="M29075" s="1">
        <v>43884</v>
      </c>
      <c r="N29075" s="1">
        <v>43884.326388888891</v>
      </c>
      <c r="O29075">
        <f>DATEDIF(Table1[[#This Row],[Checkin]],Table1[[#This Row],[Checkout]],"D")</f>
        <v>1</v>
      </c>
      <c r="P29075">
        <f>DATEDIF(Table1[[#This Row],[Booking Date ]],Table1[[#This Row],[Checkout]],"D")</f>
        <v>0</v>
      </c>
      <c r="Q29075" t="s">
        <v>27</v>
      </c>
      <c r="R29075">
        <v>1065794</v>
      </c>
      <c r="S29075" t="s">
        <v>737</v>
      </c>
      <c r="T29075" t="s">
        <v>29</v>
      </c>
      <c r="U29075" t="s">
        <v>26</v>
      </c>
      <c r="V29075" t="s">
        <v>30</v>
      </c>
    </row>
    <row r="29076" spans="1:22" x14ac:dyDescent="0.3">
      <c r="A29076">
        <v>63.429699999999997</v>
      </c>
      <c r="B29076">
        <v>65.162700000000001</v>
      </c>
      <c r="C29076">
        <f>Table1[[#This Row],[TTV]]-Table1[[#This Row],[COST]]</f>
        <v>1.7330000000000041</v>
      </c>
      <c r="D29076">
        <f>(Table1[[#This Row],[PROFIT ]]/Table1[[#This Row],[TTV]])*100</f>
        <v>2.6594969207844428</v>
      </c>
      <c r="E29076" t="s">
        <v>22</v>
      </c>
      <c r="F29076">
        <v>2</v>
      </c>
      <c r="G29076" t="s">
        <v>23</v>
      </c>
      <c r="H29076" t="s">
        <v>24</v>
      </c>
      <c r="I29076">
        <v>241445755</v>
      </c>
      <c r="J29076" t="s">
        <v>25</v>
      </c>
      <c r="K29076" t="s">
        <v>26</v>
      </c>
      <c r="L29076" s="1">
        <v>43870</v>
      </c>
      <c r="M29076" s="1">
        <v>43871</v>
      </c>
      <c r="N29076" s="1">
        <v>43870.484027777777</v>
      </c>
      <c r="O29076">
        <f>DATEDIF(Table1[[#This Row],[Checkin]],Table1[[#This Row],[Checkout]],"D")</f>
        <v>1</v>
      </c>
      <c r="P29076">
        <f>DATEDIF(Table1[[#This Row],[Booking Date ]],Table1[[#This Row],[Checkout]],"D")</f>
        <v>1</v>
      </c>
      <c r="Q29076" t="s">
        <v>27</v>
      </c>
      <c r="R29076">
        <v>1082422</v>
      </c>
      <c r="S29076" t="s">
        <v>10643</v>
      </c>
      <c r="T29076" t="s">
        <v>29</v>
      </c>
      <c r="U29076" t="s">
        <v>26</v>
      </c>
      <c r="V29076" t="s">
        <v>30</v>
      </c>
    </row>
    <row r="29077" spans="1:22" x14ac:dyDescent="0.3">
      <c r="A29077">
        <v>63.417299999999997</v>
      </c>
      <c r="B29077">
        <v>65.150000000000006</v>
      </c>
      <c r="C29077">
        <f>Table1[[#This Row],[TTV]]-Table1[[#This Row],[COST]]</f>
        <v>1.7327000000000083</v>
      </c>
      <c r="D29077">
        <f>(Table1[[#This Row],[PROFIT ]]/Table1[[#This Row],[TTV]])*100</f>
        <v>2.659554873369161</v>
      </c>
      <c r="E29077" t="s">
        <v>22</v>
      </c>
      <c r="F29077">
        <v>2</v>
      </c>
      <c r="G29077" t="s">
        <v>23</v>
      </c>
      <c r="H29077" t="s">
        <v>40</v>
      </c>
      <c r="I29077">
        <v>243322345</v>
      </c>
      <c r="J29077" t="s">
        <v>25</v>
      </c>
      <c r="K29077" t="s">
        <v>26</v>
      </c>
      <c r="L29077" s="1">
        <v>43884</v>
      </c>
      <c r="M29077" s="1">
        <v>43885</v>
      </c>
      <c r="N29077" s="1">
        <v>43885.228472222225</v>
      </c>
      <c r="O29077">
        <f>DATEDIF(Table1[[#This Row],[Checkin]],Table1[[#This Row],[Checkout]],"D")</f>
        <v>1</v>
      </c>
      <c r="P29077">
        <f>DATEDIF(Table1[[#This Row],[Booking Date ]],Table1[[#This Row],[Checkout]],"D")</f>
        <v>0</v>
      </c>
      <c r="Q29077" t="s">
        <v>27</v>
      </c>
      <c r="R29077">
        <v>1091730</v>
      </c>
      <c r="S29077" t="s">
        <v>172</v>
      </c>
      <c r="T29077" t="s">
        <v>29</v>
      </c>
      <c r="U29077" t="s">
        <v>26</v>
      </c>
      <c r="V29077" t="s">
        <v>30</v>
      </c>
    </row>
    <row r="29078" spans="1:22" x14ac:dyDescent="0.3">
      <c r="A29078">
        <v>63.763800000000003</v>
      </c>
      <c r="B29078">
        <v>65.496499999999997</v>
      </c>
      <c r="C29078">
        <f>Table1[[#This Row],[TTV]]-Table1[[#This Row],[COST]]</f>
        <v>1.7326999999999941</v>
      </c>
      <c r="D29078">
        <f>(Table1[[#This Row],[PROFIT ]]/Table1[[#This Row],[TTV]])*100</f>
        <v>2.6454848732374923</v>
      </c>
      <c r="E29078" t="s">
        <v>22</v>
      </c>
      <c r="F29078">
        <v>2</v>
      </c>
      <c r="G29078" t="s">
        <v>23</v>
      </c>
      <c r="H29078" t="s">
        <v>24</v>
      </c>
      <c r="I29078">
        <v>238230715</v>
      </c>
      <c r="J29078" t="s">
        <v>25</v>
      </c>
      <c r="K29078" t="s">
        <v>26</v>
      </c>
      <c r="L29078" s="1">
        <v>43889</v>
      </c>
      <c r="M29078" s="1">
        <v>43890</v>
      </c>
      <c r="N29078" s="1">
        <v>43845.936111111114</v>
      </c>
      <c r="O29078">
        <f>DATEDIF(Table1[[#This Row],[Checkin]],Table1[[#This Row],[Checkout]],"D")</f>
        <v>1</v>
      </c>
      <c r="P29078">
        <f>DATEDIF(Table1[[#This Row],[Booking Date ]],Table1[[#This Row],[Checkout]],"D")</f>
        <v>45</v>
      </c>
      <c r="Q29078" t="s">
        <v>27</v>
      </c>
      <c r="R29078">
        <v>1054449</v>
      </c>
      <c r="S29078" t="s">
        <v>698</v>
      </c>
      <c r="T29078" t="s">
        <v>29</v>
      </c>
      <c r="U29078" t="s">
        <v>26</v>
      </c>
      <c r="V29078" t="s">
        <v>30</v>
      </c>
    </row>
    <row r="29079" spans="1:22" x14ac:dyDescent="0.3">
      <c r="A29079">
        <v>79.697800000000001</v>
      </c>
      <c r="B29079">
        <v>81.430300000000003</v>
      </c>
      <c r="C29079">
        <f>Table1[[#This Row],[TTV]]-Table1[[#This Row],[COST]]</f>
        <v>1.7325000000000017</v>
      </c>
      <c r="D29079">
        <f>(Table1[[#This Row],[PROFIT ]]/Table1[[#This Row],[TTV]])*100</f>
        <v>2.1275864143936616</v>
      </c>
      <c r="E29079" t="s">
        <v>22</v>
      </c>
      <c r="F29079">
        <v>2</v>
      </c>
      <c r="G29079" t="s">
        <v>23</v>
      </c>
      <c r="H29079" t="s">
        <v>40</v>
      </c>
      <c r="I29079">
        <v>243133335</v>
      </c>
      <c r="J29079" t="s">
        <v>25</v>
      </c>
      <c r="K29079" t="s">
        <v>26</v>
      </c>
      <c r="L29079" s="1">
        <v>43883</v>
      </c>
      <c r="M29079" s="1">
        <v>43884</v>
      </c>
      <c r="N29079" s="1">
        <v>43883.103472222225</v>
      </c>
      <c r="O29079">
        <f>DATEDIF(Table1[[#This Row],[Checkin]],Table1[[#This Row],[Checkout]],"D")</f>
        <v>1</v>
      </c>
      <c r="P29079">
        <f>DATEDIF(Table1[[#This Row],[Booking Date ]],Table1[[#This Row],[Checkout]],"D")</f>
        <v>1</v>
      </c>
      <c r="Q29079" t="s">
        <v>27</v>
      </c>
      <c r="R29079">
        <v>1095826</v>
      </c>
      <c r="S29079" t="s">
        <v>228</v>
      </c>
      <c r="T29079" t="s">
        <v>29</v>
      </c>
      <c r="U29079" t="s">
        <v>26</v>
      </c>
      <c r="V29079" t="s">
        <v>30</v>
      </c>
    </row>
    <row r="29080" spans="1:22" x14ac:dyDescent="0.3">
      <c r="A29080">
        <v>104.3891</v>
      </c>
      <c r="B29080">
        <v>108.7548</v>
      </c>
      <c r="C29080">
        <f>Table1[[#This Row],[TTV]]-Table1[[#This Row],[COST]]</f>
        <v>4.3657000000000039</v>
      </c>
      <c r="D29080">
        <f>(Table1[[#This Row],[PROFIT ]]/Table1[[#This Row],[TTV]])*100</f>
        <v>4.0142596004957971</v>
      </c>
      <c r="E29080" t="s">
        <v>22</v>
      </c>
      <c r="F29080">
        <v>2</v>
      </c>
      <c r="G29080" t="s">
        <v>23</v>
      </c>
      <c r="H29080" t="s">
        <v>40</v>
      </c>
      <c r="I29080">
        <v>8527536</v>
      </c>
      <c r="J29080" t="s">
        <v>25</v>
      </c>
      <c r="K29080" t="s">
        <v>33</v>
      </c>
      <c r="L29080" s="1">
        <v>43971</v>
      </c>
      <c r="M29080" s="1">
        <v>43972</v>
      </c>
      <c r="N29080" s="1">
        <v>43863.588194444441</v>
      </c>
      <c r="O29080">
        <f>DATEDIF(Table1[[#This Row],[Checkin]],Table1[[#This Row],[Checkout]],"D")</f>
        <v>1</v>
      </c>
      <c r="P29080">
        <f>DATEDIF(Table1[[#This Row],[Booking Date ]],Table1[[#This Row],[Checkout]],"D")</f>
        <v>109</v>
      </c>
      <c r="Q29080" t="s">
        <v>27</v>
      </c>
      <c r="R29080">
        <v>185820</v>
      </c>
      <c r="S29080" t="s">
        <v>8428</v>
      </c>
      <c r="T29080" t="s">
        <v>39</v>
      </c>
      <c r="U29080" t="s">
        <v>36</v>
      </c>
      <c r="V29080" t="s">
        <v>30</v>
      </c>
    </row>
    <row r="29081" spans="1:22" x14ac:dyDescent="0.3">
      <c r="A29081">
        <v>63.7575</v>
      </c>
      <c r="B29081">
        <v>65.489999999999995</v>
      </c>
      <c r="C29081">
        <f>Table1[[#This Row],[TTV]]-Table1[[#This Row],[COST]]</f>
        <v>1.7324999999999946</v>
      </c>
      <c r="D29081">
        <f>(Table1[[#This Row],[PROFIT ]]/Table1[[#This Row],[TTV]])*100</f>
        <v>2.6454420522217053</v>
      </c>
      <c r="E29081" t="s">
        <v>22</v>
      </c>
      <c r="F29081">
        <v>2</v>
      </c>
      <c r="G29081" t="s">
        <v>23</v>
      </c>
      <c r="H29081" t="s">
        <v>40</v>
      </c>
      <c r="I29081">
        <v>240488365</v>
      </c>
      <c r="J29081" t="s">
        <v>25</v>
      </c>
      <c r="K29081" t="s">
        <v>26</v>
      </c>
      <c r="L29081" s="1">
        <v>43863</v>
      </c>
      <c r="M29081" s="1">
        <v>43864</v>
      </c>
      <c r="N29081" s="1">
        <v>43862.722916666666</v>
      </c>
      <c r="O29081">
        <f>DATEDIF(Table1[[#This Row],[Checkin]],Table1[[#This Row],[Checkout]],"D")</f>
        <v>1</v>
      </c>
      <c r="P29081">
        <f>DATEDIF(Table1[[#This Row],[Booking Date ]],Table1[[#This Row],[Checkout]],"D")</f>
        <v>2</v>
      </c>
      <c r="Q29081" t="s">
        <v>27</v>
      </c>
      <c r="R29081">
        <v>1026991</v>
      </c>
      <c r="S29081" t="s">
        <v>13192</v>
      </c>
      <c r="T29081" t="s">
        <v>29</v>
      </c>
      <c r="U29081" t="s">
        <v>26</v>
      </c>
      <c r="V29081" t="s">
        <v>30</v>
      </c>
    </row>
    <row r="29082" spans="1:22" x14ac:dyDescent="0.3">
      <c r="A29082">
        <v>183.4965</v>
      </c>
      <c r="B29082">
        <v>194.4461</v>
      </c>
      <c r="C29082">
        <f>Table1[[#This Row],[TTV]]-Table1[[#This Row],[COST]]</f>
        <v>10.949600000000004</v>
      </c>
      <c r="D29082">
        <f>(Table1[[#This Row],[PROFIT ]]/Table1[[#This Row],[TTV]])*100</f>
        <v>5.6311749117107537</v>
      </c>
      <c r="E29082" t="s">
        <v>90</v>
      </c>
      <c r="F29082">
        <v>2</v>
      </c>
      <c r="G29082" t="s">
        <v>91</v>
      </c>
      <c r="H29082" t="s">
        <v>780</v>
      </c>
      <c r="I29082">
        <v>240553715</v>
      </c>
      <c r="J29082" t="s">
        <v>25</v>
      </c>
      <c r="K29082" t="s">
        <v>26</v>
      </c>
      <c r="L29082" s="1">
        <v>43950</v>
      </c>
      <c r="M29082" s="1">
        <v>43953</v>
      </c>
      <c r="N29082" s="1">
        <v>43863.587500000001</v>
      </c>
      <c r="O29082">
        <f>DATEDIF(Table1[[#This Row],[Checkin]],Table1[[#This Row],[Checkout]],"D")</f>
        <v>3</v>
      </c>
      <c r="P29082">
        <f>DATEDIF(Table1[[#This Row],[Booking Date ]],Table1[[#This Row],[Checkout]],"D")</f>
        <v>90</v>
      </c>
      <c r="Q29082" t="s">
        <v>92</v>
      </c>
      <c r="R29082">
        <v>1001526</v>
      </c>
      <c r="S29082" t="s">
        <v>12946</v>
      </c>
      <c r="T29082" t="s">
        <v>29</v>
      </c>
      <c r="U29082" t="s">
        <v>26</v>
      </c>
      <c r="V29082" t="s">
        <v>94</v>
      </c>
    </row>
    <row r="29083" spans="1:22" x14ac:dyDescent="0.3">
      <c r="A29083">
        <v>63.400399999999998</v>
      </c>
      <c r="B29083">
        <v>65.1327</v>
      </c>
      <c r="C29083">
        <f>Table1[[#This Row],[TTV]]-Table1[[#This Row],[COST]]</f>
        <v>1.7323000000000022</v>
      </c>
      <c r="D29083">
        <f>(Table1[[#This Row],[PROFIT ]]/Table1[[#This Row],[TTV]])*100</f>
        <v>2.659647151123786</v>
      </c>
      <c r="E29083" t="s">
        <v>22</v>
      </c>
      <c r="F29083">
        <v>1</v>
      </c>
      <c r="G29083" t="s">
        <v>23</v>
      </c>
      <c r="H29083" t="s">
        <v>24</v>
      </c>
      <c r="I29083">
        <v>243299965</v>
      </c>
      <c r="J29083" t="s">
        <v>25</v>
      </c>
      <c r="K29083" t="s">
        <v>26</v>
      </c>
      <c r="L29083" s="1">
        <v>43885</v>
      </c>
      <c r="M29083" s="1">
        <v>43886</v>
      </c>
      <c r="N29083" s="1">
        <v>43884.955555555556</v>
      </c>
      <c r="O29083">
        <f>DATEDIF(Table1[[#This Row],[Checkin]],Table1[[#This Row],[Checkout]],"D")</f>
        <v>1</v>
      </c>
      <c r="P29083">
        <f>DATEDIF(Table1[[#This Row],[Booking Date ]],Table1[[#This Row],[Checkout]],"D")</f>
        <v>2</v>
      </c>
      <c r="Q29083" t="s">
        <v>27</v>
      </c>
      <c r="R29083">
        <v>1030062</v>
      </c>
      <c r="S29083" t="s">
        <v>4428</v>
      </c>
      <c r="T29083" t="s">
        <v>29</v>
      </c>
      <c r="U29083" t="s">
        <v>26</v>
      </c>
      <c r="V29083" t="s">
        <v>30</v>
      </c>
    </row>
    <row r="29084" spans="1:22" x14ac:dyDescent="0.3">
      <c r="A29084">
        <v>493.22879999999998</v>
      </c>
      <c r="B29084">
        <v>526.73389999999995</v>
      </c>
      <c r="C29084">
        <f>Table1[[#This Row],[TTV]]-Table1[[#This Row],[COST]]</f>
        <v>33.50509999999997</v>
      </c>
      <c r="D29084">
        <f>(Table1[[#This Row],[PROFIT ]]/Table1[[#This Row],[TTV]])*100</f>
        <v>6.3609158248595685</v>
      </c>
      <c r="E29084" t="s">
        <v>568</v>
      </c>
      <c r="F29084">
        <v>2</v>
      </c>
      <c r="G29084" t="s">
        <v>569</v>
      </c>
      <c r="H29084" t="s">
        <v>40</v>
      </c>
      <c r="I29084">
        <v>240553485</v>
      </c>
      <c r="J29084" t="s">
        <v>25</v>
      </c>
      <c r="K29084" t="s">
        <v>26</v>
      </c>
      <c r="L29084" s="1">
        <v>43914</v>
      </c>
      <c r="M29084" s="1">
        <v>43916</v>
      </c>
      <c r="N29084" s="1">
        <v>43863.585416666669</v>
      </c>
      <c r="O29084">
        <f>DATEDIF(Table1[[#This Row],[Checkin]],Table1[[#This Row],[Checkout]],"D")</f>
        <v>2</v>
      </c>
      <c r="P29084">
        <f>DATEDIF(Table1[[#This Row],[Booking Date ]],Table1[[#This Row],[Checkout]],"D")</f>
        <v>53</v>
      </c>
      <c r="Q29084" t="s">
        <v>27</v>
      </c>
      <c r="R29084">
        <v>1050831</v>
      </c>
      <c r="S29084" t="s">
        <v>12907</v>
      </c>
      <c r="T29084" t="s">
        <v>29</v>
      </c>
      <c r="U29084" t="s">
        <v>26</v>
      </c>
      <c r="V29084" t="s">
        <v>94</v>
      </c>
    </row>
    <row r="29085" spans="1:22" x14ac:dyDescent="0.3">
      <c r="A29085">
        <v>63.395800000000001</v>
      </c>
      <c r="B29085">
        <v>65.127899999999997</v>
      </c>
      <c r="C29085">
        <f>Table1[[#This Row],[TTV]]-Table1[[#This Row],[COST]]</f>
        <v>1.7320999999999955</v>
      </c>
      <c r="D29085">
        <f>(Table1[[#This Row],[PROFIT ]]/Table1[[#This Row],[TTV]])*100</f>
        <v>2.6595360820784881</v>
      </c>
      <c r="E29085" t="s">
        <v>22</v>
      </c>
      <c r="F29085">
        <v>1</v>
      </c>
      <c r="G29085" t="s">
        <v>23</v>
      </c>
      <c r="H29085" t="s">
        <v>40</v>
      </c>
      <c r="I29085">
        <v>243764625</v>
      </c>
      <c r="J29085" t="s">
        <v>25</v>
      </c>
      <c r="K29085" t="s">
        <v>26</v>
      </c>
      <c r="L29085" s="1">
        <v>43888</v>
      </c>
      <c r="M29085" s="1">
        <v>43889</v>
      </c>
      <c r="N29085" s="1">
        <v>43888.663194444445</v>
      </c>
      <c r="O29085">
        <f>DATEDIF(Table1[[#This Row],[Checkin]],Table1[[#This Row],[Checkout]],"D")</f>
        <v>1</v>
      </c>
      <c r="P29085">
        <f>DATEDIF(Table1[[#This Row],[Booking Date ]],Table1[[#This Row],[Checkout]],"D")</f>
        <v>1</v>
      </c>
      <c r="Q29085" t="s">
        <v>27</v>
      </c>
      <c r="R29085">
        <v>912975</v>
      </c>
      <c r="S29085" t="s">
        <v>1388</v>
      </c>
      <c r="T29085" t="s">
        <v>29</v>
      </c>
      <c r="U29085" t="s">
        <v>26</v>
      </c>
      <c r="V29085" t="s">
        <v>30</v>
      </c>
    </row>
    <row r="29086" spans="1:22" x14ac:dyDescent="0.3">
      <c r="A29086">
        <v>79.67</v>
      </c>
      <c r="B29086">
        <v>81.402000000000001</v>
      </c>
      <c r="C29086">
        <f>Table1[[#This Row],[TTV]]-Table1[[#This Row],[COST]]</f>
        <v>1.7319999999999993</v>
      </c>
      <c r="D29086">
        <f>(Table1[[#This Row],[PROFIT ]]/Table1[[#This Row],[TTV]])*100</f>
        <v>2.1277118498316985</v>
      </c>
      <c r="E29086" t="s">
        <v>22</v>
      </c>
      <c r="F29086">
        <v>2</v>
      </c>
      <c r="G29086" t="s">
        <v>23</v>
      </c>
      <c r="H29086" t="s">
        <v>24</v>
      </c>
      <c r="I29086">
        <v>243119245</v>
      </c>
      <c r="J29086" t="s">
        <v>25</v>
      </c>
      <c r="K29086" t="s">
        <v>26</v>
      </c>
      <c r="L29086" s="1">
        <v>43883</v>
      </c>
      <c r="M29086" s="1">
        <v>43884</v>
      </c>
      <c r="N29086" s="1">
        <v>43882.934027777781</v>
      </c>
      <c r="O29086">
        <f>DATEDIF(Table1[[#This Row],[Checkin]],Table1[[#This Row],[Checkout]],"D")</f>
        <v>1</v>
      </c>
      <c r="P29086">
        <f>DATEDIF(Table1[[#This Row],[Booking Date ]],Table1[[#This Row],[Checkout]],"D")</f>
        <v>2</v>
      </c>
      <c r="Q29086" t="s">
        <v>27</v>
      </c>
      <c r="R29086">
        <v>1089784</v>
      </c>
      <c r="S29086" t="s">
        <v>2140</v>
      </c>
      <c r="T29086" t="s">
        <v>29</v>
      </c>
      <c r="U29086" t="s">
        <v>26</v>
      </c>
      <c r="V29086" t="s">
        <v>30</v>
      </c>
    </row>
    <row r="29087" spans="1:22" x14ac:dyDescent="0.3">
      <c r="A29087">
        <v>114</v>
      </c>
      <c r="B29087">
        <v>118</v>
      </c>
      <c r="C29087">
        <f>Table1[[#This Row],[TTV]]-Table1[[#This Row],[COST]]</f>
        <v>4</v>
      </c>
      <c r="D29087">
        <f>(Table1[[#This Row],[PROFIT ]]/Table1[[#This Row],[TTV]])*100</f>
        <v>3.3898305084745761</v>
      </c>
      <c r="E29087" t="s">
        <v>22</v>
      </c>
      <c r="F29087">
        <v>2</v>
      </c>
      <c r="G29087" t="s">
        <v>23</v>
      </c>
      <c r="H29087" t="s">
        <v>40</v>
      </c>
      <c r="I29087">
        <v>8527507</v>
      </c>
      <c r="J29087" t="s">
        <v>25</v>
      </c>
      <c r="K29087" t="s">
        <v>33</v>
      </c>
      <c r="L29087" s="1">
        <v>43895</v>
      </c>
      <c r="M29087" s="1">
        <v>43896</v>
      </c>
      <c r="N29087" s="1">
        <v>43863.581944444442</v>
      </c>
      <c r="O29087">
        <f>DATEDIF(Table1[[#This Row],[Checkin]],Table1[[#This Row],[Checkout]],"D")</f>
        <v>1</v>
      </c>
      <c r="P29087">
        <f>DATEDIF(Table1[[#This Row],[Booking Date ]],Table1[[#This Row],[Checkout]],"D")</f>
        <v>33</v>
      </c>
      <c r="Q29087" t="s">
        <v>27</v>
      </c>
      <c r="R29087">
        <v>208560</v>
      </c>
      <c r="S29087" t="s">
        <v>12948</v>
      </c>
      <c r="T29087" t="s">
        <v>39</v>
      </c>
      <c r="U29087" t="s">
        <v>36</v>
      </c>
      <c r="V29087" t="s">
        <v>30</v>
      </c>
    </row>
    <row r="29088" spans="1:22" x14ac:dyDescent="0.3">
      <c r="A29088">
        <v>0</v>
      </c>
      <c r="B29088">
        <v>0</v>
      </c>
      <c r="C29088">
        <f>Table1[[#This Row],[TTV]]-Table1[[#This Row],[COST]]</f>
        <v>0</v>
      </c>
      <c r="D29088" t="e">
        <f>(Table1[[#This Row],[PROFIT ]]/Table1[[#This Row],[TTV]])*100</f>
        <v>#DIV/0!</v>
      </c>
      <c r="E29088" t="s">
        <v>90</v>
      </c>
      <c r="F29088">
        <v>4</v>
      </c>
      <c r="G29088" t="s">
        <v>91</v>
      </c>
      <c r="H29088" t="s">
        <v>40</v>
      </c>
      <c r="I29088">
        <v>8527501</v>
      </c>
      <c r="J29088" t="s">
        <v>303</v>
      </c>
      <c r="K29088" t="s">
        <v>33</v>
      </c>
      <c r="L29088" s="1">
        <v>43915</v>
      </c>
      <c r="M29088" s="1">
        <v>43919</v>
      </c>
      <c r="N29088" s="1">
        <v>43863.580555555556</v>
      </c>
      <c r="O29088">
        <f>DATEDIF(Table1[[#This Row],[Checkin]],Table1[[#This Row],[Checkout]],"D")</f>
        <v>4</v>
      </c>
      <c r="P29088">
        <f>DATEDIF(Table1[[#This Row],[Booking Date ]],Table1[[#This Row],[Checkout]],"D")</f>
        <v>56</v>
      </c>
      <c r="Q29088" t="s">
        <v>27</v>
      </c>
      <c r="R29088">
        <v>186380</v>
      </c>
      <c r="S29088" t="s">
        <v>12746</v>
      </c>
      <c r="T29088" t="s">
        <v>39</v>
      </c>
      <c r="U29088" t="s">
        <v>36</v>
      </c>
      <c r="V29088" t="s">
        <v>94</v>
      </c>
    </row>
    <row r="29089" spans="1:22" x14ac:dyDescent="0.3">
      <c r="A29089">
        <v>144.72120000000001</v>
      </c>
      <c r="B29089">
        <v>153</v>
      </c>
      <c r="C29089">
        <f>Table1[[#This Row],[TTV]]-Table1[[#This Row],[COST]]</f>
        <v>8.2787999999999897</v>
      </c>
      <c r="D29089">
        <f>(Table1[[#This Row],[PROFIT ]]/Table1[[#This Row],[TTV]])*100</f>
        <v>5.4109803921568567</v>
      </c>
      <c r="E29089" t="s">
        <v>90</v>
      </c>
      <c r="F29089">
        <v>2</v>
      </c>
      <c r="G29089" t="s">
        <v>91</v>
      </c>
      <c r="H29089" t="s">
        <v>40</v>
      </c>
      <c r="I29089">
        <v>8527500</v>
      </c>
      <c r="J29089" t="s">
        <v>25</v>
      </c>
      <c r="K29089" t="s">
        <v>33</v>
      </c>
      <c r="L29089" s="1">
        <v>43951</v>
      </c>
      <c r="M29089" s="1">
        <v>43953</v>
      </c>
      <c r="N29089" s="1">
        <v>43863.580555555556</v>
      </c>
      <c r="O29089">
        <f>DATEDIF(Table1[[#This Row],[Checkin]],Table1[[#This Row],[Checkout]],"D")</f>
        <v>2</v>
      </c>
      <c r="P29089">
        <f>DATEDIF(Table1[[#This Row],[Booking Date ]],Table1[[#This Row],[Checkout]],"D")</f>
        <v>90</v>
      </c>
      <c r="Q29089" t="s">
        <v>92</v>
      </c>
      <c r="R29089">
        <v>191638</v>
      </c>
      <c r="S29089" t="s">
        <v>12949</v>
      </c>
      <c r="T29089" t="s">
        <v>39</v>
      </c>
      <c r="U29089" t="s">
        <v>36</v>
      </c>
      <c r="V29089" t="s">
        <v>94</v>
      </c>
    </row>
    <row r="29090" spans="1:22" x14ac:dyDescent="0.3">
      <c r="A29090">
        <v>52.82</v>
      </c>
      <c r="B29090">
        <v>54.5518</v>
      </c>
      <c r="C29090">
        <f>Table1[[#This Row],[TTV]]-Table1[[#This Row],[COST]]</f>
        <v>1.7317999999999998</v>
      </c>
      <c r="D29090">
        <f>(Table1[[#This Row],[PROFIT ]]/Table1[[#This Row],[TTV]])*100</f>
        <v>3.1745973551743476</v>
      </c>
      <c r="E29090" t="s">
        <v>22</v>
      </c>
      <c r="F29090">
        <v>2</v>
      </c>
      <c r="G29090" t="s">
        <v>23</v>
      </c>
      <c r="H29090" t="s">
        <v>40</v>
      </c>
      <c r="I29090">
        <v>238647265</v>
      </c>
      <c r="J29090" t="s">
        <v>25</v>
      </c>
      <c r="K29090" t="s">
        <v>26</v>
      </c>
      <c r="L29090" s="1">
        <v>43875</v>
      </c>
      <c r="M29090" s="1">
        <v>43876</v>
      </c>
      <c r="N29090" s="1">
        <v>43848.618750000001</v>
      </c>
      <c r="O29090">
        <f>DATEDIF(Table1[[#This Row],[Checkin]],Table1[[#This Row],[Checkout]],"D")</f>
        <v>1</v>
      </c>
      <c r="P29090">
        <f>DATEDIF(Table1[[#This Row],[Booking Date ]],Table1[[#This Row],[Checkout]],"D")</f>
        <v>28</v>
      </c>
      <c r="Q29090" t="s">
        <v>27</v>
      </c>
      <c r="R29090">
        <v>1091245</v>
      </c>
      <c r="S29090" t="s">
        <v>16464</v>
      </c>
      <c r="T29090" t="s">
        <v>29</v>
      </c>
      <c r="U29090" t="s">
        <v>26</v>
      </c>
      <c r="V29090" t="s">
        <v>30</v>
      </c>
    </row>
    <row r="29091" spans="1:22" x14ac:dyDescent="0.3">
      <c r="A29091">
        <v>52.8155</v>
      </c>
      <c r="B29091">
        <v>54.547199999999997</v>
      </c>
      <c r="C29091">
        <f>Table1[[#This Row],[TTV]]-Table1[[#This Row],[COST]]</f>
        <v>1.7316999999999965</v>
      </c>
      <c r="D29091">
        <f>(Table1[[#This Row],[PROFIT ]]/Table1[[#This Row],[TTV]])*100</f>
        <v>3.1746817435175343</v>
      </c>
      <c r="E29091" t="s">
        <v>22</v>
      </c>
      <c r="F29091">
        <v>2</v>
      </c>
      <c r="G29091" t="s">
        <v>23</v>
      </c>
      <c r="H29091" t="s">
        <v>40</v>
      </c>
      <c r="I29091">
        <v>240995595</v>
      </c>
      <c r="J29091" t="s">
        <v>25</v>
      </c>
      <c r="K29091" t="s">
        <v>26</v>
      </c>
      <c r="L29091" s="1">
        <v>43866</v>
      </c>
      <c r="M29091" s="1">
        <v>43867</v>
      </c>
      <c r="N29091" s="1">
        <v>43867.013888888891</v>
      </c>
      <c r="O29091">
        <f>DATEDIF(Table1[[#This Row],[Checkin]],Table1[[#This Row],[Checkout]],"D")</f>
        <v>1</v>
      </c>
      <c r="P29091">
        <f>DATEDIF(Table1[[#This Row],[Booking Date ]],Table1[[#This Row],[Checkout]],"D")</f>
        <v>0</v>
      </c>
      <c r="Q29091" t="s">
        <v>27</v>
      </c>
      <c r="R29091">
        <v>1093845</v>
      </c>
      <c r="S29091" t="s">
        <v>11860</v>
      </c>
      <c r="T29091" t="s">
        <v>29</v>
      </c>
      <c r="U29091" t="s">
        <v>26</v>
      </c>
      <c r="V29091" t="s">
        <v>30</v>
      </c>
    </row>
    <row r="29092" spans="1:22" x14ac:dyDescent="0.3">
      <c r="A29092">
        <v>98.220600000000005</v>
      </c>
      <c r="B29092">
        <v>104</v>
      </c>
      <c r="C29092">
        <f>Table1[[#This Row],[TTV]]-Table1[[#This Row],[COST]]</f>
        <v>5.7793999999999954</v>
      </c>
      <c r="D29092">
        <f>(Table1[[#This Row],[PROFIT ]]/Table1[[#This Row],[TTV]])*100</f>
        <v>5.5571153846153809</v>
      </c>
      <c r="E29092" t="s">
        <v>90</v>
      </c>
      <c r="F29092">
        <v>2</v>
      </c>
      <c r="G29092" t="s">
        <v>91</v>
      </c>
      <c r="H29092" t="s">
        <v>40</v>
      </c>
      <c r="I29092">
        <v>8527482</v>
      </c>
      <c r="J29092" t="s">
        <v>25</v>
      </c>
      <c r="K29092" t="s">
        <v>33</v>
      </c>
      <c r="L29092" s="1">
        <v>43913</v>
      </c>
      <c r="M29092" s="1">
        <v>43915</v>
      </c>
      <c r="N29092" s="1">
        <v>43863.575694444444</v>
      </c>
      <c r="O29092">
        <f>DATEDIF(Table1[[#This Row],[Checkin]],Table1[[#This Row],[Checkout]],"D")</f>
        <v>2</v>
      </c>
      <c r="P29092">
        <f>DATEDIF(Table1[[#This Row],[Booking Date ]],Table1[[#This Row],[Checkout]],"D")</f>
        <v>52</v>
      </c>
      <c r="Q29092" t="s">
        <v>92</v>
      </c>
      <c r="R29092">
        <v>218035</v>
      </c>
      <c r="S29092" t="s">
        <v>12951</v>
      </c>
      <c r="T29092" t="s">
        <v>39</v>
      </c>
      <c r="U29092" t="s">
        <v>36</v>
      </c>
      <c r="V29092" t="s">
        <v>94</v>
      </c>
    </row>
    <row r="29093" spans="1:22" x14ac:dyDescent="0.3">
      <c r="A29093">
        <v>63.379800000000003</v>
      </c>
      <c r="B29093">
        <v>65.111400000000003</v>
      </c>
      <c r="C29093">
        <f>Table1[[#This Row],[TTV]]-Table1[[#This Row],[COST]]</f>
        <v>1.7316000000000003</v>
      </c>
      <c r="D29093">
        <f>(Table1[[#This Row],[PROFIT ]]/Table1[[#This Row],[TTV]])*100</f>
        <v>2.6594421253421063</v>
      </c>
      <c r="E29093" t="s">
        <v>22</v>
      </c>
      <c r="F29093">
        <v>2</v>
      </c>
      <c r="G29093" t="s">
        <v>23</v>
      </c>
      <c r="H29093" t="s">
        <v>40</v>
      </c>
      <c r="I29093">
        <v>241763675</v>
      </c>
      <c r="J29093" t="s">
        <v>25</v>
      </c>
      <c r="K29093" t="s">
        <v>26</v>
      </c>
      <c r="L29093" s="1">
        <v>43884</v>
      </c>
      <c r="M29093" s="1">
        <v>43885</v>
      </c>
      <c r="N29093" s="1">
        <v>43872.665277777778</v>
      </c>
      <c r="O29093">
        <f>DATEDIF(Table1[[#This Row],[Checkin]],Table1[[#This Row],[Checkout]],"D")</f>
        <v>1</v>
      </c>
      <c r="P29093">
        <f>DATEDIF(Table1[[#This Row],[Booking Date ]],Table1[[#This Row],[Checkout]],"D")</f>
        <v>13</v>
      </c>
      <c r="Q29093" t="s">
        <v>27</v>
      </c>
      <c r="R29093">
        <v>852740</v>
      </c>
      <c r="S29093" t="s">
        <v>6510</v>
      </c>
      <c r="T29093" t="s">
        <v>29</v>
      </c>
      <c r="U29093" t="s">
        <v>26</v>
      </c>
      <c r="V29093" t="s">
        <v>30</v>
      </c>
    </row>
    <row r="29094" spans="1:22" x14ac:dyDescent="0.3">
      <c r="A29094">
        <v>52.8095</v>
      </c>
      <c r="B29094">
        <v>54.540999999999997</v>
      </c>
      <c r="C29094">
        <f>Table1[[#This Row],[TTV]]-Table1[[#This Row],[COST]]</f>
        <v>1.7314999999999969</v>
      </c>
      <c r="D29094">
        <f>(Table1[[#This Row],[PROFIT ]]/Table1[[#This Row],[TTV]])*100</f>
        <v>3.174675931867764</v>
      </c>
      <c r="E29094" t="s">
        <v>22</v>
      </c>
      <c r="F29094">
        <v>2</v>
      </c>
      <c r="G29094" t="s">
        <v>23</v>
      </c>
      <c r="H29094" t="s">
        <v>40</v>
      </c>
      <c r="I29094">
        <v>240341265</v>
      </c>
      <c r="J29094" t="s">
        <v>25</v>
      </c>
      <c r="K29094" t="s">
        <v>26</v>
      </c>
      <c r="L29094" s="1">
        <v>43861</v>
      </c>
      <c r="M29094" s="1">
        <v>43862</v>
      </c>
      <c r="N29094" s="1">
        <v>43861.340277777781</v>
      </c>
      <c r="O29094">
        <f>DATEDIF(Table1[[#This Row],[Checkin]],Table1[[#This Row],[Checkout]],"D")</f>
        <v>1</v>
      </c>
      <c r="P29094">
        <f>DATEDIF(Table1[[#This Row],[Booking Date ]],Table1[[#This Row],[Checkout]],"D")</f>
        <v>1</v>
      </c>
      <c r="Q29094" t="s">
        <v>27</v>
      </c>
      <c r="R29094">
        <v>987798</v>
      </c>
      <c r="S29094" t="s">
        <v>13563</v>
      </c>
      <c r="T29094" t="s">
        <v>29</v>
      </c>
      <c r="U29094" t="s">
        <v>26</v>
      </c>
      <c r="V29094" t="s">
        <v>30</v>
      </c>
    </row>
    <row r="29095" spans="1:22" x14ac:dyDescent="0.3">
      <c r="A29095">
        <v>79.646299999999997</v>
      </c>
      <c r="B29095">
        <v>81.377700000000004</v>
      </c>
      <c r="C29095">
        <f>Table1[[#This Row],[TTV]]-Table1[[#This Row],[COST]]</f>
        <v>1.7314000000000078</v>
      </c>
      <c r="D29095">
        <f>(Table1[[#This Row],[PROFIT ]]/Table1[[#This Row],[TTV]])*100</f>
        <v>2.1276098980433309</v>
      </c>
      <c r="E29095" t="s">
        <v>22</v>
      </c>
      <c r="F29095">
        <v>2</v>
      </c>
      <c r="G29095" t="s">
        <v>23</v>
      </c>
      <c r="H29095" t="s">
        <v>24</v>
      </c>
      <c r="I29095">
        <v>241792565</v>
      </c>
      <c r="J29095" t="s">
        <v>25</v>
      </c>
      <c r="K29095" t="s">
        <v>26</v>
      </c>
      <c r="L29095" s="1">
        <v>43872</v>
      </c>
      <c r="M29095" s="1">
        <v>43873</v>
      </c>
      <c r="N29095" s="1">
        <v>43872.914583333331</v>
      </c>
      <c r="O29095">
        <f>DATEDIF(Table1[[#This Row],[Checkin]],Table1[[#This Row],[Checkout]],"D")</f>
        <v>1</v>
      </c>
      <c r="P29095">
        <f>DATEDIF(Table1[[#This Row],[Booking Date ]],Table1[[#This Row],[Checkout]],"D")</f>
        <v>1</v>
      </c>
      <c r="Q29095" t="s">
        <v>27</v>
      </c>
      <c r="R29095">
        <v>1051860</v>
      </c>
      <c r="S29095" t="s">
        <v>3088</v>
      </c>
      <c r="T29095" t="s">
        <v>29</v>
      </c>
      <c r="U29095" t="s">
        <v>26</v>
      </c>
      <c r="V29095" t="s">
        <v>30</v>
      </c>
    </row>
    <row r="29096" spans="1:22" x14ac:dyDescent="0.3">
      <c r="A29096">
        <v>52.809100000000001</v>
      </c>
      <c r="B29096">
        <v>54.540500000000002</v>
      </c>
      <c r="C29096">
        <f>Table1[[#This Row],[TTV]]-Table1[[#This Row],[COST]]</f>
        <v>1.7314000000000007</v>
      </c>
      <c r="D29096">
        <f>(Table1[[#This Row],[PROFIT ]]/Table1[[#This Row],[TTV]])*100</f>
        <v>3.1745216857197875</v>
      </c>
      <c r="E29096" t="s">
        <v>22</v>
      </c>
      <c r="F29096">
        <v>2</v>
      </c>
      <c r="G29096" t="s">
        <v>23</v>
      </c>
      <c r="H29096" t="s">
        <v>40</v>
      </c>
      <c r="I29096">
        <v>240711265</v>
      </c>
      <c r="J29096" t="s">
        <v>25</v>
      </c>
      <c r="K29096" t="s">
        <v>26</v>
      </c>
      <c r="L29096" s="1">
        <v>43864</v>
      </c>
      <c r="M29096" s="1">
        <v>43865</v>
      </c>
      <c r="N29096" s="1">
        <v>43865.041666666664</v>
      </c>
      <c r="O29096">
        <f>DATEDIF(Table1[[#This Row],[Checkin]],Table1[[#This Row],[Checkout]],"D")</f>
        <v>1</v>
      </c>
      <c r="P29096">
        <f>DATEDIF(Table1[[#This Row],[Booking Date ]],Table1[[#This Row],[Checkout]],"D")</f>
        <v>0</v>
      </c>
      <c r="Q29096" t="s">
        <v>27</v>
      </c>
      <c r="R29096">
        <v>943759</v>
      </c>
      <c r="S29096" t="s">
        <v>12530</v>
      </c>
      <c r="T29096" t="s">
        <v>29</v>
      </c>
      <c r="U29096" t="s">
        <v>26</v>
      </c>
      <c r="V29096" t="s">
        <v>30</v>
      </c>
    </row>
    <row r="29097" spans="1:22" x14ac:dyDescent="0.3">
      <c r="A29097">
        <v>63.3613</v>
      </c>
      <c r="B29097">
        <v>65.092500000000001</v>
      </c>
      <c r="C29097">
        <f>Table1[[#This Row],[TTV]]-Table1[[#This Row],[COST]]</f>
        <v>1.7312000000000012</v>
      </c>
      <c r="D29097">
        <f>(Table1[[#This Row],[PROFIT ]]/Table1[[#This Row],[TTV]])*100</f>
        <v>2.6595998002842127</v>
      </c>
      <c r="E29097" t="s">
        <v>22</v>
      </c>
      <c r="F29097">
        <v>2</v>
      </c>
      <c r="G29097" t="s">
        <v>23</v>
      </c>
      <c r="H29097" t="s">
        <v>40</v>
      </c>
      <c r="I29097">
        <v>242107185</v>
      </c>
      <c r="J29097" t="s">
        <v>25</v>
      </c>
      <c r="K29097" t="s">
        <v>26</v>
      </c>
      <c r="L29097" s="1">
        <v>43874</v>
      </c>
      <c r="M29097" s="1">
        <v>43875</v>
      </c>
      <c r="N29097" s="1">
        <v>43875.125</v>
      </c>
      <c r="O29097">
        <f>DATEDIF(Table1[[#This Row],[Checkin]],Table1[[#This Row],[Checkout]],"D")</f>
        <v>1</v>
      </c>
      <c r="P29097">
        <f>DATEDIF(Table1[[#This Row],[Booking Date ]],Table1[[#This Row],[Checkout]],"D")</f>
        <v>0</v>
      </c>
      <c r="Q29097" t="s">
        <v>27</v>
      </c>
      <c r="R29097">
        <v>1051340</v>
      </c>
      <c r="S29097" t="s">
        <v>8714</v>
      </c>
      <c r="T29097" t="s">
        <v>29</v>
      </c>
      <c r="U29097" t="s">
        <v>26</v>
      </c>
      <c r="V29097" t="s">
        <v>30</v>
      </c>
    </row>
    <row r="29098" spans="1:22" x14ac:dyDescent="0.3">
      <c r="A29098">
        <v>1370.2556</v>
      </c>
      <c r="B29098">
        <v>1480</v>
      </c>
      <c r="C29098">
        <f>Table1[[#This Row],[TTV]]-Table1[[#This Row],[COST]]</f>
        <v>109.74440000000004</v>
      </c>
      <c r="D29098">
        <f>(Table1[[#This Row],[PROFIT ]]/Table1[[#This Row],[TTV]])*100</f>
        <v>7.4151621621621642</v>
      </c>
      <c r="E29098" t="s">
        <v>90</v>
      </c>
      <c r="F29098">
        <v>2</v>
      </c>
      <c r="G29098" t="s">
        <v>91</v>
      </c>
      <c r="H29098" t="s">
        <v>24</v>
      </c>
      <c r="I29098">
        <v>8527391</v>
      </c>
      <c r="J29098" t="s">
        <v>25</v>
      </c>
      <c r="K29098" t="s">
        <v>33</v>
      </c>
      <c r="L29098" s="1">
        <v>43908</v>
      </c>
      <c r="M29098" s="1">
        <v>43912</v>
      </c>
      <c r="N29098" s="1">
        <v>43863.54791666667</v>
      </c>
      <c r="O29098">
        <f>DATEDIF(Table1[[#This Row],[Checkin]],Table1[[#This Row],[Checkout]],"D")</f>
        <v>4</v>
      </c>
      <c r="P29098">
        <f>DATEDIF(Table1[[#This Row],[Booking Date ]],Table1[[#This Row],[Checkout]],"D")</f>
        <v>49</v>
      </c>
      <c r="Q29098" t="s">
        <v>27</v>
      </c>
      <c r="R29098">
        <v>182745</v>
      </c>
      <c r="S29098" t="s">
        <v>753</v>
      </c>
      <c r="T29098" t="s">
        <v>39</v>
      </c>
      <c r="U29098" t="s">
        <v>36</v>
      </c>
      <c r="V29098" t="s">
        <v>94</v>
      </c>
    </row>
    <row r="29099" spans="1:22" x14ac:dyDescent="0.3">
      <c r="A29099">
        <v>684.41179999999997</v>
      </c>
      <c r="B29099">
        <v>718.07140000000004</v>
      </c>
      <c r="C29099">
        <f>Table1[[#This Row],[TTV]]-Table1[[#This Row],[COST]]</f>
        <v>33.659600000000069</v>
      </c>
      <c r="D29099">
        <f>(Table1[[#This Row],[PROFIT ]]/Table1[[#This Row],[TTV]])*100</f>
        <v>4.6875004351935017</v>
      </c>
      <c r="E29099" t="s">
        <v>90</v>
      </c>
      <c r="F29099">
        <v>3</v>
      </c>
      <c r="G29099" t="s">
        <v>91</v>
      </c>
      <c r="H29099" t="s">
        <v>40</v>
      </c>
      <c r="I29099">
        <v>240549015</v>
      </c>
      <c r="J29099" t="s">
        <v>25</v>
      </c>
      <c r="K29099" t="s">
        <v>26</v>
      </c>
      <c r="L29099" s="1">
        <v>44065</v>
      </c>
      <c r="M29099" s="1">
        <v>44070</v>
      </c>
      <c r="N29099" s="1">
        <v>43863.545138888891</v>
      </c>
      <c r="O29099">
        <f>DATEDIF(Table1[[#This Row],[Checkin]],Table1[[#This Row],[Checkout]],"D")</f>
        <v>5</v>
      </c>
      <c r="P29099">
        <f>DATEDIF(Table1[[#This Row],[Booking Date ]],Table1[[#This Row],[Checkout]],"D")</f>
        <v>207</v>
      </c>
      <c r="Q29099" t="s">
        <v>92</v>
      </c>
      <c r="R29099">
        <v>1032560</v>
      </c>
      <c r="S29099" t="s">
        <v>12953</v>
      </c>
      <c r="T29099" t="s">
        <v>29</v>
      </c>
      <c r="U29099" t="s">
        <v>26</v>
      </c>
      <c r="V29099" t="s">
        <v>94</v>
      </c>
    </row>
    <row r="29100" spans="1:22" x14ac:dyDescent="0.3">
      <c r="A29100">
        <v>63.709299999999999</v>
      </c>
      <c r="B29100">
        <v>65.4405</v>
      </c>
      <c r="C29100">
        <f>Table1[[#This Row],[TTV]]-Table1[[#This Row],[COST]]</f>
        <v>1.7312000000000012</v>
      </c>
      <c r="D29100">
        <f>(Table1[[#This Row],[PROFIT ]]/Table1[[#This Row],[TTV]])*100</f>
        <v>2.6454565597756758</v>
      </c>
      <c r="E29100" t="s">
        <v>22</v>
      </c>
      <c r="F29100">
        <v>2</v>
      </c>
      <c r="G29100" t="s">
        <v>23</v>
      </c>
      <c r="H29100" t="s">
        <v>40</v>
      </c>
      <c r="I29100">
        <v>238945925</v>
      </c>
      <c r="J29100" t="s">
        <v>25</v>
      </c>
      <c r="K29100" t="s">
        <v>26</v>
      </c>
      <c r="L29100" s="1">
        <v>43872</v>
      </c>
      <c r="M29100" s="1">
        <v>43873</v>
      </c>
      <c r="N29100" s="1">
        <v>43850.841666666667</v>
      </c>
      <c r="O29100">
        <f>DATEDIF(Table1[[#This Row],[Checkin]],Table1[[#This Row],[Checkout]],"D")</f>
        <v>1</v>
      </c>
      <c r="P29100">
        <f>DATEDIF(Table1[[#This Row],[Booking Date ]],Table1[[#This Row],[Checkout]],"D")</f>
        <v>23</v>
      </c>
      <c r="Q29100" t="s">
        <v>27</v>
      </c>
      <c r="R29100">
        <v>1042617</v>
      </c>
      <c r="S29100" t="s">
        <v>4724</v>
      </c>
      <c r="T29100" t="s">
        <v>29</v>
      </c>
      <c r="U29100" t="s">
        <v>26</v>
      </c>
      <c r="V29100" t="s">
        <v>30</v>
      </c>
    </row>
    <row r="29101" spans="1:22" x14ac:dyDescent="0.3">
      <c r="A29101">
        <v>272</v>
      </c>
      <c r="B29101">
        <v>287</v>
      </c>
      <c r="C29101">
        <f>Table1[[#This Row],[TTV]]-Table1[[#This Row],[COST]]</f>
        <v>15</v>
      </c>
      <c r="D29101">
        <f>(Table1[[#This Row],[PROFIT ]]/Table1[[#This Row],[TTV]])*100</f>
        <v>5.2264808362369335</v>
      </c>
      <c r="E29101" t="s">
        <v>90</v>
      </c>
      <c r="F29101">
        <v>2</v>
      </c>
      <c r="G29101" t="s">
        <v>91</v>
      </c>
      <c r="H29101" t="s">
        <v>40</v>
      </c>
      <c r="I29101">
        <v>8527385</v>
      </c>
      <c r="J29101" t="s">
        <v>25</v>
      </c>
      <c r="K29101" t="s">
        <v>33</v>
      </c>
      <c r="L29101" s="1">
        <v>43903</v>
      </c>
      <c r="M29101" s="1">
        <v>43907</v>
      </c>
      <c r="N29101" s="1">
        <v>43863.543055555558</v>
      </c>
      <c r="O29101">
        <f>DATEDIF(Table1[[#This Row],[Checkin]],Table1[[#This Row],[Checkout]],"D")</f>
        <v>4</v>
      </c>
      <c r="P29101">
        <f>DATEDIF(Table1[[#This Row],[Booking Date ]],Table1[[#This Row],[Checkout]],"D")</f>
        <v>44</v>
      </c>
      <c r="Q29101" t="s">
        <v>27</v>
      </c>
      <c r="R29101">
        <v>202439</v>
      </c>
      <c r="S29101" t="s">
        <v>11336</v>
      </c>
      <c r="T29101" t="s">
        <v>39</v>
      </c>
      <c r="U29101" t="s">
        <v>36</v>
      </c>
      <c r="V29101" t="s">
        <v>94</v>
      </c>
    </row>
    <row r="29102" spans="1:22" x14ac:dyDescent="0.3">
      <c r="A29102">
        <v>79.614199999999997</v>
      </c>
      <c r="B29102">
        <v>81.344999999999999</v>
      </c>
      <c r="C29102">
        <f>Table1[[#This Row],[TTV]]-Table1[[#This Row],[COST]]</f>
        <v>1.7308000000000021</v>
      </c>
      <c r="D29102">
        <f>(Table1[[#This Row],[PROFIT ]]/Table1[[#This Row],[TTV]])*100</f>
        <v>2.12772758006024</v>
      </c>
      <c r="E29102" t="s">
        <v>22</v>
      </c>
      <c r="F29102">
        <v>2</v>
      </c>
      <c r="G29102" t="s">
        <v>23</v>
      </c>
      <c r="H29102" t="s">
        <v>24</v>
      </c>
      <c r="I29102">
        <v>242691125</v>
      </c>
      <c r="J29102" t="s">
        <v>25</v>
      </c>
      <c r="K29102" t="s">
        <v>26</v>
      </c>
      <c r="L29102" s="1">
        <v>43879</v>
      </c>
      <c r="M29102" s="1">
        <v>43880</v>
      </c>
      <c r="N29102" s="1">
        <v>43879.856944444444</v>
      </c>
      <c r="O29102">
        <f>DATEDIF(Table1[[#This Row],[Checkin]],Table1[[#This Row],[Checkout]],"D")</f>
        <v>1</v>
      </c>
      <c r="P29102">
        <f>DATEDIF(Table1[[#This Row],[Booking Date ]],Table1[[#This Row],[Checkout]],"D")</f>
        <v>1</v>
      </c>
      <c r="Q29102" t="s">
        <v>27</v>
      </c>
      <c r="R29102">
        <v>1053418</v>
      </c>
      <c r="S29102" t="s">
        <v>733</v>
      </c>
      <c r="T29102" t="s">
        <v>29</v>
      </c>
      <c r="U29102" t="s">
        <v>26</v>
      </c>
      <c r="V29102" t="s">
        <v>30</v>
      </c>
    </row>
    <row r="29103" spans="1:22" x14ac:dyDescent="0.3">
      <c r="A29103">
        <v>272</v>
      </c>
      <c r="B29103">
        <v>287</v>
      </c>
      <c r="C29103">
        <f>Table1[[#This Row],[TTV]]-Table1[[#This Row],[COST]]</f>
        <v>15</v>
      </c>
      <c r="D29103">
        <f>(Table1[[#This Row],[PROFIT ]]/Table1[[#This Row],[TTV]])*100</f>
        <v>5.2264808362369335</v>
      </c>
      <c r="E29103" t="s">
        <v>90</v>
      </c>
      <c r="F29103">
        <v>2</v>
      </c>
      <c r="G29103" t="s">
        <v>91</v>
      </c>
      <c r="H29103" t="s">
        <v>40</v>
      </c>
      <c r="I29103">
        <v>8527367</v>
      </c>
      <c r="J29103" t="s">
        <v>25</v>
      </c>
      <c r="K29103" t="s">
        <v>33</v>
      </c>
      <c r="L29103" s="1">
        <v>43903</v>
      </c>
      <c r="M29103" s="1">
        <v>43907</v>
      </c>
      <c r="N29103" s="1">
        <v>43863.537499999999</v>
      </c>
      <c r="O29103">
        <f>DATEDIF(Table1[[#This Row],[Checkin]],Table1[[#This Row],[Checkout]],"D")</f>
        <v>4</v>
      </c>
      <c r="P29103">
        <f>DATEDIF(Table1[[#This Row],[Booking Date ]],Table1[[#This Row],[Checkout]],"D")</f>
        <v>44</v>
      </c>
      <c r="Q29103" t="s">
        <v>27</v>
      </c>
      <c r="R29103">
        <v>202439</v>
      </c>
      <c r="S29103" t="s">
        <v>11336</v>
      </c>
      <c r="T29103" t="s">
        <v>39</v>
      </c>
      <c r="U29103" t="s">
        <v>36</v>
      </c>
      <c r="V29103" t="s">
        <v>94</v>
      </c>
    </row>
    <row r="29104" spans="1:22" x14ac:dyDescent="0.3">
      <c r="A29104">
        <v>272.68439999999998</v>
      </c>
      <c r="B29104">
        <v>288.95609999999999</v>
      </c>
      <c r="C29104">
        <f>Table1[[#This Row],[TTV]]-Table1[[#This Row],[COST]]</f>
        <v>16.27170000000001</v>
      </c>
      <c r="D29104">
        <f>(Table1[[#This Row],[PROFIT ]]/Table1[[#This Row],[TTV]])*100</f>
        <v>5.6312014177932257</v>
      </c>
      <c r="E29104" t="s">
        <v>90</v>
      </c>
      <c r="F29104">
        <v>2</v>
      </c>
      <c r="G29104" t="s">
        <v>91</v>
      </c>
      <c r="H29104" t="s">
        <v>24</v>
      </c>
      <c r="I29104">
        <v>240548005</v>
      </c>
      <c r="J29104" t="s">
        <v>25</v>
      </c>
      <c r="K29104" t="s">
        <v>26</v>
      </c>
      <c r="L29104" s="1">
        <v>44036</v>
      </c>
      <c r="M29104" s="1">
        <v>44037</v>
      </c>
      <c r="N29104" s="1">
        <v>43863.536111111112</v>
      </c>
      <c r="O29104">
        <f>DATEDIF(Table1[[#This Row],[Checkin]],Table1[[#This Row],[Checkout]],"D")</f>
        <v>1</v>
      </c>
      <c r="P29104">
        <f>DATEDIF(Table1[[#This Row],[Booking Date ]],Table1[[#This Row],[Checkout]],"D")</f>
        <v>174</v>
      </c>
      <c r="Q29104" t="s">
        <v>92</v>
      </c>
      <c r="R29104">
        <v>1082291</v>
      </c>
      <c r="S29104" t="s">
        <v>12955</v>
      </c>
      <c r="T29104" t="s">
        <v>29</v>
      </c>
      <c r="U29104" t="s">
        <v>26</v>
      </c>
      <c r="V29104" t="s">
        <v>94</v>
      </c>
    </row>
    <row r="29105" spans="1:22" x14ac:dyDescent="0.3">
      <c r="A29105">
        <v>63.3367</v>
      </c>
      <c r="B29105">
        <v>65.0672</v>
      </c>
      <c r="C29105">
        <f>Table1[[#This Row],[TTV]]-Table1[[#This Row],[COST]]</f>
        <v>1.7304999999999993</v>
      </c>
      <c r="D29105">
        <f>(Table1[[#This Row],[PROFIT ]]/Table1[[#This Row],[TTV]])*100</f>
        <v>2.6595581183760779</v>
      </c>
      <c r="E29105" t="s">
        <v>22</v>
      </c>
      <c r="F29105">
        <v>2</v>
      </c>
      <c r="G29105" t="s">
        <v>23</v>
      </c>
      <c r="H29105" t="s">
        <v>40</v>
      </c>
      <c r="I29105">
        <v>241350555</v>
      </c>
      <c r="J29105" t="s">
        <v>25</v>
      </c>
      <c r="K29105" t="s">
        <v>26</v>
      </c>
      <c r="L29105" s="1">
        <v>43869</v>
      </c>
      <c r="M29105" s="1">
        <v>43870</v>
      </c>
      <c r="N29105" s="1">
        <v>43869.525694444441</v>
      </c>
      <c r="O29105">
        <f>DATEDIF(Table1[[#This Row],[Checkin]],Table1[[#This Row],[Checkout]],"D")</f>
        <v>1</v>
      </c>
      <c r="P29105">
        <f>DATEDIF(Table1[[#This Row],[Booking Date ]],Table1[[#This Row],[Checkout]],"D")</f>
        <v>1</v>
      </c>
      <c r="Q29105" t="s">
        <v>27</v>
      </c>
      <c r="R29105">
        <v>998657</v>
      </c>
      <c r="S29105" t="s">
        <v>2978</v>
      </c>
      <c r="T29105" t="s">
        <v>29</v>
      </c>
      <c r="U29105" t="s">
        <v>26</v>
      </c>
      <c r="V29105" t="s">
        <v>30</v>
      </c>
    </row>
    <row r="29106" spans="1:22" x14ac:dyDescent="0.3">
      <c r="A29106">
        <v>180</v>
      </c>
      <c r="B29106">
        <v>195</v>
      </c>
      <c r="C29106">
        <f>Table1[[#This Row],[TTV]]-Table1[[#This Row],[COST]]</f>
        <v>15</v>
      </c>
      <c r="D29106">
        <f>(Table1[[#This Row],[PROFIT ]]/Table1[[#This Row],[TTV]])*100</f>
        <v>7.6923076923076925</v>
      </c>
      <c r="E29106" t="s">
        <v>90</v>
      </c>
      <c r="F29106">
        <v>2</v>
      </c>
      <c r="G29106" t="s">
        <v>91</v>
      </c>
      <c r="H29106" t="s">
        <v>40</v>
      </c>
      <c r="I29106">
        <v>8527345</v>
      </c>
      <c r="J29106" t="s">
        <v>25</v>
      </c>
      <c r="K29106" t="s">
        <v>33</v>
      </c>
      <c r="L29106" s="1">
        <v>43931</v>
      </c>
      <c r="M29106" s="1">
        <v>43934</v>
      </c>
      <c r="N29106" s="1">
        <v>43863.533333333333</v>
      </c>
      <c r="O29106">
        <f>DATEDIF(Table1[[#This Row],[Checkin]],Table1[[#This Row],[Checkout]],"D")</f>
        <v>3</v>
      </c>
      <c r="P29106">
        <f>DATEDIF(Table1[[#This Row],[Booking Date ]],Table1[[#This Row],[Checkout]],"D")</f>
        <v>71</v>
      </c>
      <c r="Q29106" t="s">
        <v>92</v>
      </c>
      <c r="R29106">
        <v>332514</v>
      </c>
      <c r="S29106" t="s">
        <v>12957</v>
      </c>
      <c r="T29106" t="s">
        <v>39</v>
      </c>
      <c r="U29106" t="s">
        <v>36</v>
      </c>
      <c r="V29106" t="s">
        <v>94</v>
      </c>
    </row>
    <row r="29107" spans="1:22" x14ac:dyDescent="0.3">
      <c r="A29107">
        <v>153</v>
      </c>
      <c r="B29107">
        <v>158.60069999999999</v>
      </c>
      <c r="C29107">
        <f>Table1[[#This Row],[TTV]]-Table1[[#This Row],[COST]]</f>
        <v>5.6006999999999891</v>
      </c>
      <c r="D29107">
        <f>(Table1[[#This Row],[PROFIT ]]/Table1[[#This Row],[TTV]])*100</f>
        <v>3.5313211101842481</v>
      </c>
      <c r="E29107" t="s">
        <v>22</v>
      </c>
      <c r="F29107">
        <v>2</v>
      </c>
      <c r="G29107" t="s">
        <v>23</v>
      </c>
      <c r="H29107" t="s">
        <v>40</v>
      </c>
      <c r="I29107">
        <v>8527344</v>
      </c>
      <c r="J29107" t="s">
        <v>25</v>
      </c>
      <c r="K29107" t="s">
        <v>33</v>
      </c>
      <c r="L29107" s="1">
        <v>43996</v>
      </c>
      <c r="M29107" s="1">
        <v>43998</v>
      </c>
      <c r="N29107" s="1">
        <v>43863.532638888886</v>
      </c>
      <c r="O29107">
        <f>DATEDIF(Table1[[#This Row],[Checkin]],Table1[[#This Row],[Checkout]],"D")</f>
        <v>2</v>
      </c>
      <c r="P29107">
        <f>DATEDIF(Table1[[#This Row],[Booking Date ]],Table1[[#This Row],[Checkout]],"D")</f>
        <v>135</v>
      </c>
      <c r="Q29107" t="s">
        <v>27</v>
      </c>
      <c r="R29107">
        <v>819935</v>
      </c>
      <c r="S29107" t="s">
        <v>10558</v>
      </c>
      <c r="T29107" t="s">
        <v>39</v>
      </c>
      <c r="U29107" t="s">
        <v>36</v>
      </c>
      <c r="V29107" t="s">
        <v>30</v>
      </c>
    </row>
    <row r="29108" spans="1:22" x14ac:dyDescent="0.3">
      <c r="A29108">
        <v>63.332700000000003</v>
      </c>
      <c r="B29108">
        <v>65.063100000000006</v>
      </c>
      <c r="C29108">
        <f>Table1[[#This Row],[TTV]]-Table1[[#This Row],[COST]]</f>
        <v>1.730400000000003</v>
      </c>
      <c r="D29108">
        <f>(Table1[[#This Row],[PROFIT ]]/Table1[[#This Row],[TTV]])*100</f>
        <v>2.6595720154742133</v>
      </c>
      <c r="E29108" t="s">
        <v>22</v>
      </c>
      <c r="F29108">
        <v>2</v>
      </c>
      <c r="G29108" t="s">
        <v>23</v>
      </c>
      <c r="H29108" t="s">
        <v>40</v>
      </c>
      <c r="I29108">
        <v>242430055</v>
      </c>
      <c r="J29108" t="s">
        <v>25</v>
      </c>
      <c r="K29108" t="s">
        <v>26</v>
      </c>
      <c r="L29108" s="1">
        <v>43877</v>
      </c>
      <c r="M29108" s="1">
        <v>43878</v>
      </c>
      <c r="N29108" s="1">
        <v>43878.198611111111</v>
      </c>
      <c r="O29108">
        <f>DATEDIF(Table1[[#This Row],[Checkin]],Table1[[#This Row],[Checkout]],"D")</f>
        <v>1</v>
      </c>
      <c r="P29108">
        <f>DATEDIF(Table1[[#This Row],[Booking Date ]],Table1[[#This Row],[Checkout]],"D")</f>
        <v>0</v>
      </c>
      <c r="Q29108" t="s">
        <v>27</v>
      </c>
      <c r="R29108">
        <v>1025716</v>
      </c>
      <c r="S29108" t="s">
        <v>2632</v>
      </c>
      <c r="T29108" t="s">
        <v>29</v>
      </c>
      <c r="U29108" t="s">
        <v>26</v>
      </c>
      <c r="V29108" t="s">
        <v>30</v>
      </c>
    </row>
    <row r="29109" spans="1:22" x14ac:dyDescent="0.3">
      <c r="A29109">
        <v>195.3</v>
      </c>
      <c r="B29109">
        <v>204.9049</v>
      </c>
      <c r="C29109">
        <f>Table1[[#This Row],[TTV]]-Table1[[#This Row],[COST]]</f>
        <v>9.6048999999999864</v>
      </c>
      <c r="D29109">
        <f>(Table1[[#This Row],[PROFIT ]]/Table1[[#This Row],[TTV]])*100</f>
        <v>4.6874916119624208</v>
      </c>
      <c r="E29109" t="s">
        <v>90</v>
      </c>
      <c r="F29109">
        <v>2</v>
      </c>
      <c r="G29109" t="s">
        <v>91</v>
      </c>
      <c r="H29109" t="s">
        <v>24</v>
      </c>
      <c r="I29109">
        <v>240547245</v>
      </c>
      <c r="J29109" t="s">
        <v>25</v>
      </c>
      <c r="K29109" t="s">
        <v>26</v>
      </c>
      <c r="L29109" s="1">
        <v>44022</v>
      </c>
      <c r="M29109" s="1">
        <v>44025</v>
      </c>
      <c r="N29109" s="1">
        <v>43863.529861111114</v>
      </c>
      <c r="O29109">
        <f>DATEDIF(Table1[[#This Row],[Checkin]],Table1[[#This Row],[Checkout]],"D")</f>
        <v>3</v>
      </c>
      <c r="P29109">
        <f>DATEDIF(Table1[[#This Row],[Booking Date ]],Table1[[#This Row],[Checkout]],"D")</f>
        <v>162</v>
      </c>
      <c r="Q29109" t="s">
        <v>92</v>
      </c>
      <c r="R29109">
        <v>879121</v>
      </c>
      <c r="S29109" t="s">
        <v>3190</v>
      </c>
      <c r="T29109" t="s">
        <v>29</v>
      </c>
      <c r="U29109" t="s">
        <v>26</v>
      </c>
      <c r="V29109" t="s">
        <v>94</v>
      </c>
    </row>
    <row r="29110" spans="1:22" x14ac:dyDescent="0.3">
      <c r="A29110">
        <v>0</v>
      </c>
      <c r="B29110">
        <v>0</v>
      </c>
      <c r="C29110">
        <f>Table1[[#This Row],[TTV]]-Table1[[#This Row],[COST]]</f>
        <v>0</v>
      </c>
      <c r="D29110" t="e">
        <f>(Table1[[#This Row],[PROFIT ]]/Table1[[#This Row],[TTV]])*100</f>
        <v>#DIV/0!</v>
      </c>
      <c r="E29110" t="s">
        <v>90</v>
      </c>
      <c r="F29110">
        <v>3</v>
      </c>
      <c r="G29110" t="s">
        <v>91</v>
      </c>
      <c r="H29110" t="s">
        <v>40</v>
      </c>
      <c r="I29110">
        <v>8527328</v>
      </c>
      <c r="J29110" t="s">
        <v>303</v>
      </c>
      <c r="K29110" t="s">
        <v>33</v>
      </c>
      <c r="L29110" s="1">
        <v>44109</v>
      </c>
      <c r="M29110" s="1">
        <v>44110</v>
      </c>
      <c r="N29110" s="1">
        <v>43863.527083333334</v>
      </c>
      <c r="O29110">
        <f>DATEDIF(Table1[[#This Row],[Checkin]],Table1[[#This Row],[Checkout]],"D")</f>
        <v>1</v>
      </c>
      <c r="P29110">
        <f>DATEDIF(Table1[[#This Row],[Booking Date ]],Table1[[#This Row],[Checkout]],"D")</f>
        <v>247</v>
      </c>
      <c r="Q29110" t="s">
        <v>92</v>
      </c>
      <c r="R29110">
        <v>175095</v>
      </c>
      <c r="S29110" t="s">
        <v>8267</v>
      </c>
      <c r="T29110" t="s">
        <v>39</v>
      </c>
      <c r="U29110" t="s">
        <v>36</v>
      </c>
      <c r="V29110" t="s">
        <v>94</v>
      </c>
    </row>
    <row r="29111" spans="1:22" x14ac:dyDescent="0.3">
      <c r="A29111">
        <v>432.36</v>
      </c>
      <c r="B29111">
        <v>447.70710000000003</v>
      </c>
      <c r="C29111">
        <f>Table1[[#This Row],[TTV]]-Table1[[#This Row],[COST]]</f>
        <v>15.347100000000012</v>
      </c>
      <c r="D29111">
        <f>(Table1[[#This Row],[PROFIT ]]/Table1[[#This Row],[TTV]])*100</f>
        <v>3.4279331286012691</v>
      </c>
      <c r="E29111" t="s">
        <v>22</v>
      </c>
      <c r="F29111">
        <v>2</v>
      </c>
      <c r="G29111" t="s">
        <v>23</v>
      </c>
      <c r="H29111" t="s">
        <v>24</v>
      </c>
      <c r="I29111">
        <v>8527327</v>
      </c>
      <c r="J29111" t="s">
        <v>25</v>
      </c>
      <c r="K29111" t="s">
        <v>33</v>
      </c>
      <c r="L29111" s="1">
        <v>44029</v>
      </c>
      <c r="M29111" s="1">
        <v>44033</v>
      </c>
      <c r="N29111" s="1">
        <v>43863.527083333334</v>
      </c>
      <c r="O29111">
        <f>DATEDIF(Table1[[#This Row],[Checkin]],Table1[[#This Row],[Checkout]],"D")</f>
        <v>4</v>
      </c>
      <c r="P29111">
        <f>DATEDIF(Table1[[#This Row],[Booking Date ]],Table1[[#This Row],[Checkout]],"D")</f>
        <v>170</v>
      </c>
      <c r="Q29111" t="s">
        <v>27</v>
      </c>
      <c r="R29111">
        <v>243063</v>
      </c>
      <c r="S29111" t="s">
        <v>12959</v>
      </c>
      <c r="T29111" t="s">
        <v>39</v>
      </c>
      <c r="U29111" t="s">
        <v>36</v>
      </c>
      <c r="V29111" t="s">
        <v>30</v>
      </c>
    </row>
    <row r="29112" spans="1:22" x14ac:dyDescent="0.3">
      <c r="A29112">
        <v>63.679200000000002</v>
      </c>
      <c r="B29112">
        <v>65.409599999999998</v>
      </c>
      <c r="C29112">
        <f>Table1[[#This Row],[TTV]]-Table1[[#This Row],[COST]]</f>
        <v>1.7303999999999959</v>
      </c>
      <c r="D29112">
        <f>(Table1[[#This Row],[PROFIT ]]/Table1[[#This Row],[TTV]])*100</f>
        <v>2.6454832318191768</v>
      </c>
      <c r="E29112" t="s">
        <v>22</v>
      </c>
      <c r="F29112">
        <v>2</v>
      </c>
      <c r="G29112" t="s">
        <v>23</v>
      </c>
      <c r="H29112" t="s">
        <v>24</v>
      </c>
      <c r="I29112">
        <v>240993275</v>
      </c>
      <c r="J29112" t="s">
        <v>25</v>
      </c>
      <c r="K29112" t="s">
        <v>26</v>
      </c>
      <c r="L29112" s="1">
        <v>43872</v>
      </c>
      <c r="M29112" s="1">
        <v>43873</v>
      </c>
      <c r="N29112" s="1">
        <v>43866.979861111111</v>
      </c>
      <c r="O29112">
        <f>DATEDIF(Table1[[#This Row],[Checkin]],Table1[[#This Row],[Checkout]],"D")</f>
        <v>1</v>
      </c>
      <c r="P29112">
        <f>DATEDIF(Table1[[#This Row],[Booking Date ]],Table1[[#This Row],[Checkout]],"D")</f>
        <v>7</v>
      </c>
      <c r="Q29112" t="s">
        <v>27</v>
      </c>
      <c r="R29112">
        <v>948214</v>
      </c>
      <c r="S29112" t="s">
        <v>5257</v>
      </c>
      <c r="T29112" t="s">
        <v>29</v>
      </c>
      <c r="U29112" t="s">
        <v>26</v>
      </c>
      <c r="V29112" t="s">
        <v>30</v>
      </c>
    </row>
    <row r="29113" spans="1:22" x14ac:dyDescent="0.3">
      <c r="A29113">
        <v>466.73009999999999</v>
      </c>
      <c r="B29113">
        <v>504.16829999999999</v>
      </c>
      <c r="C29113">
        <f>Table1[[#This Row],[TTV]]-Table1[[#This Row],[COST]]</f>
        <v>37.438199999999995</v>
      </c>
      <c r="D29113">
        <f>(Table1[[#This Row],[PROFIT ]]/Table1[[#This Row],[TTV]])*100</f>
        <v>7.4257346207605668</v>
      </c>
      <c r="E29113" t="s">
        <v>568</v>
      </c>
      <c r="F29113">
        <v>2</v>
      </c>
      <c r="G29113" t="s">
        <v>569</v>
      </c>
      <c r="H29113" t="s">
        <v>40</v>
      </c>
      <c r="I29113">
        <v>240546905</v>
      </c>
      <c r="J29113" t="s">
        <v>25</v>
      </c>
      <c r="K29113" t="s">
        <v>26</v>
      </c>
      <c r="L29113" s="1">
        <v>44025</v>
      </c>
      <c r="M29113" s="1">
        <v>44032</v>
      </c>
      <c r="N29113" s="1">
        <v>43863.525000000001</v>
      </c>
      <c r="O29113">
        <f>DATEDIF(Table1[[#This Row],[Checkin]],Table1[[#This Row],[Checkout]],"D")</f>
        <v>7</v>
      </c>
      <c r="P29113">
        <f>DATEDIF(Table1[[#This Row],[Booking Date ]],Table1[[#This Row],[Checkout]],"D")</f>
        <v>169</v>
      </c>
      <c r="Q29113" t="s">
        <v>27</v>
      </c>
      <c r="R29113">
        <v>903930</v>
      </c>
      <c r="S29113" t="s">
        <v>12960</v>
      </c>
      <c r="T29113" t="s">
        <v>29</v>
      </c>
      <c r="U29113" t="s">
        <v>26</v>
      </c>
      <c r="V29113" t="s">
        <v>94</v>
      </c>
    </row>
    <row r="29114" spans="1:22" x14ac:dyDescent="0.3">
      <c r="A29114">
        <v>52.773200000000003</v>
      </c>
      <c r="B29114">
        <v>54.503500000000003</v>
      </c>
      <c r="C29114">
        <f>Table1[[#This Row],[TTV]]-Table1[[#This Row],[COST]]</f>
        <v>1.7302999999999997</v>
      </c>
      <c r="D29114">
        <f>(Table1[[#This Row],[PROFIT ]]/Table1[[#This Row],[TTV]])*100</f>
        <v>3.1746585081691996</v>
      </c>
      <c r="E29114" t="s">
        <v>22</v>
      </c>
      <c r="F29114">
        <v>2</v>
      </c>
      <c r="G29114" t="s">
        <v>23</v>
      </c>
      <c r="H29114" t="s">
        <v>40</v>
      </c>
      <c r="I29114">
        <v>240397175</v>
      </c>
      <c r="J29114" t="s">
        <v>25</v>
      </c>
      <c r="K29114" t="s">
        <v>26</v>
      </c>
      <c r="L29114" s="1">
        <v>43862</v>
      </c>
      <c r="M29114" s="1">
        <v>43863</v>
      </c>
      <c r="N29114" s="1">
        <v>43861.705555555556</v>
      </c>
      <c r="O29114">
        <f>DATEDIF(Table1[[#This Row],[Checkin]],Table1[[#This Row],[Checkout]],"D")</f>
        <v>1</v>
      </c>
      <c r="P29114">
        <f>DATEDIF(Table1[[#This Row],[Booking Date ]],Table1[[#This Row],[Checkout]],"D")</f>
        <v>2</v>
      </c>
      <c r="Q29114" t="s">
        <v>27</v>
      </c>
      <c r="R29114">
        <v>991910</v>
      </c>
      <c r="S29114" t="s">
        <v>997</v>
      </c>
      <c r="T29114" t="s">
        <v>29</v>
      </c>
      <c r="U29114" t="s">
        <v>26</v>
      </c>
      <c r="V29114" t="s">
        <v>30</v>
      </c>
    </row>
    <row r="29115" spans="1:22" x14ac:dyDescent="0.3">
      <c r="A29115">
        <v>190.8</v>
      </c>
      <c r="B29115">
        <v>197.5711</v>
      </c>
      <c r="C29115">
        <f>Table1[[#This Row],[TTV]]-Table1[[#This Row],[COST]]</f>
        <v>6.7710999999999899</v>
      </c>
      <c r="D29115">
        <f>(Table1[[#This Row],[PROFIT ]]/Table1[[#This Row],[TTV]])*100</f>
        <v>3.4271712816297475</v>
      </c>
      <c r="E29115" t="s">
        <v>22</v>
      </c>
      <c r="F29115">
        <v>1</v>
      </c>
      <c r="G29115" t="s">
        <v>23</v>
      </c>
      <c r="H29115" t="s">
        <v>40</v>
      </c>
      <c r="I29115">
        <v>8527313</v>
      </c>
      <c r="J29115" t="s">
        <v>25</v>
      </c>
      <c r="K29115" t="s">
        <v>33</v>
      </c>
      <c r="L29115" s="1">
        <v>43957</v>
      </c>
      <c r="M29115" s="1">
        <v>43961</v>
      </c>
      <c r="N29115" s="1">
        <v>43863.521527777775</v>
      </c>
      <c r="O29115">
        <f>DATEDIF(Table1[[#This Row],[Checkin]],Table1[[#This Row],[Checkout]],"D")</f>
        <v>4</v>
      </c>
      <c r="P29115">
        <f>DATEDIF(Table1[[#This Row],[Booking Date ]],Table1[[#This Row],[Checkout]],"D")</f>
        <v>98</v>
      </c>
      <c r="Q29115" t="s">
        <v>27</v>
      </c>
      <c r="R29115">
        <v>184484</v>
      </c>
      <c r="S29115" t="s">
        <v>1584</v>
      </c>
      <c r="T29115" t="s">
        <v>39</v>
      </c>
      <c r="U29115" t="s">
        <v>36</v>
      </c>
      <c r="V29115" t="s">
        <v>30</v>
      </c>
    </row>
    <row r="29116" spans="1:22" x14ac:dyDescent="0.3">
      <c r="A29116">
        <v>462.09</v>
      </c>
      <c r="B29116">
        <v>484.81569999999999</v>
      </c>
      <c r="C29116">
        <f>Table1[[#This Row],[TTV]]-Table1[[#This Row],[COST]]</f>
        <v>22.725700000000018</v>
      </c>
      <c r="D29116">
        <f>(Table1[[#This Row],[PROFIT ]]/Table1[[#This Row],[TTV]])*100</f>
        <v>4.6874925873893964</v>
      </c>
      <c r="E29116" t="s">
        <v>90</v>
      </c>
      <c r="F29116">
        <v>2</v>
      </c>
      <c r="G29116" t="s">
        <v>91</v>
      </c>
      <c r="H29116" t="s">
        <v>40</v>
      </c>
      <c r="I29116">
        <v>240546135</v>
      </c>
      <c r="J29116" t="s">
        <v>25</v>
      </c>
      <c r="K29116" t="s">
        <v>26</v>
      </c>
      <c r="L29116" s="1">
        <v>43991</v>
      </c>
      <c r="M29116" s="1">
        <v>43996</v>
      </c>
      <c r="N29116" s="1">
        <v>43863.518055555556</v>
      </c>
      <c r="O29116">
        <f>DATEDIF(Table1[[#This Row],[Checkin]],Table1[[#This Row],[Checkout]],"D")</f>
        <v>5</v>
      </c>
      <c r="P29116">
        <f>DATEDIF(Table1[[#This Row],[Booking Date ]],Table1[[#This Row],[Checkout]],"D")</f>
        <v>133</v>
      </c>
      <c r="Q29116" t="s">
        <v>92</v>
      </c>
      <c r="R29116">
        <v>1071683</v>
      </c>
      <c r="S29116" t="s">
        <v>5802</v>
      </c>
      <c r="T29116" t="s">
        <v>29</v>
      </c>
      <c r="U29116" t="s">
        <v>26</v>
      </c>
      <c r="V29116" t="s">
        <v>94</v>
      </c>
    </row>
    <row r="29117" spans="1:22" x14ac:dyDescent="0.3">
      <c r="A29117">
        <v>250.7518</v>
      </c>
      <c r="B29117">
        <v>265.71469999999999</v>
      </c>
      <c r="C29117">
        <f>Table1[[#This Row],[TTV]]-Table1[[#This Row],[COST]]</f>
        <v>14.962899999999991</v>
      </c>
      <c r="D29117">
        <f>(Table1[[#This Row],[PROFIT ]]/Table1[[#This Row],[TTV]])*100</f>
        <v>5.6311901449185884</v>
      </c>
      <c r="E29117" t="s">
        <v>90</v>
      </c>
      <c r="F29117">
        <v>2</v>
      </c>
      <c r="G29117" t="s">
        <v>91</v>
      </c>
      <c r="H29117" t="s">
        <v>40</v>
      </c>
      <c r="I29117">
        <v>240545655</v>
      </c>
      <c r="J29117" t="s">
        <v>25</v>
      </c>
      <c r="K29117" t="s">
        <v>26</v>
      </c>
      <c r="L29117" s="1">
        <v>43994</v>
      </c>
      <c r="M29117" s="1">
        <v>43997</v>
      </c>
      <c r="N29117" s="1">
        <v>43863.513194444444</v>
      </c>
      <c r="O29117">
        <f>DATEDIF(Table1[[#This Row],[Checkin]],Table1[[#This Row],[Checkout]],"D")</f>
        <v>3</v>
      </c>
      <c r="P29117">
        <f>DATEDIF(Table1[[#This Row],[Booking Date ]],Table1[[#This Row],[Checkout]],"D")</f>
        <v>134</v>
      </c>
      <c r="Q29117" t="s">
        <v>92</v>
      </c>
      <c r="R29117">
        <v>1097676</v>
      </c>
      <c r="S29117" t="s">
        <v>12961</v>
      </c>
      <c r="T29117" t="s">
        <v>29</v>
      </c>
      <c r="U29117" t="s">
        <v>26</v>
      </c>
      <c r="V29117" t="s">
        <v>94</v>
      </c>
    </row>
    <row r="29118" spans="1:22" x14ac:dyDescent="0.3">
      <c r="A29118">
        <v>740</v>
      </c>
      <c r="B29118">
        <v>776.39340000000004</v>
      </c>
      <c r="C29118">
        <f>Table1[[#This Row],[TTV]]-Table1[[#This Row],[COST]]</f>
        <v>36.393400000000042</v>
      </c>
      <c r="D29118">
        <f>(Table1[[#This Row],[PROFIT ]]/Table1[[#This Row],[TTV]])*100</f>
        <v>4.6874947674722689</v>
      </c>
      <c r="E29118" t="s">
        <v>90</v>
      </c>
      <c r="F29118">
        <v>2</v>
      </c>
      <c r="G29118" t="s">
        <v>91</v>
      </c>
      <c r="H29118" t="s">
        <v>24</v>
      </c>
      <c r="I29118">
        <v>240545665</v>
      </c>
      <c r="J29118" t="s">
        <v>25</v>
      </c>
      <c r="K29118" t="s">
        <v>26</v>
      </c>
      <c r="L29118" s="1">
        <v>43969</v>
      </c>
      <c r="M29118" s="1">
        <v>43973</v>
      </c>
      <c r="N29118" s="1">
        <v>43863.513194444444</v>
      </c>
      <c r="O29118">
        <f>DATEDIF(Table1[[#This Row],[Checkin]],Table1[[#This Row],[Checkout]],"D")</f>
        <v>4</v>
      </c>
      <c r="P29118">
        <f>DATEDIF(Table1[[#This Row],[Booking Date ]],Table1[[#This Row],[Checkout]],"D")</f>
        <v>110</v>
      </c>
      <c r="Q29118" t="s">
        <v>92</v>
      </c>
      <c r="R29118">
        <v>1035284</v>
      </c>
      <c r="S29118" t="s">
        <v>3925</v>
      </c>
      <c r="T29118" t="s">
        <v>29</v>
      </c>
      <c r="U29118" t="s">
        <v>26</v>
      </c>
      <c r="V29118" t="s">
        <v>94</v>
      </c>
    </row>
    <row r="29119" spans="1:22" x14ac:dyDescent="0.3">
      <c r="A29119">
        <v>215</v>
      </c>
      <c r="B29119">
        <v>222.04920000000001</v>
      </c>
      <c r="C29119">
        <f>Table1[[#This Row],[TTV]]-Table1[[#This Row],[COST]]</f>
        <v>7.0492000000000132</v>
      </c>
      <c r="D29119">
        <f>(Table1[[#This Row],[PROFIT ]]/Table1[[#This Row],[TTV]])*100</f>
        <v>3.1746117527106663</v>
      </c>
      <c r="E29119" t="s">
        <v>22</v>
      </c>
      <c r="F29119">
        <v>2</v>
      </c>
      <c r="G29119" t="s">
        <v>23</v>
      </c>
      <c r="H29119" t="s">
        <v>24</v>
      </c>
      <c r="I29119">
        <v>240545415</v>
      </c>
      <c r="J29119" t="s">
        <v>25</v>
      </c>
      <c r="K29119" t="s">
        <v>26</v>
      </c>
      <c r="L29119" s="1">
        <v>43959</v>
      </c>
      <c r="M29119" s="1">
        <v>43962</v>
      </c>
      <c r="N29119" s="1">
        <v>43863.511805555558</v>
      </c>
      <c r="O29119">
        <f>DATEDIF(Table1[[#This Row],[Checkin]],Table1[[#This Row],[Checkout]],"D")</f>
        <v>3</v>
      </c>
      <c r="P29119">
        <f>DATEDIF(Table1[[#This Row],[Booking Date ]],Table1[[#This Row],[Checkout]],"D")</f>
        <v>99</v>
      </c>
      <c r="Q29119" t="s">
        <v>27</v>
      </c>
      <c r="R29119">
        <v>860424</v>
      </c>
      <c r="S29119" t="s">
        <v>12962</v>
      </c>
      <c r="T29119" t="s">
        <v>29</v>
      </c>
      <c r="U29119" t="s">
        <v>26</v>
      </c>
      <c r="V29119" t="s">
        <v>30</v>
      </c>
    </row>
    <row r="29120" spans="1:22" x14ac:dyDescent="0.3">
      <c r="A29120">
        <v>79.580200000000005</v>
      </c>
      <c r="B29120">
        <v>81.310199999999995</v>
      </c>
      <c r="C29120">
        <f>Table1[[#This Row],[TTV]]-Table1[[#This Row],[COST]]</f>
        <v>1.7299999999999898</v>
      </c>
      <c r="D29120">
        <f>(Table1[[#This Row],[PROFIT ]]/Table1[[#This Row],[TTV]])*100</f>
        <v>2.1276543410297721</v>
      </c>
      <c r="E29120" t="s">
        <v>22</v>
      </c>
      <c r="F29120">
        <v>2</v>
      </c>
      <c r="G29120" t="s">
        <v>23</v>
      </c>
      <c r="H29120" t="s">
        <v>40</v>
      </c>
      <c r="I29120">
        <v>243799125</v>
      </c>
      <c r="J29120" t="s">
        <v>25</v>
      </c>
      <c r="K29120" t="s">
        <v>26</v>
      </c>
      <c r="L29120" s="1">
        <v>43888</v>
      </c>
      <c r="M29120" s="1">
        <v>43889</v>
      </c>
      <c r="N29120" s="1">
        <v>43889.081250000003</v>
      </c>
      <c r="O29120">
        <f>DATEDIF(Table1[[#This Row],[Checkin]],Table1[[#This Row],[Checkout]],"D")</f>
        <v>1</v>
      </c>
      <c r="P29120">
        <f>DATEDIF(Table1[[#This Row],[Booking Date ]],Table1[[#This Row],[Checkout]],"D")</f>
        <v>0</v>
      </c>
      <c r="Q29120" t="s">
        <v>27</v>
      </c>
      <c r="R29120">
        <v>1003742</v>
      </c>
      <c r="S29120" t="s">
        <v>2039</v>
      </c>
      <c r="T29120" t="s">
        <v>29</v>
      </c>
      <c r="U29120" t="s">
        <v>26</v>
      </c>
      <c r="V29120" t="s">
        <v>30</v>
      </c>
    </row>
    <row r="29121" spans="1:22" x14ac:dyDescent="0.3">
      <c r="A29121">
        <v>63.317</v>
      </c>
      <c r="B29121">
        <v>65.046899999999994</v>
      </c>
      <c r="C29121">
        <f>Table1[[#This Row],[TTV]]-Table1[[#This Row],[COST]]</f>
        <v>1.7298999999999936</v>
      </c>
      <c r="D29121">
        <f>(Table1[[#This Row],[PROFIT ]]/Table1[[#This Row],[TTV]])*100</f>
        <v>2.6594657085887161</v>
      </c>
      <c r="E29121" t="s">
        <v>22</v>
      </c>
      <c r="F29121">
        <v>2</v>
      </c>
      <c r="G29121" t="s">
        <v>23</v>
      </c>
      <c r="H29121" t="s">
        <v>40</v>
      </c>
      <c r="I29121">
        <v>243289955</v>
      </c>
      <c r="J29121" t="s">
        <v>25</v>
      </c>
      <c r="K29121" t="s">
        <v>26</v>
      </c>
      <c r="L29121" s="1">
        <v>43884</v>
      </c>
      <c r="M29121" s="1">
        <v>43885</v>
      </c>
      <c r="N29121" s="1">
        <v>43884.789583333331</v>
      </c>
      <c r="O29121">
        <f>DATEDIF(Table1[[#This Row],[Checkin]],Table1[[#This Row],[Checkout]],"D")</f>
        <v>1</v>
      </c>
      <c r="P29121">
        <f>DATEDIF(Table1[[#This Row],[Booking Date ]],Table1[[#This Row],[Checkout]],"D")</f>
        <v>1</v>
      </c>
      <c r="Q29121" t="s">
        <v>27</v>
      </c>
      <c r="R29121">
        <v>932129</v>
      </c>
      <c r="S29121" t="s">
        <v>1569</v>
      </c>
      <c r="T29121" t="s">
        <v>29</v>
      </c>
      <c r="U29121" t="s">
        <v>26</v>
      </c>
      <c r="V29121" t="s">
        <v>30</v>
      </c>
    </row>
    <row r="29122" spans="1:22" x14ac:dyDescent="0.3">
      <c r="A29122">
        <v>339.2645</v>
      </c>
      <c r="B29122">
        <v>368</v>
      </c>
      <c r="C29122">
        <f>Table1[[#This Row],[TTV]]-Table1[[#This Row],[COST]]</f>
        <v>28.735500000000002</v>
      </c>
      <c r="D29122">
        <f>(Table1[[#This Row],[PROFIT ]]/Table1[[#This Row],[TTV]])*100</f>
        <v>7.8085597826086959</v>
      </c>
      <c r="E29122" t="s">
        <v>90</v>
      </c>
      <c r="F29122">
        <v>4</v>
      </c>
      <c r="G29122" t="s">
        <v>91</v>
      </c>
      <c r="H29122" t="s">
        <v>40</v>
      </c>
      <c r="I29122">
        <v>8527254</v>
      </c>
      <c r="J29122" t="s">
        <v>25</v>
      </c>
      <c r="K29122" t="s">
        <v>33</v>
      </c>
      <c r="L29122" s="1">
        <v>43946</v>
      </c>
      <c r="M29122" s="1">
        <v>43947</v>
      </c>
      <c r="N29122" s="1">
        <v>43863.5</v>
      </c>
      <c r="O29122">
        <f>DATEDIF(Table1[[#This Row],[Checkin]],Table1[[#This Row],[Checkout]],"D")</f>
        <v>1</v>
      </c>
      <c r="P29122">
        <f>DATEDIF(Table1[[#This Row],[Booking Date ]],Table1[[#This Row],[Checkout]],"D")</f>
        <v>84</v>
      </c>
      <c r="Q29122" t="s">
        <v>92</v>
      </c>
      <c r="R29122">
        <v>642917</v>
      </c>
      <c r="S29122" t="s">
        <v>4208</v>
      </c>
      <c r="T29122" t="s">
        <v>39</v>
      </c>
      <c r="U29122" t="s">
        <v>36</v>
      </c>
      <c r="V29122" t="s">
        <v>94</v>
      </c>
    </row>
    <row r="29123" spans="1:22" x14ac:dyDescent="0.3">
      <c r="A29123">
        <v>1829.09</v>
      </c>
      <c r="B29123">
        <v>1919.0452</v>
      </c>
      <c r="C29123">
        <f>Table1[[#This Row],[TTV]]-Table1[[#This Row],[COST]]</f>
        <v>89.955200000000104</v>
      </c>
      <c r="D29123">
        <f>(Table1[[#This Row],[PROFIT ]]/Table1[[#This Row],[TTV]])*100</f>
        <v>4.6874977202204562</v>
      </c>
      <c r="E29123" t="s">
        <v>90</v>
      </c>
      <c r="F29123">
        <v>2</v>
      </c>
      <c r="G29123" t="s">
        <v>91</v>
      </c>
      <c r="H29123" t="s">
        <v>633</v>
      </c>
      <c r="I29123">
        <v>240544545</v>
      </c>
      <c r="J29123" t="s">
        <v>25</v>
      </c>
      <c r="K29123" t="s">
        <v>26</v>
      </c>
      <c r="L29123" s="1">
        <v>44047</v>
      </c>
      <c r="M29123" s="1">
        <v>44057</v>
      </c>
      <c r="N29123" s="1">
        <v>43863.499305555553</v>
      </c>
      <c r="O29123">
        <f>DATEDIF(Table1[[#This Row],[Checkin]],Table1[[#This Row],[Checkout]],"D")</f>
        <v>10</v>
      </c>
      <c r="P29123">
        <f>DATEDIF(Table1[[#This Row],[Booking Date ]],Table1[[#This Row],[Checkout]],"D")</f>
        <v>194</v>
      </c>
      <c r="Q29123" t="s">
        <v>92</v>
      </c>
      <c r="R29123">
        <v>994767</v>
      </c>
      <c r="S29123" t="s">
        <v>12964</v>
      </c>
      <c r="T29123" t="s">
        <v>29</v>
      </c>
      <c r="U29123" t="s">
        <v>26</v>
      </c>
      <c r="V29123" t="s">
        <v>94</v>
      </c>
    </row>
    <row r="29124" spans="1:22" x14ac:dyDescent="0.3">
      <c r="A29124">
        <v>63.309399999999997</v>
      </c>
      <c r="B29124">
        <v>65.039199999999994</v>
      </c>
      <c r="C29124">
        <f>Table1[[#This Row],[TTV]]-Table1[[#This Row],[COST]]</f>
        <v>1.7297999999999973</v>
      </c>
      <c r="D29124">
        <f>(Table1[[#This Row],[PROFIT ]]/Table1[[#This Row],[TTV]])*100</f>
        <v>2.6596268096778517</v>
      </c>
      <c r="E29124" t="s">
        <v>22</v>
      </c>
      <c r="F29124">
        <v>2</v>
      </c>
      <c r="G29124" t="s">
        <v>23</v>
      </c>
      <c r="H29124" t="s">
        <v>40</v>
      </c>
      <c r="I29124">
        <v>241175785</v>
      </c>
      <c r="J29124" t="s">
        <v>25</v>
      </c>
      <c r="K29124" t="s">
        <v>26</v>
      </c>
      <c r="L29124" s="1">
        <v>43867</v>
      </c>
      <c r="M29124" s="1">
        <v>43868</v>
      </c>
      <c r="N29124" s="1">
        <v>43868.211805555555</v>
      </c>
      <c r="O29124">
        <f>DATEDIF(Table1[[#This Row],[Checkin]],Table1[[#This Row],[Checkout]],"D")</f>
        <v>1</v>
      </c>
      <c r="P29124">
        <f>DATEDIF(Table1[[#This Row],[Booking Date ]],Table1[[#This Row],[Checkout]],"D")</f>
        <v>0</v>
      </c>
      <c r="Q29124" t="s">
        <v>27</v>
      </c>
      <c r="R29124">
        <v>858463</v>
      </c>
      <c r="S29124" t="s">
        <v>11473</v>
      </c>
      <c r="T29124" t="s">
        <v>29</v>
      </c>
      <c r="U29124" t="s">
        <v>26</v>
      </c>
      <c r="V29124" t="s">
        <v>30</v>
      </c>
    </row>
    <row r="29125" spans="1:22" x14ac:dyDescent="0.3">
      <c r="A29125">
        <v>63.309399999999997</v>
      </c>
      <c r="B29125">
        <v>65.039199999999994</v>
      </c>
      <c r="C29125">
        <f>Table1[[#This Row],[TTV]]-Table1[[#This Row],[COST]]</f>
        <v>1.7297999999999973</v>
      </c>
      <c r="D29125">
        <f>(Table1[[#This Row],[PROFIT ]]/Table1[[#This Row],[TTV]])*100</f>
        <v>2.6596268096778517</v>
      </c>
      <c r="E29125" t="s">
        <v>22</v>
      </c>
      <c r="F29125">
        <v>2</v>
      </c>
      <c r="G29125" t="s">
        <v>23</v>
      </c>
      <c r="H29125" t="s">
        <v>40</v>
      </c>
      <c r="I29125">
        <v>241175385</v>
      </c>
      <c r="J29125" t="s">
        <v>25</v>
      </c>
      <c r="K29125" t="s">
        <v>26</v>
      </c>
      <c r="L29125" s="1">
        <v>43867</v>
      </c>
      <c r="M29125" s="1">
        <v>43868</v>
      </c>
      <c r="N29125" s="1">
        <v>43868.209722222222</v>
      </c>
      <c r="O29125">
        <f>DATEDIF(Table1[[#This Row],[Checkin]],Table1[[#This Row],[Checkout]],"D")</f>
        <v>1</v>
      </c>
      <c r="P29125">
        <f>DATEDIF(Table1[[#This Row],[Booking Date ]],Table1[[#This Row],[Checkout]],"D")</f>
        <v>0</v>
      </c>
      <c r="Q29125" t="s">
        <v>27</v>
      </c>
      <c r="R29125">
        <v>858463</v>
      </c>
      <c r="S29125" t="s">
        <v>11473</v>
      </c>
      <c r="T29125" t="s">
        <v>29</v>
      </c>
      <c r="U29125" t="s">
        <v>26</v>
      </c>
      <c r="V29125" t="s">
        <v>30</v>
      </c>
    </row>
    <row r="29126" spans="1:22" x14ac:dyDescent="0.3">
      <c r="A29126">
        <v>193.67830000000001</v>
      </c>
      <c r="B29126">
        <v>206.8349</v>
      </c>
      <c r="C29126">
        <f>Table1[[#This Row],[TTV]]-Table1[[#This Row],[COST]]</f>
        <v>13.156599999999997</v>
      </c>
      <c r="D29126">
        <f>(Table1[[#This Row],[PROFIT ]]/Table1[[#This Row],[TTV]])*100</f>
        <v>6.3609187811147914</v>
      </c>
      <c r="E29126" t="s">
        <v>568</v>
      </c>
      <c r="F29126">
        <v>2</v>
      </c>
      <c r="G29126" t="s">
        <v>569</v>
      </c>
      <c r="H29126" t="s">
        <v>40</v>
      </c>
      <c r="I29126">
        <v>240544235</v>
      </c>
      <c r="J29126" t="s">
        <v>25</v>
      </c>
      <c r="K29126" t="s">
        <v>26</v>
      </c>
      <c r="L29126" s="1">
        <v>44037</v>
      </c>
      <c r="M29126" s="1">
        <v>44040</v>
      </c>
      <c r="N29126" s="1">
        <v>43863.497916666667</v>
      </c>
      <c r="O29126">
        <f>DATEDIF(Table1[[#This Row],[Checkin]],Table1[[#This Row],[Checkout]],"D")</f>
        <v>3</v>
      </c>
      <c r="P29126">
        <f>DATEDIF(Table1[[#This Row],[Booking Date ]],Table1[[#This Row],[Checkout]],"D")</f>
        <v>177</v>
      </c>
      <c r="Q29126" t="s">
        <v>27</v>
      </c>
      <c r="R29126">
        <v>919804</v>
      </c>
      <c r="S29126" t="s">
        <v>12966</v>
      </c>
      <c r="T29126" t="s">
        <v>29</v>
      </c>
      <c r="U29126" t="s">
        <v>26</v>
      </c>
      <c r="V29126" t="s">
        <v>94</v>
      </c>
    </row>
    <row r="29127" spans="1:22" x14ac:dyDescent="0.3">
      <c r="A29127">
        <v>158.60069999999999</v>
      </c>
      <c r="B29127">
        <v>162.91050000000001</v>
      </c>
      <c r="C29127">
        <f>Table1[[#This Row],[TTV]]-Table1[[#This Row],[COST]]</f>
        <v>4.3098000000000241</v>
      </c>
      <c r="D29127">
        <f>(Table1[[#This Row],[PROFIT ]]/Table1[[#This Row],[TTV]])*100</f>
        <v>2.6455016711630153</v>
      </c>
      <c r="E29127" t="s">
        <v>22</v>
      </c>
      <c r="F29127">
        <v>2</v>
      </c>
      <c r="G29127" t="s">
        <v>23</v>
      </c>
      <c r="H29127" t="s">
        <v>24</v>
      </c>
      <c r="I29127">
        <v>240544115</v>
      </c>
      <c r="J29127" t="s">
        <v>25</v>
      </c>
      <c r="K29127" t="s">
        <v>26</v>
      </c>
      <c r="L29127" s="1">
        <v>43945</v>
      </c>
      <c r="M29127" s="1">
        <v>43946</v>
      </c>
      <c r="N29127" s="1">
        <v>43863.496527777781</v>
      </c>
      <c r="O29127">
        <f>DATEDIF(Table1[[#This Row],[Checkin]],Table1[[#This Row],[Checkout]],"D")</f>
        <v>1</v>
      </c>
      <c r="P29127">
        <f>DATEDIF(Table1[[#This Row],[Booking Date ]],Table1[[#This Row],[Checkout]],"D")</f>
        <v>83</v>
      </c>
      <c r="Q29127" t="s">
        <v>27</v>
      </c>
      <c r="R29127">
        <v>1022388</v>
      </c>
      <c r="S29127" t="s">
        <v>11547</v>
      </c>
      <c r="T29127" t="s">
        <v>29</v>
      </c>
      <c r="U29127" t="s">
        <v>26</v>
      </c>
      <c r="V29127" t="s">
        <v>30</v>
      </c>
    </row>
    <row r="29128" spans="1:22" x14ac:dyDescent="0.3">
      <c r="A29128">
        <v>79.538799999999995</v>
      </c>
      <c r="B29128">
        <v>81.267899999999997</v>
      </c>
      <c r="C29128">
        <f>Table1[[#This Row],[TTV]]-Table1[[#This Row],[COST]]</f>
        <v>1.7291000000000025</v>
      </c>
      <c r="D29128">
        <f>(Table1[[#This Row],[PROFIT ]]/Table1[[#This Row],[TTV]])*100</f>
        <v>2.1276543383057795</v>
      </c>
      <c r="E29128" t="s">
        <v>22</v>
      </c>
      <c r="F29128">
        <v>2</v>
      </c>
      <c r="G29128" t="s">
        <v>23</v>
      </c>
      <c r="H29128" t="s">
        <v>40</v>
      </c>
      <c r="I29128">
        <v>243790385</v>
      </c>
      <c r="J29128" t="s">
        <v>25</v>
      </c>
      <c r="K29128" t="s">
        <v>26</v>
      </c>
      <c r="L29128" s="1">
        <v>43888</v>
      </c>
      <c r="M29128" s="1">
        <v>43889</v>
      </c>
      <c r="N29128" s="1">
        <v>43888.963888888888</v>
      </c>
      <c r="O29128">
        <f>DATEDIF(Table1[[#This Row],[Checkin]],Table1[[#This Row],[Checkout]],"D")</f>
        <v>1</v>
      </c>
      <c r="P29128">
        <f>DATEDIF(Table1[[#This Row],[Booking Date ]],Table1[[#This Row],[Checkout]],"D")</f>
        <v>1</v>
      </c>
      <c r="Q29128" t="s">
        <v>27</v>
      </c>
      <c r="R29128">
        <v>1079672</v>
      </c>
      <c r="S29128" t="s">
        <v>2161</v>
      </c>
      <c r="T29128" t="s">
        <v>29</v>
      </c>
      <c r="U29128" t="s">
        <v>26</v>
      </c>
      <c r="V29128" t="s">
        <v>30</v>
      </c>
    </row>
    <row r="29129" spans="1:22" x14ac:dyDescent="0.3">
      <c r="A29129">
        <v>141.16249999999999</v>
      </c>
      <c r="B29129">
        <v>146.81890000000001</v>
      </c>
      <c r="C29129">
        <f>Table1[[#This Row],[TTV]]-Table1[[#This Row],[COST]]</f>
        <v>5.6564000000000192</v>
      </c>
      <c r="D29129">
        <f>(Table1[[#This Row],[PROFIT ]]/Table1[[#This Row],[TTV]])*100</f>
        <v>3.8526375010301934</v>
      </c>
      <c r="E29129" t="s">
        <v>22</v>
      </c>
      <c r="F29129">
        <v>2</v>
      </c>
      <c r="G29129" t="s">
        <v>23</v>
      </c>
      <c r="H29129" t="s">
        <v>40</v>
      </c>
      <c r="I29129">
        <v>8527241</v>
      </c>
      <c r="J29129" t="s">
        <v>25</v>
      </c>
      <c r="K29129" t="s">
        <v>33</v>
      </c>
      <c r="L29129" s="1">
        <v>43951</v>
      </c>
      <c r="M29129" s="1">
        <v>43952</v>
      </c>
      <c r="N29129" s="1">
        <v>43863.495833333334</v>
      </c>
      <c r="O29129">
        <f>DATEDIF(Table1[[#This Row],[Checkin]],Table1[[#This Row],[Checkout]],"D")</f>
        <v>1</v>
      </c>
      <c r="P29129">
        <f>DATEDIF(Table1[[#This Row],[Booking Date ]],Table1[[#This Row],[Checkout]],"D")</f>
        <v>89</v>
      </c>
      <c r="Q29129" t="s">
        <v>27</v>
      </c>
      <c r="R29129">
        <v>793128</v>
      </c>
      <c r="S29129" t="s">
        <v>12968</v>
      </c>
      <c r="T29129" t="s">
        <v>39</v>
      </c>
      <c r="U29129" t="s">
        <v>36</v>
      </c>
      <c r="V29129" t="s">
        <v>30</v>
      </c>
    </row>
    <row r="29130" spans="1:22" x14ac:dyDescent="0.3">
      <c r="A29130">
        <v>79.538799999999995</v>
      </c>
      <c r="B29130">
        <v>81.267899999999997</v>
      </c>
      <c r="C29130">
        <f>Table1[[#This Row],[TTV]]-Table1[[#This Row],[COST]]</f>
        <v>1.7291000000000025</v>
      </c>
      <c r="D29130">
        <f>(Table1[[#This Row],[PROFIT ]]/Table1[[#This Row],[TTV]])*100</f>
        <v>2.1276543383057795</v>
      </c>
      <c r="E29130" t="s">
        <v>22</v>
      </c>
      <c r="F29130">
        <v>2</v>
      </c>
      <c r="G29130" t="s">
        <v>23</v>
      </c>
      <c r="H29130" t="s">
        <v>40</v>
      </c>
      <c r="I29130">
        <v>243784235</v>
      </c>
      <c r="J29130" t="s">
        <v>25</v>
      </c>
      <c r="K29130" t="s">
        <v>26</v>
      </c>
      <c r="L29130" s="1">
        <v>43888</v>
      </c>
      <c r="M29130" s="1">
        <v>43889</v>
      </c>
      <c r="N29130" s="1">
        <v>43888.87777777778</v>
      </c>
      <c r="O29130">
        <f>DATEDIF(Table1[[#This Row],[Checkin]],Table1[[#This Row],[Checkout]],"D")</f>
        <v>1</v>
      </c>
      <c r="P29130">
        <f>DATEDIF(Table1[[#This Row],[Booking Date ]],Table1[[#This Row],[Checkout]],"D")</f>
        <v>1</v>
      </c>
      <c r="Q29130" t="s">
        <v>27</v>
      </c>
      <c r="R29130">
        <v>1079672</v>
      </c>
      <c r="S29130" t="s">
        <v>2161</v>
      </c>
      <c r="T29130" t="s">
        <v>29</v>
      </c>
      <c r="U29130" t="s">
        <v>26</v>
      </c>
      <c r="V29130" t="s">
        <v>30</v>
      </c>
    </row>
    <row r="29131" spans="1:22" x14ac:dyDescent="0.3">
      <c r="A29131">
        <v>515</v>
      </c>
      <c r="B29131">
        <v>545.73109999999997</v>
      </c>
      <c r="C29131">
        <f>Table1[[#This Row],[TTV]]-Table1[[#This Row],[COST]]</f>
        <v>30.731099999999969</v>
      </c>
      <c r="D29131">
        <f>(Table1[[#This Row],[PROFIT ]]/Table1[[#This Row],[TTV]])*100</f>
        <v>5.6311798979387415</v>
      </c>
      <c r="E29131" t="s">
        <v>90</v>
      </c>
      <c r="F29131">
        <v>1</v>
      </c>
      <c r="G29131" t="s">
        <v>91</v>
      </c>
      <c r="H29131" t="s">
        <v>40</v>
      </c>
      <c r="I29131">
        <v>240543665</v>
      </c>
      <c r="J29131" t="s">
        <v>25</v>
      </c>
      <c r="K29131" t="s">
        <v>26</v>
      </c>
      <c r="L29131" s="1">
        <v>43911</v>
      </c>
      <c r="M29131" s="1">
        <v>43918</v>
      </c>
      <c r="N29131" s="1">
        <v>43863.492361111108</v>
      </c>
      <c r="O29131">
        <f>DATEDIF(Table1[[#This Row],[Checkin]],Table1[[#This Row],[Checkout]],"D")</f>
        <v>7</v>
      </c>
      <c r="P29131">
        <f>DATEDIF(Table1[[#This Row],[Booking Date ]],Table1[[#This Row],[Checkout]],"D")</f>
        <v>55</v>
      </c>
      <c r="Q29131" t="s">
        <v>92</v>
      </c>
      <c r="R29131">
        <v>1005400</v>
      </c>
      <c r="S29131" t="s">
        <v>12970</v>
      </c>
      <c r="T29131" t="s">
        <v>29</v>
      </c>
      <c r="U29131" t="s">
        <v>26</v>
      </c>
      <c r="V29131" t="s">
        <v>94</v>
      </c>
    </row>
    <row r="29132" spans="1:22" x14ac:dyDescent="0.3">
      <c r="A29132">
        <v>52.727899999999998</v>
      </c>
      <c r="B29132">
        <v>54.456699999999998</v>
      </c>
      <c r="C29132">
        <f>Table1[[#This Row],[TTV]]-Table1[[#This Row],[COST]]</f>
        <v>1.7287999999999997</v>
      </c>
      <c r="D29132">
        <f>(Table1[[#This Row],[PROFIT ]]/Table1[[#This Row],[TTV]])*100</f>
        <v>3.1746323225608601</v>
      </c>
      <c r="E29132" t="s">
        <v>22</v>
      </c>
      <c r="F29132">
        <v>1</v>
      </c>
      <c r="G29132" t="s">
        <v>23</v>
      </c>
      <c r="H29132" t="s">
        <v>40</v>
      </c>
      <c r="I29132">
        <v>240710815</v>
      </c>
      <c r="J29132" t="s">
        <v>25</v>
      </c>
      <c r="K29132" t="s">
        <v>26</v>
      </c>
      <c r="L29132" s="1">
        <v>43864</v>
      </c>
      <c r="M29132" s="1">
        <v>43865</v>
      </c>
      <c r="N29132" s="1">
        <v>43865.037499999999</v>
      </c>
      <c r="O29132">
        <f>DATEDIF(Table1[[#This Row],[Checkin]],Table1[[#This Row],[Checkout]],"D")</f>
        <v>1</v>
      </c>
      <c r="P29132">
        <f>DATEDIF(Table1[[#This Row],[Booking Date ]],Table1[[#This Row],[Checkout]],"D")</f>
        <v>0</v>
      </c>
      <c r="Q29132" t="s">
        <v>27</v>
      </c>
      <c r="R29132">
        <v>1013051</v>
      </c>
      <c r="S29132" t="s">
        <v>8455</v>
      </c>
      <c r="T29132" t="s">
        <v>29</v>
      </c>
      <c r="U29132" t="s">
        <v>26</v>
      </c>
      <c r="V29132" t="s">
        <v>30</v>
      </c>
    </row>
    <row r="29133" spans="1:22" x14ac:dyDescent="0.3">
      <c r="A29133">
        <v>63.603400000000001</v>
      </c>
      <c r="B29133">
        <v>65.331800000000001</v>
      </c>
      <c r="C29133">
        <f>Table1[[#This Row],[TTV]]-Table1[[#This Row],[COST]]</f>
        <v>1.7284000000000006</v>
      </c>
      <c r="D29133">
        <f>(Table1[[#This Row],[PROFIT ]]/Table1[[#This Row],[TTV]])*100</f>
        <v>2.6455722940436366</v>
      </c>
      <c r="E29133" t="s">
        <v>22</v>
      </c>
      <c r="F29133">
        <v>2</v>
      </c>
      <c r="G29133" t="s">
        <v>23</v>
      </c>
      <c r="H29133" t="s">
        <v>24</v>
      </c>
      <c r="I29133">
        <v>240450055</v>
      </c>
      <c r="J29133" t="s">
        <v>25</v>
      </c>
      <c r="K29133" t="s">
        <v>26</v>
      </c>
      <c r="L29133" s="1">
        <v>43862</v>
      </c>
      <c r="M29133" s="1">
        <v>43863</v>
      </c>
      <c r="N29133" s="1">
        <v>43862.355555555558</v>
      </c>
      <c r="O29133">
        <f>DATEDIF(Table1[[#This Row],[Checkin]],Table1[[#This Row],[Checkout]],"D")</f>
        <v>1</v>
      </c>
      <c r="P29133">
        <f>DATEDIF(Table1[[#This Row],[Booking Date ]],Table1[[#This Row],[Checkout]],"D")</f>
        <v>1</v>
      </c>
      <c r="Q29133" t="s">
        <v>27</v>
      </c>
      <c r="R29133">
        <v>1074871</v>
      </c>
      <c r="S29133" t="s">
        <v>394</v>
      </c>
      <c r="T29133" t="s">
        <v>29</v>
      </c>
      <c r="U29133" t="s">
        <v>26</v>
      </c>
      <c r="V29133" t="s">
        <v>30</v>
      </c>
    </row>
    <row r="29134" spans="1:22" x14ac:dyDescent="0.3">
      <c r="A29134">
        <v>0</v>
      </c>
      <c r="B29134">
        <v>0</v>
      </c>
      <c r="C29134">
        <f>Table1[[#This Row],[TTV]]-Table1[[#This Row],[COST]]</f>
        <v>0</v>
      </c>
      <c r="D29134" t="e">
        <f>(Table1[[#This Row],[PROFIT ]]/Table1[[#This Row],[TTV]])*100</f>
        <v>#DIV/0!</v>
      </c>
      <c r="E29134" t="s">
        <v>90</v>
      </c>
      <c r="F29134">
        <v>3</v>
      </c>
      <c r="G29134" t="s">
        <v>91</v>
      </c>
      <c r="H29134" t="s">
        <v>40</v>
      </c>
      <c r="I29134">
        <v>8527219</v>
      </c>
      <c r="J29134" t="s">
        <v>303</v>
      </c>
      <c r="K29134" t="s">
        <v>33</v>
      </c>
      <c r="L29134" s="1">
        <v>43889</v>
      </c>
      <c r="M29134" s="1">
        <v>43891</v>
      </c>
      <c r="N29134" s="1">
        <v>43863.490277777775</v>
      </c>
      <c r="O29134">
        <f>DATEDIF(Table1[[#This Row],[Checkin]],Table1[[#This Row],[Checkout]],"D")</f>
        <v>2</v>
      </c>
      <c r="P29134">
        <f>DATEDIF(Table1[[#This Row],[Booking Date ]],Table1[[#This Row],[Checkout]],"D")</f>
        <v>28</v>
      </c>
      <c r="Q29134" t="s">
        <v>92</v>
      </c>
      <c r="R29134">
        <v>179030</v>
      </c>
      <c r="S29134" t="s">
        <v>5203</v>
      </c>
      <c r="T29134" t="s">
        <v>39</v>
      </c>
      <c r="U29134" t="s">
        <v>36</v>
      </c>
      <c r="V29134" t="s">
        <v>94</v>
      </c>
    </row>
    <row r="29135" spans="1:22" x14ac:dyDescent="0.3">
      <c r="A29135">
        <v>63.591000000000001</v>
      </c>
      <c r="B29135">
        <v>65.319000000000003</v>
      </c>
      <c r="C29135">
        <f>Table1[[#This Row],[TTV]]-Table1[[#This Row],[COST]]</f>
        <v>1.7280000000000015</v>
      </c>
      <c r="D29135">
        <f>(Table1[[#This Row],[PROFIT ]]/Table1[[#This Row],[TTV]])*100</f>
        <v>2.645478344738899</v>
      </c>
      <c r="E29135" t="s">
        <v>22</v>
      </c>
      <c r="F29135">
        <v>2</v>
      </c>
      <c r="G29135" t="s">
        <v>23</v>
      </c>
      <c r="H29135" t="s">
        <v>40</v>
      </c>
      <c r="I29135">
        <v>240159015</v>
      </c>
      <c r="J29135" t="s">
        <v>25</v>
      </c>
      <c r="K29135" t="s">
        <v>26</v>
      </c>
      <c r="L29135" s="1">
        <v>43861</v>
      </c>
      <c r="M29135" s="1">
        <v>43862</v>
      </c>
      <c r="N29135" s="1">
        <v>43860.002083333333</v>
      </c>
      <c r="O29135">
        <f>DATEDIF(Table1[[#This Row],[Checkin]],Table1[[#This Row],[Checkout]],"D")</f>
        <v>1</v>
      </c>
      <c r="P29135">
        <f>DATEDIF(Table1[[#This Row],[Booking Date ]],Table1[[#This Row],[Checkout]],"D")</f>
        <v>2</v>
      </c>
      <c r="Q29135" t="s">
        <v>27</v>
      </c>
      <c r="R29135">
        <v>1097335</v>
      </c>
      <c r="S29135" t="s">
        <v>13418</v>
      </c>
      <c r="T29135" t="s">
        <v>29</v>
      </c>
      <c r="U29135" t="s">
        <v>26</v>
      </c>
      <c r="V29135" t="s">
        <v>30</v>
      </c>
    </row>
    <row r="29136" spans="1:22" x14ac:dyDescent="0.3">
      <c r="A29136">
        <v>79.480099999999993</v>
      </c>
      <c r="B29136">
        <v>81.207899999999995</v>
      </c>
      <c r="C29136">
        <f>Table1[[#This Row],[TTV]]-Table1[[#This Row],[COST]]</f>
        <v>1.727800000000002</v>
      </c>
      <c r="D29136">
        <f>(Table1[[#This Row],[PROFIT ]]/Table1[[#This Row],[TTV]])*100</f>
        <v>2.1276255142664717</v>
      </c>
      <c r="E29136" t="s">
        <v>22</v>
      </c>
      <c r="F29136">
        <v>2</v>
      </c>
      <c r="G29136" t="s">
        <v>23</v>
      </c>
      <c r="H29136" t="s">
        <v>24</v>
      </c>
      <c r="I29136">
        <v>242984685</v>
      </c>
      <c r="J29136" t="s">
        <v>25</v>
      </c>
      <c r="K29136" t="s">
        <v>26</v>
      </c>
      <c r="L29136" s="1">
        <v>43881</v>
      </c>
      <c r="M29136" s="1">
        <v>43882</v>
      </c>
      <c r="N29136" s="1">
        <v>43881.822222222225</v>
      </c>
      <c r="O29136">
        <f>DATEDIF(Table1[[#This Row],[Checkin]],Table1[[#This Row],[Checkout]],"D")</f>
        <v>1</v>
      </c>
      <c r="P29136">
        <f>DATEDIF(Table1[[#This Row],[Booking Date ]],Table1[[#This Row],[Checkout]],"D")</f>
        <v>1</v>
      </c>
      <c r="Q29136" t="s">
        <v>27</v>
      </c>
      <c r="R29136">
        <v>854664</v>
      </c>
      <c r="S29136" t="s">
        <v>6048</v>
      </c>
      <c r="T29136" t="s">
        <v>29</v>
      </c>
      <c r="U29136" t="s">
        <v>26</v>
      </c>
      <c r="V29136" t="s">
        <v>30</v>
      </c>
    </row>
    <row r="29137" spans="1:22" x14ac:dyDescent="0.3">
      <c r="A29137">
        <v>63.236499999999999</v>
      </c>
      <c r="B29137">
        <v>64.964299999999994</v>
      </c>
      <c r="C29137">
        <f>Table1[[#This Row],[TTV]]-Table1[[#This Row],[COST]]</f>
        <v>1.7277999999999949</v>
      </c>
      <c r="D29137">
        <f>(Table1[[#This Row],[PROFIT ]]/Table1[[#This Row],[TTV]])*100</f>
        <v>2.6596145883200388</v>
      </c>
      <c r="E29137" t="s">
        <v>22</v>
      </c>
      <c r="F29137">
        <v>2</v>
      </c>
      <c r="G29137" t="s">
        <v>23</v>
      </c>
      <c r="H29137" t="s">
        <v>40</v>
      </c>
      <c r="I29137">
        <v>241310305</v>
      </c>
      <c r="J29137" t="s">
        <v>25</v>
      </c>
      <c r="K29137" t="s">
        <v>26</v>
      </c>
      <c r="L29137" s="1">
        <v>43868</v>
      </c>
      <c r="M29137" s="1">
        <v>43869</v>
      </c>
      <c r="N29137" s="1">
        <v>43869.181944444441</v>
      </c>
      <c r="O29137">
        <f>DATEDIF(Table1[[#This Row],[Checkin]],Table1[[#This Row],[Checkout]],"D")</f>
        <v>1</v>
      </c>
      <c r="P29137">
        <f>DATEDIF(Table1[[#This Row],[Booking Date ]],Table1[[#This Row],[Checkout]],"D")</f>
        <v>0</v>
      </c>
      <c r="Q29137" t="s">
        <v>27</v>
      </c>
      <c r="R29137">
        <v>1057143</v>
      </c>
      <c r="S29137" t="s">
        <v>9430</v>
      </c>
      <c r="T29137" t="s">
        <v>29</v>
      </c>
      <c r="U29137" t="s">
        <v>26</v>
      </c>
      <c r="V29137" t="s">
        <v>30</v>
      </c>
    </row>
    <row r="29138" spans="1:22" x14ac:dyDescent="0.3">
      <c r="A29138">
        <v>63.2331</v>
      </c>
      <c r="B29138">
        <v>64.960800000000006</v>
      </c>
      <c r="C29138">
        <f>Table1[[#This Row],[TTV]]-Table1[[#This Row],[COST]]</f>
        <v>1.7277000000000058</v>
      </c>
      <c r="D29138">
        <f>(Table1[[#This Row],[PROFIT ]]/Table1[[#This Row],[TTV]])*100</f>
        <v>2.6596039457642235</v>
      </c>
      <c r="E29138" t="s">
        <v>22</v>
      </c>
      <c r="F29138">
        <v>2</v>
      </c>
      <c r="G29138" t="s">
        <v>23</v>
      </c>
      <c r="H29138" t="s">
        <v>40</v>
      </c>
      <c r="I29138">
        <v>241800965</v>
      </c>
      <c r="J29138" t="s">
        <v>25</v>
      </c>
      <c r="K29138" t="s">
        <v>26</v>
      </c>
      <c r="L29138" s="1">
        <v>43872</v>
      </c>
      <c r="M29138" s="1">
        <v>43873</v>
      </c>
      <c r="N29138" s="1">
        <v>43873.013888888891</v>
      </c>
      <c r="O29138">
        <f>DATEDIF(Table1[[#This Row],[Checkin]],Table1[[#This Row],[Checkout]],"D")</f>
        <v>1</v>
      </c>
      <c r="P29138">
        <f>DATEDIF(Table1[[#This Row],[Booking Date ]],Table1[[#This Row],[Checkout]],"D")</f>
        <v>0</v>
      </c>
      <c r="Q29138" t="s">
        <v>27</v>
      </c>
      <c r="R29138">
        <v>1071147</v>
      </c>
      <c r="S29138" t="s">
        <v>9194</v>
      </c>
      <c r="T29138" t="s">
        <v>29</v>
      </c>
      <c r="U29138" t="s">
        <v>26</v>
      </c>
      <c r="V29138" t="s">
        <v>30</v>
      </c>
    </row>
    <row r="29139" spans="1:22" x14ac:dyDescent="0.3">
      <c r="A29139">
        <v>63.2331</v>
      </c>
      <c r="B29139">
        <v>64.960800000000006</v>
      </c>
      <c r="C29139">
        <f>Table1[[#This Row],[TTV]]-Table1[[#This Row],[COST]]</f>
        <v>1.7277000000000058</v>
      </c>
      <c r="D29139">
        <f>(Table1[[#This Row],[PROFIT ]]/Table1[[#This Row],[TTV]])*100</f>
        <v>2.6596039457642235</v>
      </c>
      <c r="E29139" t="s">
        <v>22</v>
      </c>
      <c r="F29139">
        <v>2</v>
      </c>
      <c r="G29139" t="s">
        <v>23</v>
      </c>
      <c r="H29139" t="s">
        <v>40</v>
      </c>
      <c r="I29139">
        <v>241659435</v>
      </c>
      <c r="J29139" t="s">
        <v>25</v>
      </c>
      <c r="K29139" t="s">
        <v>26</v>
      </c>
      <c r="L29139" s="1">
        <v>43871</v>
      </c>
      <c r="M29139" s="1">
        <v>43872</v>
      </c>
      <c r="N29139" s="1">
        <v>43872.116666666669</v>
      </c>
      <c r="O29139">
        <f>DATEDIF(Table1[[#This Row],[Checkin]],Table1[[#This Row],[Checkout]],"D")</f>
        <v>1</v>
      </c>
      <c r="P29139">
        <f>DATEDIF(Table1[[#This Row],[Booking Date ]],Table1[[#This Row],[Checkout]],"D")</f>
        <v>0</v>
      </c>
      <c r="Q29139" t="s">
        <v>27</v>
      </c>
      <c r="R29139">
        <v>1054627</v>
      </c>
      <c r="S29139" t="s">
        <v>10001</v>
      </c>
      <c r="T29139" t="s">
        <v>29</v>
      </c>
      <c r="U29139" t="s">
        <v>26</v>
      </c>
      <c r="V29139" t="s">
        <v>30</v>
      </c>
    </row>
    <row r="29140" spans="1:22" x14ac:dyDescent="0.3">
      <c r="A29140">
        <v>117.43770000000001</v>
      </c>
      <c r="B29140">
        <v>124</v>
      </c>
      <c r="C29140">
        <f>Table1[[#This Row],[TTV]]-Table1[[#This Row],[COST]]</f>
        <v>6.5622999999999934</v>
      </c>
      <c r="D29140">
        <f>(Table1[[#This Row],[PROFIT ]]/Table1[[#This Row],[TTV]])*100</f>
        <v>5.2921774193548332</v>
      </c>
      <c r="E29140" t="s">
        <v>90</v>
      </c>
      <c r="F29140">
        <v>2</v>
      </c>
      <c r="G29140" t="s">
        <v>91</v>
      </c>
      <c r="H29140" t="s">
        <v>723</v>
      </c>
      <c r="I29140">
        <v>8527202</v>
      </c>
      <c r="J29140" t="s">
        <v>25</v>
      </c>
      <c r="K29140" t="s">
        <v>33</v>
      </c>
      <c r="L29140" s="1">
        <v>43909</v>
      </c>
      <c r="M29140" s="1">
        <v>43911</v>
      </c>
      <c r="N29140" s="1">
        <v>43863.484027777777</v>
      </c>
      <c r="O29140">
        <f>DATEDIF(Table1[[#This Row],[Checkin]],Table1[[#This Row],[Checkout]],"D")</f>
        <v>2</v>
      </c>
      <c r="P29140">
        <f>DATEDIF(Table1[[#This Row],[Booking Date ]],Table1[[#This Row],[Checkout]],"D")</f>
        <v>48</v>
      </c>
      <c r="Q29140" t="s">
        <v>92</v>
      </c>
      <c r="R29140">
        <v>203867</v>
      </c>
      <c r="S29140" t="s">
        <v>12972</v>
      </c>
      <c r="T29140" t="s">
        <v>39</v>
      </c>
      <c r="U29140" t="s">
        <v>36</v>
      </c>
      <c r="V29140" t="s">
        <v>94</v>
      </c>
    </row>
    <row r="29141" spans="1:22" x14ac:dyDescent="0.3">
      <c r="A29141">
        <v>63.224299999999999</v>
      </c>
      <c r="B29141">
        <v>64.951700000000002</v>
      </c>
      <c r="C29141">
        <f>Table1[[#This Row],[TTV]]-Table1[[#This Row],[COST]]</f>
        <v>1.7274000000000029</v>
      </c>
      <c r="D29141">
        <f>(Table1[[#This Row],[PROFIT ]]/Table1[[#This Row],[TTV]])*100</f>
        <v>2.6595146855278662</v>
      </c>
      <c r="E29141" t="s">
        <v>22</v>
      </c>
      <c r="F29141">
        <v>3</v>
      </c>
      <c r="G29141" t="s">
        <v>23</v>
      </c>
      <c r="H29141" t="s">
        <v>24</v>
      </c>
      <c r="I29141">
        <v>243138835</v>
      </c>
      <c r="J29141" t="s">
        <v>25</v>
      </c>
      <c r="K29141" t="s">
        <v>26</v>
      </c>
      <c r="L29141" s="1">
        <v>43882</v>
      </c>
      <c r="M29141" s="1">
        <v>43883</v>
      </c>
      <c r="N29141" s="1">
        <v>43883.15902777778</v>
      </c>
      <c r="O29141">
        <f>DATEDIF(Table1[[#This Row],[Checkin]],Table1[[#This Row],[Checkout]],"D")</f>
        <v>1</v>
      </c>
      <c r="P29141">
        <f>DATEDIF(Table1[[#This Row],[Booking Date ]],Table1[[#This Row],[Checkout]],"D")</f>
        <v>0</v>
      </c>
      <c r="Q29141" t="s">
        <v>27</v>
      </c>
      <c r="R29141">
        <v>1093095</v>
      </c>
      <c r="S29141" t="s">
        <v>4856</v>
      </c>
      <c r="T29141" t="s">
        <v>29</v>
      </c>
      <c r="U29141" t="s">
        <v>26</v>
      </c>
      <c r="V29141" t="s">
        <v>30</v>
      </c>
    </row>
    <row r="29142" spans="1:22" x14ac:dyDescent="0.3">
      <c r="A29142">
        <v>361.96</v>
      </c>
      <c r="B29142">
        <v>379.76130000000001</v>
      </c>
      <c r="C29142">
        <f>Table1[[#This Row],[TTV]]-Table1[[#This Row],[COST]]</f>
        <v>17.801300000000026</v>
      </c>
      <c r="D29142">
        <f>(Table1[[#This Row],[PROFIT ]]/Table1[[#This Row],[TTV]])*100</f>
        <v>4.6874971199013764</v>
      </c>
      <c r="E29142" t="s">
        <v>90</v>
      </c>
      <c r="F29142">
        <v>2</v>
      </c>
      <c r="G29142" t="s">
        <v>91</v>
      </c>
      <c r="H29142" t="s">
        <v>24</v>
      </c>
      <c r="I29142">
        <v>240542465</v>
      </c>
      <c r="J29142" t="s">
        <v>25</v>
      </c>
      <c r="K29142" t="s">
        <v>26</v>
      </c>
      <c r="L29142" s="1">
        <v>44009</v>
      </c>
      <c r="M29142" s="1">
        <v>44012</v>
      </c>
      <c r="N29142" s="1">
        <v>43863.481944444444</v>
      </c>
      <c r="O29142">
        <f>DATEDIF(Table1[[#This Row],[Checkin]],Table1[[#This Row],[Checkout]],"D")</f>
        <v>3</v>
      </c>
      <c r="P29142">
        <f>DATEDIF(Table1[[#This Row],[Booking Date ]],Table1[[#This Row],[Checkout]],"D")</f>
        <v>149</v>
      </c>
      <c r="Q29142" t="s">
        <v>92</v>
      </c>
      <c r="R29142">
        <v>864389</v>
      </c>
      <c r="S29142" t="s">
        <v>2533</v>
      </c>
      <c r="T29142" t="s">
        <v>29</v>
      </c>
      <c r="U29142" t="s">
        <v>26</v>
      </c>
      <c r="V29142" t="s">
        <v>94</v>
      </c>
    </row>
    <row r="29143" spans="1:22" x14ac:dyDescent="0.3">
      <c r="A29143">
        <v>651</v>
      </c>
      <c r="B29143">
        <v>689.84649999999999</v>
      </c>
      <c r="C29143">
        <f>Table1[[#This Row],[TTV]]-Table1[[#This Row],[COST]]</f>
        <v>38.846499999999992</v>
      </c>
      <c r="D29143">
        <f>(Table1[[#This Row],[PROFIT ]]/Table1[[#This Row],[TTV]])*100</f>
        <v>5.6311802698136457</v>
      </c>
      <c r="E29143" t="s">
        <v>90</v>
      </c>
      <c r="F29143">
        <v>2</v>
      </c>
      <c r="G29143" t="s">
        <v>91</v>
      </c>
      <c r="H29143" t="s">
        <v>40</v>
      </c>
      <c r="I29143">
        <v>240542325</v>
      </c>
      <c r="J29143" t="s">
        <v>25</v>
      </c>
      <c r="K29143" t="s">
        <v>26</v>
      </c>
      <c r="L29143" s="1">
        <v>43961</v>
      </c>
      <c r="M29143" s="1">
        <v>43964</v>
      </c>
      <c r="N29143" s="1">
        <v>43863.479861111111</v>
      </c>
      <c r="O29143">
        <f>DATEDIF(Table1[[#This Row],[Checkin]],Table1[[#This Row],[Checkout]],"D")</f>
        <v>3</v>
      </c>
      <c r="P29143">
        <f>DATEDIF(Table1[[#This Row],[Booking Date ]],Table1[[#This Row],[Checkout]],"D")</f>
        <v>101</v>
      </c>
      <c r="Q29143" t="s">
        <v>92</v>
      </c>
      <c r="R29143">
        <v>1035284</v>
      </c>
      <c r="S29143" t="s">
        <v>3925</v>
      </c>
      <c r="T29143" t="s">
        <v>29</v>
      </c>
      <c r="U29143" t="s">
        <v>26</v>
      </c>
      <c r="V29143" t="s">
        <v>94</v>
      </c>
    </row>
    <row r="29144" spans="1:22" x14ac:dyDescent="0.3">
      <c r="A29144">
        <v>0</v>
      </c>
      <c r="B29144">
        <v>0</v>
      </c>
      <c r="C29144">
        <f>Table1[[#This Row],[TTV]]-Table1[[#This Row],[COST]]</f>
        <v>0</v>
      </c>
      <c r="D29144" t="e">
        <f>(Table1[[#This Row],[PROFIT ]]/Table1[[#This Row],[TTV]])*100</f>
        <v>#DIV/0!</v>
      </c>
      <c r="E29144" t="s">
        <v>22</v>
      </c>
      <c r="F29144">
        <v>1</v>
      </c>
      <c r="G29144" t="s">
        <v>23</v>
      </c>
      <c r="H29144" t="s">
        <v>24</v>
      </c>
      <c r="I29144">
        <v>8527180</v>
      </c>
      <c r="J29144" t="s">
        <v>303</v>
      </c>
      <c r="K29144" t="s">
        <v>33</v>
      </c>
      <c r="L29144" s="1">
        <v>43899</v>
      </c>
      <c r="M29144" s="1">
        <v>43903</v>
      </c>
      <c r="N29144" s="1">
        <v>43863.478472222225</v>
      </c>
      <c r="O29144">
        <f>DATEDIF(Table1[[#This Row],[Checkin]],Table1[[#This Row],[Checkout]],"D")</f>
        <v>4</v>
      </c>
      <c r="P29144">
        <f>DATEDIF(Table1[[#This Row],[Booking Date ]],Table1[[#This Row],[Checkout]],"D")</f>
        <v>40</v>
      </c>
      <c r="Q29144" t="s">
        <v>27</v>
      </c>
      <c r="R29144">
        <v>819886</v>
      </c>
      <c r="S29144" t="s">
        <v>12973</v>
      </c>
      <c r="T29144" t="s">
        <v>39</v>
      </c>
      <c r="U29144" t="s">
        <v>36</v>
      </c>
      <c r="V29144" t="s">
        <v>30</v>
      </c>
    </row>
    <row r="29145" spans="1:22" x14ac:dyDescent="0.3">
      <c r="A29145">
        <v>242.88079999999999</v>
      </c>
      <c r="B29145">
        <v>257</v>
      </c>
      <c r="C29145">
        <f>Table1[[#This Row],[TTV]]-Table1[[#This Row],[COST]]</f>
        <v>14.119200000000006</v>
      </c>
      <c r="D29145">
        <f>(Table1[[#This Row],[PROFIT ]]/Table1[[#This Row],[TTV]])*100</f>
        <v>5.4938521400778235</v>
      </c>
      <c r="E29145" t="s">
        <v>90</v>
      </c>
      <c r="F29145">
        <v>2</v>
      </c>
      <c r="G29145" t="s">
        <v>91</v>
      </c>
      <c r="H29145" t="s">
        <v>40</v>
      </c>
      <c r="I29145">
        <v>8527175</v>
      </c>
      <c r="J29145" t="s">
        <v>25</v>
      </c>
      <c r="K29145" t="s">
        <v>33</v>
      </c>
      <c r="L29145" s="1">
        <v>43910</v>
      </c>
      <c r="M29145" s="1">
        <v>43913</v>
      </c>
      <c r="N29145" s="1">
        <v>43863.477083333331</v>
      </c>
      <c r="O29145">
        <f>DATEDIF(Table1[[#This Row],[Checkin]],Table1[[#This Row],[Checkout]],"D")</f>
        <v>3</v>
      </c>
      <c r="P29145">
        <f>DATEDIF(Table1[[#This Row],[Booking Date ]],Table1[[#This Row],[Checkout]],"D")</f>
        <v>50</v>
      </c>
      <c r="Q29145" t="s">
        <v>92</v>
      </c>
      <c r="R29145">
        <v>191333</v>
      </c>
      <c r="S29145" t="s">
        <v>2485</v>
      </c>
      <c r="T29145" t="s">
        <v>39</v>
      </c>
      <c r="U29145" t="s">
        <v>36</v>
      </c>
      <c r="V29145" t="s">
        <v>94</v>
      </c>
    </row>
    <row r="29146" spans="1:22" x14ac:dyDescent="0.3">
      <c r="A29146">
        <v>88.55</v>
      </c>
      <c r="B29146">
        <v>91.453299999999999</v>
      </c>
      <c r="C29146">
        <f>Table1[[#This Row],[TTV]]-Table1[[#This Row],[COST]]</f>
        <v>2.9033000000000015</v>
      </c>
      <c r="D29146">
        <f>(Table1[[#This Row],[PROFIT ]]/Table1[[#This Row],[TTV]])*100</f>
        <v>3.1746257379449414</v>
      </c>
      <c r="E29146" t="s">
        <v>22</v>
      </c>
      <c r="F29146">
        <v>2</v>
      </c>
      <c r="G29146" t="s">
        <v>23</v>
      </c>
      <c r="H29146" t="s">
        <v>40</v>
      </c>
      <c r="I29146">
        <v>240541605</v>
      </c>
      <c r="J29146" t="s">
        <v>25</v>
      </c>
      <c r="K29146" t="s">
        <v>26</v>
      </c>
      <c r="L29146" s="1">
        <v>43974</v>
      </c>
      <c r="M29146" s="1">
        <v>43975</v>
      </c>
      <c r="N29146" s="1">
        <v>43863.472916666666</v>
      </c>
      <c r="O29146">
        <f>DATEDIF(Table1[[#This Row],[Checkin]],Table1[[#This Row],[Checkout]],"D")</f>
        <v>1</v>
      </c>
      <c r="P29146">
        <f>DATEDIF(Table1[[#This Row],[Booking Date ]],Table1[[#This Row],[Checkout]],"D")</f>
        <v>112</v>
      </c>
      <c r="Q29146" t="s">
        <v>27</v>
      </c>
      <c r="R29146">
        <v>970664</v>
      </c>
      <c r="S29146" t="s">
        <v>10610</v>
      </c>
      <c r="T29146" t="s">
        <v>29</v>
      </c>
      <c r="U29146" t="s">
        <v>26</v>
      </c>
      <c r="V29146" t="s">
        <v>30</v>
      </c>
    </row>
    <row r="29147" spans="1:22" x14ac:dyDescent="0.3">
      <c r="A29147">
        <v>126.96</v>
      </c>
      <c r="B29147">
        <v>134</v>
      </c>
      <c r="C29147">
        <f>Table1[[#This Row],[TTV]]-Table1[[#This Row],[COST]]</f>
        <v>7.0400000000000063</v>
      </c>
      <c r="D29147">
        <f>(Table1[[#This Row],[PROFIT ]]/Table1[[#This Row],[TTV]])*100</f>
        <v>5.2537313432835866</v>
      </c>
      <c r="E29147" t="s">
        <v>90</v>
      </c>
      <c r="F29147">
        <v>2</v>
      </c>
      <c r="G29147" t="s">
        <v>91</v>
      </c>
      <c r="H29147" t="s">
        <v>40</v>
      </c>
      <c r="I29147">
        <v>8527160</v>
      </c>
      <c r="J29147" t="s">
        <v>25</v>
      </c>
      <c r="K29147" t="s">
        <v>33</v>
      </c>
      <c r="L29147" s="1">
        <v>43911</v>
      </c>
      <c r="M29147" s="1">
        <v>43913</v>
      </c>
      <c r="N29147" s="1">
        <v>43863.472916666666</v>
      </c>
      <c r="O29147">
        <f>DATEDIF(Table1[[#This Row],[Checkin]],Table1[[#This Row],[Checkout]],"D")</f>
        <v>2</v>
      </c>
      <c r="P29147">
        <f>DATEDIF(Table1[[#This Row],[Booking Date ]],Table1[[#This Row],[Checkout]],"D")</f>
        <v>50</v>
      </c>
      <c r="Q29147" t="s">
        <v>92</v>
      </c>
      <c r="R29147">
        <v>228951</v>
      </c>
      <c r="S29147" t="s">
        <v>12895</v>
      </c>
      <c r="T29147" t="s">
        <v>39</v>
      </c>
      <c r="U29147" t="s">
        <v>36</v>
      </c>
      <c r="V29147" t="s">
        <v>94</v>
      </c>
    </row>
    <row r="29148" spans="1:22" x14ac:dyDescent="0.3">
      <c r="A29148">
        <v>63.215800000000002</v>
      </c>
      <c r="B29148">
        <v>64.942999999999998</v>
      </c>
      <c r="C29148">
        <f>Table1[[#This Row],[TTV]]-Table1[[#This Row],[COST]]</f>
        <v>1.7271999999999963</v>
      </c>
      <c r="D29148">
        <f>(Table1[[#This Row],[PROFIT ]]/Table1[[#This Row],[TTV]])*100</f>
        <v>2.659563001401223</v>
      </c>
      <c r="E29148" t="s">
        <v>22</v>
      </c>
      <c r="F29148">
        <v>2</v>
      </c>
      <c r="G29148" t="s">
        <v>23</v>
      </c>
      <c r="H29148" t="s">
        <v>40</v>
      </c>
      <c r="I29148">
        <v>242980095</v>
      </c>
      <c r="J29148" t="s">
        <v>25</v>
      </c>
      <c r="K29148" t="s">
        <v>26</v>
      </c>
      <c r="L29148" s="1">
        <v>43881</v>
      </c>
      <c r="M29148" s="1">
        <v>43882</v>
      </c>
      <c r="N29148" s="1">
        <v>43881.765277777777</v>
      </c>
      <c r="O29148">
        <f>DATEDIF(Table1[[#This Row],[Checkin]],Table1[[#This Row],[Checkout]],"D")</f>
        <v>1</v>
      </c>
      <c r="P29148">
        <f>DATEDIF(Table1[[#This Row],[Booking Date ]],Table1[[#This Row],[Checkout]],"D")</f>
        <v>1</v>
      </c>
      <c r="Q29148" t="s">
        <v>27</v>
      </c>
      <c r="R29148">
        <v>955440</v>
      </c>
      <c r="S29148" t="s">
        <v>2983</v>
      </c>
      <c r="T29148" t="s">
        <v>29</v>
      </c>
      <c r="U29148" t="s">
        <v>26</v>
      </c>
      <c r="V29148" t="s">
        <v>30</v>
      </c>
    </row>
    <row r="29149" spans="1:22" x14ac:dyDescent="0.3">
      <c r="A29149">
        <v>63.210900000000002</v>
      </c>
      <c r="B29149">
        <v>64.938000000000002</v>
      </c>
      <c r="C29149">
        <f>Table1[[#This Row],[TTV]]-Table1[[#This Row],[COST]]</f>
        <v>1.7271000000000001</v>
      </c>
      <c r="D29149">
        <f>(Table1[[#This Row],[PROFIT ]]/Table1[[#This Row],[TTV]])*100</f>
        <v>2.6596137854568975</v>
      </c>
      <c r="E29149" t="s">
        <v>22</v>
      </c>
      <c r="F29149">
        <v>2</v>
      </c>
      <c r="G29149" t="s">
        <v>23</v>
      </c>
      <c r="H29149" t="s">
        <v>40</v>
      </c>
      <c r="I29149">
        <v>241817095</v>
      </c>
      <c r="J29149" t="s">
        <v>25</v>
      </c>
      <c r="K29149" t="s">
        <v>26</v>
      </c>
      <c r="L29149" s="1">
        <v>43872</v>
      </c>
      <c r="M29149" s="1">
        <v>43873</v>
      </c>
      <c r="N29149" s="1">
        <v>43873.15902777778</v>
      </c>
      <c r="O29149">
        <f>DATEDIF(Table1[[#This Row],[Checkin]],Table1[[#This Row],[Checkout]],"D")</f>
        <v>1</v>
      </c>
      <c r="P29149">
        <f>DATEDIF(Table1[[#This Row],[Booking Date ]],Table1[[#This Row],[Checkout]],"D")</f>
        <v>0</v>
      </c>
      <c r="Q29149" t="s">
        <v>27</v>
      </c>
      <c r="R29149">
        <v>928428</v>
      </c>
      <c r="S29149" t="s">
        <v>1936</v>
      </c>
      <c r="T29149" t="s">
        <v>29</v>
      </c>
      <c r="U29149" t="s">
        <v>26</v>
      </c>
      <c r="V29149" t="s">
        <v>30</v>
      </c>
    </row>
    <row r="29150" spans="1:22" x14ac:dyDescent="0.3">
      <c r="A29150">
        <v>79.428899999999999</v>
      </c>
      <c r="B29150">
        <v>81.155699999999996</v>
      </c>
      <c r="C29150">
        <f>Table1[[#This Row],[TTV]]-Table1[[#This Row],[COST]]</f>
        <v>1.7267999999999972</v>
      </c>
      <c r="D29150">
        <f>(Table1[[#This Row],[PROFIT ]]/Table1[[#This Row],[TTV]])*100</f>
        <v>2.127761820796318</v>
      </c>
      <c r="E29150" t="s">
        <v>22</v>
      </c>
      <c r="F29150">
        <v>2</v>
      </c>
      <c r="G29150" t="s">
        <v>23</v>
      </c>
      <c r="H29150" t="s">
        <v>24</v>
      </c>
      <c r="I29150">
        <v>243002575</v>
      </c>
      <c r="J29150" t="s">
        <v>25</v>
      </c>
      <c r="K29150" t="s">
        <v>26</v>
      </c>
      <c r="L29150" s="1">
        <v>43883</v>
      </c>
      <c r="M29150" s="1">
        <v>43884</v>
      </c>
      <c r="N29150" s="1">
        <v>43882.052777777775</v>
      </c>
      <c r="O29150">
        <f>DATEDIF(Table1[[#This Row],[Checkin]],Table1[[#This Row],[Checkout]],"D")</f>
        <v>1</v>
      </c>
      <c r="P29150">
        <f>DATEDIF(Table1[[#This Row],[Booking Date ]],Table1[[#This Row],[Checkout]],"D")</f>
        <v>2</v>
      </c>
      <c r="Q29150" t="s">
        <v>27</v>
      </c>
      <c r="R29150">
        <v>1065808</v>
      </c>
      <c r="S29150" t="s">
        <v>2681</v>
      </c>
      <c r="T29150" t="s">
        <v>29</v>
      </c>
      <c r="U29150" t="s">
        <v>26</v>
      </c>
      <c r="V29150" t="s">
        <v>30</v>
      </c>
    </row>
    <row r="29151" spans="1:22" x14ac:dyDescent="0.3">
      <c r="A29151">
        <v>407.7</v>
      </c>
      <c r="B29151">
        <v>431</v>
      </c>
      <c r="C29151">
        <f>Table1[[#This Row],[TTV]]-Table1[[#This Row],[COST]]</f>
        <v>23.300000000000011</v>
      </c>
      <c r="D29151">
        <f>(Table1[[#This Row],[PROFIT ]]/Table1[[#This Row],[TTV]])*100</f>
        <v>5.4060324825986106</v>
      </c>
      <c r="E29151" t="s">
        <v>90</v>
      </c>
      <c r="F29151">
        <v>2</v>
      </c>
      <c r="G29151" t="s">
        <v>91</v>
      </c>
      <c r="H29151" t="s">
        <v>40</v>
      </c>
      <c r="I29151">
        <v>8527136</v>
      </c>
      <c r="J29151" t="s">
        <v>25</v>
      </c>
      <c r="K29151" t="s">
        <v>33</v>
      </c>
      <c r="L29151" s="1">
        <v>43949</v>
      </c>
      <c r="M29151" s="1">
        <v>43952</v>
      </c>
      <c r="N29151" s="1">
        <v>43863.463194444441</v>
      </c>
      <c r="O29151">
        <f>DATEDIF(Table1[[#This Row],[Checkin]],Table1[[#This Row],[Checkout]],"D")</f>
        <v>3</v>
      </c>
      <c r="P29151">
        <f>DATEDIF(Table1[[#This Row],[Booking Date ]],Table1[[#This Row],[Checkout]],"D")</f>
        <v>89</v>
      </c>
      <c r="Q29151" t="s">
        <v>92</v>
      </c>
      <c r="R29151">
        <v>196111</v>
      </c>
      <c r="S29151" t="s">
        <v>12974</v>
      </c>
      <c r="T29151" t="s">
        <v>39</v>
      </c>
      <c r="U29151" t="s">
        <v>36</v>
      </c>
      <c r="V29151" t="s">
        <v>94</v>
      </c>
    </row>
    <row r="29152" spans="1:22" x14ac:dyDescent="0.3">
      <c r="A29152">
        <v>79.428100000000001</v>
      </c>
      <c r="B29152">
        <v>81.154799999999994</v>
      </c>
      <c r="C29152">
        <f>Table1[[#This Row],[TTV]]-Table1[[#This Row],[COST]]</f>
        <v>1.7266999999999939</v>
      </c>
      <c r="D29152">
        <f>(Table1[[#This Row],[PROFIT ]]/Table1[[#This Row],[TTV]])*100</f>
        <v>2.1276621961978761</v>
      </c>
      <c r="E29152" t="s">
        <v>22</v>
      </c>
      <c r="F29152">
        <v>2</v>
      </c>
      <c r="G29152" t="s">
        <v>23</v>
      </c>
      <c r="H29152" t="s">
        <v>40</v>
      </c>
      <c r="I29152">
        <v>241454155</v>
      </c>
      <c r="J29152" t="s">
        <v>25</v>
      </c>
      <c r="K29152" t="s">
        <v>26</v>
      </c>
      <c r="L29152" s="1">
        <v>43870</v>
      </c>
      <c r="M29152" s="1">
        <v>43871</v>
      </c>
      <c r="N29152" s="1">
        <v>43870.557638888888</v>
      </c>
      <c r="O29152">
        <f>DATEDIF(Table1[[#This Row],[Checkin]],Table1[[#This Row],[Checkout]],"D")</f>
        <v>1</v>
      </c>
      <c r="P29152">
        <f>DATEDIF(Table1[[#This Row],[Booking Date ]],Table1[[#This Row],[Checkout]],"D")</f>
        <v>1</v>
      </c>
      <c r="Q29152" t="s">
        <v>27</v>
      </c>
      <c r="R29152">
        <v>922661</v>
      </c>
      <c r="S29152" t="s">
        <v>10630</v>
      </c>
      <c r="T29152" t="s">
        <v>29</v>
      </c>
      <c r="U29152" t="s">
        <v>26</v>
      </c>
      <c r="V29152" t="s">
        <v>30</v>
      </c>
    </row>
    <row r="29153" spans="1:22" x14ac:dyDescent="0.3">
      <c r="A29153">
        <v>63.192599999999999</v>
      </c>
      <c r="B29153">
        <v>64.9191</v>
      </c>
      <c r="C29153">
        <f>Table1[[#This Row],[TTV]]-Table1[[#This Row],[COST]]</f>
        <v>1.7265000000000015</v>
      </c>
      <c r="D29153">
        <f>(Table1[[#This Row],[PROFIT ]]/Table1[[#This Row],[TTV]])*100</f>
        <v>2.659463855783585</v>
      </c>
      <c r="E29153" t="s">
        <v>22</v>
      </c>
      <c r="F29153">
        <v>2</v>
      </c>
      <c r="G29153" t="s">
        <v>23</v>
      </c>
      <c r="H29153" t="s">
        <v>40</v>
      </c>
      <c r="I29153">
        <v>241935795</v>
      </c>
      <c r="J29153" t="s">
        <v>25</v>
      </c>
      <c r="K29153" t="s">
        <v>26</v>
      </c>
      <c r="L29153" s="1">
        <v>43873</v>
      </c>
      <c r="M29153" s="1">
        <v>43874</v>
      </c>
      <c r="N29153" s="1">
        <v>43873.893750000003</v>
      </c>
      <c r="O29153">
        <f>DATEDIF(Table1[[#This Row],[Checkin]],Table1[[#This Row],[Checkout]],"D")</f>
        <v>1</v>
      </c>
      <c r="P29153">
        <f>DATEDIF(Table1[[#This Row],[Booking Date ]],Table1[[#This Row],[Checkout]],"D")</f>
        <v>1</v>
      </c>
      <c r="Q29153" t="s">
        <v>27</v>
      </c>
      <c r="R29153">
        <v>1071147</v>
      </c>
      <c r="S29153" t="s">
        <v>9194</v>
      </c>
      <c r="T29153" t="s">
        <v>29</v>
      </c>
      <c r="U29153" t="s">
        <v>26</v>
      </c>
      <c r="V29153" t="s">
        <v>30</v>
      </c>
    </row>
    <row r="29154" spans="1:22" x14ac:dyDescent="0.3">
      <c r="A29154">
        <v>79.421199999999999</v>
      </c>
      <c r="B29154">
        <v>81.1477</v>
      </c>
      <c r="C29154">
        <f>Table1[[#This Row],[TTV]]-Table1[[#This Row],[COST]]</f>
        <v>1.7265000000000015</v>
      </c>
      <c r="D29154">
        <f>(Table1[[#This Row],[PROFIT ]]/Table1[[#This Row],[TTV]])*100</f>
        <v>2.1276018913659924</v>
      </c>
      <c r="E29154" t="s">
        <v>22</v>
      </c>
      <c r="F29154">
        <v>2</v>
      </c>
      <c r="G29154" t="s">
        <v>23</v>
      </c>
      <c r="H29154" t="s">
        <v>24</v>
      </c>
      <c r="I29154">
        <v>241887295</v>
      </c>
      <c r="J29154" t="s">
        <v>25</v>
      </c>
      <c r="K29154" t="s">
        <v>26</v>
      </c>
      <c r="L29154" s="1">
        <v>43873</v>
      </c>
      <c r="M29154" s="1">
        <v>43874</v>
      </c>
      <c r="N29154" s="1">
        <v>43873.549305555556</v>
      </c>
      <c r="O29154">
        <f>DATEDIF(Table1[[#This Row],[Checkin]],Table1[[#This Row],[Checkout]],"D")</f>
        <v>1</v>
      </c>
      <c r="P29154">
        <f>DATEDIF(Table1[[#This Row],[Booking Date ]],Table1[[#This Row],[Checkout]],"D")</f>
        <v>1</v>
      </c>
      <c r="Q29154" t="s">
        <v>27</v>
      </c>
      <c r="R29154">
        <v>893415</v>
      </c>
      <c r="S29154" t="s">
        <v>2322</v>
      </c>
      <c r="T29154" t="s">
        <v>29</v>
      </c>
      <c r="U29154" t="s">
        <v>26</v>
      </c>
      <c r="V29154" t="s">
        <v>30</v>
      </c>
    </row>
    <row r="29155" spans="1:22" x14ac:dyDescent="0.3">
      <c r="A29155">
        <v>52.654499999999999</v>
      </c>
      <c r="B29155">
        <v>54.380899999999997</v>
      </c>
      <c r="C29155">
        <f>Table1[[#This Row],[TTV]]-Table1[[#This Row],[COST]]</f>
        <v>1.7263999999999982</v>
      </c>
      <c r="D29155">
        <f>(Table1[[#This Row],[PROFIT ]]/Table1[[#This Row],[TTV]])*100</f>
        <v>3.1746440386238519</v>
      </c>
      <c r="E29155" t="s">
        <v>22</v>
      </c>
      <c r="F29155">
        <v>2</v>
      </c>
      <c r="G29155" t="s">
        <v>23</v>
      </c>
      <c r="H29155" t="s">
        <v>40</v>
      </c>
      <c r="I29155">
        <v>239890845</v>
      </c>
      <c r="J29155" t="s">
        <v>25</v>
      </c>
      <c r="K29155" t="s">
        <v>26</v>
      </c>
      <c r="L29155" s="1">
        <v>43861</v>
      </c>
      <c r="M29155" s="1">
        <v>43862</v>
      </c>
      <c r="N29155" s="1">
        <v>43858.192361111112</v>
      </c>
      <c r="O29155">
        <f>DATEDIF(Table1[[#This Row],[Checkin]],Table1[[#This Row],[Checkout]],"D")</f>
        <v>1</v>
      </c>
      <c r="P29155">
        <f>DATEDIF(Table1[[#This Row],[Booking Date ]],Table1[[#This Row],[Checkout]],"D")</f>
        <v>4</v>
      </c>
      <c r="Q29155" t="s">
        <v>27</v>
      </c>
      <c r="R29155">
        <v>1010898</v>
      </c>
      <c r="S29155" t="s">
        <v>607</v>
      </c>
      <c r="T29155" t="s">
        <v>29</v>
      </c>
      <c r="U29155" t="s">
        <v>26</v>
      </c>
      <c r="V29155" t="s">
        <v>30</v>
      </c>
    </row>
    <row r="29156" spans="1:22" x14ac:dyDescent="0.3">
      <c r="A29156">
        <v>113.17749999999999</v>
      </c>
      <c r="B29156">
        <v>117.8177</v>
      </c>
      <c r="C29156">
        <f>Table1[[#This Row],[TTV]]-Table1[[#This Row],[COST]]</f>
        <v>4.6402000000000072</v>
      </c>
      <c r="D29156">
        <f>(Table1[[#This Row],[PROFIT ]]/Table1[[#This Row],[TTV]])*100</f>
        <v>3.938457464370809</v>
      </c>
      <c r="E29156" t="s">
        <v>22</v>
      </c>
      <c r="F29156">
        <v>2</v>
      </c>
      <c r="G29156" t="s">
        <v>23</v>
      </c>
      <c r="H29156" t="s">
        <v>24</v>
      </c>
      <c r="I29156">
        <v>8527096</v>
      </c>
      <c r="J29156" t="s">
        <v>25</v>
      </c>
      <c r="K29156" t="s">
        <v>33</v>
      </c>
      <c r="L29156" s="1">
        <v>44000</v>
      </c>
      <c r="M29156" s="1">
        <v>44003</v>
      </c>
      <c r="N29156" s="1">
        <v>43863.45</v>
      </c>
      <c r="O29156">
        <f>DATEDIF(Table1[[#This Row],[Checkin]],Table1[[#This Row],[Checkout]],"D")</f>
        <v>3</v>
      </c>
      <c r="P29156">
        <f>DATEDIF(Table1[[#This Row],[Booking Date ]],Table1[[#This Row],[Checkout]],"D")</f>
        <v>140</v>
      </c>
      <c r="Q29156" t="s">
        <v>27</v>
      </c>
      <c r="R29156">
        <v>1102144</v>
      </c>
      <c r="S29156" t="s">
        <v>1288</v>
      </c>
      <c r="T29156" t="s">
        <v>39</v>
      </c>
      <c r="U29156" t="s">
        <v>36</v>
      </c>
      <c r="V29156" t="s">
        <v>30</v>
      </c>
    </row>
    <row r="29157" spans="1:22" x14ac:dyDescent="0.3">
      <c r="A29157">
        <v>165.05350000000001</v>
      </c>
      <c r="B29157">
        <v>170.465</v>
      </c>
      <c r="C29157">
        <f>Table1[[#This Row],[TTV]]-Table1[[#This Row],[COST]]</f>
        <v>5.4114999999999895</v>
      </c>
      <c r="D29157">
        <f>(Table1[[#This Row],[PROFIT ]]/Table1[[#This Row],[TTV]])*100</f>
        <v>3.1745519608130635</v>
      </c>
      <c r="E29157" t="s">
        <v>22</v>
      </c>
      <c r="F29157">
        <v>2</v>
      </c>
      <c r="G29157" t="s">
        <v>23</v>
      </c>
      <c r="H29157" t="s">
        <v>633</v>
      </c>
      <c r="I29157">
        <v>240539165</v>
      </c>
      <c r="J29157" t="s">
        <v>25</v>
      </c>
      <c r="K29157" t="s">
        <v>26</v>
      </c>
      <c r="L29157" s="1">
        <v>43943</v>
      </c>
      <c r="M29157" s="1">
        <v>43945</v>
      </c>
      <c r="N29157" s="1">
        <v>43863.449305555558</v>
      </c>
      <c r="O29157">
        <f>DATEDIF(Table1[[#This Row],[Checkin]],Table1[[#This Row],[Checkout]],"D")</f>
        <v>2</v>
      </c>
      <c r="P29157">
        <f>DATEDIF(Table1[[#This Row],[Booking Date ]],Table1[[#This Row],[Checkout]],"D")</f>
        <v>82</v>
      </c>
      <c r="Q29157" t="s">
        <v>27</v>
      </c>
      <c r="R29157">
        <v>1033154</v>
      </c>
      <c r="S29157" t="s">
        <v>10135</v>
      </c>
      <c r="T29157" t="s">
        <v>29</v>
      </c>
      <c r="U29157" t="s">
        <v>26</v>
      </c>
      <c r="V29157" t="s">
        <v>30</v>
      </c>
    </row>
    <row r="29158" spans="1:22" x14ac:dyDescent="0.3">
      <c r="A29158">
        <v>137.01070000000001</v>
      </c>
      <c r="B29158">
        <v>142.9179</v>
      </c>
      <c r="C29158">
        <f>Table1[[#This Row],[TTV]]-Table1[[#This Row],[COST]]</f>
        <v>5.9071999999999889</v>
      </c>
      <c r="D29158">
        <f>(Table1[[#This Row],[PROFIT ]]/Table1[[#This Row],[TTV]])*100</f>
        <v>4.1332821151164332</v>
      </c>
      <c r="E29158" t="s">
        <v>22</v>
      </c>
      <c r="F29158">
        <v>2</v>
      </c>
      <c r="G29158" t="s">
        <v>23</v>
      </c>
      <c r="H29158" t="s">
        <v>40</v>
      </c>
      <c r="I29158">
        <v>240539135</v>
      </c>
      <c r="J29158" t="s">
        <v>25</v>
      </c>
      <c r="K29158" t="s">
        <v>26</v>
      </c>
      <c r="L29158" s="1">
        <v>43988</v>
      </c>
      <c r="M29158" s="1">
        <v>43989</v>
      </c>
      <c r="N29158" s="1">
        <v>43863.449305555558</v>
      </c>
      <c r="O29158">
        <f>DATEDIF(Table1[[#This Row],[Checkin]],Table1[[#This Row],[Checkout]],"D")</f>
        <v>1</v>
      </c>
      <c r="P29158">
        <f>DATEDIF(Table1[[#This Row],[Booking Date ]],Table1[[#This Row],[Checkout]],"D")</f>
        <v>126</v>
      </c>
      <c r="Q29158" t="s">
        <v>27</v>
      </c>
      <c r="R29158">
        <v>1031881</v>
      </c>
      <c r="S29158" t="s">
        <v>7434</v>
      </c>
      <c r="T29158" t="s">
        <v>29</v>
      </c>
      <c r="U29158" t="s">
        <v>26</v>
      </c>
      <c r="V29158" t="s">
        <v>30</v>
      </c>
    </row>
    <row r="29159" spans="1:22" x14ac:dyDescent="0.3">
      <c r="A29159">
        <v>351.36</v>
      </c>
      <c r="B29159">
        <v>368.64</v>
      </c>
      <c r="C29159">
        <f>Table1[[#This Row],[TTV]]-Table1[[#This Row],[COST]]</f>
        <v>17.279999999999973</v>
      </c>
      <c r="D29159">
        <f>(Table1[[#This Row],[PROFIT ]]/Table1[[#This Row],[TTV]])*100</f>
        <v>4.6874999999999929</v>
      </c>
      <c r="E29159" t="s">
        <v>90</v>
      </c>
      <c r="F29159">
        <v>2</v>
      </c>
      <c r="G29159" t="s">
        <v>91</v>
      </c>
      <c r="H29159" t="s">
        <v>24</v>
      </c>
      <c r="I29159">
        <v>240538895</v>
      </c>
      <c r="J29159" t="s">
        <v>25</v>
      </c>
      <c r="K29159" t="s">
        <v>26</v>
      </c>
      <c r="L29159" s="1">
        <v>43967</v>
      </c>
      <c r="M29159" s="1">
        <v>43970</v>
      </c>
      <c r="N29159" s="1">
        <v>43863.446527777778</v>
      </c>
      <c r="O29159">
        <f>DATEDIF(Table1[[#This Row],[Checkin]],Table1[[#This Row],[Checkout]],"D")</f>
        <v>3</v>
      </c>
      <c r="P29159">
        <f>DATEDIF(Table1[[#This Row],[Booking Date ]],Table1[[#This Row],[Checkout]],"D")</f>
        <v>107</v>
      </c>
      <c r="Q29159" t="s">
        <v>92</v>
      </c>
      <c r="R29159">
        <v>1001058</v>
      </c>
      <c r="S29159" t="s">
        <v>12976</v>
      </c>
      <c r="T29159" t="s">
        <v>29</v>
      </c>
      <c r="U29159" t="s">
        <v>26</v>
      </c>
      <c r="V29159" t="s">
        <v>94</v>
      </c>
    </row>
    <row r="29160" spans="1:22" x14ac:dyDescent="0.3">
      <c r="A29160">
        <v>63.186100000000003</v>
      </c>
      <c r="B29160">
        <v>64.912499999999994</v>
      </c>
      <c r="C29160">
        <f>Table1[[#This Row],[TTV]]-Table1[[#This Row],[COST]]</f>
        <v>1.7263999999999911</v>
      </c>
      <c r="D29160">
        <f>(Table1[[#This Row],[PROFIT ]]/Table1[[#This Row],[TTV]])*100</f>
        <v>2.6595802041209184</v>
      </c>
      <c r="E29160" t="s">
        <v>22</v>
      </c>
      <c r="F29160">
        <v>2</v>
      </c>
      <c r="G29160" t="s">
        <v>23</v>
      </c>
      <c r="H29160" t="s">
        <v>40</v>
      </c>
      <c r="I29160">
        <v>242240955</v>
      </c>
      <c r="J29160" t="s">
        <v>25</v>
      </c>
      <c r="K29160" t="s">
        <v>26</v>
      </c>
      <c r="L29160" s="1">
        <v>43875</v>
      </c>
      <c r="M29160" s="1">
        <v>43876</v>
      </c>
      <c r="N29160" s="1">
        <v>43876.097916666666</v>
      </c>
      <c r="O29160">
        <f>DATEDIF(Table1[[#This Row],[Checkin]],Table1[[#This Row],[Checkout]],"D")</f>
        <v>1</v>
      </c>
      <c r="P29160">
        <f>DATEDIF(Table1[[#This Row],[Booking Date ]],Table1[[#This Row],[Checkout]],"D")</f>
        <v>0</v>
      </c>
      <c r="Q29160" t="s">
        <v>27</v>
      </c>
      <c r="R29160">
        <v>906622</v>
      </c>
      <c r="S29160" t="s">
        <v>2732</v>
      </c>
      <c r="T29160" t="s">
        <v>29</v>
      </c>
      <c r="U29160" t="s">
        <v>26</v>
      </c>
      <c r="V29160" t="s">
        <v>30</v>
      </c>
    </row>
    <row r="29161" spans="1:22" x14ac:dyDescent="0.3">
      <c r="A29161">
        <v>79.410399999999996</v>
      </c>
      <c r="B29161">
        <v>81.136700000000005</v>
      </c>
      <c r="C29161">
        <f>Table1[[#This Row],[TTV]]-Table1[[#This Row],[COST]]</f>
        <v>1.726300000000009</v>
      </c>
      <c r="D29161">
        <f>(Table1[[#This Row],[PROFIT ]]/Table1[[#This Row],[TTV]])*100</f>
        <v>2.1276438405801681</v>
      </c>
      <c r="E29161" t="s">
        <v>22</v>
      </c>
      <c r="F29161">
        <v>2</v>
      </c>
      <c r="G29161" t="s">
        <v>23</v>
      </c>
      <c r="H29161" t="s">
        <v>24</v>
      </c>
      <c r="I29161">
        <v>243281515</v>
      </c>
      <c r="J29161" t="s">
        <v>25</v>
      </c>
      <c r="K29161" t="s">
        <v>26</v>
      </c>
      <c r="L29161" s="1">
        <v>43884</v>
      </c>
      <c r="M29161" s="1">
        <v>43885</v>
      </c>
      <c r="N29161" s="1">
        <v>43884.677777777775</v>
      </c>
      <c r="O29161">
        <f>DATEDIF(Table1[[#This Row],[Checkin]],Table1[[#This Row],[Checkout]],"D")</f>
        <v>1</v>
      </c>
      <c r="P29161">
        <f>DATEDIF(Table1[[#This Row],[Booking Date ]],Table1[[#This Row],[Checkout]],"D")</f>
        <v>1</v>
      </c>
      <c r="Q29161" t="s">
        <v>27</v>
      </c>
      <c r="R29161">
        <v>942695</v>
      </c>
      <c r="S29161" t="s">
        <v>4587</v>
      </c>
      <c r="T29161" t="s">
        <v>29</v>
      </c>
      <c r="U29161" t="s">
        <v>26</v>
      </c>
      <c r="V29161" t="s">
        <v>30</v>
      </c>
    </row>
    <row r="29162" spans="1:22" x14ac:dyDescent="0.3">
      <c r="A29162">
        <v>79.400800000000004</v>
      </c>
      <c r="B29162">
        <v>81.126900000000006</v>
      </c>
      <c r="C29162">
        <f>Table1[[#This Row],[TTV]]-Table1[[#This Row],[COST]]</f>
        <v>1.7261000000000024</v>
      </c>
      <c r="D29162">
        <f>(Table1[[#This Row],[PROFIT ]]/Table1[[#This Row],[TTV]])*100</f>
        <v>2.1276543292052357</v>
      </c>
      <c r="E29162" t="s">
        <v>22</v>
      </c>
      <c r="F29162">
        <v>2</v>
      </c>
      <c r="G29162" t="s">
        <v>23</v>
      </c>
      <c r="H29162" t="s">
        <v>24</v>
      </c>
      <c r="I29162">
        <v>241314325</v>
      </c>
      <c r="J29162" t="s">
        <v>25</v>
      </c>
      <c r="K29162" t="s">
        <v>26</v>
      </c>
      <c r="L29162" s="1">
        <v>43868</v>
      </c>
      <c r="M29162" s="1">
        <v>43869</v>
      </c>
      <c r="N29162" s="1">
        <v>43869.218055555553</v>
      </c>
      <c r="O29162">
        <f>DATEDIF(Table1[[#This Row],[Checkin]],Table1[[#This Row],[Checkout]],"D")</f>
        <v>1</v>
      </c>
      <c r="P29162">
        <f>DATEDIF(Table1[[#This Row],[Booking Date ]],Table1[[#This Row],[Checkout]],"D")</f>
        <v>0</v>
      </c>
      <c r="Q29162" t="s">
        <v>27</v>
      </c>
      <c r="R29162">
        <v>967340</v>
      </c>
      <c r="S29162" t="s">
        <v>4834</v>
      </c>
      <c r="T29162" t="s">
        <v>29</v>
      </c>
      <c r="U29162" t="s">
        <v>26</v>
      </c>
      <c r="V29162" t="s">
        <v>30</v>
      </c>
    </row>
    <row r="29163" spans="1:22" x14ac:dyDescent="0.3">
      <c r="A29163">
        <v>79.402299999999997</v>
      </c>
      <c r="B29163">
        <v>81.128399999999999</v>
      </c>
      <c r="C29163">
        <f>Table1[[#This Row],[TTV]]-Table1[[#This Row],[COST]]</f>
        <v>1.7261000000000024</v>
      </c>
      <c r="D29163">
        <f>(Table1[[#This Row],[PROFIT ]]/Table1[[#This Row],[TTV]])*100</f>
        <v>2.1276149905581798</v>
      </c>
      <c r="E29163" t="s">
        <v>22</v>
      </c>
      <c r="F29163">
        <v>1</v>
      </c>
      <c r="G29163" t="s">
        <v>23</v>
      </c>
      <c r="H29163" t="s">
        <v>24</v>
      </c>
      <c r="I29163">
        <v>242240055</v>
      </c>
      <c r="J29163" t="s">
        <v>25</v>
      </c>
      <c r="K29163" t="s">
        <v>26</v>
      </c>
      <c r="L29163" s="1">
        <v>43876</v>
      </c>
      <c r="M29163" s="1">
        <v>43877</v>
      </c>
      <c r="N29163" s="1">
        <v>43876.089583333334</v>
      </c>
      <c r="O29163">
        <f>DATEDIF(Table1[[#This Row],[Checkin]],Table1[[#This Row],[Checkout]],"D")</f>
        <v>1</v>
      </c>
      <c r="P29163">
        <f>DATEDIF(Table1[[#This Row],[Booking Date ]],Table1[[#This Row],[Checkout]],"D")</f>
        <v>1</v>
      </c>
      <c r="Q29163" t="s">
        <v>27</v>
      </c>
      <c r="R29163">
        <v>1042166</v>
      </c>
      <c r="S29163" t="s">
        <v>8227</v>
      </c>
      <c r="T29163" t="s">
        <v>29</v>
      </c>
      <c r="U29163" t="s">
        <v>26</v>
      </c>
      <c r="V29163" t="s">
        <v>30</v>
      </c>
    </row>
    <row r="29164" spans="1:22" x14ac:dyDescent="0.3">
      <c r="A29164">
        <v>82.8</v>
      </c>
      <c r="B29164">
        <v>88</v>
      </c>
      <c r="C29164">
        <f>Table1[[#This Row],[TTV]]-Table1[[#This Row],[COST]]</f>
        <v>5.2000000000000028</v>
      </c>
      <c r="D29164">
        <f>(Table1[[#This Row],[PROFIT ]]/Table1[[#This Row],[TTV]])*100</f>
        <v>5.9090909090909127</v>
      </c>
      <c r="E29164" t="s">
        <v>90</v>
      </c>
      <c r="F29164">
        <v>2</v>
      </c>
      <c r="G29164" t="s">
        <v>91</v>
      </c>
      <c r="H29164" t="s">
        <v>40</v>
      </c>
      <c r="I29164">
        <v>8527051</v>
      </c>
      <c r="J29164" t="s">
        <v>25</v>
      </c>
      <c r="K29164" t="s">
        <v>33</v>
      </c>
      <c r="L29164" s="1">
        <v>44030</v>
      </c>
      <c r="M29164" s="1">
        <v>44031</v>
      </c>
      <c r="N29164" s="1">
        <v>43863.433333333334</v>
      </c>
      <c r="O29164">
        <f>DATEDIF(Table1[[#This Row],[Checkin]],Table1[[#This Row],[Checkout]],"D")</f>
        <v>1</v>
      </c>
      <c r="P29164">
        <f>DATEDIF(Table1[[#This Row],[Booking Date ]],Table1[[#This Row],[Checkout]],"D")</f>
        <v>168</v>
      </c>
      <c r="Q29164" t="s">
        <v>92</v>
      </c>
      <c r="R29164">
        <v>196869</v>
      </c>
      <c r="S29164" t="s">
        <v>454</v>
      </c>
      <c r="T29164" t="s">
        <v>39</v>
      </c>
      <c r="U29164" t="s">
        <v>36</v>
      </c>
      <c r="V29164" t="s">
        <v>94</v>
      </c>
    </row>
    <row r="29165" spans="1:22" x14ac:dyDescent="0.3">
      <c r="A29165">
        <v>139.97630000000001</v>
      </c>
      <c r="B29165">
        <v>148</v>
      </c>
      <c r="C29165">
        <f>Table1[[#This Row],[TTV]]-Table1[[#This Row],[COST]]</f>
        <v>8.023699999999991</v>
      </c>
      <c r="D29165">
        <f>(Table1[[#This Row],[PROFIT ]]/Table1[[#This Row],[TTV]])*100</f>
        <v>5.4214189189189126</v>
      </c>
      <c r="E29165" t="s">
        <v>90</v>
      </c>
      <c r="F29165">
        <v>2</v>
      </c>
      <c r="G29165" t="s">
        <v>91</v>
      </c>
      <c r="H29165" t="s">
        <v>40</v>
      </c>
      <c r="I29165">
        <v>8527036</v>
      </c>
      <c r="J29165" t="s">
        <v>25</v>
      </c>
      <c r="K29165" t="s">
        <v>33</v>
      </c>
      <c r="L29165" s="1">
        <v>43890</v>
      </c>
      <c r="M29165" s="1">
        <v>43891</v>
      </c>
      <c r="N29165" s="1">
        <v>43863.429861111108</v>
      </c>
      <c r="O29165">
        <f>DATEDIF(Table1[[#This Row],[Checkin]],Table1[[#This Row],[Checkout]],"D")</f>
        <v>1</v>
      </c>
      <c r="P29165">
        <f>DATEDIF(Table1[[#This Row],[Booking Date ]],Table1[[#This Row],[Checkout]],"D")</f>
        <v>28</v>
      </c>
      <c r="Q29165" t="s">
        <v>27</v>
      </c>
      <c r="R29165">
        <v>776121</v>
      </c>
      <c r="S29165" t="s">
        <v>8938</v>
      </c>
      <c r="T29165" t="s">
        <v>39</v>
      </c>
      <c r="U29165" t="s">
        <v>36</v>
      </c>
      <c r="V29165" t="s">
        <v>94</v>
      </c>
    </row>
    <row r="29166" spans="1:22" x14ac:dyDescent="0.3">
      <c r="A29166">
        <v>79.402299999999997</v>
      </c>
      <c r="B29166">
        <v>81.128399999999999</v>
      </c>
      <c r="C29166">
        <f>Table1[[#This Row],[TTV]]-Table1[[#This Row],[COST]]</f>
        <v>1.7261000000000024</v>
      </c>
      <c r="D29166">
        <f>(Table1[[#This Row],[PROFIT ]]/Table1[[#This Row],[TTV]])*100</f>
        <v>2.1276149905581798</v>
      </c>
      <c r="E29166" t="s">
        <v>22</v>
      </c>
      <c r="F29166">
        <v>2</v>
      </c>
      <c r="G29166" t="s">
        <v>23</v>
      </c>
      <c r="H29166" t="s">
        <v>24</v>
      </c>
      <c r="I29166">
        <v>242099885</v>
      </c>
      <c r="J29166" t="s">
        <v>25</v>
      </c>
      <c r="K29166" t="s">
        <v>26</v>
      </c>
      <c r="L29166" s="1">
        <v>43876</v>
      </c>
      <c r="M29166" s="1">
        <v>43877</v>
      </c>
      <c r="N29166" s="1">
        <v>43875.068055555559</v>
      </c>
      <c r="O29166">
        <f>DATEDIF(Table1[[#This Row],[Checkin]],Table1[[#This Row],[Checkout]],"D")</f>
        <v>1</v>
      </c>
      <c r="P29166">
        <f>DATEDIF(Table1[[#This Row],[Booking Date ]],Table1[[#This Row],[Checkout]],"D")</f>
        <v>2</v>
      </c>
      <c r="Q29166" t="s">
        <v>27</v>
      </c>
      <c r="R29166">
        <v>905436</v>
      </c>
      <c r="S29166" t="s">
        <v>1533</v>
      </c>
      <c r="T29166" t="s">
        <v>29</v>
      </c>
      <c r="U29166" t="s">
        <v>26</v>
      </c>
      <c r="V29166" t="s">
        <v>30</v>
      </c>
    </row>
    <row r="29167" spans="1:22" x14ac:dyDescent="0.3">
      <c r="A29167">
        <v>369.92759999999998</v>
      </c>
      <c r="B29167">
        <v>391.0317</v>
      </c>
      <c r="C29167">
        <f>Table1[[#This Row],[TTV]]-Table1[[#This Row],[COST]]</f>
        <v>21.104100000000017</v>
      </c>
      <c r="D29167">
        <f>(Table1[[#This Row],[PROFIT ]]/Table1[[#This Row],[TTV]])*100</f>
        <v>5.3970304709311332</v>
      </c>
      <c r="E29167" t="s">
        <v>90</v>
      </c>
      <c r="F29167">
        <v>2</v>
      </c>
      <c r="G29167" t="s">
        <v>91</v>
      </c>
      <c r="H29167" t="s">
        <v>24</v>
      </c>
      <c r="I29167">
        <v>240536715</v>
      </c>
      <c r="J29167" t="s">
        <v>25</v>
      </c>
      <c r="K29167" t="s">
        <v>26</v>
      </c>
      <c r="L29167" s="1">
        <v>43913</v>
      </c>
      <c r="M29167" s="1">
        <v>43917</v>
      </c>
      <c r="N29167" s="1">
        <v>43863.427083333336</v>
      </c>
      <c r="O29167">
        <f>DATEDIF(Table1[[#This Row],[Checkin]],Table1[[#This Row],[Checkout]],"D")</f>
        <v>4</v>
      </c>
      <c r="P29167">
        <f>DATEDIF(Table1[[#This Row],[Booking Date ]],Table1[[#This Row],[Checkout]],"D")</f>
        <v>54</v>
      </c>
      <c r="Q29167" t="s">
        <v>92</v>
      </c>
      <c r="R29167">
        <v>1072226</v>
      </c>
      <c r="S29167" t="s">
        <v>6249</v>
      </c>
      <c r="T29167" t="s">
        <v>29</v>
      </c>
      <c r="U29167" t="s">
        <v>26</v>
      </c>
      <c r="V29167" t="s">
        <v>94</v>
      </c>
    </row>
    <row r="29168" spans="1:22" x14ac:dyDescent="0.3">
      <c r="A29168">
        <v>63.507199999999997</v>
      </c>
      <c r="B29168">
        <v>65.232900000000001</v>
      </c>
      <c r="C29168">
        <f>Table1[[#This Row],[TTV]]-Table1[[#This Row],[COST]]</f>
        <v>1.7257000000000033</v>
      </c>
      <c r="D29168">
        <f>(Table1[[#This Row],[PROFIT ]]/Table1[[#This Row],[TTV]])*100</f>
        <v>2.6454442466914752</v>
      </c>
      <c r="E29168" t="s">
        <v>22</v>
      </c>
      <c r="F29168">
        <v>2</v>
      </c>
      <c r="G29168" t="s">
        <v>23</v>
      </c>
      <c r="H29168" t="s">
        <v>24</v>
      </c>
      <c r="I29168">
        <v>240955305</v>
      </c>
      <c r="J29168" t="s">
        <v>25</v>
      </c>
      <c r="K29168" t="s">
        <v>26</v>
      </c>
      <c r="L29168" s="1">
        <v>43868</v>
      </c>
      <c r="M29168" s="1">
        <v>43869</v>
      </c>
      <c r="N29168" s="1">
        <v>43866.618750000001</v>
      </c>
      <c r="O29168">
        <f>DATEDIF(Table1[[#This Row],[Checkin]],Table1[[#This Row],[Checkout]],"D")</f>
        <v>1</v>
      </c>
      <c r="P29168">
        <f>DATEDIF(Table1[[#This Row],[Booking Date ]],Table1[[#This Row],[Checkout]],"D")</f>
        <v>3</v>
      </c>
      <c r="Q29168" t="s">
        <v>27</v>
      </c>
      <c r="R29168">
        <v>944315</v>
      </c>
      <c r="S29168" t="s">
        <v>281</v>
      </c>
      <c r="T29168" t="s">
        <v>29</v>
      </c>
      <c r="U29168" t="s">
        <v>26</v>
      </c>
      <c r="V29168" t="s">
        <v>30</v>
      </c>
    </row>
    <row r="29169" spans="1:22" x14ac:dyDescent="0.3">
      <c r="A29169">
        <v>79.382599999999996</v>
      </c>
      <c r="B29169">
        <v>81.1083</v>
      </c>
      <c r="C29169">
        <f>Table1[[#This Row],[TTV]]-Table1[[#This Row],[COST]]</f>
        <v>1.7257000000000033</v>
      </c>
      <c r="D29169">
        <f>(Table1[[#This Row],[PROFIT ]]/Table1[[#This Row],[TTV]])*100</f>
        <v>2.1276490815366653</v>
      </c>
      <c r="E29169" t="s">
        <v>22</v>
      </c>
      <c r="F29169">
        <v>4</v>
      </c>
      <c r="G29169" t="s">
        <v>23</v>
      </c>
      <c r="H29169" t="s">
        <v>40</v>
      </c>
      <c r="I29169">
        <v>243028845</v>
      </c>
      <c r="J29169" t="s">
        <v>25</v>
      </c>
      <c r="K29169" t="s">
        <v>26</v>
      </c>
      <c r="L29169" s="1">
        <v>43886</v>
      </c>
      <c r="M29169" s="1">
        <v>43887</v>
      </c>
      <c r="N29169" s="1">
        <v>43882.276388888888</v>
      </c>
      <c r="O29169">
        <f>DATEDIF(Table1[[#This Row],[Checkin]],Table1[[#This Row],[Checkout]],"D")</f>
        <v>1</v>
      </c>
      <c r="P29169">
        <f>DATEDIF(Table1[[#This Row],[Booking Date ]],Table1[[#This Row],[Checkout]],"D")</f>
        <v>5</v>
      </c>
      <c r="Q29169" t="s">
        <v>27</v>
      </c>
      <c r="R29169">
        <v>1081024</v>
      </c>
      <c r="S29169" t="s">
        <v>5796</v>
      </c>
      <c r="T29169" t="s">
        <v>29</v>
      </c>
      <c r="U29169" t="s">
        <v>26</v>
      </c>
      <c r="V29169" t="s">
        <v>30</v>
      </c>
    </row>
    <row r="29170" spans="1:22" x14ac:dyDescent="0.3">
      <c r="A29170">
        <v>63.152999999999999</v>
      </c>
      <c r="B29170">
        <v>64.878600000000006</v>
      </c>
      <c r="C29170">
        <f>Table1[[#This Row],[TTV]]-Table1[[#This Row],[COST]]</f>
        <v>1.7256000000000071</v>
      </c>
      <c r="D29170">
        <f>(Table1[[#This Row],[PROFIT ]]/Table1[[#This Row],[TTV]])*100</f>
        <v>2.6597368007324556</v>
      </c>
      <c r="E29170" t="s">
        <v>22</v>
      </c>
      <c r="F29170">
        <v>2</v>
      </c>
      <c r="G29170" t="s">
        <v>23</v>
      </c>
      <c r="H29170" t="s">
        <v>40</v>
      </c>
      <c r="I29170">
        <v>243544285</v>
      </c>
      <c r="J29170" t="s">
        <v>25</v>
      </c>
      <c r="K29170" t="s">
        <v>26</v>
      </c>
      <c r="L29170" s="1">
        <v>43886</v>
      </c>
      <c r="M29170" s="1">
        <v>43887</v>
      </c>
      <c r="N29170" s="1">
        <v>43886.884027777778</v>
      </c>
      <c r="O29170">
        <f>DATEDIF(Table1[[#This Row],[Checkin]],Table1[[#This Row],[Checkout]],"D")</f>
        <v>1</v>
      </c>
      <c r="P29170">
        <f>DATEDIF(Table1[[#This Row],[Booking Date ]],Table1[[#This Row],[Checkout]],"D")</f>
        <v>1</v>
      </c>
      <c r="Q29170" t="s">
        <v>27</v>
      </c>
      <c r="R29170">
        <v>1009893</v>
      </c>
      <c r="S29170" t="s">
        <v>3474</v>
      </c>
      <c r="T29170" t="s">
        <v>29</v>
      </c>
      <c r="U29170" t="s">
        <v>26</v>
      </c>
      <c r="V29170" t="s">
        <v>30</v>
      </c>
    </row>
    <row r="29171" spans="1:22" x14ac:dyDescent="0.3">
      <c r="A29171">
        <v>0</v>
      </c>
      <c r="B29171">
        <v>0</v>
      </c>
      <c r="C29171">
        <f>Table1[[#This Row],[TTV]]-Table1[[#This Row],[COST]]</f>
        <v>0</v>
      </c>
      <c r="D29171" t="e">
        <f>(Table1[[#This Row],[PROFIT ]]/Table1[[#This Row],[TTV]])*100</f>
        <v>#DIV/0!</v>
      </c>
      <c r="E29171" t="s">
        <v>90</v>
      </c>
      <c r="F29171">
        <v>3</v>
      </c>
      <c r="G29171" t="s">
        <v>91</v>
      </c>
      <c r="H29171" t="s">
        <v>40</v>
      </c>
      <c r="I29171">
        <v>240536195</v>
      </c>
      <c r="J29171" t="s">
        <v>303</v>
      </c>
      <c r="K29171" t="s">
        <v>26</v>
      </c>
      <c r="L29171" s="1">
        <v>44058</v>
      </c>
      <c r="M29171" s="1">
        <v>44062</v>
      </c>
      <c r="N29171" s="1">
        <v>43863.419444444444</v>
      </c>
      <c r="O29171">
        <f>DATEDIF(Table1[[#This Row],[Checkin]],Table1[[#This Row],[Checkout]],"D")</f>
        <v>4</v>
      </c>
      <c r="P29171">
        <f>DATEDIF(Table1[[#This Row],[Booking Date ]],Table1[[#This Row],[Checkout]],"D")</f>
        <v>199</v>
      </c>
      <c r="Q29171" t="s">
        <v>92</v>
      </c>
      <c r="R29171">
        <v>1032560</v>
      </c>
      <c r="S29171" t="s">
        <v>12953</v>
      </c>
      <c r="T29171" t="s">
        <v>29</v>
      </c>
      <c r="U29171" t="s">
        <v>26</v>
      </c>
      <c r="V29171" t="s">
        <v>94</v>
      </c>
    </row>
    <row r="29172" spans="1:22" x14ac:dyDescent="0.3">
      <c r="A29172">
        <v>63.158900000000003</v>
      </c>
      <c r="B29172">
        <v>64.884500000000003</v>
      </c>
      <c r="C29172">
        <f>Table1[[#This Row],[TTV]]-Table1[[#This Row],[COST]]</f>
        <v>1.7256</v>
      </c>
      <c r="D29172">
        <f>(Table1[[#This Row],[PROFIT ]]/Table1[[#This Row],[TTV]])*100</f>
        <v>2.6594949487165653</v>
      </c>
      <c r="E29172" t="s">
        <v>22</v>
      </c>
      <c r="F29172">
        <v>2</v>
      </c>
      <c r="G29172" t="s">
        <v>23</v>
      </c>
      <c r="H29172" t="s">
        <v>40</v>
      </c>
      <c r="I29172">
        <v>243893175</v>
      </c>
      <c r="J29172" t="s">
        <v>25</v>
      </c>
      <c r="K29172" t="s">
        <v>26</v>
      </c>
      <c r="L29172" s="1">
        <v>43889</v>
      </c>
      <c r="M29172" s="1">
        <v>43890</v>
      </c>
      <c r="N29172" s="1">
        <v>43889.911111111112</v>
      </c>
      <c r="O29172">
        <f>DATEDIF(Table1[[#This Row],[Checkin]],Table1[[#This Row],[Checkout]],"D")</f>
        <v>1</v>
      </c>
      <c r="P29172">
        <f>DATEDIF(Table1[[#This Row],[Booking Date ]],Table1[[#This Row],[Checkout]],"D")</f>
        <v>1</v>
      </c>
      <c r="Q29172" t="s">
        <v>27</v>
      </c>
      <c r="R29172">
        <v>979720</v>
      </c>
      <c r="S29172" t="s">
        <v>1340</v>
      </c>
      <c r="T29172" t="s">
        <v>29</v>
      </c>
      <c r="U29172" t="s">
        <v>26</v>
      </c>
      <c r="V29172" t="s">
        <v>30</v>
      </c>
    </row>
    <row r="29173" spans="1:22" x14ac:dyDescent="0.3">
      <c r="A29173">
        <v>63.158900000000003</v>
      </c>
      <c r="B29173">
        <v>64.884500000000003</v>
      </c>
      <c r="C29173">
        <f>Table1[[#This Row],[TTV]]-Table1[[#This Row],[COST]]</f>
        <v>1.7256</v>
      </c>
      <c r="D29173">
        <f>(Table1[[#This Row],[PROFIT ]]/Table1[[#This Row],[TTV]])*100</f>
        <v>2.6594949487165653</v>
      </c>
      <c r="E29173" t="s">
        <v>22</v>
      </c>
      <c r="F29173">
        <v>2</v>
      </c>
      <c r="G29173" t="s">
        <v>23</v>
      </c>
      <c r="H29173" t="s">
        <v>40</v>
      </c>
      <c r="I29173">
        <v>243884735</v>
      </c>
      <c r="J29173" t="s">
        <v>25</v>
      </c>
      <c r="K29173" t="s">
        <v>26</v>
      </c>
      <c r="L29173" s="1">
        <v>43889</v>
      </c>
      <c r="M29173" s="1">
        <v>43890</v>
      </c>
      <c r="N29173" s="1">
        <v>43889.788888888892</v>
      </c>
      <c r="O29173">
        <f>DATEDIF(Table1[[#This Row],[Checkin]],Table1[[#This Row],[Checkout]],"D")</f>
        <v>1</v>
      </c>
      <c r="P29173">
        <f>DATEDIF(Table1[[#This Row],[Booking Date ]],Table1[[#This Row],[Checkout]],"D")</f>
        <v>1</v>
      </c>
      <c r="Q29173" t="s">
        <v>27</v>
      </c>
      <c r="R29173">
        <v>979720</v>
      </c>
      <c r="S29173" t="s">
        <v>1340</v>
      </c>
      <c r="T29173" t="s">
        <v>29</v>
      </c>
      <c r="U29173" t="s">
        <v>26</v>
      </c>
      <c r="V29173" t="s">
        <v>30</v>
      </c>
    </row>
    <row r="29174" spans="1:22" x14ac:dyDescent="0.3">
      <c r="A29174">
        <v>45.896299999999997</v>
      </c>
      <c r="B29174">
        <v>47.6218</v>
      </c>
      <c r="C29174">
        <f>Table1[[#This Row],[TTV]]-Table1[[#This Row],[COST]]</f>
        <v>1.7255000000000038</v>
      </c>
      <c r="D29174">
        <f>(Table1[[#This Row],[PROFIT ]]/Table1[[#This Row],[TTV]])*100</f>
        <v>3.6233405709150088</v>
      </c>
      <c r="E29174" t="s">
        <v>22</v>
      </c>
      <c r="F29174">
        <v>2</v>
      </c>
      <c r="G29174" t="s">
        <v>23</v>
      </c>
      <c r="H29174" t="s">
        <v>40</v>
      </c>
      <c r="I29174">
        <v>242700345</v>
      </c>
      <c r="J29174" t="s">
        <v>25</v>
      </c>
      <c r="K29174" t="s">
        <v>26</v>
      </c>
      <c r="L29174" s="1">
        <v>43883</v>
      </c>
      <c r="M29174" s="1">
        <v>43884</v>
      </c>
      <c r="N29174" s="1">
        <v>43879.989583333336</v>
      </c>
      <c r="O29174">
        <f>DATEDIF(Table1[[#This Row],[Checkin]],Table1[[#This Row],[Checkout]],"D")</f>
        <v>1</v>
      </c>
      <c r="P29174">
        <f>DATEDIF(Table1[[#This Row],[Booking Date ]],Table1[[#This Row],[Checkout]],"D")</f>
        <v>5</v>
      </c>
      <c r="Q29174" t="s">
        <v>27</v>
      </c>
      <c r="R29174">
        <v>936298</v>
      </c>
      <c r="S29174" t="s">
        <v>6842</v>
      </c>
      <c r="T29174" t="s">
        <v>29</v>
      </c>
      <c r="U29174" t="s">
        <v>26</v>
      </c>
      <c r="V29174" t="s">
        <v>30</v>
      </c>
    </row>
    <row r="29175" spans="1:22" x14ac:dyDescent="0.3">
      <c r="A29175">
        <v>63.150100000000002</v>
      </c>
      <c r="B29175">
        <v>64.875500000000002</v>
      </c>
      <c r="C29175">
        <f>Table1[[#This Row],[TTV]]-Table1[[#This Row],[COST]]</f>
        <v>1.7254000000000005</v>
      </c>
      <c r="D29175">
        <f>(Table1[[#This Row],[PROFIT ]]/Table1[[#This Row],[TTV]])*100</f>
        <v>2.6595556103613851</v>
      </c>
      <c r="E29175" t="s">
        <v>22</v>
      </c>
      <c r="F29175">
        <v>2</v>
      </c>
      <c r="G29175" t="s">
        <v>23</v>
      </c>
      <c r="H29175" t="s">
        <v>40</v>
      </c>
      <c r="I29175">
        <v>243079545</v>
      </c>
      <c r="J29175" t="s">
        <v>25</v>
      </c>
      <c r="K29175" t="s">
        <v>26</v>
      </c>
      <c r="L29175" s="1">
        <v>43882</v>
      </c>
      <c r="M29175" s="1">
        <v>43883</v>
      </c>
      <c r="N29175" s="1">
        <v>43882.588194444441</v>
      </c>
      <c r="O29175">
        <f>DATEDIF(Table1[[#This Row],[Checkin]],Table1[[#This Row],[Checkout]],"D")</f>
        <v>1</v>
      </c>
      <c r="P29175">
        <f>DATEDIF(Table1[[#This Row],[Booking Date ]],Table1[[#This Row],[Checkout]],"D")</f>
        <v>1</v>
      </c>
      <c r="Q29175" t="s">
        <v>27</v>
      </c>
      <c r="R29175">
        <v>1026173</v>
      </c>
      <c r="S29175" t="s">
        <v>3800</v>
      </c>
      <c r="T29175" t="s">
        <v>29</v>
      </c>
      <c r="U29175" t="s">
        <v>26</v>
      </c>
      <c r="V29175" t="s">
        <v>30</v>
      </c>
    </row>
    <row r="29176" spans="1:22" x14ac:dyDescent="0.3">
      <c r="A29176">
        <v>79.359399999999994</v>
      </c>
      <c r="B29176">
        <v>81.084599999999995</v>
      </c>
      <c r="C29176">
        <f>Table1[[#This Row],[TTV]]-Table1[[#This Row],[COST]]</f>
        <v>1.725200000000001</v>
      </c>
      <c r="D29176">
        <f>(Table1[[#This Row],[PROFIT ]]/Table1[[#This Row],[TTV]])*100</f>
        <v>2.1276543264688992</v>
      </c>
      <c r="E29176" t="s">
        <v>22</v>
      </c>
      <c r="F29176">
        <v>2</v>
      </c>
      <c r="G29176" t="s">
        <v>23</v>
      </c>
      <c r="H29176" t="s">
        <v>40</v>
      </c>
      <c r="I29176">
        <v>243425375</v>
      </c>
      <c r="J29176" t="s">
        <v>25</v>
      </c>
      <c r="K29176" t="s">
        <v>26</v>
      </c>
      <c r="L29176" s="1">
        <v>43885</v>
      </c>
      <c r="M29176" s="1">
        <v>43886</v>
      </c>
      <c r="N29176" s="1">
        <v>43885.936111111114</v>
      </c>
      <c r="O29176">
        <f>DATEDIF(Table1[[#This Row],[Checkin]],Table1[[#This Row],[Checkout]],"D")</f>
        <v>1</v>
      </c>
      <c r="P29176">
        <f>DATEDIF(Table1[[#This Row],[Booking Date ]],Table1[[#This Row],[Checkout]],"D")</f>
        <v>1</v>
      </c>
      <c r="Q29176" t="s">
        <v>27</v>
      </c>
      <c r="R29176">
        <v>1095826</v>
      </c>
      <c r="S29176" t="s">
        <v>228</v>
      </c>
      <c r="T29176" t="s">
        <v>29</v>
      </c>
      <c r="U29176" t="s">
        <v>26</v>
      </c>
      <c r="V29176" t="s">
        <v>30</v>
      </c>
    </row>
    <row r="29177" spans="1:22" x14ac:dyDescent="0.3">
      <c r="A29177">
        <v>49.008400000000002</v>
      </c>
      <c r="B29177">
        <v>50.7333</v>
      </c>
      <c r="C29177">
        <f>Table1[[#This Row],[TTV]]-Table1[[#This Row],[COST]]</f>
        <v>1.7248999999999981</v>
      </c>
      <c r="D29177">
        <f>(Table1[[#This Row],[PROFIT ]]/Table1[[#This Row],[TTV]])*100</f>
        <v>3.3999365308387155</v>
      </c>
      <c r="E29177" t="s">
        <v>22</v>
      </c>
      <c r="F29177">
        <v>2</v>
      </c>
      <c r="G29177" t="s">
        <v>23</v>
      </c>
      <c r="H29177" t="s">
        <v>40</v>
      </c>
      <c r="I29177">
        <v>8580051</v>
      </c>
      <c r="J29177" t="s">
        <v>25</v>
      </c>
      <c r="K29177" t="s">
        <v>33</v>
      </c>
      <c r="L29177" s="1">
        <v>43882</v>
      </c>
      <c r="M29177" s="1">
        <v>43883</v>
      </c>
      <c r="N29177" s="1">
        <v>43877.105555555558</v>
      </c>
      <c r="O29177">
        <f>DATEDIF(Table1[[#This Row],[Checkin]],Table1[[#This Row],[Checkout]],"D")</f>
        <v>1</v>
      </c>
      <c r="P29177">
        <f>DATEDIF(Table1[[#This Row],[Booking Date ]],Table1[[#This Row],[Checkout]],"D")</f>
        <v>6</v>
      </c>
      <c r="Q29177" t="s">
        <v>27</v>
      </c>
      <c r="R29177">
        <v>211879</v>
      </c>
      <c r="S29177" t="s">
        <v>7930</v>
      </c>
      <c r="T29177" t="s">
        <v>39</v>
      </c>
      <c r="U29177" t="s">
        <v>36</v>
      </c>
      <c r="V29177" t="s">
        <v>30</v>
      </c>
    </row>
    <row r="29178" spans="1:22" x14ac:dyDescent="0.3">
      <c r="A29178">
        <v>63.131599999999999</v>
      </c>
      <c r="B29178">
        <v>64.856499999999997</v>
      </c>
      <c r="C29178">
        <f>Table1[[#This Row],[TTV]]-Table1[[#This Row],[COST]]</f>
        <v>1.7248999999999981</v>
      </c>
      <c r="D29178">
        <f>(Table1[[#This Row],[PROFIT ]]/Table1[[#This Row],[TTV]])*100</f>
        <v>2.659563806249178</v>
      </c>
      <c r="E29178" t="s">
        <v>22</v>
      </c>
      <c r="F29178">
        <v>2</v>
      </c>
      <c r="G29178" t="s">
        <v>23</v>
      </c>
      <c r="H29178" t="s">
        <v>24</v>
      </c>
      <c r="I29178">
        <v>243796945</v>
      </c>
      <c r="J29178" t="s">
        <v>25</v>
      </c>
      <c r="K29178" t="s">
        <v>26</v>
      </c>
      <c r="L29178" s="1">
        <v>43888</v>
      </c>
      <c r="M29178" s="1">
        <v>43889</v>
      </c>
      <c r="N29178" s="1">
        <v>43889.052083333336</v>
      </c>
      <c r="O29178">
        <f>DATEDIF(Table1[[#This Row],[Checkin]],Table1[[#This Row],[Checkout]],"D")</f>
        <v>1</v>
      </c>
      <c r="P29178">
        <f>DATEDIF(Table1[[#This Row],[Booking Date ]],Table1[[#This Row],[Checkout]],"D")</f>
        <v>0</v>
      </c>
      <c r="Q29178" t="s">
        <v>27</v>
      </c>
      <c r="R29178">
        <v>857866</v>
      </c>
      <c r="S29178" t="s">
        <v>2067</v>
      </c>
      <c r="T29178" t="s">
        <v>29</v>
      </c>
      <c r="U29178" t="s">
        <v>26</v>
      </c>
      <c r="V29178" t="s">
        <v>30</v>
      </c>
    </row>
    <row r="29179" spans="1:22" x14ac:dyDescent="0.3">
      <c r="A29179">
        <v>63.127200000000002</v>
      </c>
      <c r="B29179">
        <v>64.852000000000004</v>
      </c>
      <c r="C29179">
        <f>Table1[[#This Row],[TTV]]-Table1[[#This Row],[COST]]</f>
        <v>1.7248000000000019</v>
      </c>
      <c r="D29179">
        <f>(Table1[[#This Row],[PROFIT ]]/Table1[[#This Row],[TTV]])*100</f>
        <v>2.6595941528403158</v>
      </c>
      <c r="E29179" t="s">
        <v>22</v>
      </c>
      <c r="F29179">
        <v>2</v>
      </c>
      <c r="G29179" t="s">
        <v>23</v>
      </c>
      <c r="H29179" t="s">
        <v>24</v>
      </c>
      <c r="I29179">
        <v>241367935</v>
      </c>
      <c r="J29179" t="s">
        <v>25</v>
      </c>
      <c r="K29179" t="s">
        <v>26</v>
      </c>
      <c r="L29179" s="1">
        <v>43869</v>
      </c>
      <c r="M29179" s="1">
        <v>43870</v>
      </c>
      <c r="N29179" s="1">
        <v>43869.660416666666</v>
      </c>
      <c r="O29179">
        <f>DATEDIF(Table1[[#This Row],[Checkin]],Table1[[#This Row],[Checkout]],"D")</f>
        <v>1</v>
      </c>
      <c r="P29179">
        <f>DATEDIF(Table1[[#This Row],[Booking Date ]],Table1[[#This Row],[Checkout]],"D")</f>
        <v>1</v>
      </c>
      <c r="Q29179" t="s">
        <v>27</v>
      </c>
      <c r="R29179">
        <v>951472</v>
      </c>
      <c r="S29179" t="s">
        <v>10008</v>
      </c>
      <c r="T29179" t="s">
        <v>29</v>
      </c>
      <c r="U29179" t="s">
        <v>26</v>
      </c>
      <c r="V29179" t="s">
        <v>30</v>
      </c>
    </row>
    <row r="29180" spans="1:22" x14ac:dyDescent="0.3">
      <c r="A29180">
        <v>63.127699999999997</v>
      </c>
      <c r="B29180">
        <v>64.852400000000003</v>
      </c>
      <c r="C29180">
        <f>Table1[[#This Row],[TTV]]-Table1[[#This Row],[COST]]</f>
        <v>1.7247000000000057</v>
      </c>
      <c r="D29180">
        <f>(Table1[[#This Row],[PROFIT ]]/Table1[[#This Row],[TTV]])*100</f>
        <v>2.6594235525593586</v>
      </c>
      <c r="E29180" t="s">
        <v>22</v>
      </c>
      <c r="F29180">
        <v>2</v>
      </c>
      <c r="G29180" t="s">
        <v>23</v>
      </c>
      <c r="H29180" t="s">
        <v>24</v>
      </c>
      <c r="I29180">
        <v>242758795</v>
      </c>
      <c r="J29180" t="s">
        <v>25</v>
      </c>
      <c r="K29180" t="s">
        <v>26</v>
      </c>
      <c r="L29180" s="1">
        <v>43880</v>
      </c>
      <c r="M29180" s="1">
        <v>43881</v>
      </c>
      <c r="N29180" s="1">
        <v>43880.412499999999</v>
      </c>
      <c r="O29180">
        <f>DATEDIF(Table1[[#This Row],[Checkin]],Table1[[#This Row],[Checkout]],"D")</f>
        <v>1</v>
      </c>
      <c r="P29180">
        <f>DATEDIF(Table1[[#This Row],[Booking Date ]],Table1[[#This Row],[Checkout]],"D")</f>
        <v>1</v>
      </c>
      <c r="Q29180" t="s">
        <v>27</v>
      </c>
      <c r="R29180">
        <v>894400</v>
      </c>
      <c r="S29180" t="s">
        <v>6680</v>
      </c>
      <c r="T29180" t="s">
        <v>29</v>
      </c>
      <c r="U29180" t="s">
        <v>26</v>
      </c>
      <c r="V29180" t="s">
        <v>30</v>
      </c>
    </row>
    <row r="29181" spans="1:22" x14ac:dyDescent="0.3">
      <c r="A29181">
        <v>154.79429999999999</v>
      </c>
      <c r="B29181">
        <v>163.97909999999999</v>
      </c>
      <c r="C29181">
        <f>Table1[[#This Row],[TTV]]-Table1[[#This Row],[COST]]</f>
        <v>9.1847999999999956</v>
      </c>
      <c r="D29181">
        <f>(Table1[[#This Row],[PROFIT ]]/Table1[[#This Row],[TTV]])*100</f>
        <v>5.6012016165474723</v>
      </c>
      <c r="E29181" t="s">
        <v>90</v>
      </c>
      <c r="F29181">
        <v>2</v>
      </c>
      <c r="G29181" t="s">
        <v>91</v>
      </c>
      <c r="H29181" t="s">
        <v>40</v>
      </c>
      <c r="I29181">
        <v>240533355</v>
      </c>
      <c r="J29181" t="s">
        <v>25</v>
      </c>
      <c r="K29181" t="s">
        <v>26</v>
      </c>
      <c r="L29181" s="1">
        <v>43917</v>
      </c>
      <c r="M29181" s="1">
        <v>43921</v>
      </c>
      <c r="N29181" s="1">
        <v>43863.388194444444</v>
      </c>
      <c r="O29181">
        <f>DATEDIF(Table1[[#This Row],[Checkin]],Table1[[#This Row],[Checkout]],"D")</f>
        <v>4</v>
      </c>
      <c r="P29181">
        <f>DATEDIF(Table1[[#This Row],[Booking Date ]],Table1[[#This Row],[Checkout]],"D")</f>
        <v>58</v>
      </c>
      <c r="Q29181" t="s">
        <v>92</v>
      </c>
      <c r="R29181">
        <v>1033259</v>
      </c>
      <c r="S29181" t="s">
        <v>5539</v>
      </c>
      <c r="T29181" t="s">
        <v>29</v>
      </c>
      <c r="U29181" t="s">
        <v>26</v>
      </c>
      <c r="V29181" t="s">
        <v>94</v>
      </c>
    </row>
    <row r="29182" spans="1:22" x14ac:dyDescent="0.3">
      <c r="A29182">
        <v>63.118400000000001</v>
      </c>
      <c r="B29182">
        <v>64.843000000000004</v>
      </c>
      <c r="C29182">
        <f>Table1[[#This Row],[TTV]]-Table1[[#This Row],[COST]]</f>
        <v>1.7246000000000024</v>
      </c>
      <c r="D29182">
        <f>(Table1[[#This Row],[PROFIT ]]/Table1[[#This Row],[TTV]])*100</f>
        <v>2.6596548586586097</v>
      </c>
      <c r="E29182" t="s">
        <v>22</v>
      </c>
      <c r="F29182">
        <v>2</v>
      </c>
      <c r="G29182" t="s">
        <v>23</v>
      </c>
      <c r="H29182" t="s">
        <v>40</v>
      </c>
      <c r="I29182">
        <v>242709305</v>
      </c>
      <c r="J29182" t="s">
        <v>25</v>
      </c>
      <c r="K29182" t="s">
        <v>26</v>
      </c>
      <c r="L29182" s="1">
        <v>43879</v>
      </c>
      <c r="M29182" s="1">
        <v>43880</v>
      </c>
      <c r="N29182" s="1">
        <v>43880.09375</v>
      </c>
      <c r="O29182">
        <f>DATEDIF(Table1[[#This Row],[Checkin]],Table1[[#This Row],[Checkout]],"D")</f>
        <v>1</v>
      </c>
      <c r="P29182">
        <f>DATEDIF(Table1[[#This Row],[Booking Date ]],Table1[[#This Row],[Checkout]],"D")</f>
        <v>0</v>
      </c>
      <c r="Q29182" t="s">
        <v>27</v>
      </c>
      <c r="R29182">
        <v>1023886</v>
      </c>
      <c r="S29182" t="s">
        <v>5959</v>
      </c>
      <c r="T29182" t="s">
        <v>29</v>
      </c>
      <c r="U29182" t="s">
        <v>26</v>
      </c>
      <c r="V29182" t="s">
        <v>30</v>
      </c>
    </row>
    <row r="29183" spans="1:22" x14ac:dyDescent="0.3">
      <c r="A29183">
        <v>63.113</v>
      </c>
      <c r="B29183">
        <v>64.837400000000002</v>
      </c>
      <c r="C29183">
        <f>Table1[[#This Row],[TTV]]-Table1[[#This Row],[COST]]</f>
        <v>1.7244000000000028</v>
      </c>
      <c r="D29183">
        <f>(Table1[[#This Row],[PROFIT ]]/Table1[[#This Row],[TTV]])*100</f>
        <v>2.6595761088507603</v>
      </c>
      <c r="E29183" t="s">
        <v>22</v>
      </c>
      <c r="F29183">
        <v>2</v>
      </c>
      <c r="G29183" t="s">
        <v>23</v>
      </c>
      <c r="H29183" t="s">
        <v>40</v>
      </c>
      <c r="I29183">
        <v>243288655</v>
      </c>
      <c r="J29183" t="s">
        <v>25</v>
      </c>
      <c r="K29183" t="s">
        <v>26</v>
      </c>
      <c r="L29183" s="1">
        <v>43884</v>
      </c>
      <c r="M29183" s="1">
        <v>43885</v>
      </c>
      <c r="N29183" s="1">
        <v>43884.772916666669</v>
      </c>
      <c r="O29183">
        <f>DATEDIF(Table1[[#This Row],[Checkin]],Table1[[#This Row],[Checkout]],"D")</f>
        <v>1</v>
      </c>
      <c r="P29183">
        <f>DATEDIF(Table1[[#This Row],[Booking Date ]],Table1[[#This Row],[Checkout]],"D")</f>
        <v>1</v>
      </c>
      <c r="Q29183" t="s">
        <v>27</v>
      </c>
      <c r="R29183">
        <v>1046815</v>
      </c>
      <c r="S29183" t="s">
        <v>2845</v>
      </c>
      <c r="T29183" t="s">
        <v>29</v>
      </c>
      <c r="U29183" t="s">
        <v>26</v>
      </c>
      <c r="V29183" t="s">
        <v>30</v>
      </c>
    </row>
    <row r="29184" spans="1:22" x14ac:dyDescent="0.3">
      <c r="A29184">
        <v>63.458399999999997</v>
      </c>
      <c r="B29184">
        <v>65.1828</v>
      </c>
      <c r="C29184">
        <f>Table1[[#This Row],[TTV]]-Table1[[#This Row],[COST]]</f>
        <v>1.7244000000000028</v>
      </c>
      <c r="D29184">
        <f>(Table1[[#This Row],[PROFIT ]]/Table1[[#This Row],[TTV]])*100</f>
        <v>2.6454831642703334</v>
      </c>
      <c r="E29184" t="s">
        <v>22</v>
      </c>
      <c r="F29184">
        <v>2</v>
      </c>
      <c r="G29184" t="s">
        <v>23</v>
      </c>
      <c r="H29184" t="s">
        <v>40</v>
      </c>
      <c r="I29184">
        <v>240409655</v>
      </c>
      <c r="J29184" t="s">
        <v>25</v>
      </c>
      <c r="K29184" t="s">
        <v>26</v>
      </c>
      <c r="L29184" s="1">
        <v>43861</v>
      </c>
      <c r="M29184" s="1">
        <v>43862</v>
      </c>
      <c r="N29184" s="1">
        <v>43861.850694444445</v>
      </c>
      <c r="O29184">
        <f>DATEDIF(Table1[[#This Row],[Checkin]],Table1[[#This Row],[Checkout]],"D")</f>
        <v>1</v>
      </c>
      <c r="P29184">
        <f>DATEDIF(Table1[[#This Row],[Booking Date ]],Table1[[#This Row],[Checkout]],"D")</f>
        <v>1</v>
      </c>
      <c r="Q29184" t="s">
        <v>27</v>
      </c>
      <c r="R29184">
        <v>1097335</v>
      </c>
      <c r="S29184" t="s">
        <v>13418</v>
      </c>
      <c r="T29184" t="s">
        <v>29</v>
      </c>
      <c r="U29184" t="s">
        <v>26</v>
      </c>
      <c r="V29184" t="s">
        <v>30</v>
      </c>
    </row>
    <row r="29185" spans="1:22" x14ac:dyDescent="0.3">
      <c r="A29185">
        <v>49.822099999999999</v>
      </c>
      <c r="B29185">
        <v>51.658499999999997</v>
      </c>
      <c r="C29185">
        <f>Table1[[#This Row],[TTV]]-Table1[[#This Row],[COST]]</f>
        <v>1.8363999999999976</v>
      </c>
      <c r="D29185">
        <f>(Table1[[#This Row],[PROFIT ]]/Table1[[#This Row],[TTV]])*100</f>
        <v>3.5548844817406575</v>
      </c>
      <c r="E29185" t="s">
        <v>22</v>
      </c>
      <c r="F29185">
        <v>2</v>
      </c>
      <c r="G29185" t="s">
        <v>23</v>
      </c>
      <c r="H29185" t="s">
        <v>40</v>
      </c>
      <c r="I29185">
        <v>8526904</v>
      </c>
      <c r="J29185" t="s">
        <v>25</v>
      </c>
      <c r="K29185" t="s">
        <v>33</v>
      </c>
      <c r="L29185" s="1">
        <v>43903</v>
      </c>
      <c r="M29185" s="1">
        <v>43904</v>
      </c>
      <c r="N29185" s="1">
        <v>43863.376388888886</v>
      </c>
      <c r="O29185">
        <f>DATEDIF(Table1[[#This Row],[Checkin]],Table1[[#This Row],[Checkout]],"D")</f>
        <v>1</v>
      </c>
      <c r="P29185">
        <f>DATEDIF(Table1[[#This Row],[Booking Date ]],Table1[[#This Row],[Checkout]],"D")</f>
        <v>41</v>
      </c>
      <c r="Q29185" t="s">
        <v>27</v>
      </c>
      <c r="R29185">
        <v>233741</v>
      </c>
      <c r="S29185" t="s">
        <v>7759</v>
      </c>
      <c r="T29185" t="s">
        <v>39</v>
      </c>
      <c r="U29185" t="s">
        <v>36</v>
      </c>
      <c r="V29185" t="s">
        <v>30</v>
      </c>
    </row>
    <row r="29186" spans="1:22" x14ac:dyDescent="0.3">
      <c r="A29186">
        <v>254.2</v>
      </c>
      <c r="B29186">
        <v>262.53440000000001</v>
      </c>
      <c r="C29186">
        <f>Table1[[#This Row],[TTV]]-Table1[[#This Row],[COST]]</f>
        <v>8.3344000000000165</v>
      </c>
      <c r="D29186">
        <f>(Table1[[#This Row],[PROFIT ]]/Table1[[#This Row],[TTV]])*100</f>
        <v>3.1745935008897943</v>
      </c>
      <c r="E29186" t="s">
        <v>22</v>
      </c>
      <c r="F29186">
        <v>1</v>
      </c>
      <c r="G29186" t="s">
        <v>23</v>
      </c>
      <c r="H29186" t="s">
        <v>40</v>
      </c>
      <c r="I29186">
        <v>240531675</v>
      </c>
      <c r="J29186" t="s">
        <v>25</v>
      </c>
      <c r="K29186" t="s">
        <v>26</v>
      </c>
      <c r="L29186" s="1">
        <v>43942</v>
      </c>
      <c r="M29186" s="1">
        <v>43946</v>
      </c>
      <c r="N29186" s="1">
        <v>43863.372916666667</v>
      </c>
      <c r="O29186">
        <f>DATEDIF(Table1[[#This Row],[Checkin]],Table1[[#This Row],[Checkout]],"D")</f>
        <v>4</v>
      </c>
      <c r="P29186">
        <f>DATEDIF(Table1[[#This Row],[Booking Date ]],Table1[[#This Row],[Checkout]],"D")</f>
        <v>83</v>
      </c>
      <c r="Q29186" t="s">
        <v>27</v>
      </c>
      <c r="R29186">
        <v>1058725</v>
      </c>
      <c r="S29186" t="s">
        <v>12981</v>
      </c>
      <c r="T29186" t="s">
        <v>29</v>
      </c>
      <c r="U29186" t="s">
        <v>26</v>
      </c>
      <c r="V29186" t="s">
        <v>30</v>
      </c>
    </row>
    <row r="29187" spans="1:22" x14ac:dyDescent="0.3">
      <c r="A29187">
        <v>141.78</v>
      </c>
      <c r="B29187">
        <v>150</v>
      </c>
      <c r="C29187">
        <f>Table1[[#This Row],[TTV]]-Table1[[#This Row],[COST]]</f>
        <v>8.2199999999999989</v>
      </c>
      <c r="D29187">
        <f>(Table1[[#This Row],[PROFIT ]]/Table1[[#This Row],[TTV]])*100</f>
        <v>5.4799999999999995</v>
      </c>
      <c r="E29187" t="s">
        <v>90</v>
      </c>
      <c r="F29187">
        <v>2</v>
      </c>
      <c r="G29187" t="s">
        <v>91</v>
      </c>
      <c r="H29187" t="s">
        <v>40</v>
      </c>
      <c r="I29187">
        <v>8526887</v>
      </c>
      <c r="J29187" t="s">
        <v>25</v>
      </c>
      <c r="K29187" t="s">
        <v>33</v>
      </c>
      <c r="L29187" s="1">
        <v>43903</v>
      </c>
      <c r="M29187" s="1">
        <v>43906</v>
      </c>
      <c r="N29187" s="1">
        <v>43863.367361111108</v>
      </c>
      <c r="O29187">
        <f>DATEDIF(Table1[[#This Row],[Checkin]],Table1[[#This Row],[Checkout]],"D")</f>
        <v>3</v>
      </c>
      <c r="P29187">
        <f>DATEDIF(Table1[[#This Row],[Booking Date ]],Table1[[#This Row],[Checkout]],"D")</f>
        <v>43</v>
      </c>
      <c r="Q29187" t="s">
        <v>27</v>
      </c>
      <c r="R29187">
        <v>646872</v>
      </c>
      <c r="S29187" t="s">
        <v>6289</v>
      </c>
      <c r="T29187" t="s">
        <v>39</v>
      </c>
      <c r="U29187" t="s">
        <v>36</v>
      </c>
      <c r="V29187" t="s">
        <v>94</v>
      </c>
    </row>
    <row r="29188" spans="1:22" x14ac:dyDescent="0.3">
      <c r="A29188">
        <v>143.93690000000001</v>
      </c>
      <c r="B29188">
        <v>148.63149999999999</v>
      </c>
      <c r="C29188">
        <f>Table1[[#This Row],[TTV]]-Table1[[#This Row],[COST]]</f>
        <v>4.6945999999999799</v>
      </c>
      <c r="D29188">
        <f>(Table1[[#This Row],[PROFIT ]]/Table1[[#This Row],[TTV]])*100</f>
        <v>3.1585498363401974</v>
      </c>
      <c r="E29188" t="s">
        <v>22</v>
      </c>
      <c r="F29188">
        <v>1</v>
      </c>
      <c r="G29188" t="s">
        <v>32</v>
      </c>
      <c r="H29188" t="s">
        <v>40</v>
      </c>
      <c r="I29188">
        <v>8526885</v>
      </c>
      <c r="J29188" t="s">
        <v>25</v>
      </c>
      <c r="K29188" t="s">
        <v>33</v>
      </c>
      <c r="L29188" s="1">
        <v>44103</v>
      </c>
      <c r="M29188" s="1">
        <v>44104</v>
      </c>
      <c r="N29188" s="1">
        <v>43863.365972222222</v>
      </c>
      <c r="O29188">
        <f>DATEDIF(Table1[[#This Row],[Checkin]],Table1[[#This Row],[Checkout]],"D")</f>
        <v>1</v>
      </c>
      <c r="P29188">
        <f>DATEDIF(Table1[[#This Row],[Booking Date ]],Table1[[#This Row],[Checkout]],"D")</f>
        <v>241</v>
      </c>
      <c r="Q29188" t="s">
        <v>27</v>
      </c>
      <c r="R29188">
        <v>247323</v>
      </c>
      <c r="S29188" t="s">
        <v>12982</v>
      </c>
      <c r="T29188" t="s">
        <v>35</v>
      </c>
      <c r="U29188" t="s">
        <v>36</v>
      </c>
      <c r="V29188" t="s">
        <v>30</v>
      </c>
    </row>
    <row r="29189" spans="1:22" x14ac:dyDescent="0.3">
      <c r="A29189">
        <v>63.109099999999998</v>
      </c>
      <c r="B29189">
        <v>64.833399999999997</v>
      </c>
      <c r="C29189">
        <f>Table1[[#This Row],[TTV]]-Table1[[#This Row],[COST]]</f>
        <v>1.7242999999999995</v>
      </c>
      <c r="D29189">
        <f>(Table1[[#This Row],[PROFIT ]]/Table1[[#This Row],[TTV]])*100</f>
        <v>2.6595859541532598</v>
      </c>
      <c r="E29189" t="s">
        <v>22</v>
      </c>
      <c r="F29189">
        <v>2</v>
      </c>
      <c r="G29189" t="s">
        <v>23</v>
      </c>
      <c r="H29189" t="s">
        <v>40</v>
      </c>
      <c r="I29189">
        <v>242850555</v>
      </c>
      <c r="J29189" t="s">
        <v>25</v>
      </c>
      <c r="K29189" t="s">
        <v>26</v>
      </c>
      <c r="L29189" s="1">
        <v>43880</v>
      </c>
      <c r="M29189" s="1">
        <v>43881</v>
      </c>
      <c r="N29189" s="1">
        <v>43881.072222222225</v>
      </c>
      <c r="O29189">
        <f>DATEDIF(Table1[[#This Row],[Checkin]],Table1[[#This Row],[Checkout]],"D")</f>
        <v>1</v>
      </c>
      <c r="P29189">
        <f>DATEDIF(Table1[[#This Row],[Booking Date ]],Table1[[#This Row],[Checkout]],"D")</f>
        <v>0</v>
      </c>
      <c r="Q29189" t="s">
        <v>27</v>
      </c>
      <c r="R29189">
        <v>1026173</v>
      </c>
      <c r="S29189" t="s">
        <v>3800</v>
      </c>
      <c r="T29189" t="s">
        <v>29</v>
      </c>
      <c r="U29189" t="s">
        <v>26</v>
      </c>
      <c r="V29189" t="s">
        <v>30</v>
      </c>
    </row>
    <row r="29190" spans="1:22" x14ac:dyDescent="0.3">
      <c r="A29190">
        <v>63.109099999999998</v>
      </c>
      <c r="B29190">
        <v>64.833399999999997</v>
      </c>
      <c r="C29190">
        <f>Table1[[#This Row],[TTV]]-Table1[[#This Row],[COST]]</f>
        <v>1.7242999999999995</v>
      </c>
      <c r="D29190">
        <f>(Table1[[#This Row],[PROFIT ]]/Table1[[#This Row],[TTV]])*100</f>
        <v>2.6595859541532598</v>
      </c>
      <c r="E29190" t="s">
        <v>22</v>
      </c>
      <c r="F29190">
        <v>2</v>
      </c>
      <c r="G29190" t="s">
        <v>23</v>
      </c>
      <c r="H29190" t="s">
        <v>40</v>
      </c>
      <c r="I29190">
        <v>242714025</v>
      </c>
      <c r="J29190" t="s">
        <v>25</v>
      </c>
      <c r="K29190" t="s">
        <v>26</v>
      </c>
      <c r="L29190" s="1">
        <v>43879</v>
      </c>
      <c r="M29190" s="1">
        <v>43880</v>
      </c>
      <c r="N29190" s="1">
        <v>43880.138194444444</v>
      </c>
      <c r="O29190">
        <f>DATEDIF(Table1[[#This Row],[Checkin]],Table1[[#This Row],[Checkout]],"D")</f>
        <v>1</v>
      </c>
      <c r="P29190">
        <f>DATEDIF(Table1[[#This Row],[Booking Date ]],Table1[[#This Row],[Checkout]],"D")</f>
        <v>0</v>
      </c>
      <c r="Q29190" t="s">
        <v>27</v>
      </c>
      <c r="R29190">
        <v>1026173</v>
      </c>
      <c r="S29190" t="s">
        <v>3800</v>
      </c>
      <c r="T29190" t="s">
        <v>29</v>
      </c>
      <c r="U29190" t="s">
        <v>26</v>
      </c>
      <c r="V29190" t="s">
        <v>30</v>
      </c>
    </row>
    <row r="29191" spans="1:22" x14ac:dyDescent="0.3">
      <c r="A29191">
        <v>52.582900000000002</v>
      </c>
      <c r="B29191">
        <v>54.307000000000002</v>
      </c>
      <c r="C29191">
        <f>Table1[[#This Row],[TTV]]-Table1[[#This Row],[COST]]</f>
        <v>1.7241</v>
      </c>
      <c r="D29191">
        <f>(Table1[[#This Row],[PROFIT ]]/Table1[[#This Row],[TTV]])*100</f>
        <v>3.174728856316865</v>
      </c>
      <c r="E29191" t="s">
        <v>22</v>
      </c>
      <c r="F29191">
        <v>2</v>
      </c>
      <c r="G29191" t="s">
        <v>23</v>
      </c>
      <c r="H29191" t="s">
        <v>40</v>
      </c>
      <c r="I29191">
        <v>240512435</v>
      </c>
      <c r="J29191" t="s">
        <v>25</v>
      </c>
      <c r="K29191" t="s">
        <v>26</v>
      </c>
      <c r="L29191" s="1">
        <v>43862</v>
      </c>
      <c r="M29191" s="1">
        <v>43863</v>
      </c>
      <c r="N29191" s="1">
        <v>43863.112500000003</v>
      </c>
      <c r="O29191">
        <f>DATEDIF(Table1[[#This Row],[Checkin]],Table1[[#This Row],[Checkout]],"D")</f>
        <v>1</v>
      </c>
      <c r="P29191">
        <f>DATEDIF(Table1[[#This Row],[Booking Date ]],Table1[[#This Row],[Checkout]],"D")</f>
        <v>0</v>
      </c>
      <c r="Q29191" t="s">
        <v>27</v>
      </c>
      <c r="R29191">
        <v>913983</v>
      </c>
      <c r="S29191" t="s">
        <v>2776</v>
      </c>
      <c r="T29191" t="s">
        <v>29</v>
      </c>
      <c r="U29191" t="s">
        <v>26</v>
      </c>
      <c r="V29191" t="s">
        <v>30</v>
      </c>
    </row>
    <row r="29192" spans="1:22" x14ac:dyDescent="0.3">
      <c r="A29192">
        <v>52.582900000000002</v>
      </c>
      <c r="B29192">
        <v>54.307000000000002</v>
      </c>
      <c r="C29192">
        <f>Table1[[#This Row],[TTV]]-Table1[[#This Row],[COST]]</f>
        <v>1.7241</v>
      </c>
      <c r="D29192">
        <f>(Table1[[#This Row],[PROFIT ]]/Table1[[#This Row],[TTV]])*100</f>
        <v>3.174728856316865</v>
      </c>
      <c r="E29192" t="s">
        <v>22</v>
      </c>
      <c r="F29192">
        <v>2</v>
      </c>
      <c r="G29192" t="s">
        <v>23</v>
      </c>
      <c r="H29192" t="s">
        <v>40</v>
      </c>
      <c r="I29192">
        <v>240502415</v>
      </c>
      <c r="J29192" t="s">
        <v>25</v>
      </c>
      <c r="K29192" t="s">
        <v>26</v>
      </c>
      <c r="L29192" s="1">
        <v>43862</v>
      </c>
      <c r="M29192" s="1">
        <v>43863</v>
      </c>
      <c r="N29192" s="1">
        <v>43862.968055555553</v>
      </c>
      <c r="O29192">
        <f>DATEDIF(Table1[[#This Row],[Checkin]],Table1[[#This Row],[Checkout]],"D")</f>
        <v>1</v>
      </c>
      <c r="P29192">
        <f>DATEDIF(Table1[[#This Row],[Booking Date ]],Table1[[#This Row],[Checkout]],"D")</f>
        <v>1</v>
      </c>
      <c r="Q29192" t="s">
        <v>27</v>
      </c>
      <c r="R29192">
        <v>913983</v>
      </c>
      <c r="S29192" t="s">
        <v>2776</v>
      </c>
      <c r="T29192" t="s">
        <v>29</v>
      </c>
      <c r="U29192" t="s">
        <v>26</v>
      </c>
      <c r="V29192" t="s">
        <v>30</v>
      </c>
    </row>
    <row r="29193" spans="1:22" x14ac:dyDescent="0.3">
      <c r="A29193">
        <v>52.582900000000002</v>
      </c>
      <c r="B29193">
        <v>54.307000000000002</v>
      </c>
      <c r="C29193">
        <f>Table1[[#This Row],[TTV]]-Table1[[#This Row],[COST]]</f>
        <v>1.7241</v>
      </c>
      <c r="D29193">
        <f>(Table1[[#This Row],[PROFIT ]]/Table1[[#This Row],[TTV]])*100</f>
        <v>3.174728856316865</v>
      </c>
      <c r="E29193" t="s">
        <v>22</v>
      </c>
      <c r="F29193">
        <v>2</v>
      </c>
      <c r="G29193" t="s">
        <v>23</v>
      </c>
      <c r="H29193" t="s">
        <v>40</v>
      </c>
      <c r="I29193">
        <v>240496105</v>
      </c>
      <c r="J29193" t="s">
        <v>25</v>
      </c>
      <c r="K29193" t="s">
        <v>26</v>
      </c>
      <c r="L29193" s="1">
        <v>43862</v>
      </c>
      <c r="M29193" s="1">
        <v>43863</v>
      </c>
      <c r="N29193" s="1">
        <v>43862.850694444445</v>
      </c>
      <c r="O29193">
        <f>DATEDIF(Table1[[#This Row],[Checkin]],Table1[[#This Row],[Checkout]],"D")</f>
        <v>1</v>
      </c>
      <c r="P29193">
        <f>DATEDIF(Table1[[#This Row],[Booking Date ]],Table1[[#This Row],[Checkout]],"D")</f>
        <v>1</v>
      </c>
      <c r="Q29193" t="s">
        <v>27</v>
      </c>
      <c r="R29193">
        <v>1010898</v>
      </c>
      <c r="S29193" t="s">
        <v>607</v>
      </c>
      <c r="T29193" t="s">
        <v>29</v>
      </c>
      <c r="U29193" t="s">
        <v>26</v>
      </c>
      <c r="V29193" t="s">
        <v>30</v>
      </c>
    </row>
    <row r="29194" spans="1:22" x14ac:dyDescent="0.3">
      <c r="A29194">
        <v>67.150000000000006</v>
      </c>
      <c r="B29194">
        <v>71</v>
      </c>
      <c r="C29194">
        <f>Table1[[#This Row],[TTV]]-Table1[[#This Row],[COST]]</f>
        <v>3.8499999999999943</v>
      </c>
      <c r="D29194">
        <f>(Table1[[#This Row],[PROFIT ]]/Table1[[#This Row],[TTV]])*100</f>
        <v>5.422535211267598</v>
      </c>
      <c r="E29194" t="s">
        <v>90</v>
      </c>
      <c r="F29194">
        <v>2</v>
      </c>
      <c r="G29194" t="s">
        <v>91</v>
      </c>
      <c r="H29194" t="s">
        <v>24</v>
      </c>
      <c r="I29194">
        <v>8526843</v>
      </c>
      <c r="J29194" t="s">
        <v>25</v>
      </c>
      <c r="K29194" t="s">
        <v>33</v>
      </c>
      <c r="L29194" s="1">
        <v>43904</v>
      </c>
      <c r="M29194" s="1">
        <v>43905</v>
      </c>
      <c r="N29194" s="1">
        <v>43863.342361111114</v>
      </c>
      <c r="O29194">
        <f>DATEDIF(Table1[[#This Row],[Checkin]],Table1[[#This Row],[Checkout]],"D")</f>
        <v>1</v>
      </c>
      <c r="P29194">
        <f>DATEDIF(Table1[[#This Row],[Booking Date ]],Table1[[#This Row],[Checkout]],"D")</f>
        <v>42</v>
      </c>
      <c r="Q29194" t="s">
        <v>27</v>
      </c>
      <c r="R29194">
        <v>180008</v>
      </c>
      <c r="S29194" t="s">
        <v>9134</v>
      </c>
      <c r="T29194" t="s">
        <v>39</v>
      </c>
      <c r="U29194" t="s">
        <v>36</v>
      </c>
      <c r="V29194" t="s">
        <v>94</v>
      </c>
    </row>
    <row r="29195" spans="1:22" x14ac:dyDescent="0.3">
      <c r="A29195">
        <v>52.582900000000002</v>
      </c>
      <c r="B29195">
        <v>54.307000000000002</v>
      </c>
      <c r="C29195">
        <f>Table1[[#This Row],[TTV]]-Table1[[#This Row],[COST]]</f>
        <v>1.7241</v>
      </c>
      <c r="D29195">
        <f>(Table1[[#This Row],[PROFIT ]]/Table1[[#This Row],[TTV]])*100</f>
        <v>3.174728856316865</v>
      </c>
      <c r="E29195" t="s">
        <v>22</v>
      </c>
      <c r="F29195">
        <v>2</v>
      </c>
      <c r="G29195" t="s">
        <v>23</v>
      </c>
      <c r="H29195" t="s">
        <v>40</v>
      </c>
      <c r="I29195">
        <v>240410795</v>
      </c>
      <c r="J29195" t="s">
        <v>25</v>
      </c>
      <c r="K29195" t="s">
        <v>26</v>
      </c>
      <c r="L29195" s="1">
        <v>43861</v>
      </c>
      <c r="M29195" s="1">
        <v>43862</v>
      </c>
      <c r="N29195" s="1">
        <v>43861.867361111108</v>
      </c>
      <c r="O29195">
        <f>DATEDIF(Table1[[#This Row],[Checkin]],Table1[[#This Row],[Checkout]],"D")</f>
        <v>1</v>
      </c>
      <c r="P29195">
        <f>DATEDIF(Table1[[#This Row],[Booking Date ]],Table1[[#This Row],[Checkout]],"D")</f>
        <v>1</v>
      </c>
      <c r="Q29195" t="s">
        <v>27</v>
      </c>
      <c r="R29195">
        <v>1010898</v>
      </c>
      <c r="S29195" t="s">
        <v>607</v>
      </c>
      <c r="T29195" t="s">
        <v>29</v>
      </c>
      <c r="U29195" t="s">
        <v>26</v>
      </c>
      <c r="V29195" t="s">
        <v>30</v>
      </c>
    </row>
    <row r="29196" spans="1:22" x14ac:dyDescent="0.3">
      <c r="A29196">
        <v>333.18830000000003</v>
      </c>
      <c r="B29196">
        <v>342.2423</v>
      </c>
      <c r="C29196">
        <f>Table1[[#This Row],[TTV]]-Table1[[#This Row],[COST]]</f>
        <v>9.0539999999999736</v>
      </c>
      <c r="D29196">
        <f>(Table1[[#This Row],[PROFIT ]]/Table1[[#This Row],[TTV]])*100</f>
        <v>2.6454941426001328</v>
      </c>
      <c r="E29196" t="s">
        <v>22</v>
      </c>
      <c r="F29196">
        <v>2</v>
      </c>
      <c r="G29196" t="s">
        <v>23</v>
      </c>
      <c r="H29196" t="s">
        <v>24</v>
      </c>
      <c r="I29196">
        <v>240528445</v>
      </c>
      <c r="J29196" t="s">
        <v>25</v>
      </c>
      <c r="K29196" t="s">
        <v>26</v>
      </c>
      <c r="L29196" s="1">
        <v>43890</v>
      </c>
      <c r="M29196" s="1">
        <v>43892</v>
      </c>
      <c r="N29196" s="1">
        <v>43863.339583333334</v>
      </c>
      <c r="O29196">
        <f>DATEDIF(Table1[[#This Row],[Checkin]],Table1[[#This Row],[Checkout]],"D")</f>
        <v>2</v>
      </c>
      <c r="P29196">
        <f>DATEDIF(Table1[[#This Row],[Booking Date ]],Table1[[#This Row],[Checkout]],"D")</f>
        <v>29</v>
      </c>
      <c r="Q29196" t="s">
        <v>27</v>
      </c>
      <c r="R29196">
        <v>947088</v>
      </c>
      <c r="S29196" t="s">
        <v>8309</v>
      </c>
      <c r="T29196" t="s">
        <v>29</v>
      </c>
      <c r="U29196" t="s">
        <v>26</v>
      </c>
      <c r="V29196" t="s">
        <v>30</v>
      </c>
    </row>
    <row r="29197" spans="1:22" x14ac:dyDescent="0.3">
      <c r="A29197">
        <v>52.582900000000002</v>
      </c>
      <c r="B29197">
        <v>54.307000000000002</v>
      </c>
      <c r="C29197">
        <f>Table1[[#This Row],[TTV]]-Table1[[#This Row],[COST]]</f>
        <v>1.7241</v>
      </c>
      <c r="D29197">
        <f>(Table1[[#This Row],[PROFIT ]]/Table1[[#This Row],[TTV]])*100</f>
        <v>3.174728856316865</v>
      </c>
      <c r="E29197" t="s">
        <v>22</v>
      </c>
      <c r="F29197">
        <v>2</v>
      </c>
      <c r="G29197" t="s">
        <v>23</v>
      </c>
      <c r="H29197" t="s">
        <v>40</v>
      </c>
      <c r="I29197">
        <v>240323795</v>
      </c>
      <c r="J29197" t="s">
        <v>25</v>
      </c>
      <c r="K29197" t="s">
        <v>26</v>
      </c>
      <c r="L29197" s="1">
        <v>43861</v>
      </c>
      <c r="M29197" s="1">
        <v>43862</v>
      </c>
      <c r="N29197" s="1">
        <v>43861.19027777778</v>
      </c>
      <c r="O29197">
        <f>DATEDIF(Table1[[#This Row],[Checkin]],Table1[[#This Row],[Checkout]],"D")</f>
        <v>1</v>
      </c>
      <c r="P29197">
        <f>DATEDIF(Table1[[#This Row],[Booking Date ]],Table1[[#This Row],[Checkout]],"D")</f>
        <v>1</v>
      </c>
      <c r="Q29197" t="s">
        <v>27</v>
      </c>
      <c r="R29197">
        <v>1010898</v>
      </c>
      <c r="S29197" t="s">
        <v>607</v>
      </c>
      <c r="T29197" t="s">
        <v>29</v>
      </c>
      <c r="U29197" t="s">
        <v>26</v>
      </c>
      <c r="V29197" t="s">
        <v>30</v>
      </c>
    </row>
    <row r="29198" spans="1:22" x14ac:dyDescent="0.3">
      <c r="A29198">
        <v>63.099899999999998</v>
      </c>
      <c r="B29198">
        <v>64.823999999999998</v>
      </c>
      <c r="C29198">
        <f>Table1[[#This Row],[TTV]]-Table1[[#This Row],[COST]]</f>
        <v>1.7241</v>
      </c>
      <c r="D29198">
        <f>(Table1[[#This Row],[PROFIT ]]/Table1[[#This Row],[TTV]])*100</f>
        <v>2.6596630877452796</v>
      </c>
      <c r="E29198" t="s">
        <v>22</v>
      </c>
      <c r="F29198">
        <v>2</v>
      </c>
      <c r="G29198" t="s">
        <v>23</v>
      </c>
      <c r="H29198" t="s">
        <v>40</v>
      </c>
      <c r="I29198">
        <v>241374965</v>
      </c>
      <c r="J29198" t="s">
        <v>25</v>
      </c>
      <c r="K29198" t="s">
        <v>26</v>
      </c>
      <c r="L29198" s="1">
        <v>43869</v>
      </c>
      <c r="M29198" s="1">
        <v>43870</v>
      </c>
      <c r="N29198" s="1">
        <v>43869.726388888892</v>
      </c>
      <c r="O29198">
        <f>DATEDIF(Table1[[#This Row],[Checkin]],Table1[[#This Row],[Checkout]],"D")</f>
        <v>1</v>
      </c>
      <c r="P29198">
        <f>DATEDIF(Table1[[#This Row],[Booking Date ]],Table1[[#This Row],[Checkout]],"D")</f>
        <v>1</v>
      </c>
      <c r="Q29198" t="s">
        <v>27</v>
      </c>
      <c r="R29198">
        <v>969315</v>
      </c>
      <c r="S29198" t="s">
        <v>3263</v>
      </c>
      <c r="T29198" t="s">
        <v>29</v>
      </c>
      <c r="U29198" t="s">
        <v>26</v>
      </c>
      <c r="V29198" t="s">
        <v>30</v>
      </c>
    </row>
    <row r="29199" spans="1:22" x14ac:dyDescent="0.3">
      <c r="A29199">
        <v>79.296000000000006</v>
      </c>
      <c r="B29199">
        <v>81.019900000000007</v>
      </c>
      <c r="C29199">
        <f>Table1[[#This Row],[TTV]]-Table1[[#This Row],[COST]]</f>
        <v>1.7239000000000004</v>
      </c>
      <c r="D29199">
        <f>(Table1[[#This Row],[PROFIT ]]/Table1[[#This Row],[TTV]])*100</f>
        <v>2.12774886169941</v>
      </c>
      <c r="E29199" t="s">
        <v>22</v>
      </c>
      <c r="F29199">
        <v>2</v>
      </c>
      <c r="G29199" t="s">
        <v>23</v>
      </c>
      <c r="H29199" t="s">
        <v>24</v>
      </c>
      <c r="I29199">
        <v>243440035</v>
      </c>
      <c r="J29199" t="s">
        <v>25</v>
      </c>
      <c r="K29199" t="s">
        <v>26</v>
      </c>
      <c r="L29199" s="1">
        <v>43886</v>
      </c>
      <c r="M29199" s="1">
        <v>43887</v>
      </c>
      <c r="N29199" s="1">
        <v>43886.111111111109</v>
      </c>
      <c r="O29199">
        <f>DATEDIF(Table1[[#This Row],[Checkin]],Table1[[#This Row],[Checkout]],"D")</f>
        <v>1</v>
      </c>
      <c r="P29199">
        <f>DATEDIF(Table1[[#This Row],[Booking Date ]],Table1[[#This Row],[Checkout]],"D")</f>
        <v>1</v>
      </c>
      <c r="Q29199" t="s">
        <v>27</v>
      </c>
      <c r="R29199">
        <v>870493</v>
      </c>
      <c r="S29199" t="s">
        <v>2069</v>
      </c>
      <c r="T29199" t="s">
        <v>29</v>
      </c>
      <c r="U29199" t="s">
        <v>26</v>
      </c>
      <c r="V29199" t="s">
        <v>30</v>
      </c>
    </row>
    <row r="29200" spans="1:22" x14ac:dyDescent="0.3">
      <c r="A29200">
        <v>63.440300000000001</v>
      </c>
      <c r="B29200">
        <v>65.164199999999994</v>
      </c>
      <c r="C29200">
        <f>Table1[[#This Row],[TTV]]-Table1[[#This Row],[COST]]</f>
        <v>1.7238999999999933</v>
      </c>
      <c r="D29200">
        <f>(Table1[[#This Row],[PROFIT ]]/Table1[[#This Row],[TTV]])*100</f>
        <v>2.6454709794641746</v>
      </c>
      <c r="E29200" t="s">
        <v>22</v>
      </c>
      <c r="F29200">
        <v>2</v>
      </c>
      <c r="G29200" t="s">
        <v>23</v>
      </c>
      <c r="H29200" t="s">
        <v>24</v>
      </c>
      <c r="I29200">
        <v>240494975</v>
      </c>
      <c r="J29200" t="s">
        <v>25</v>
      </c>
      <c r="K29200" t="s">
        <v>26</v>
      </c>
      <c r="L29200" s="1">
        <v>43862</v>
      </c>
      <c r="M29200" s="1">
        <v>43863</v>
      </c>
      <c r="N29200" s="1">
        <v>43862.830555555556</v>
      </c>
      <c r="O29200">
        <f>DATEDIF(Table1[[#This Row],[Checkin]],Table1[[#This Row],[Checkout]],"D")</f>
        <v>1</v>
      </c>
      <c r="P29200">
        <f>DATEDIF(Table1[[#This Row],[Booking Date ]],Table1[[#This Row],[Checkout]],"D")</f>
        <v>1</v>
      </c>
      <c r="Q29200" t="s">
        <v>27</v>
      </c>
      <c r="R29200">
        <v>909159</v>
      </c>
      <c r="S29200" t="s">
        <v>204</v>
      </c>
      <c r="T29200" t="s">
        <v>29</v>
      </c>
      <c r="U29200" t="s">
        <v>26</v>
      </c>
      <c r="V29200" t="s">
        <v>30</v>
      </c>
    </row>
    <row r="29201" spans="1:22" x14ac:dyDescent="0.3">
      <c r="A29201">
        <v>63.434699999999999</v>
      </c>
      <c r="B29201">
        <v>65.158500000000004</v>
      </c>
      <c r="C29201">
        <f>Table1[[#This Row],[TTV]]-Table1[[#This Row],[COST]]</f>
        <v>1.7238000000000042</v>
      </c>
      <c r="D29201">
        <f>(Table1[[#This Row],[PROFIT ]]/Table1[[#This Row],[TTV]])*100</f>
        <v>2.6455489306844142</v>
      </c>
      <c r="E29201" t="s">
        <v>22</v>
      </c>
      <c r="F29201">
        <v>2</v>
      </c>
      <c r="G29201" t="s">
        <v>23</v>
      </c>
      <c r="H29201" t="s">
        <v>24</v>
      </c>
      <c r="I29201">
        <v>240987145</v>
      </c>
      <c r="J29201" t="s">
        <v>25</v>
      </c>
      <c r="K29201" t="s">
        <v>26</v>
      </c>
      <c r="L29201" s="1">
        <v>43866</v>
      </c>
      <c r="M29201" s="1">
        <v>43867</v>
      </c>
      <c r="N29201" s="1">
        <v>43866.892361111109</v>
      </c>
      <c r="O29201">
        <f>DATEDIF(Table1[[#This Row],[Checkin]],Table1[[#This Row],[Checkout]],"D")</f>
        <v>1</v>
      </c>
      <c r="P29201">
        <f>DATEDIF(Table1[[#This Row],[Booking Date ]],Table1[[#This Row],[Checkout]],"D")</f>
        <v>1</v>
      </c>
      <c r="Q29201" t="s">
        <v>27</v>
      </c>
      <c r="R29201">
        <v>975588</v>
      </c>
      <c r="S29201" t="s">
        <v>4542</v>
      </c>
      <c r="T29201" t="s">
        <v>29</v>
      </c>
      <c r="U29201" t="s">
        <v>26</v>
      </c>
      <c r="V29201" t="s">
        <v>30</v>
      </c>
    </row>
    <row r="29202" spans="1:22" x14ac:dyDescent="0.3">
      <c r="A29202">
        <v>40.478400000000001</v>
      </c>
      <c r="B29202">
        <v>42.201999999999998</v>
      </c>
      <c r="C29202">
        <f>Table1[[#This Row],[TTV]]-Table1[[#This Row],[COST]]</f>
        <v>1.7235999999999976</v>
      </c>
      <c r="D29202">
        <f>(Table1[[#This Row],[PROFIT ]]/Table1[[#This Row],[TTV]])*100</f>
        <v>4.0841666271740618</v>
      </c>
      <c r="E29202" t="s">
        <v>90</v>
      </c>
      <c r="F29202">
        <v>1</v>
      </c>
      <c r="G29202" t="s">
        <v>91</v>
      </c>
      <c r="H29202" t="s">
        <v>24</v>
      </c>
      <c r="I29202">
        <v>241724155</v>
      </c>
      <c r="J29202" t="s">
        <v>25</v>
      </c>
      <c r="K29202" t="s">
        <v>26</v>
      </c>
      <c r="L29202" s="1">
        <v>43881</v>
      </c>
      <c r="M29202" s="1">
        <v>43888</v>
      </c>
      <c r="N29202" s="1">
        <v>43872.484722222223</v>
      </c>
      <c r="O29202">
        <f>DATEDIF(Table1[[#This Row],[Checkin]],Table1[[#This Row],[Checkout]],"D")</f>
        <v>7</v>
      </c>
      <c r="P29202">
        <f>DATEDIF(Table1[[#This Row],[Booking Date ]],Table1[[#This Row],[Checkout]],"D")</f>
        <v>16</v>
      </c>
      <c r="Q29202" t="s">
        <v>92</v>
      </c>
      <c r="R29202">
        <v>979054</v>
      </c>
      <c r="S29202" t="s">
        <v>9908</v>
      </c>
      <c r="T29202" t="s">
        <v>29</v>
      </c>
      <c r="U29202" t="s">
        <v>26</v>
      </c>
      <c r="V29202" t="s">
        <v>94</v>
      </c>
    </row>
    <row r="29203" spans="1:22" x14ac:dyDescent="0.3">
      <c r="A29203">
        <v>52.571100000000001</v>
      </c>
      <c r="B29203">
        <v>54.294699999999999</v>
      </c>
      <c r="C29203">
        <f>Table1[[#This Row],[TTV]]-Table1[[#This Row],[COST]]</f>
        <v>1.7235999999999976</v>
      </c>
      <c r="D29203">
        <f>(Table1[[#This Row],[PROFIT ]]/Table1[[#This Row],[TTV]])*100</f>
        <v>3.1745271637931469</v>
      </c>
      <c r="E29203" t="s">
        <v>22</v>
      </c>
      <c r="F29203">
        <v>2</v>
      </c>
      <c r="G29203" t="s">
        <v>23</v>
      </c>
      <c r="H29203" t="s">
        <v>40</v>
      </c>
      <c r="I29203">
        <v>240862285</v>
      </c>
      <c r="J29203" t="s">
        <v>25</v>
      </c>
      <c r="K29203" t="s">
        <v>26</v>
      </c>
      <c r="L29203" s="1">
        <v>43865</v>
      </c>
      <c r="M29203" s="1">
        <v>43866</v>
      </c>
      <c r="N29203" s="1">
        <v>43866.132638888892</v>
      </c>
      <c r="O29203">
        <f>DATEDIF(Table1[[#This Row],[Checkin]],Table1[[#This Row],[Checkout]],"D")</f>
        <v>1</v>
      </c>
      <c r="P29203">
        <f>DATEDIF(Table1[[#This Row],[Booking Date ]],Table1[[#This Row],[Checkout]],"D")</f>
        <v>0</v>
      </c>
      <c r="Q29203" t="s">
        <v>27</v>
      </c>
      <c r="R29203">
        <v>994002</v>
      </c>
      <c r="S29203" t="s">
        <v>9665</v>
      </c>
      <c r="T29203" t="s">
        <v>29</v>
      </c>
      <c r="U29203" t="s">
        <v>26</v>
      </c>
      <c r="V29203" t="s">
        <v>30</v>
      </c>
    </row>
    <row r="29204" spans="1:22" x14ac:dyDescent="0.3">
      <c r="A29204">
        <v>214.44630000000001</v>
      </c>
      <c r="B29204">
        <v>220.27359999999999</v>
      </c>
      <c r="C29204">
        <f>Table1[[#This Row],[TTV]]-Table1[[#This Row],[COST]]</f>
        <v>5.8272999999999797</v>
      </c>
      <c r="D29204">
        <f>(Table1[[#This Row],[PROFIT ]]/Table1[[#This Row],[TTV]])*100</f>
        <v>2.6454827087767123</v>
      </c>
      <c r="E29204" t="s">
        <v>22</v>
      </c>
      <c r="F29204">
        <v>2</v>
      </c>
      <c r="G29204" t="s">
        <v>23</v>
      </c>
      <c r="H29204" t="s">
        <v>24</v>
      </c>
      <c r="I29204">
        <v>240526245</v>
      </c>
      <c r="J29204" t="s">
        <v>25</v>
      </c>
      <c r="K29204" t="s">
        <v>26</v>
      </c>
      <c r="L29204" s="1">
        <v>44016</v>
      </c>
      <c r="M29204" s="1">
        <v>44018</v>
      </c>
      <c r="N29204" s="1">
        <v>43863.318055555559</v>
      </c>
      <c r="O29204">
        <f>DATEDIF(Table1[[#This Row],[Checkin]],Table1[[#This Row],[Checkout]],"D")</f>
        <v>2</v>
      </c>
      <c r="P29204">
        <f>DATEDIF(Table1[[#This Row],[Booking Date ]],Table1[[#This Row],[Checkout]],"D")</f>
        <v>155</v>
      </c>
      <c r="Q29204" t="s">
        <v>27</v>
      </c>
      <c r="R29204">
        <v>1044307</v>
      </c>
      <c r="S29204" t="s">
        <v>12988</v>
      </c>
      <c r="T29204" t="s">
        <v>29</v>
      </c>
      <c r="U29204" t="s">
        <v>26</v>
      </c>
      <c r="V29204" t="s">
        <v>30</v>
      </c>
    </row>
    <row r="29205" spans="1:22" x14ac:dyDescent="0.3">
      <c r="A29205">
        <v>0</v>
      </c>
      <c r="B29205">
        <v>0</v>
      </c>
      <c r="C29205">
        <f>Table1[[#This Row],[TTV]]-Table1[[#This Row],[COST]]</f>
        <v>0</v>
      </c>
      <c r="D29205" t="e">
        <f>(Table1[[#This Row],[PROFIT ]]/Table1[[#This Row],[TTV]])*100</f>
        <v>#DIV/0!</v>
      </c>
      <c r="E29205" t="s">
        <v>90</v>
      </c>
      <c r="F29205">
        <v>1</v>
      </c>
      <c r="G29205" t="s">
        <v>91</v>
      </c>
      <c r="H29205" t="s">
        <v>24</v>
      </c>
      <c r="I29205">
        <v>240525905</v>
      </c>
      <c r="J29205" t="s">
        <v>303</v>
      </c>
      <c r="K29205" t="s">
        <v>26</v>
      </c>
      <c r="L29205" s="1">
        <v>43886</v>
      </c>
      <c r="M29205" s="1">
        <v>43891</v>
      </c>
      <c r="N29205" s="1">
        <v>43863.314583333333</v>
      </c>
      <c r="O29205">
        <f>DATEDIF(Table1[[#This Row],[Checkin]],Table1[[#This Row],[Checkout]],"D")</f>
        <v>5</v>
      </c>
      <c r="P29205">
        <f>DATEDIF(Table1[[#This Row],[Booking Date ]],Table1[[#This Row],[Checkout]],"D")</f>
        <v>28</v>
      </c>
      <c r="Q29205" t="s">
        <v>92</v>
      </c>
      <c r="R29205">
        <v>1080107</v>
      </c>
      <c r="S29205" t="s">
        <v>12989</v>
      </c>
      <c r="T29205" t="s">
        <v>29</v>
      </c>
      <c r="U29205" t="s">
        <v>26</v>
      </c>
      <c r="V29205" t="s">
        <v>94</v>
      </c>
    </row>
    <row r="29206" spans="1:22" x14ac:dyDescent="0.3">
      <c r="A29206">
        <v>79.282399999999996</v>
      </c>
      <c r="B29206">
        <v>81.005899999999997</v>
      </c>
      <c r="C29206">
        <f>Table1[[#This Row],[TTV]]-Table1[[#This Row],[COST]]</f>
        <v>1.7235000000000014</v>
      </c>
      <c r="D29206">
        <f>(Table1[[#This Row],[PROFIT ]]/Table1[[#This Row],[TTV]])*100</f>
        <v>2.1276228027835029</v>
      </c>
      <c r="E29206" t="s">
        <v>22</v>
      </c>
      <c r="F29206">
        <v>1</v>
      </c>
      <c r="G29206" t="s">
        <v>23</v>
      </c>
      <c r="H29206" t="s">
        <v>24</v>
      </c>
      <c r="I29206">
        <v>241492655</v>
      </c>
      <c r="J29206" t="s">
        <v>25</v>
      </c>
      <c r="K29206" t="s">
        <v>26</v>
      </c>
      <c r="L29206" s="1">
        <v>43873</v>
      </c>
      <c r="M29206" s="1">
        <v>43874</v>
      </c>
      <c r="N29206" s="1">
        <v>43870.986111111109</v>
      </c>
      <c r="O29206">
        <f>DATEDIF(Table1[[#This Row],[Checkin]],Table1[[#This Row],[Checkout]],"D")</f>
        <v>1</v>
      </c>
      <c r="P29206">
        <f>DATEDIF(Table1[[#This Row],[Booking Date ]],Table1[[#This Row],[Checkout]],"D")</f>
        <v>4</v>
      </c>
      <c r="Q29206" t="s">
        <v>27</v>
      </c>
      <c r="R29206">
        <v>936134</v>
      </c>
      <c r="S29206" t="s">
        <v>5325</v>
      </c>
      <c r="T29206" t="s">
        <v>29</v>
      </c>
      <c r="U29206" t="s">
        <v>26</v>
      </c>
      <c r="V29206" t="s">
        <v>30</v>
      </c>
    </row>
    <row r="29207" spans="1:22" x14ac:dyDescent="0.3">
      <c r="A29207">
        <v>79.282399999999996</v>
      </c>
      <c r="B29207">
        <v>81.005899999999997</v>
      </c>
      <c r="C29207">
        <f>Table1[[#This Row],[TTV]]-Table1[[#This Row],[COST]]</f>
        <v>1.7235000000000014</v>
      </c>
      <c r="D29207">
        <f>(Table1[[#This Row],[PROFIT ]]/Table1[[#This Row],[TTV]])*100</f>
        <v>2.1276228027835029</v>
      </c>
      <c r="E29207" t="s">
        <v>22</v>
      </c>
      <c r="F29207">
        <v>2</v>
      </c>
      <c r="G29207" t="s">
        <v>23</v>
      </c>
      <c r="H29207" t="s">
        <v>24</v>
      </c>
      <c r="I29207">
        <v>241294775</v>
      </c>
      <c r="J29207" t="s">
        <v>25</v>
      </c>
      <c r="K29207" t="s">
        <v>26</v>
      </c>
      <c r="L29207" s="1">
        <v>43876</v>
      </c>
      <c r="M29207" s="1">
        <v>43877</v>
      </c>
      <c r="N29207" s="1">
        <v>43869.029166666667</v>
      </c>
      <c r="O29207">
        <f>DATEDIF(Table1[[#This Row],[Checkin]],Table1[[#This Row],[Checkout]],"D")</f>
        <v>1</v>
      </c>
      <c r="P29207">
        <f>DATEDIF(Table1[[#This Row],[Booking Date ]],Table1[[#This Row],[Checkout]],"D")</f>
        <v>8</v>
      </c>
      <c r="Q29207" t="s">
        <v>27</v>
      </c>
      <c r="R29207">
        <v>936134</v>
      </c>
      <c r="S29207" t="s">
        <v>5325</v>
      </c>
      <c r="T29207" t="s">
        <v>29</v>
      </c>
      <c r="U29207" t="s">
        <v>26</v>
      </c>
      <c r="V29207" t="s">
        <v>30</v>
      </c>
    </row>
    <row r="29208" spans="1:22" x14ac:dyDescent="0.3">
      <c r="A29208">
        <v>63.425699999999999</v>
      </c>
      <c r="B29208">
        <v>65.149199999999993</v>
      </c>
      <c r="C29208">
        <f>Table1[[#This Row],[TTV]]-Table1[[#This Row],[COST]]</f>
        <v>1.7234999999999943</v>
      </c>
      <c r="D29208">
        <f>(Table1[[#This Row],[PROFIT ]]/Table1[[#This Row],[TTV]])*100</f>
        <v>2.6454660993534755</v>
      </c>
      <c r="E29208" t="s">
        <v>22</v>
      </c>
      <c r="F29208">
        <v>2</v>
      </c>
      <c r="G29208" t="s">
        <v>23</v>
      </c>
      <c r="H29208" t="s">
        <v>24</v>
      </c>
      <c r="I29208">
        <v>240990275</v>
      </c>
      <c r="J29208" t="s">
        <v>25</v>
      </c>
      <c r="K29208" t="s">
        <v>26</v>
      </c>
      <c r="L29208" s="1">
        <v>43866</v>
      </c>
      <c r="M29208" s="1">
        <v>43867</v>
      </c>
      <c r="N29208" s="1">
        <v>43866.936111111114</v>
      </c>
      <c r="O29208">
        <f>DATEDIF(Table1[[#This Row],[Checkin]],Table1[[#This Row],[Checkout]],"D")</f>
        <v>1</v>
      </c>
      <c r="P29208">
        <f>DATEDIF(Table1[[#This Row],[Booking Date ]],Table1[[#This Row],[Checkout]],"D")</f>
        <v>1</v>
      </c>
      <c r="Q29208" t="s">
        <v>27</v>
      </c>
      <c r="R29208">
        <v>1066271</v>
      </c>
      <c r="S29208" t="s">
        <v>11888</v>
      </c>
      <c r="T29208" t="s">
        <v>29</v>
      </c>
      <c r="U29208" t="s">
        <v>26</v>
      </c>
      <c r="V29208" t="s">
        <v>30</v>
      </c>
    </row>
    <row r="29209" spans="1:22" x14ac:dyDescent="0.3">
      <c r="A29209">
        <v>79.280600000000007</v>
      </c>
      <c r="B29209">
        <v>81.004099999999994</v>
      </c>
      <c r="C29209">
        <f>Table1[[#This Row],[TTV]]-Table1[[#This Row],[COST]]</f>
        <v>1.7234999999999872</v>
      </c>
      <c r="D29209">
        <f>(Table1[[#This Row],[PROFIT ]]/Table1[[#This Row],[TTV]])*100</f>
        <v>2.1276700808971238</v>
      </c>
      <c r="E29209" t="s">
        <v>22</v>
      </c>
      <c r="F29209">
        <v>2</v>
      </c>
      <c r="G29209" t="s">
        <v>23</v>
      </c>
      <c r="H29209" t="s">
        <v>24</v>
      </c>
      <c r="I29209">
        <v>243214335</v>
      </c>
      <c r="J29209" t="s">
        <v>25</v>
      </c>
      <c r="K29209" t="s">
        <v>26</v>
      </c>
      <c r="L29209" s="1">
        <v>43883</v>
      </c>
      <c r="M29209" s="1">
        <v>43884</v>
      </c>
      <c r="N29209" s="1">
        <v>43883.909722222219</v>
      </c>
      <c r="O29209">
        <f>DATEDIF(Table1[[#This Row],[Checkin]],Table1[[#This Row],[Checkout]],"D")</f>
        <v>1</v>
      </c>
      <c r="P29209">
        <f>DATEDIF(Table1[[#This Row],[Booking Date ]],Table1[[#This Row],[Checkout]],"D")</f>
        <v>1</v>
      </c>
      <c r="Q29209" t="s">
        <v>27</v>
      </c>
      <c r="R29209">
        <v>1052281</v>
      </c>
      <c r="S29209" t="s">
        <v>3642</v>
      </c>
      <c r="T29209" t="s">
        <v>29</v>
      </c>
      <c r="U29209" t="s">
        <v>26</v>
      </c>
      <c r="V29209" t="s">
        <v>30</v>
      </c>
    </row>
    <row r="29210" spans="1:22" x14ac:dyDescent="0.3">
      <c r="A29210">
        <v>79.280600000000007</v>
      </c>
      <c r="B29210">
        <v>81.004099999999994</v>
      </c>
      <c r="C29210">
        <f>Table1[[#This Row],[TTV]]-Table1[[#This Row],[COST]]</f>
        <v>1.7234999999999872</v>
      </c>
      <c r="D29210">
        <f>(Table1[[#This Row],[PROFIT ]]/Table1[[#This Row],[TTV]])*100</f>
        <v>2.1276700808971238</v>
      </c>
      <c r="E29210" t="s">
        <v>22</v>
      </c>
      <c r="F29210">
        <v>2</v>
      </c>
      <c r="G29210" t="s">
        <v>23</v>
      </c>
      <c r="H29210" t="s">
        <v>24</v>
      </c>
      <c r="I29210">
        <v>243101895</v>
      </c>
      <c r="J29210" t="s">
        <v>25</v>
      </c>
      <c r="K29210" t="s">
        <v>26</v>
      </c>
      <c r="L29210" s="1">
        <v>43882</v>
      </c>
      <c r="M29210" s="1">
        <v>43883</v>
      </c>
      <c r="N29210" s="1">
        <v>43882.738194444442</v>
      </c>
      <c r="O29210">
        <f>DATEDIF(Table1[[#This Row],[Checkin]],Table1[[#This Row],[Checkout]],"D")</f>
        <v>1</v>
      </c>
      <c r="P29210">
        <f>DATEDIF(Table1[[#This Row],[Booking Date ]],Table1[[#This Row],[Checkout]],"D")</f>
        <v>1</v>
      </c>
      <c r="Q29210" t="s">
        <v>27</v>
      </c>
      <c r="R29210">
        <v>1052281</v>
      </c>
      <c r="S29210" t="s">
        <v>3642</v>
      </c>
      <c r="T29210" t="s">
        <v>29</v>
      </c>
      <c r="U29210" t="s">
        <v>26</v>
      </c>
      <c r="V29210" t="s">
        <v>30</v>
      </c>
    </row>
    <row r="29211" spans="1:22" x14ac:dyDescent="0.3">
      <c r="A29211">
        <v>79.280600000000007</v>
      </c>
      <c r="B29211">
        <v>81.004099999999994</v>
      </c>
      <c r="C29211">
        <f>Table1[[#This Row],[TTV]]-Table1[[#This Row],[COST]]</f>
        <v>1.7234999999999872</v>
      </c>
      <c r="D29211">
        <f>(Table1[[#This Row],[PROFIT ]]/Table1[[#This Row],[TTV]])*100</f>
        <v>2.1276700808971238</v>
      </c>
      <c r="E29211" t="s">
        <v>22</v>
      </c>
      <c r="F29211">
        <v>2</v>
      </c>
      <c r="G29211" t="s">
        <v>23</v>
      </c>
      <c r="H29211" t="s">
        <v>24</v>
      </c>
      <c r="I29211">
        <v>243092635</v>
      </c>
      <c r="J29211" t="s">
        <v>25</v>
      </c>
      <c r="K29211" t="s">
        <v>26</v>
      </c>
      <c r="L29211" s="1">
        <v>43883</v>
      </c>
      <c r="M29211" s="1">
        <v>43884</v>
      </c>
      <c r="N29211" s="1">
        <v>43882.675694444442</v>
      </c>
      <c r="O29211">
        <f>DATEDIF(Table1[[#This Row],[Checkin]],Table1[[#This Row],[Checkout]],"D")</f>
        <v>1</v>
      </c>
      <c r="P29211">
        <f>DATEDIF(Table1[[#This Row],[Booking Date ]],Table1[[#This Row],[Checkout]],"D")</f>
        <v>2</v>
      </c>
      <c r="Q29211" t="s">
        <v>27</v>
      </c>
      <c r="R29211">
        <v>1052281</v>
      </c>
      <c r="S29211" t="s">
        <v>3642</v>
      </c>
      <c r="T29211" t="s">
        <v>29</v>
      </c>
      <c r="U29211" t="s">
        <v>26</v>
      </c>
      <c r="V29211" t="s">
        <v>30</v>
      </c>
    </row>
    <row r="29212" spans="1:22" x14ac:dyDescent="0.3">
      <c r="A29212">
        <v>52.564799999999998</v>
      </c>
      <c r="B29212">
        <v>54.288200000000003</v>
      </c>
      <c r="C29212">
        <f>Table1[[#This Row],[TTV]]-Table1[[#This Row],[COST]]</f>
        <v>1.7234000000000052</v>
      </c>
      <c r="D29212">
        <f>(Table1[[#This Row],[PROFIT ]]/Table1[[#This Row],[TTV]])*100</f>
        <v>3.1745388500631901</v>
      </c>
      <c r="E29212" t="s">
        <v>22</v>
      </c>
      <c r="F29212">
        <v>2</v>
      </c>
      <c r="G29212" t="s">
        <v>23</v>
      </c>
      <c r="H29212" t="s">
        <v>40</v>
      </c>
      <c r="I29212">
        <v>240580095</v>
      </c>
      <c r="J29212" t="s">
        <v>25</v>
      </c>
      <c r="K29212" t="s">
        <v>26</v>
      </c>
      <c r="L29212" s="1">
        <v>43863</v>
      </c>
      <c r="M29212" s="1">
        <v>43864</v>
      </c>
      <c r="N29212" s="1">
        <v>43863.984722222223</v>
      </c>
      <c r="O29212">
        <f>DATEDIF(Table1[[#This Row],[Checkin]],Table1[[#This Row],[Checkout]],"D")</f>
        <v>1</v>
      </c>
      <c r="P29212">
        <f>DATEDIF(Table1[[#This Row],[Booking Date ]],Table1[[#This Row],[Checkout]],"D")</f>
        <v>1</v>
      </c>
      <c r="Q29212" t="s">
        <v>27</v>
      </c>
      <c r="R29212">
        <v>850180</v>
      </c>
      <c r="S29212" t="s">
        <v>12840</v>
      </c>
      <c r="T29212" t="s">
        <v>29</v>
      </c>
      <c r="U29212" t="s">
        <v>26</v>
      </c>
      <c r="V29212" t="s">
        <v>30</v>
      </c>
    </row>
    <row r="29213" spans="1:22" x14ac:dyDescent="0.3">
      <c r="A29213">
        <v>79.271299999999997</v>
      </c>
      <c r="B29213">
        <v>80.994600000000005</v>
      </c>
      <c r="C29213">
        <f>Table1[[#This Row],[TTV]]-Table1[[#This Row],[COST]]</f>
        <v>1.7233000000000089</v>
      </c>
      <c r="D29213">
        <f>(Table1[[#This Row],[PROFIT ]]/Table1[[#This Row],[TTV]])*100</f>
        <v>2.1276727090448113</v>
      </c>
      <c r="E29213" t="s">
        <v>22</v>
      </c>
      <c r="F29213">
        <v>2</v>
      </c>
      <c r="G29213" t="s">
        <v>23</v>
      </c>
      <c r="H29213" t="s">
        <v>40</v>
      </c>
      <c r="I29213">
        <v>243120805</v>
      </c>
      <c r="J29213" t="s">
        <v>25</v>
      </c>
      <c r="K29213" t="s">
        <v>26</v>
      </c>
      <c r="L29213" s="1">
        <v>43882</v>
      </c>
      <c r="M29213" s="1">
        <v>43883</v>
      </c>
      <c r="N29213" s="1">
        <v>43882.958333333336</v>
      </c>
      <c r="O29213">
        <f>DATEDIF(Table1[[#This Row],[Checkin]],Table1[[#This Row],[Checkout]],"D")</f>
        <v>1</v>
      </c>
      <c r="P29213">
        <f>DATEDIF(Table1[[#This Row],[Booking Date ]],Table1[[#This Row],[Checkout]],"D")</f>
        <v>1</v>
      </c>
      <c r="Q29213" t="s">
        <v>27</v>
      </c>
      <c r="R29213">
        <v>855063</v>
      </c>
      <c r="S29213" t="s">
        <v>1133</v>
      </c>
      <c r="T29213" t="s">
        <v>29</v>
      </c>
      <c r="U29213" t="s">
        <v>26</v>
      </c>
      <c r="V29213" t="s">
        <v>30</v>
      </c>
    </row>
    <row r="29214" spans="1:22" x14ac:dyDescent="0.3">
      <c r="A29214">
        <v>63.4131</v>
      </c>
      <c r="B29214">
        <v>65.136300000000006</v>
      </c>
      <c r="C29214">
        <f>Table1[[#This Row],[TTV]]-Table1[[#This Row],[COST]]</f>
        <v>1.7232000000000056</v>
      </c>
      <c r="D29214">
        <f>(Table1[[#This Row],[PROFIT ]]/Table1[[#This Row],[TTV]])*100</f>
        <v>2.6455294513197796</v>
      </c>
      <c r="E29214" t="s">
        <v>22</v>
      </c>
      <c r="F29214">
        <v>2</v>
      </c>
      <c r="G29214" t="s">
        <v>23</v>
      </c>
      <c r="H29214" t="s">
        <v>24</v>
      </c>
      <c r="I29214">
        <v>240498555</v>
      </c>
      <c r="J29214" t="s">
        <v>25</v>
      </c>
      <c r="K29214" t="s">
        <v>26</v>
      </c>
      <c r="L29214" s="1">
        <v>43862</v>
      </c>
      <c r="M29214" s="1">
        <v>43863</v>
      </c>
      <c r="N29214" s="1">
        <v>43862.897222222222</v>
      </c>
      <c r="O29214">
        <f>DATEDIF(Table1[[#This Row],[Checkin]],Table1[[#This Row],[Checkout]],"D")</f>
        <v>1</v>
      </c>
      <c r="P29214">
        <f>DATEDIF(Table1[[#This Row],[Booking Date ]],Table1[[#This Row],[Checkout]],"D")</f>
        <v>1</v>
      </c>
      <c r="Q29214" t="s">
        <v>27</v>
      </c>
      <c r="R29214">
        <v>998071</v>
      </c>
      <c r="S29214" t="s">
        <v>13129</v>
      </c>
      <c r="T29214" t="s">
        <v>29</v>
      </c>
      <c r="U29214" t="s">
        <v>26</v>
      </c>
      <c r="V29214" t="s">
        <v>30</v>
      </c>
    </row>
    <row r="29215" spans="1:22" x14ac:dyDescent="0.3">
      <c r="A29215">
        <v>63.058300000000003</v>
      </c>
      <c r="B29215">
        <v>64.781199999999998</v>
      </c>
      <c r="C29215">
        <f>Table1[[#This Row],[TTV]]-Table1[[#This Row],[COST]]</f>
        <v>1.7228999999999957</v>
      </c>
      <c r="D29215">
        <f>(Table1[[#This Row],[PROFIT ]]/Table1[[#This Row],[TTV]])*100</f>
        <v>2.659567899328811</v>
      </c>
      <c r="E29215" t="s">
        <v>22</v>
      </c>
      <c r="F29215">
        <v>2</v>
      </c>
      <c r="G29215" t="s">
        <v>23</v>
      </c>
      <c r="H29215" t="s">
        <v>40</v>
      </c>
      <c r="I29215">
        <v>242699595</v>
      </c>
      <c r="J29215" t="s">
        <v>25</v>
      </c>
      <c r="K29215" t="s">
        <v>26</v>
      </c>
      <c r="L29215" s="1">
        <v>43879</v>
      </c>
      <c r="M29215" s="1">
        <v>43880</v>
      </c>
      <c r="N29215" s="1">
        <v>43879.979166666664</v>
      </c>
      <c r="O29215">
        <f>DATEDIF(Table1[[#This Row],[Checkin]],Table1[[#This Row],[Checkout]],"D")</f>
        <v>1</v>
      </c>
      <c r="P29215">
        <f>DATEDIF(Table1[[#This Row],[Booking Date ]],Table1[[#This Row],[Checkout]],"D")</f>
        <v>1</v>
      </c>
      <c r="Q29215" t="s">
        <v>27</v>
      </c>
      <c r="R29215">
        <v>1012530</v>
      </c>
      <c r="S29215" t="s">
        <v>6845</v>
      </c>
      <c r="T29215" t="s">
        <v>29</v>
      </c>
      <c r="U29215" t="s">
        <v>26</v>
      </c>
      <c r="V29215" t="s">
        <v>30</v>
      </c>
    </row>
    <row r="29216" spans="1:22" x14ac:dyDescent="0.3">
      <c r="A29216">
        <v>79.2547</v>
      </c>
      <c r="B29216">
        <v>80.977599999999995</v>
      </c>
      <c r="C29216">
        <f>Table1[[#This Row],[TTV]]-Table1[[#This Row],[COST]]</f>
        <v>1.7228999999999957</v>
      </c>
      <c r="D29216">
        <f>(Table1[[#This Row],[PROFIT ]]/Table1[[#This Row],[TTV]])*100</f>
        <v>2.1276254173993743</v>
      </c>
      <c r="E29216" t="s">
        <v>22</v>
      </c>
      <c r="F29216">
        <v>2</v>
      </c>
      <c r="G29216" t="s">
        <v>23</v>
      </c>
      <c r="H29216" t="s">
        <v>24</v>
      </c>
      <c r="I29216">
        <v>242204645</v>
      </c>
      <c r="J29216" t="s">
        <v>25</v>
      </c>
      <c r="K29216" t="s">
        <v>26</v>
      </c>
      <c r="L29216" s="1">
        <v>43875</v>
      </c>
      <c r="M29216" s="1">
        <v>43876</v>
      </c>
      <c r="N29216" s="1">
        <v>43875.719444444447</v>
      </c>
      <c r="O29216">
        <f>DATEDIF(Table1[[#This Row],[Checkin]],Table1[[#This Row],[Checkout]],"D")</f>
        <v>1</v>
      </c>
      <c r="P29216">
        <f>DATEDIF(Table1[[#This Row],[Booking Date ]],Table1[[#This Row],[Checkout]],"D")</f>
        <v>1</v>
      </c>
      <c r="Q29216" t="s">
        <v>27</v>
      </c>
      <c r="R29216">
        <v>1092759</v>
      </c>
      <c r="S29216" t="s">
        <v>526</v>
      </c>
      <c r="T29216" t="s">
        <v>29</v>
      </c>
      <c r="U29216" t="s">
        <v>26</v>
      </c>
      <c r="V29216" t="s">
        <v>30</v>
      </c>
    </row>
    <row r="29217" spans="1:22" x14ac:dyDescent="0.3">
      <c r="A29217">
        <v>79.243499999999997</v>
      </c>
      <c r="B29217">
        <v>80.966300000000004</v>
      </c>
      <c r="C29217">
        <f>Table1[[#This Row],[TTV]]-Table1[[#This Row],[COST]]</f>
        <v>1.7228000000000065</v>
      </c>
      <c r="D29217">
        <f>(Table1[[#This Row],[PROFIT ]]/Table1[[#This Row],[TTV]])*100</f>
        <v>2.1277988496448601</v>
      </c>
      <c r="E29217" t="s">
        <v>22</v>
      </c>
      <c r="F29217">
        <v>2</v>
      </c>
      <c r="G29217" t="s">
        <v>23</v>
      </c>
      <c r="H29217" t="s">
        <v>24</v>
      </c>
      <c r="I29217">
        <v>243210895</v>
      </c>
      <c r="J29217" t="s">
        <v>25</v>
      </c>
      <c r="K29217" t="s">
        <v>26</v>
      </c>
      <c r="L29217" s="1">
        <v>43883</v>
      </c>
      <c r="M29217" s="1">
        <v>43884</v>
      </c>
      <c r="N29217" s="1">
        <v>43883.859027777777</v>
      </c>
      <c r="O29217">
        <f>DATEDIF(Table1[[#This Row],[Checkin]],Table1[[#This Row],[Checkout]],"D")</f>
        <v>1</v>
      </c>
      <c r="P29217">
        <f>DATEDIF(Table1[[#This Row],[Booking Date ]],Table1[[#This Row],[Checkout]],"D")</f>
        <v>1</v>
      </c>
      <c r="Q29217" t="s">
        <v>27</v>
      </c>
      <c r="R29217">
        <v>1079714</v>
      </c>
      <c r="S29217" t="s">
        <v>1062</v>
      </c>
      <c r="T29217" t="s">
        <v>29</v>
      </c>
      <c r="U29217" t="s">
        <v>26</v>
      </c>
      <c r="V29217" t="s">
        <v>30</v>
      </c>
    </row>
    <row r="29218" spans="1:22" x14ac:dyDescent="0.3">
      <c r="A29218">
        <v>0</v>
      </c>
      <c r="B29218">
        <v>0</v>
      </c>
      <c r="C29218">
        <f>Table1[[#This Row],[TTV]]-Table1[[#This Row],[COST]]</f>
        <v>0</v>
      </c>
      <c r="D29218" t="e">
        <f>(Table1[[#This Row],[PROFIT ]]/Table1[[#This Row],[TTV]])*100</f>
        <v>#DIV/0!</v>
      </c>
      <c r="E29218" t="s">
        <v>90</v>
      </c>
      <c r="F29218">
        <v>1</v>
      </c>
      <c r="G29218" t="s">
        <v>91</v>
      </c>
      <c r="H29218" t="s">
        <v>40</v>
      </c>
      <c r="I29218">
        <v>240523065</v>
      </c>
      <c r="J29218" t="s">
        <v>303</v>
      </c>
      <c r="K29218" t="s">
        <v>26</v>
      </c>
      <c r="L29218" s="1">
        <v>43900</v>
      </c>
      <c r="M29218" s="1">
        <v>43908</v>
      </c>
      <c r="N29218" s="1">
        <v>43863.28125</v>
      </c>
      <c r="O29218">
        <f>DATEDIF(Table1[[#This Row],[Checkin]],Table1[[#This Row],[Checkout]],"D")</f>
        <v>8</v>
      </c>
      <c r="P29218">
        <f>DATEDIF(Table1[[#This Row],[Booking Date ]],Table1[[#This Row],[Checkout]],"D")</f>
        <v>45</v>
      </c>
      <c r="Q29218" t="s">
        <v>92</v>
      </c>
      <c r="R29218">
        <v>1038979</v>
      </c>
      <c r="S29218" t="s">
        <v>1783</v>
      </c>
      <c r="T29218" t="s">
        <v>29</v>
      </c>
      <c r="U29218" t="s">
        <v>26</v>
      </c>
      <c r="V29218" t="s">
        <v>94</v>
      </c>
    </row>
    <row r="29219" spans="1:22" x14ac:dyDescent="0.3">
      <c r="A29219">
        <v>63.042499999999997</v>
      </c>
      <c r="B29219">
        <v>64.764899999999997</v>
      </c>
      <c r="C29219">
        <f>Table1[[#This Row],[TTV]]-Table1[[#This Row],[COST]]</f>
        <v>1.7224000000000004</v>
      </c>
      <c r="D29219">
        <f>(Table1[[#This Row],[PROFIT ]]/Table1[[#This Row],[TTV]])*100</f>
        <v>2.6594652350269983</v>
      </c>
      <c r="E29219" t="s">
        <v>22</v>
      </c>
      <c r="F29219">
        <v>1</v>
      </c>
      <c r="G29219" t="s">
        <v>23</v>
      </c>
      <c r="H29219" t="s">
        <v>40</v>
      </c>
      <c r="I29219">
        <v>241652515</v>
      </c>
      <c r="J29219" t="s">
        <v>25</v>
      </c>
      <c r="K29219" t="s">
        <v>26</v>
      </c>
      <c r="L29219" s="1">
        <v>43871</v>
      </c>
      <c r="M29219" s="1">
        <v>43872</v>
      </c>
      <c r="N29219" s="1">
        <v>43872.059027777781</v>
      </c>
      <c r="O29219">
        <f>DATEDIF(Table1[[#This Row],[Checkin]],Table1[[#This Row],[Checkout]],"D")</f>
        <v>1</v>
      </c>
      <c r="P29219">
        <f>DATEDIF(Table1[[#This Row],[Booking Date ]],Table1[[#This Row],[Checkout]],"D")</f>
        <v>0</v>
      </c>
      <c r="Q29219" t="s">
        <v>27</v>
      </c>
      <c r="R29219">
        <v>1071147</v>
      </c>
      <c r="S29219" t="s">
        <v>9194</v>
      </c>
      <c r="T29219" t="s">
        <v>29</v>
      </c>
      <c r="U29219" t="s">
        <v>26</v>
      </c>
      <c r="V29219" t="s">
        <v>30</v>
      </c>
    </row>
    <row r="29220" spans="1:22" x14ac:dyDescent="0.3">
      <c r="A29220">
        <v>63.042499999999997</v>
      </c>
      <c r="B29220">
        <v>64.764899999999997</v>
      </c>
      <c r="C29220">
        <f>Table1[[#This Row],[TTV]]-Table1[[#This Row],[COST]]</f>
        <v>1.7224000000000004</v>
      </c>
      <c r="D29220">
        <f>(Table1[[#This Row],[PROFIT ]]/Table1[[#This Row],[TTV]])*100</f>
        <v>2.6594652350269983</v>
      </c>
      <c r="E29220" t="s">
        <v>22</v>
      </c>
      <c r="F29220">
        <v>2</v>
      </c>
      <c r="G29220" t="s">
        <v>23</v>
      </c>
      <c r="H29220" t="s">
        <v>40</v>
      </c>
      <c r="I29220">
        <v>241627165</v>
      </c>
      <c r="J29220" t="s">
        <v>25</v>
      </c>
      <c r="K29220" t="s">
        <v>26</v>
      </c>
      <c r="L29220" s="1">
        <v>43876</v>
      </c>
      <c r="M29220" s="1">
        <v>43877</v>
      </c>
      <c r="N29220" s="1">
        <v>43871.788194444445</v>
      </c>
      <c r="O29220">
        <f>DATEDIF(Table1[[#This Row],[Checkin]],Table1[[#This Row],[Checkout]],"D")</f>
        <v>1</v>
      </c>
      <c r="P29220">
        <f>DATEDIF(Table1[[#This Row],[Booking Date ]],Table1[[#This Row],[Checkout]],"D")</f>
        <v>6</v>
      </c>
      <c r="Q29220" t="s">
        <v>27</v>
      </c>
      <c r="R29220">
        <v>1071147</v>
      </c>
      <c r="S29220" t="s">
        <v>9194</v>
      </c>
      <c r="T29220" t="s">
        <v>29</v>
      </c>
      <c r="U29220" t="s">
        <v>26</v>
      </c>
      <c r="V29220" t="s">
        <v>30</v>
      </c>
    </row>
    <row r="29221" spans="1:22" x14ac:dyDescent="0.3">
      <c r="A29221">
        <v>63.042499999999997</v>
      </c>
      <c r="B29221">
        <v>64.764899999999997</v>
      </c>
      <c r="C29221">
        <f>Table1[[#This Row],[TTV]]-Table1[[#This Row],[COST]]</f>
        <v>1.7224000000000004</v>
      </c>
      <c r="D29221">
        <f>(Table1[[#This Row],[PROFIT ]]/Table1[[#This Row],[TTV]])*100</f>
        <v>2.6594652350269983</v>
      </c>
      <c r="E29221" t="s">
        <v>22</v>
      </c>
      <c r="F29221">
        <v>2</v>
      </c>
      <c r="G29221" t="s">
        <v>23</v>
      </c>
      <c r="H29221" t="s">
        <v>40</v>
      </c>
      <c r="I29221">
        <v>241513315</v>
      </c>
      <c r="J29221" t="s">
        <v>25</v>
      </c>
      <c r="K29221" t="s">
        <v>26</v>
      </c>
      <c r="L29221" s="1">
        <v>43870</v>
      </c>
      <c r="M29221" s="1">
        <v>43871</v>
      </c>
      <c r="N29221" s="1">
        <v>43871.189583333333</v>
      </c>
      <c r="O29221">
        <f>DATEDIF(Table1[[#This Row],[Checkin]],Table1[[#This Row],[Checkout]],"D")</f>
        <v>1</v>
      </c>
      <c r="P29221">
        <f>DATEDIF(Table1[[#This Row],[Booking Date ]],Table1[[#This Row],[Checkout]],"D")</f>
        <v>0</v>
      </c>
      <c r="Q29221" t="s">
        <v>27</v>
      </c>
      <c r="R29221">
        <v>1071147</v>
      </c>
      <c r="S29221" t="s">
        <v>9194</v>
      </c>
      <c r="T29221" t="s">
        <v>29</v>
      </c>
      <c r="U29221" t="s">
        <v>26</v>
      </c>
      <c r="V29221" t="s">
        <v>30</v>
      </c>
    </row>
    <row r="29222" spans="1:22" x14ac:dyDescent="0.3">
      <c r="A29222">
        <v>53.065600000000003</v>
      </c>
      <c r="B29222">
        <v>54.787999999999997</v>
      </c>
      <c r="C29222">
        <f>Table1[[#This Row],[TTV]]-Table1[[#This Row],[COST]]</f>
        <v>1.7223999999999933</v>
      </c>
      <c r="D29222">
        <f>(Table1[[#This Row],[PROFIT ]]/Table1[[#This Row],[TTV]])*100</f>
        <v>3.1437541067386903</v>
      </c>
      <c r="E29222" t="s">
        <v>22</v>
      </c>
      <c r="F29222">
        <v>2</v>
      </c>
      <c r="G29222" t="s">
        <v>23</v>
      </c>
      <c r="H29222" t="s">
        <v>24</v>
      </c>
      <c r="I29222">
        <v>241269785</v>
      </c>
      <c r="J29222" t="s">
        <v>25</v>
      </c>
      <c r="K29222" t="s">
        <v>26</v>
      </c>
      <c r="L29222" s="1">
        <v>43868</v>
      </c>
      <c r="M29222" s="1">
        <v>43869</v>
      </c>
      <c r="N29222" s="1">
        <v>43868.759722222225</v>
      </c>
      <c r="O29222">
        <f>DATEDIF(Table1[[#This Row],[Checkin]],Table1[[#This Row],[Checkout]],"D")</f>
        <v>1</v>
      </c>
      <c r="P29222">
        <f>DATEDIF(Table1[[#This Row],[Booking Date ]],Table1[[#This Row],[Checkout]],"D")</f>
        <v>1</v>
      </c>
      <c r="Q29222" t="s">
        <v>27</v>
      </c>
      <c r="R29222">
        <v>922259</v>
      </c>
      <c r="S29222" t="s">
        <v>11302</v>
      </c>
      <c r="T29222" t="s">
        <v>29</v>
      </c>
      <c r="U29222" t="s">
        <v>26</v>
      </c>
      <c r="V29222" t="s">
        <v>30</v>
      </c>
    </row>
    <row r="29223" spans="1:22" x14ac:dyDescent="0.3">
      <c r="A29223">
        <v>52.528500000000001</v>
      </c>
      <c r="B29223">
        <v>54.250799999999998</v>
      </c>
      <c r="C29223">
        <f>Table1[[#This Row],[TTV]]-Table1[[#This Row],[COST]]</f>
        <v>1.7222999999999971</v>
      </c>
      <c r="D29223">
        <f>(Table1[[#This Row],[PROFIT ]]/Table1[[#This Row],[TTV]])*100</f>
        <v>3.1746997279302738</v>
      </c>
      <c r="E29223" t="s">
        <v>22</v>
      </c>
      <c r="F29223">
        <v>2</v>
      </c>
      <c r="G29223" t="s">
        <v>23</v>
      </c>
      <c r="H29223" t="s">
        <v>40</v>
      </c>
      <c r="I29223">
        <v>240500875</v>
      </c>
      <c r="J29223" t="s">
        <v>25</v>
      </c>
      <c r="K29223" t="s">
        <v>26</v>
      </c>
      <c r="L29223" s="1">
        <v>43862</v>
      </c>
      <c r="M29223" s="1">
        <v>43863</v>
      </c>
      <c r="N29223" s="1">
        <v>43862.929861111108</v>
      </c>
      <c r="O29223">
        <f>DATEDIF(Table1[[#This Row],[Checkin]],Table1[[#This Row],[Checkout]],"D")</f>
        <v>1</v>
      </c>
      <c r="P29223">
        <f>DATEDIF(Table1[[#This Row],[Booking Date ]],Table1[[#This Row],[Checkout]],"D")</f>
        <v>1</v>
      </c>
      <c r="Q29223" t="s">
        <v>27</v>
      </c>
      <c r="R29223">
        <v>1063615</v>
      </c>
      <c r="S29223" t="s">
        <v>5491</v>
      </c>
      <c r="T29223" t="s">
        <v>29</v>
      </c>
      <c r="U29223" t="s">
        <v>26</v>
      </c>
      <c r="V29223" t="s">
        <v>30</v>
      </c>
    </row>
    <row r="29224" spans="1:22" x14ac:dyDescent="0.3">
      <c r="A29224">
        <v>79.219899999999996</v>
      </c>
      <c r="B29224">
        <v>80.942099999999996</v>
      </c>
      <c r="C29224">
        <f>Table1[[#This Row],[TTV]]-Table1[[#This Row],[COST]]</f>
        <v>1.7222000000000008</v>
      </c>
      <c r="D29224">
        <f>(Table1[[#This Row],[PROFIT ]]/Table1[[#This Row],[TTV]])*100</f>
        <v>2.1276937465175738</v>
      </c>
      <c r="E29224" t="s">
        <v>22</v>
      </c>
      <c r="F29224">
        <v>1</v>
      </c>
      <c r="G29224" t="s">
        <v>23</v>
      </c>
      <c r="H29224" t="s">
        <v>40</v>
      </c>
      <c r="I29224">
        <v>242811785</v>
      </c>
      <c r="J29224" t="s">
        <v>25</v>
      </c>
      <c r="K29224" t="s">
        <v>26</v>
      </c>
      <c r="L29224" s="1">
        <v>43882</v>
      </c>
      <c r="M29224" s="1">
        <v>43883</v>
      </c>
      <c r="N29224" s="1">
        <v>43880.668749999997</v>
      </c>
      <c r="O29224">
        <f>DATEDIF(Table1[[#This Row],[Checkin]],Table1[[#This Row],[Checkout]],"D")</f>
        <v>1</v>
      </c>
      <c r="P29224">
        <f>DATEDIF(Table1[[#This Row],[Booking Date ]],Table1[[#This Row],[Checkout]],"D")</f>
        <v>3</v>
      </c>
      <c r="Q29224" t="s">
        <v>27</v>
      </c>
      <c r="R29224">
        <v>855063</v>
      </c>
      <c r="S29224" t="s">
        <v>1133</v>
      </c>
      <c r="T29224" t="s">
        <v>29</v>
      </c>
      <c r="U29224" t="s">
        <v>26</v>
      </c>
      <c r="V29224" t="s">
        <v>30</v>
      </c>
    </row>
    <row r="29225" spans="1:22" x14ac:dyDescent="0.3">
      <c r="A29225">
        <v>63.347499999999997</v>
      </c>
      <c r="B29225">
        <v>65.068899999999999</v>
      </c>
      <c r="C29225">
        <f>Table1[[#This Row],[TTV]]-Table1[[#This Row],[COST]]</f>
        <v>1.7214000000000027</v>
      </c>
      <c r="D29225">
        <f>(Table1[[#This Row],[PROFIT ]]/Table1[[#This Row],[TTV]])*100</f>
        <v>2.6455034586415365</v>
      </c>
      <c r="E29225" t="s">
        <v>22</v>
      </c>
      <c r="F29225">
        <v>2</v>
      </c>
      <c r="G29225" t="s">
        <v>23</v>
      </c>
      <c r="H29225" t="s">
        <v>24</v>
      </c>
      <c r="I29225">
        <v>239573915</v>
      </c>
      <c r="J29225" t="s">
        <v>25</v>
      </c>
      <c r="K29225" t="s">
        <v>26</v>
      </c>
      <c r="L29225" s="1">
        <v>43863</v>
      </c>
      <c r="M29225" s="1">
        <v>43864</v>
      </c>
      <c r="N29225" s="1">
        <v>43855.111805555556</v>
      </c>
      <c r="O29225">
        <f>DATEDIF(Table1[[#This Row],[Checkin]],Table1[[#This Row],[Checkout]],"D")</f>
        <v>1</v>
      </c>
      <c r="P29225">
        <f>DATEDIF(Table1[[#This Row],[Booking Date ]],Table1[[#This Row],[Checkout]],"D")</f>
        <v>9</v>
      </c>
      <c r="Q29225" t="s">
        <v>27</v>
      </c>
      <c r="R29225">
        <v>960922</v>
      </c>
      <c r="S29225" t="s">
        <v>4060</v>
      </c>
      <c r="T29225" t="s">
        <v>29</v>
      </c>
      <c r="U29225" t="s">
        <v>26</v>
      </c>
      <c r="V29225" t="s">
        <v>30</v>
      </c>
    </row>
    <row r="29226" spans="1:22" x14ac:dyDescent="0.3">
      <c r="A29226">
        <v>349.58539999999999</v>
      </c>
      <c r="B29226">
        <v>359.08499999999998</v>
      </c>
      <c r="C29226">
        <f>Table1[[#This Row],[TTV]]-Table1[[#This Row],[COST]]</f>
        <v>9.4995999999999867</v>
      </c>
      <c r="D29226">
        <f>(Table1[[#This Row],[PROFIT ]]/Table1[[#This Row],[TTV]])*100</f>
        <v>2.6455017614213867</v>
      </c>
      <c r="E29226" t="s">
        <v>22</v>
      </c>
      <c r="F29226">
        <v>2</v>
      </c>
      <c r="G29226" t="s">
        <v>23</v>
      </c>
      <c r="H29226" t="s">
        <v>24</v>
      </c>
      <c r="I29226">
        <v>240521285</v>
      </c>
      <c r="J29226" t="s">
        <v>25</v>
      </c>
      <c r="K29226" t="s">
        <v>26</v>
      </c>
      <c r="L29226" s="1">
        <v>43895</v>
      </c>
      <c r="M29226" s="1">
        <v>43898</v>
      </c>
      <c r="N29226" s="1">
        <v>43863.255555555559</v>
      </c>
      <c r="O29226">
        <f>DATEDIF(Table1[[#This Row],[Checkin]],Table1[[#This Row],[Checkout]],"D")</f>
        <v>3</v>
      </c>
      <c r="P29226">
        <f>DATEDIF(Table1[[#This Row],[Booking Date ]],Table1[[#This Row],[Checkout]],"D")</f>
        <v>35</v>
      </c>
      <c r="Q29226" t="s">
        <v>27</v>
      </c>
      <c r="R29226">
        <v>955249</v>
      </c>
      <c r="S29226" t="s">
        <v>1985</v>
      </c>
      <c r="T29226" t="s">
        <v>29</v>
      </c>
      <c r="U29226" t="s">
        <v>26</v>
      </c>
      <c r="V29226" t="s">
        <v>30</v>
      </c>
    </row>
    <row r="29227" spans="1:22" x14ac:dyDescent="0.3">
      <c r="A29227">
        <v>52.5</v>
      </c>
      <c r="B29227">
        <v>54.221299999999999</v>
      </c>
      <c r="C29227">
        <f>Table1[[#This Row],[TTV]]-Table1[[#This Row],[COST]]</f>
        <v>1.7212999999999994</v>
      </c>
      <c r="D29227">
        <f>(Table1[[#This Row],[PROFIT ]]/Table1[[#This Row],[TTV]])*100</f>
        <v>3.1745826824513603</v>
      </c>
      <c r="E29227" t="s">
        <v>22</v>
      </c>
      <c r="F29227">
        <v>1</v>
      </c>
      <c r="G29227" t="s">
        <v>23</v>
      </c>
      <c r="H29227" t="s">
        <v>40</v>
      </c>
      <c r="I29227">
        <v>240826845</v>
      </c>
      <c r="J29227" t="s">
        <v>25</v>
      </c>
      <c r="K29227" t="s">
        <v>26</v>
      </c>
      <c r="L29227" s="1">
        <v>43876</v>
      </c>
      <c r="M29227" s="1">
        <v>43877</v>
      </c>
      <c r="N29227" s="1">
        <v>43865.772222222222</v>
      </c>
      <c r="O29227">
        <f>DATEDIF(Table1[[#This Row],[Checkin]],Table1[[#This Row],[Checkout]],"D")</f>
        <v>1</v>
      </c>
      <c r="P29227">
        <f>DATEDIF(Table1[[#This Row],[Booking Date ]],Table1[[#This Row],[Checkout]],"D")</f>
        <v>12</v>
      </c>
      <c r="Q29227" t="s">
        <v>27</v>
      </c>
      <c r="R29227">
        <v>895416</v>
      </c>
      <c r="S29227" t="s">
        <v>12319</v>
      </c>
      <c r="T29227" t="s">
        <v>29</v>
      </c>
      <c r="U29227" t="s">
        <v>26</v>
      </c>
      <c r="V29227" t="s">
        <v>30</v>
      </c>
    </row>
    <row r="29228" spans="1:22" x14ac:dyDescent="0.3">
      <c r="A29228">
        <v>0</v>
      </c>
      <c r="B29228">
        <v>0</v>
      </c>
      <c r="C29228">
        <f>Table1[[#This Row],[TTV]]-Table1[[#This Row],[COST]]</f>
        <v>0</v>
      </c>
      <c r="D29228" t="e">
        <f>(Table1[[#This Row],[PROFIT ]]/Table1[[#This Row],[TTV]])*100</f>
        <v>#DIV/0!</v>
      </c>
      <c r="E29228" t="s">
        <v>90</v>
      </c>
      <c r="F29228">
        <v>2</v>
      </c>
      <c r="G29228" t="s">
        <v>91</v>
      </c>
      <c r="H29228" t="s">
        <v>24</v>
      </c>
      <c r="I29228">
        <v>8526723</v>
      </c>
      <c r="J29228" t="s">
        <v>303</v>
      </c>
      <c r="K29228" t="s">
        <v>33</v>
      </c>
      <c r="L29228" s="1">
        <v>43899</v>
      </c>
      <c r="M29228" s="1">
        <v>43906</v>
      </c>
      <c r="N29228" s="1">
        <v>43863.249305555553</v>
      </c>
      <c r="O29228">
        <f>DATEDIF(Table1[[#This Row],[Checkin]],Table1[[#This Row],[Checkout]],"D")</f>
        <v>7</v>
      </c>
      <c r="P29228">
        <f>DATEDIF(Table1[[#This Row],[Booking Date ]],Table1[[#This Row],[Checkout]],"D")</f>
        <v>43</v>
      </c>
      <c r="Q29228" t="s">
        <v>27</v>
      </c>
      <c r="R29228">
        <v>805067</v>
      </c>
      <c r="S29228" t="s">
        <v>5647</v>
      </c>
      <c r="T29228" t="s">
        <v>39</v>
      </c>
      <c r="U29228" t="s">
        <v>36</v>
      </c>
      <c r="V29228" t="s">
        <v>94</v>
      </c>
    </row>
    <row r="29229" spans="1:22" x14ac:dyDescent="0.3">
      <c r="A29229">
        <v>63.003100000000003</v>
      </c>
      <c r="B29229">
        <v>64.724400000000003</v>
      </c>
      <c r="C29229">
        <f>Table1[[#This Row],[TTV]]-Table1[[#This Row],[COST]]</f>
        <v>1.7212999999999994</v>
      </c>
      <c r="D29229">
        <f>(Table1[[#This Row],[PROFIT ]]/Table1[[#This Row],[TTV]])*100</f>
        <v>2.6594298286272244</v>
      </c>
      <c r="E29229" t="s">
        <v>22</v>
      </c>
      <c r="F29229">
        <v>2</v>
      </c>
      <c r="G29229" t="s">
        <v>23</v>
      </c>
      <c r="H29229" t="s">
        <v>40</v>
      </c>
      <c r="I29229">
        <v>241412705</v>
      </c>
      <c r="J29229" t="s">
        <v>25</v>
      </c>
      <c r="K29229" t="s">
        <v>26</v>
      </c>
      <c r="L29229" s="1">
        <v>43870</v>
      </c>
      <c r="M29229" s="1">
        <v>43871</v>
      </c>
      <c r="N29229" s="1">
        <v>43870.178472222222</v>
      </c>
      <c r="O29229">
        <f>DATEDIF(Table1[[#This Row],[Checkin]],Table1[[#This Row],[Checkout]],"D")</f>
        <v>1</v>
      </c>
      <c r="P29229">
        <f>DATEDIF(Table1[[#This Row],[Booking Date ]],Table1[[#This Row],[Checkout]],"D")</f>
        <v>1</v>
      </c>
      <c r="Q29229" t="s">
        <v>27</v>
      </c>
      <c r="R29229">
        <v>1098496</v>
      </c>
      <c r="S29229" t="s">
        <v>10699</v>
      </c>
      <c r="T29229" t="s">
        <v>29</v>
      </c>
      <c r="U29229" t="s">
        <v>26</v>
      </c>
      <c r="V29229" t="s">
        <v>30</v>
      </c>
    </row>
    <row r="29230" spans="1:22" x14ac:dyDescent="0.3">
      <c r="A29230">
        <v>63.001600000000003</v>
      </c>
      <c r="B29230">
        <v>64.722899999999996</v>
      </c>
      <c r="C29230">
        <f>Table1[[#This Row],[TTV]]-Table1[[#This Row],[COST]]</f>
        <v>1.7212999999999923</v>
      </c>
      <c r="D29230">
        <f>(Table1[[#This Row],[PROFIT ]]/Table1[[#This Row],[TTV]])*100</f>
        <v>2.6594914628361712</v>
      </c>
      <c r="E29230" t="s">
        <v>22</v>
      </c>
      <c r="F29230">
        <v>2</v>
      </c>
      <c r="G29230" t="s">
        <v>23</v>
      </c>
      <c r="H29230" t="s">
        <v>40</v>
      </c>
      <c r="I29230">
        <v>242414645</v>
      </c>
      <c r="J29230" t="s">
        <v>25</v>
      </c>
      <c r="K29230" t="s">
        <v>26</v>
      </c>
      <c r="L29230" s="1">
        <v>43877</v>
      </c>
      <c r="M29230" s="1">
        <v>43878</v>
      </c>
      <c r="N29230" s="1">
        <v>43878.043749999997</v>
      </c>
      <c r="O29230">
        <f>DATEDIF(Table1[[#This Row],[Checkin]],Table1[[#This Row],[Checkout]],"D")</f>
        <v>1</v>
      </c>
      <c r="P29230">
        <f>DATEDIF(Table1[[#This Row],[Booking Date ]],Table1[[#This Row],[Checkout]],"D")</f>
        <v>0</v>
      </c>
      <c r="Q29230" t="s">
        <v>27</v>
      </c>
      <c r="R29230">
        <v>932129</v>
      </c>
      <c r="S29230" t="s">
        <v>1569</v>
      </c>
      <c r="T29230" t="s">
        <v>29</v>
      </c>
      <c r="U29230" t="s">
        <v>26</v>
      </c>
      <c r="V29230" t="s">
        <v>30</v>
      </c>
    </row>
    <row r="29231" spans="1:22" x14ac:dyDescent="0.3">
      <c r="A29231">
        <v>62.993699999999997</v>
      </c>
      <c r="B29231">
        <v>64.714799999999997</v>
      </c>
      <c r="C29231">
        <f>Table1[[#This Row],[TTV]]-Table1[[#This Row],[COST]]</f>
        <v>1.7210999999999999</v>
      </c>
      <c r="D29231">
        <f>(Table1[[#This Row],[PROFIT ]]/Table1[[#This Row],[TTV]])*100</f>
        <v>2.6595152886202227</v>
      </c>
      <c r="E29231" t="s">
        <v>22</v>
      </c>
      <c r="F29231">
        <v>2</v>
      </c>
      <c r="G29231" t="s">
        <v>23</v>
      </c>
      <c r="H29231" t="s">
        <v>40</v>
      </c>
      <c r="I29231">
        <v>242706915</v>
      </c>
      <c r="J29231" t="s">
        <v>25</v>
      </c>
      <c r="K29231" t="s">
        <v>26</v>
      </c>
      <c r="L29231" s="1">
        <v>43879</v>
      </c>
      <c r="M29231" s="1">
        <v>43880</v>
      </c>
      <c r="N29231" s="1">
        <v>43880.070833333331</v>
      </c>
      <c r="O29231">
        <f>DATEDIF(Table1[[#This Row],[Checkin]],Table1[[#This Row],[Checkout]],"D")</f>
        <v>1</v>
      </c>
      <c r="P29231">
        <f>DATEDIF(Table1[[#This Row],[Booking Date ]],Table1[[#This Row],[Checkout]],"D")</f>
        <v>0</v>
      </c>
      <c r="Q29231" t="s">
        <v>27</v>
      </c>
      <c r="R29231">
        <v>980225</v>
      </c>
      <c r="S29231" t="s">
        <v>3971</v>
      </c>
      <c r="T29231" t="s">
        <v>29</v>
      </c>
      <c r="U29231" t="s">
        <v>26</v>
      </c>
      <c r="V29231" t="s">
        <v>30</v>
      </c>
    </row>
    <row r="29232" spans="1:22" x14ac:dyDescent="0.3">
      <c r="A29232">
        <v>62.983199999999997</v>
      </c>
      <c r="B29232">
        <v>64.704099999999997</v>
      </c>
      <c r="C29232">
        <f>Table1[[#This Row],[TTV]]-Table1[[#This Row],[COST]]</f>
        <v>1.7209000000000003</v>
      </c>
      <c r="D29232">
        <f>(Table1[[#This Row],[PROFIT ]]/Table1[[#This Row],[TTV]])*100</f>
        <v>2.6596459884304089</v>
      </c>
      <c r="E29232" t="s">
        <v>22</v>
      </c>
      <c r="F29232">
        <v>2</v>
      </c>
      <c r="G29232" t="s">
        <v>23</v>
      </c>
      <c r="H29232" t="s">
        <v>24</v>
      </c>
      <c r="I29232">
        <v>243143035</v>
      </c>
      <c r="J29232" t="s">
        <v>25</v>
      </c>
      <c r="K29232" t="s">
        <v>26</v>
      </c>
      <c r="L29232" s="1">
        <v>43882</v>
      </c>
      <c r="M29232" s="1">
        <v>43883</v>
      </c>
      <c r="N29232" s="1">
        <v>43883.198611111111</v>
      </c>
      <c r="O29232">
        <f>DATEDIF(Table1[[#This Row],[Checkin]],Table1[[#This Row],[Checkout]],"D")</f>
        <v>1</v>
      </c>
      <c r="P29232">
        <f>DATEDIF(Table1[[#This Row],[Booking Date ]],Table1[[#This Row],[Checkout]],"D")</f>
        <v>0</v>
      </c>
      <c r="Q29232" t="s">
        <v>27</v>
      </c>
      <c r="R29232">
        <v>880076</v>
      </c>
      <c r="S29232" t="s">
        <v>866</v>
      </c>
      <c r="T29232" t="s">
        <v>29</v>
      </c>
      <c r="U29232" t="s">
        <v>26</v>
      </c>
      <c r="V29232" t="s">
        <v>30</v>
      </c>
    </row>
    <row r="29233" spans="1:22" x14ac:dyDescent="0.3">
      <c r="A29233">
        <v>62.983199999999997</v>
      </c>
      <c r="B29233">
        <v>64.704099999999997</v>
      </c>
      <c r="C29233">
        <f>Table1[[#This Row],[TTV]]-Table1[[#This Row],[COST]]</f>
        <v>1.7209000000000003</v>
      </c>
      <c r="D29233">
        <f>(Table1[[#This Row],[PROFIT ]]/Table1[[#This Row],[TTV]])*100</f>
        <v>2.6596459884304089</v>
      </c>
      <c r="E29233" t="s">
        <v>22</v>
      </c>
      <c r="F29233">
        <v>2</v>
      </c>
      <c r="G29233" t="s">
        <v>23</v>
      </c>
      <c r="H29233" t="s">
        <v>24</v>
      </c>
      <c r="I29233">
        <v>243004425</v>
      </c>
      <c r="J29233" t="s">
        <v>25</v>
      </c>
      <c r="K29233" t="s">
        <v>26</v>
      </c>
      <c r="L29233" s="1">
        <v>43882</v>
      </c>
      <c r="M29233" s="1">
        <v>43883</v>
      </c>
      <c r="N29233" s="1">
        <v>43882.072916666664</v>
      </c>
      <c r="O29233">
        <f>DATEDIF(Table1[[#This Row],[Checkin]],Table1[[#This Row],[Checkout]],"D")</f>
        <v>1</v>
      </c>
      <c r="P29233">
        <f>DATEDIF(Table1[[#This Row],[Booking Date ]],Table1[[#This Row],[Checkout]],"D")</f>
        <v>1</v>
      </c>
      <c r="Q29233" t="s">
        <v>27</v>
      </c>
      <c r="R29233">
        <v>880076</v>
      </c>
      <c r="S29233" t="s">
        <v>866</v>
      </c>
      <c r="T29233" t="s">
        <v>29</v>
      </c>
      <c r="U29233" t="s">
        <v>26</v>
      </c>
      <c r="V29233" t="s">
        <v>30</v>
      </c>
    </row>
    <row r="29234" spans="1:22" x14ac:dyDescent="0.3">
      <c r="A29234">
        <v>79.1601</v>
      </c>
      <c r="B29234">
        <v>80.881</v>
      </c>
      <c r="C29234">
        <f>Table1[[#This Row],[TTV]]-Table1[[#This Row],[COST]]</f>
        <v>1.7209000000000003</v>
      </c>
      <c r="D29234">
        <f>(Table1[[#This Row],[PROFIT ]]/Table1[[#This Row],[TTV]])*100</f>
        <v>2.1276937723321923</v>
      </c>
      <c r="E29234" t="s">
        <v>22</v>
      </c>
      <c r="F29234">
        <v>2</v>
      </c>
      <c r="G29234" t="s">
        <v>23</v>
      </c>
      <c r="H29234" t="s">
        <v>24</v>
      </c>
      <c r="I29234">
        <v>243021565</v>
      </c>
      <c r="J29234" t="s">
        <v>25</v>
      </c>
      <c r="K29234" t="s">
        <v>26</v>
      </c>
      <c r="L29234" s="1">
        <v>43882</v>
      </c>
      <c r="M29234" s="1">
        <v>43883</v>
      </c>
      <c r="N29234" s="1">
        <v>43882.22152777778</v>
      </c>
      <c r="O29234">
        <f>DATEDIF(Table1[[#This Row],[Checkin]],Table1[[#This Row],[Checkout]],"D")</f>
        <v>1</v>
      </c>
      <c r="P29234">
        <f>DATEDIF(Table1[[#This Row],[Booking Date ]],Table1[[#This Row],[Checkout]],"D")</f>
        <v>1</v>
      </c>
      <c r="Q29234" t="s">
        <v>27</v>
      </c>
      <c r="R29234">
        <v>855322</v>
      </c>
      <c r="S29234" t="s">
        <v>5816</v>
      </c>
      <c r="T29234" t="s">
        <v>29</v>
      </c>
      <c r="U29234" t="s">
        <v>26</v>
      </c>
      <c r="V29234" t="s">
        <v>30</v>
      </c>
    </row>
    <row r="29235" spans="1:22" x14ac:dyDescent="0.3">
      <c r="A29235">
        <v>52.483199999999997</v>
      </c>
      <c r="B29235">
        <v>54.204000000000001</v>
      </c>
      <c r="C29235">
        <f>Table1[[#This Row],[TTV]]-Table1[[#This Row],[COST]]</f>
        <v>1.7208000000000041</v>
      </c>
      <c r="D29235">
        <f>(Table1[[#This Row],[PROFIT ]]/Table1[[#This Row],[TTV]])*100</f>
        <v>3.174673455833525</v>
      </c>
      <c r="E29235" t="s">
        <v>22</v>
      </c>
      <c r="F29235">
        <v>1</v>
      </c>
      <c r="G29235" t="s">
        <v>23</v>
      </c>
      <c r="H29235" t="s">
        <v>40</v>
      </c>
      <c r="I29235">
        <v>240536935</v>
      </c>
      <c r="J29235" t="s">
        <v>25</v>
      </c>
      <c r="K29235" t="s">
        <v>26</v>
      </c>
      <c r="L29235" s="1">
        <v>43863</v>
      </c>
      <c r="M29235" s="1">
        <v>43864</v>
      </c>
      <c r="N29235" s="1">
        <v>43863.429861111108</v>
      </c>
      <c r="O29235">
        <f>DATEDIF(Table1[[#This Row],[Checkin]],Table1[[#This Row],[Checkout]],"D")</f>
        <v>1</v>
      </c>
      <c r="P29235">
        <f>DATEDIF(Table1[[#This Row],[Booking Date ]],Table1[[#This Row],[Checkout]],"D")</f>
        <v>1</v>
      </c>
      <c r="Q29235" t="s">
        <v>27</v>
      </c>
      <c r="R29235">
        <v>885789</v>
      </c>
      <c r="S29235" t="s">
        <v>12212</v>
      </c>
      <c r="T29235" t="s">
        <v>29</v>
      </c>
      <c r="U29235" t="s">
        <v>26</v>
      </c>
      <c r="V29235" t="s">
        <v>30</v>
      </c>
    </row>
    <row r="29236" spans="1:22" x14ac:dyDescent="0.3">
      <c r="A29236">
        <v>79.1464</v>
      </c>
      <c r="B29236">
        <v>80.867000000000004</v>
      </c>
      <c r="C29236">
        <f>Table1[[#This Row],[TTV]]-Table1[[#This Row],[COST]]</f>
        <v>1.7206000000000046</v>
      </c>
      <c r="D29236">
        <f>(Table1[[#This Row],[PROFIT ]]/Table1[[#This Row],[TTV]])*100</f>
        <v>2.127691147192309</v>
      </c>
      <c r="E29236" t="s">
        <v>22</v>
      </c>
      <c r="F29236">
        <v>1</v>
      </c>
      <c r="G29236" t="s">
        <v>23</v>
      </c>
      <c r="H29236" t="s">
        <v>40</v>
      </c>
      <c r="I29236">
        <v>241851155</v>
      </c>
      <c r="J29236" t="s">
        <v>25</v>
      </c>
      <c r="K29236" t="s">
        <v>26</v>
      </c>
      <c r="L29236" s="1">
        <v>43873</v>
      </c>
      <c r="M29236" s="1">
        <v>43875</v>
      </c>
      <c r="N29236" s="1">
        <v>43873.37777777778</v>
      </c>
      <c r="O29236">
        <f>DATEDIF(Table1[[#This Row],[Checkin]],Table1[[#This Row],[Checkout]],"D")</f>
        <v>2</v>
      </c>
      <c r="P29236">
        <f>DATEDIF(Table1[[#This Row],[Booking Date ]],Table1[[#This Row],[Checkout]],"D")</f>
        <v>2</v>
      </c>
      <c r="Q29236" t="s">
        <v>27</v>
      </c>
      <c r="R29236">
        <v>924266</v>
      </c>
      <c r="S29236" t="s">
        <v>6205</v>
      </c>
      <c r="T29236" t="s">
        <v>29</v>
      </c>
      <c r="U29236" t="s">
        <v>26</v>
      </c>
      <c r="V29236" t="s">
        <v>30</v>
      </c>
    </row>
    <row r="29237" spans="1:22" x14ac:dyDescent="0.3">
      <c r="A29237">
        <v>52.474200000000003</v>
      </c>
      <c r="B29237">
        <v>54.194699999999997</v>
      </c>
      <c r="C29237">
        <f>Table1[[#This Row],[TTV]]-Table1[[#This Row],[COST]]</f>
        <v>1.7204999999999941</v>
      </c>
      <c r="D29237">
        <f>(Table1[[#This Row],[PROFIT ]]/Table1[[#This Row],[TTV]])*100</f>
        <v>3.1746646812326564</v>
      </c>
      <c r="E29237" t="s">
        <v>22</v>
      </c>
      <c r="F29237">
        <v>2</v>
      </c>
      <c r="G29237" t="s">
        <v>23</v>
      </c>
      <c r="H29237" t="s">
        <v>24</v>
      </c>
      <c r="I29237">
        <v>240586945</v>
      </c>
      <c r="J29237" t="s">
        <v>25</v>
      </c>
      <c r="K29237" t="s">
        <v>26</v>
      </c>
      <c r="L29237" s="1">
        <v>43863</v>
      </c>
      <c r="M29237" s="1">
        <v>43864</v>
      </c>
      <c r="N29237" s="1">
        <v>43864.082638888889</v>
      </c>
      <c r="O29237">
        <f>DATEDIF(Table1[[#This Row],[Checkin]],Table1[[#This Row],[Checkout]],"D")</f>
        <v>1</v>
      </c>
      <c r="P29237">
        <f>DATEDIF(Table1[[#This Row],[Booking Date ]],Table1[[#This Row],[Checkout]],"D")</f>
        <v>0</v>
      </c>
      <c r="Q29237" t="s">
        <v>27</v>
      </c>
      <c r="R29237">
        <v>1057663</v>
      </c>
      <c r="S29237" t="s">
        <v>12807</v>
      </c>
      <c r="T29237" t="s">
        <v>29</v>
      </c>
      <c r="U29237" t="s">
        <v>26</v>
      </c>
      <c r="V29237" t="s">
        <v>30</v>
      </c>
    </row>
    <row r="29238" spans="1:22" x14ac:dyDescent="0.3">
      <c r="A29238">
        <v>79.116699999999994</v>
      </c>
      <c r="B29238">
        <v>80.836600000000004</v>
      </c>
      <c r="C29238">
        <f>Table1[[#This Row],[TTV]]-Table1[[#This Row],[COST]]</f>
        <v>1.7199000000000098</v>
      </c>
      <c r="D29238">
        <f>(Table1[[#This Row],[PROFIT ]]/Table1[[#This Row],[TTV]])*100</f>
        <v>2.127625357820603</v>
      </c>
      <c r="E29238" t="s">
        <v>22</v>
      </c>
      <c r="F29238">
        <v>2</v>
      </c>
      <c r="G29238" t="s">
        <v>23</v>
      </c>
      <c r="H29238" t="s">
        <v>24</v>
      </c>
      <c r="I29238">
        <v>243917465</v>
      </c>
      <c r="J29238" t="s">
        <v>25</v>
      </c>
      <c r="K29238" t="s">
        <v>26</v>
      </c>
      <c r="L29238" s="1">
        <v>43889</v>
      </c>
      <c r="M29238" s="1">
        <v>43890</v>
      </c>
      <c r="N29238" s="1">
        <v>43890.191666666666</v>
      </c>
      <c r="O29238">
        <f>DATEDIF(Table1[[#This Row],[Checkin]],Table1[[#This Row],[Checkout]],"D")</f>
        <v>1</v>
      </c>
      <c r="P29238">
        <f>DATEDIF(Table1[[#This Row],[Booking Date ]],Table1[[#This Row],[Checkout]],"D")</f>
        <v>0</v>
      </c>
      <c r="Q29238" t="s">
        <v>27</v>
      </c>
      <c r="R29238">
        <v>876316</v>
      </c>
      <c r="S29238" t="s">
        <v>761</v>
      </c>
      <c r="T29238" t="s">
        <v>29</v>
      </c>
      <c r="U29238" t="s">
        <v>26</v>
      </c>
      <c r="V29238" t="s">
        <v>30</v>
      </c>
    </row>
    <row r="29239" spans="1:22" x14ac:dyDescent="0.3">
      <c r="A29239">
        <v>52.456000000000003</v>
      </c>
      <c r="B29239">
        <v>54.175899999999999</v>
      </c>
      <c r="C29239">
        <f>Table1[[#This Row],[TTV]]-Table1[[#This Row],[COST]]</f>
        <v>1.7198999999999955</v>
      </c>
      <c r="D29239">
        <f>(Table1[[#This Row],[PROFIT ]]/Table1[[#This Row],[TTV]])*100</f>
        <v>3.174658842769563</v>
      </c>
      <c r="E29239" t="s">
        <v>22</v>
      </c>
      <c r="F29239">
        <v>2</v>
      </c>
      <c r="G29239" t="s">
        <v>23</v>
      </c>
      <c r="H29239" t="s">
        <v>40</v>
      </c>
      <c r="I29239">
        <v>240573035</v>
      </c>
      <c r="J29239" t="s">
        <v>25</v>
      </c>
      <c r="K29239" t="s">
        <v>26</v>
      </c>
      <c r="L29239" s="1">
        <v>43863</v>
      </c>
      <c r="M29239" s="1">
        <v>43864</v>
      </c>
      <c r="N29239" s="1">
        <v>43863.847916666666</v>
      </c>
      <c r="O29239">
        <f>DATEDIF(Table1[[#This Row],[Checkin]],Table1[[#This Row],[Checkout]],"D")</f>
        <v>1</v>
      </c>
      <c r="P29239">
        <f>DATEDIF(Table1[[#This Row],[Booking Date ]],Table1[[#This Row],[Checkout]],"D")</f>
        <v>1</v>
      </c>
      <c r="Q29239" t="s">
        <v>27</v>
      </c>
      <c r="R29239">
        <v>844792</v>
      </c>
      <c r="S29239" t="s">
        <v>12882</v>
      </c>
      <c r="T29239" t="s">
        <v>29</v>
      </c>
      <c r="U29239" t="s">
        <v>26</v>
      </c>
      <c r="V29239" t="s">
        <v>30</v>
      </c>
    </row>
    <row r="29240" spans="1:22" x14ac:dyDescent="0.3">
      <c r="A29240">
        <v>63.286200000000001</v>
      </c>
      <c r="B29240">
        <v>65.006</v>
      </c>
      <c r="C29240">
        <f>Table1[[#This Row],[TTV]]-Table1[[#This Row],[COST]]</f>
        <v>1.7197999999999993</v>
      </c>
      <c r="D29240">
        <f>(Table1[[#This Row],[PROFIT ]]/Table1[[#This Row],[TTV]])*100</f>
        <v>2.6456019444358971</v>
      </c>
      <c r="E29240" t="s">
        <v>22</v>
      </c>
      <c r="F29240">
        <v>2</v>
      </c>
      <c r="G29240" t="s">
        <v>23</v>
      </c>
      <c r="H29240" t="s">
        <v>24</v>
      </c>
      <c r="I29240">
        <v>240501215</v>
      </c>
      <c r="J29240" t="s">
        <v>25</v>
      </c>
      <c r="K29240" t="s">
        <v>26</v>
      </c>
      <c r="L29240" s="1">
        <v>43862</v>
      </c>
      <c r="M29240" s="1">
        <v>43863</v>
      </c>
      <c r="N29240" s="1">
        <v>43862.938194444447</v>
      </c>
      <c r="O29240">
        <f>DATEDIF(Table1[[#This Row],[Checkin]],Table1[[#This Row],[Checkout]],"D")</f>
        <v>1</v>
      </c>
      <c r="P29240">
        <f>DATEDIF(Table1[[#This Row],[Booking Date ]],Table1[[#This Row],[Checkout]],"D")</f>
        <v>1</v>
      </c>
      <c r="Q29240" t="s">
        <v>27</v>
      </c>
      <c r="R29240">
        <v>947438</v>
      </c>
      <c r="S29240" t="s">
        <v>329</v>
      </c>
      <c r="T29240" t="s">
        <v>29</v>
      </c>
      <c r="U29240" t="s">
        <v>26</v>
      </c>
      <c r="V29240" t="s">
        <v>30</v>
      </c>
    </row>
    <row r="29241" spans="1:22" x14ac:dyDescent="0.3">
      <c r="A29241">
        <v>79.104500000000002</v>
      </c>
      <c r="B29241">
        <v>80.824100000000001</v>
      </c>
      <c r="C29241">
        <f>Table1[[#This Row],[TTV]]-Table1[[#This Row],[COST]]</f>
        <v>1.7195999999999998</v>
      </c>
      <c r="D29241">
        <f>(Table1[[#This Row],[PROFIT ]]/Table1[[#This Row],[TTV]])*100</f>
        <v>2.1275832332188047</v>
      </c>
      <c r="E29241" t="s">
        <v>22</v>
      </c>
      <c r="F29241">
        <v>2</v>
      </c>
      <c r="G29241" t="s">
        <v>23</v>
      </c>
      <c r="H29241" t="s">
        <v>40</v>
      </c>
      <c r="I29241">
        <v>243220515</v>
      </c>
      <c r="J29241" t="s">
        <v>25</v>
      </c>
      <c r="K29241" t="s">
        <v>26</v>
      </c>
      <c r="L29241" s="1">
        <v>43883</v>
      </c>
      <c r="M29241" s="1">
        <v>43884</v>
      </c>
      <c r="N29241" s="1">
        <v>43884.011111111111</v>
      </c>
      <c r="O29241">
        <f>DATEDIF(Table1[[#This Row],[Checkin]],Table1[[#This Row],[Checkout]],"D")</f>
        <v>1</v>
      </c>
      <c r="P29241">
        <f>DATEDIF(Table1[[#This Row],[Booking Date ]],Table1[[#This Row],[Checkout]],"D")</f>
        <v>0</v>
      </c>
      <c r="Q29241" t="s">
        <v>27</v>
      </c>
      <c r="R29241">
        <v>878091</v>
      </c>
      <c r="S29241" t="s">
        <v>4860</v>
      </c>
      <c r="T29241" t="s">
        <v>29</v>
      </c>
      <c r="U29241" t="s">
        <v>26</v>
      </c>
      <c r="V29241" t="s">
        <v>30</v>
      </c>
    </row>
    <row r="29242" spans="1:22" x14ac:dyDescent="0.3">
      <c r="A29242">
        <v>848.33240000000001</v>
      </c>
      <c r="B29242">
        <v>895</v>
      </c>
      <c r="C29242">
        <f>Table1[[#This Row],[TTV]]-Table1[[#This Row],[COST]]</f>
        <v>46.667599999999993</v>
      </c>
      <c r="D29242">
        <f>(Table1[[#This Row],[PROFIT ]]/Table1[[#This Row],[TTV]])*100</f>
        <v>5.2142569832402232</v>
      </c>
      <c r="E29242" t="s">
        <v>90</v>
      </c>
      <c r="F29242">
        <v>2</v>
      </c>
      <c r="G29242" t="s">
        <v>91</v>
      </c>
      <c r="H29242" t="s">
        <v>40</v>
      </c>
      <c r="I29242">
        <v>8526708</v>
      </c>
      <c r="J29242" t="s">
        <v>25</v>
      </c>
      <c r="K29242" t="s">
        <v>33</v>
      </c>
      <c r="L29242" s="1">
        <v>43973</v>
      </c>
      <c r="M29242" s="1">
        <v>43978</v>
      </c>
      <c r="N29242" s="1">
        <v>43863.230555555558</v>
      </c>
      <c r="O29242">
        <f>DATEDIF(Table1[[#This Row],[Checkin]],Table1[[#This Row],[Checkout]],"D")</f>
        <v>5</v>
      </c>
      <c r="P29242">
        <f>DATEDIF(Table1[[#This Row],[Booking Date ]],Table1[[#This Row],[Checkout]],"D")</f>
        <v>115</v>
      </c>
      <c r="Q29242" t="s">
        <v>395</v>
      </c>
      <c r="R29242">
        <v>429625</v>
      </c>
      <c r="S29242" t="s">
        <v>1758</v>
      </c>
      <c r="T29242" t="s">
        <v>39</v>
      </c>
      <c r="U29242" t="s">
        <v>36</v>
      </c>
      <c r="V29242" t="s">
        <v>94</v>
      </c>
    </row>
    <row r="29243" spans="1:22" x14ac:dyDescent="0.3">
      <c r="A29243">
        <v>79.096400000000003</v>
      </c>
      <c r="B29243">
        <v>80.815899999999999</v>
      </c>
      <c r="C29243">
        <f>Table1[[#This Row],[TTV]]-Table1[[#This Row],[COST]]</f>
        <v>1.7194999999999965</v>
      </c>
      <c r="D29243">
        <f>(Table1[[#This Row],[PROFIT ]]/Table1[[#This Row],[TTV]])*100</f>
        <v>2.1276753708119274</v>
      </c>
      <c r="E29243" t="s">
        <v>22</v>
      </c>
      <c r="F29243">
        <v>2</v>
      </c>
      <c r="G29243" t="s">
        <v>23</v>
      </c>
      <c r="H29243" t="s">
        <v>24</v>
      </c>
      <c r="I29243">
        <v>241656485</v>
      </c>
      <c r="J29243" t="s">
        <v>25</v>
      </c>
      <c r="K29243" t="s">
        <v>26</v>
      </c>
      <c r="L29243" s="1">
        <v>43872</v>
      </c>
      <c r="M29243" s="1">
        <v>43873</v>
      </c>
      <c r="N29243" s="1">
        <v>43872.095833333333</v>
      </c>
      <c r="O29243">
        <f>DATEDIF(Table1[[#This Row],[Checkin]],Table1[[#This Row],[Checkout]],"D")</f>
        <v>1</v>
      </c>
      <c r="P29243">
        <f>DATEDIF(Table1[[#This Row],[Booking Date ]],Table1[[#This Row],[Checkout]],"D")</f>
        <v>1</v>
      </c>
      <c r="Q29243" t="s">
        <v>27</v>
      </c>
      <c r="R29243">
        <v>1039823</v>
      </c>
      <c r="S29243" t="s">
        <v>1413</v>
      </c>
      <c r="T29243" t="s">
        <v>29</v>
      </c>
      <c r="U29243" t="s">
        <v>26</v>
      </c>
      <c r="V29243" t="s">
        <v>30</v>
      </c>
    </row>
    <row r="29244" spans="1:22" x14ac:dyDescent="0.3">
      <c r="A29244">
        <v>79.091499999999996</v>
      </c>
      <c r="B29244">
        <v>80.810900000000004</v>
      </c>
      <c r="C29244">
        <f>Table1[[#This Row],[TTV]]-Table1[[#This Row],[COST]]</f>
        <v>1.7194000000000074</v>
      </c>
      <c r="D29244">
        <f>(Table1[[#This Row],[PROFIT ]]/Table1[[#This Row],[TTV]])*100</f>
        <v>2.1276832704499111</v>
      </c>
      <c r="E29244" t="s">
        <v>22</v>
      </c>
      <c r="F29244">
        <v>2</v>
      </c>
      <c r="G29244" t="s">
        <v>23</v>
      </c>
      <c r="H29244" t="s">
        <v>40</v>
      </c>
      <c r="I29244">
        <v>241800075</v>
      </c>
      <c r="J29244" t="s">
        <v>25</v>
      </c>
      <c r="K29244" t="s">
        <v>26</v>
      </c>
      <c r="L29244" s="1">
        <v>43872</v>
      </c>
      <c r="M29244" s="1">
        <v>43873</v>
      </c>
      <c r="N29244" s="1">
        <v>43873.006944444445</v>
      </c>
      <c r="O29244">
        <f>DATEDIF(Table1[[#This Row],[Checkin]],Table1[[#This Row],[Checkout]],"D")</f>
        <v>1</v>
      </c>
      <c r="P29244">
        <f>DATEDIF(Table1[[#This Row],[Booking Date ]],Table1[[#This Row],[Checkout]],"D")</f>
        <v>0</v>
      </c>
      <c r="Q29244" t="s">
        <v>27</v>
      </c>
      <c r="R29244">
        <v>1037584</v>
      </c>
      <c r="S29244" t="s">
        <v>9667</v>
      </c>
      <c r="T29244" t="s">
        <v>29</v>
      </c>
      <c r="U29244" t="s">
        <v>26</v>
      </c>
      <c r="V29244" t="s">
        <v>30</v>
      </c>
    </row>
    <row r="29245" spans="1:22" x14ac:dyDescent="0.3">
      <c r="A29245">
        <v>79.082800000000006</v>
      </c>
      <c r="B29245">
        <v>80.802000000000007</v>
      </c>
      <c r="C29245">
        <f>Table1[[#This Row],[TTV]]-Table1[[#This Row],[COST]]</f>
        <v>1.7192000000000007</v>
      </c>
      <c r="D29245">
        <f>(Table1[[#This Row],[PROFIT ]]/Table1[[#This Row],[TTV]])*100</f>
        <v>2.1276701071755655</v>
      </c>
      <c r="E29245" t="s">
        <v>22</v>
      </c>
      <c r="F29245">
        <v>2</v>
      </c>
      <c r="G29245" t="s">
        <v>23</v>
      </c>
      <c r="H29245" t="s">
        <v>40</v>
      </c>
      <c r="I29245">
        <v>243671785</v>
      </c>
      <c r="J29245" t="s">
        <v>25</v>
      </c>
      <c r="K29245" t="s">
        <v>26</v>
      </c>
      <c r="L29245" s="1">
        <v>43887</v>
      </c>
      <c r="M29245" s="1">
        <v>43888</v>
      </c>
      <c r="N29245" s="1">
        <v>43887.993750000001</v>
      </c>
      <c r="O29245">
        <f>DATEDIF(Table1[[#This Row],[Checkin]],Table1[[#This Row],[Checkout]],"D")</f>
        <v>1</v>
      </c>
      <c r="P29245">
        <f>DATEDIF(Table1[[#This Row],[Booking Date ]],Table1[[#This Row],[Checkout]],"D")</f>
        <v>1</v>
      </c>
      <c r="Q29245" t="s">
        <v>27</v>
      </c>
      <c r="R29245">
        <v>875959</v>
      </c>
      <c r="S29245" t="s">
        <v>2026</v>
      </c>
      <c r="T29245" t="s">
        <v>29</v>
      </c>
      <c r="U29245" t="s">
        <v>26</v>
      </c>
      <c r="V29245" t="s">
        <v>30</v>
      </c>
    </row>
    <row r="29246" spans="1:22" x14ac:dyDescent="0.3">
      <c r="A29246">
        <v>100.19029999999999</v>
      </c>
      <c r="B29246">
        <v>107.69119999999999</v>
      </c>
      <c r="C29246">
        <f>Table1[[#This Row],[TTV]]-Table1[[#This Row],[COST]]</f>
        <v>7.5009000000000015</v>
      </c>
      <c r="D29246">
        <f>(Table1[[#This Row],[PROFIT ]]/Table1[[#This Row],[TTV]])*100</f>
        <v>6.9651930705572989</v>
      </c>
      <c r="E29246" t="s">
        <v>568</v>
      </c>
      <c r="F29246">
        <v>2</v>
      </c>
      <c r="G29246" t="s">
        <v>569</v>
      </c>
      <c r="H29246" t="s">
        <v>40</v>
      </c>
      <c r="I29246">
        <v>240519625</v>
      </c>
      <c r="J29246" t="s">
        <v>25</v>
      </c>
      <c r="K29246" t="s">
        <v>26</v>
      </c>
      <c r="L29246" s="1">
        <v>43901</v>
      </c>
      <c r="M29246" s="1">
        <v>43902</v>
      </c>
      <c r="N29246" s="1">
        <v>43863.226388888892</v>
      </c>
      <c r="O29246">
        <f>DATEDIF(Table1[[#This Row],[Checkin]],Table1[[#This Row],[Checkout]],"D")</f>
        <v>1</v>
      </c>
      <c r="P29246">
        <f>DATEDIF(Table1[[#This Row],[Booking Date ]],Table1[[#This Row],[Checkout]],"D")</f>
        <v>39</v>
      </c>
      <c r="Q29246" t="s">
        <v>27</v>
      </c>
      <c r="R29246">
        <v>1003874</v>
      </c>
      <c r="S29246" t="s">
        <v>13000</v>
      </c>
      <c r="T29246" t="s">
        <v>29</v>
      </c>
      <c r="U29246" t="s">
        <v>26</v>
      </c>
      <c r="V29246" t="s">
        <v>94</v>
      </c>
    </row>
    <row r="29247" spans="1:22" x14ac:dyDescent="0.3">
      <c r="A29247">
        <v>79.082800000000006</v>
      </c>
      <c r="B29247">
        <v>80.802000000000007</v>
      </c>
      <c r="C29247">
        <f>Table1[[#This Row],[TTV]]-Table1[[#This Row],[COST]]</f>
        <v>1.7192000000000007</v>
      </c>
      <c r="D29247">
        <f>(Table1[[#This Row],[PROFIT ]]/Table1[[#This Row],[TTV]])*100</f>
        <v>2.1276701071755655</v>
      </c>
      <c r="E29247" t="s">
        <v>22</v>
      </c>
      <c r="F29247">
        <v>2</v>
      </c>
      <c r="G29247" t="s">
        <v>23</v>
      </c>
      <c r="H29247" t="s">
        <v>40</v>
      </c>
      <c r="I29247">
        <v>243640195</v>
      </c>
      <c r="J29247" t="s">
        <v>25</v>
      </c>
      <c r="K29247" t="s">
        <v>26</v>
      </c>
      <c r="L29247" s="1">
        <v>43887</v>
      </c>
      <c r="M29247" s="1">
        <v>43888</v>
      </c>
      <c r="N29247" s="1">
        <v>43887.624305555553</v>
      </c>
      <c r="O29247">
        <f>DATEDIF(Table1[[#This Row],[Checkin]],Table1[[#This Row],[Checkout]],"D")</f>
        <v>1</v>
      </c>
      <c r="P29247">
        <f>DATEDIF(Table1[[#This Row],[Booking Date ]],Table1[[#This Row],[Checkout]],"D")</f>
        <v>1</v>
      </c>
      <c r="Q29247" t="s">
        <v>27</v>
      </c>
      <c r="R29247">
        <v>875959</v>
      </c>
      <c r="S29247" t="s">
        <v>2026</v>
      </c>
      <c r="T29247" t="s">
        <v>29</v>
      </c>
      <c r="U29247" t="s">
        <v>26</v>
      </c>
      <c r="V29247" t="s">
        <v>30</v>
      </c>
    </row>
    <row r="29248" spans="1:22" x14ac:dyDescent="0.3">
      <c r="A29248">
        <v>349</v>
      </c>
      <c r="B29248">
        <v>359.79700000000003</v>
      </c>
      <c r="C29248">
        <f>Table1[[#This Row],[TTV]]-Table1[[#This Row],[COST]]</f>
        <v>10.797000000000025</v>
      </c>
      <c r="D29248">
        <f>(Table1[[#This Row],[PROFIT ]]/Table1[[#This Row],[TTV]])*100</f>
        <v>3.0008588176110487</v>
      </c>
      <c r="E29248" t="s">
        <v>22</v>
      </c>
      <c r="F29248">
        <v>2</v>
      </c>
      <c r="G29248" t="s">
        <v>32</v>
      </c>
      <c r="H29248" t="s">
        <v>24</v>
      </c>
      <c r="I29248">
        <v>8526701</v>
      </c>
      <c r="J29248" t="s">
        <v>25</v>
      </c>
      <c r="K29248" t="s">
        <v>33</v>
      </c>
      <c r="L29248" s="1">
        <v>43903</v>
      </c>
      <c r="M29248" s="1">
        <v>43907</v>
      </c>
      <c r="N29248" s="1">
        <v>43863.220138888886</v>
      </c>
      <c r="O29248">
        <f>DATEDIF(Table1[[#This Row],[Checkin]],Table1[[#This Row],[Checkout]],"D")</f>
        <v>4</v>
      </c>
      <c r="P29248">
        <f>DATEDIF(Table1[[#This Row],[Booking Date ]],Table1[[#This Row],[Checkout]],"D")</f>
        <v>44</v>
      </c>
      <c r="Q29248" t="s">
        <v>27</v>
      </c>
      <c r="R29248">
        <v>230566</v>
      </c>
      <c r="S29248" t="s">
        <v>4641</v>
      </c>
      <c r="T29248" t="s">
        <v>35</v>
      </c>
      <c r="U29248" t="s">
        <v>36</v>
      </c>
      <c r="V29248" t="s">
        <v>30</v>
      </c>
    </row>
    <row r="29249" spans="1:22" x14ac:dyDescent="0.3">
      <c r="A29249">
        <v>141.3631</v>
      </c>
      <c r="B29249">
        <v>145.99789999999999</v>
      </c>
      <c r="C29249">
        <f>Table1[[#This Row],[TTV]]-Table1[[#This Row],[COST]]</f>
        <v>4.6347999999999843</v>
      </c>
      <c r="D29249">
        <f>(Table1[[#This Row],[PROFIT ]]/Table1[[#This Row],[TTV]])*100</f>
        <v>3.1745662095139617</v>
      </c>
      <c r="E29249" t="s">
        <v>22</v>
      </c>
      <c r="F29249">
        <v>2</v>
      </c>
      <c r="G29249" t="s">
        <v>23</v>
      </c>
      <c r="H29249" t="s">
        <v>40</v>
      </c>
      <c r="I29249">
        <v>240519005</v>
      </c>
      <c r="J29249" t="s">
        <v>25</v>
      </c>
      <c r="K29249" t="s">
        <v>26</v>
      </c>
      <c r="L29249" s="1">
        <v>43890</v>
      </c>
      <c r="M29249" s="1">
        <v>43891</v>
      </c>
      <c r="N29249" s="1">
        <v>43863.219444444447</v>
      </c>
      <c r="O29249">
        <f>DATEDIF(Table1[[#This Row],[Checkin]],Table1[[#This Row],[Checkout]],"D")</f>
        <v>1</v>
      </c>
      <c r="P29249">
        <f>DATEDIF(Table1[[#This Row],[Booking Date ]],Table1[[#This Row],[Checkout]],"D")</f>
        <v>28</v>
      </c>
      <c r="Q29249" t="s">
        <v>27</v>
      </c>
      <c r="R29249">
        <v>981926</v>
      </c>
      <c r="S29249" t="s">
        <v>12151</v>
      </c>
      <c r="T29249" t="s">
        <v>29</v>
      </c>
      <c r="U29249" t="s">
        <v>26</v>
      </c>
      <c r="V29249" t="s">
        <v>30</v>
      </c>
    </row>
    <row r="29250" spans="1:22" x14ac:dyDescent="0.3">
      <c r="A29250">
        <v>62.918900000000001</v>
      </c>
      <c r="B29250">
        <v>64.637900000000002</v>
      </c>
      <c r="C29250">
        <f>Table1[[#This Row],[TTV]]-Table1[[#This Row],[COST]]</f>
        <v>1.7190000000000012</v>
      </c>
      <c r="D29250">
        <f>(Table1[[#This Row],[PROFIT ]]/Table1[[#This Row],[TTV]])*100</f>
        <v>2.6594304579820838</v>
      </c>
      <c r="E29250" t="s">
        <v>22</v>
      </c>
      <c r="F29250">
        <v>2</v>
      </c>
      <c r="G29250" t="s">
        <v>23</v>
      </c>
      <c r="H29250" t="s">
        <v>40</v>
      </c>
      <c r="I29250">
        <v>242390105</v>
      </c>
      <c r="J29250" t="s">
        <v>25</v>
      </c>
      <c r="K29250" t="s">
        <v>26</v>
      </c>
      <c r="L29250" s="1">
        <v>43877</v>
      </c>
      <c r="M29250" s="1">
        <v>43878</v>
      </c>
      <c r="N29250" s="1">
        <v>43877.714583333334</v>
      </c>
      <c r="O29250">
        <f>DATEDIF(Table1[[#This Row],[Checkin]],Table1[[#This Row],[Checkout]],"D")</f>
        <v>1</v>
      </c>
      <c r="P29250">
        <f>DATEDIF(Table1[[#This Row],[Booking Date ]],Table1[[#This Row],[Checkout]],"D")</f>
        <v>1</v>
      </c>
      <c r="Q29250" t="s">
        <v>27</v>
      </c>
      <c r="R29250">
        <v>1072980</v>
      </c>
      <c r="S29250" t="s">
        <v>7749</v>
      </c>
      <c r="T29250" t="s">
        <v>29</v>
      </c>
      <c r="U29250" t="s">
        <v>26</v>
      </c>
      <c r="V29250" t="s">
        <v>30</v>
      </c>
    </row>
    <row r="29251" spans="1:22" x14ac:dyDescent="0.3">
      <c r="A29251">
        <v>216</v>
      </c>
      <c r="B29251">
        <v>234</v>
      </c>
      <c r="C29251">
        <f>Table1[[#This Row],[TTV]]-Table1[[#This Row],[COST]]</f>
        <v>18</v>
      </c>
      <c r="D29251">
        <f>(Table1[[#This Row],[PROFIT ]]/Table1[[#This Row],[TTV]])*100</f>
        <v>7.6923076923076925</v>
      </c>
      <c r="E29251" t="s">
        <v>90</v>
      </c>
      <c r="F29251">
        <v>2</v>
      </c>
      <c r="G29251" t="s">
        <v>91</v>
      </c>
      <c r="H29251" t="s">
        <v>40</v>
      </c>
      <c r="I29251">
        <v>8526696</v>
      </c>
      <c r="J29251" t="s">
        <v>25</v>
      </c>
      <c r="K29251" t="s">
        <v>33</v>
      </c>
      <c r="L29251" s="1">
        <v>43896</v>
      </c>
      <c r="M29251" s="1">
        <v>43898</v>
      </c>
      <c r="N29251" s="1">
        <v>43863.217361111114</v>
      </c>
      <c r="O29251">
        <f>DATEDIF(Table1[[#This Row],[Checkin]],Table1[[#This Row],[Checkout]],"D")</f>
        <v>2</v>
      </c>
      <c r="P29251">
        <f>DATEDIF(Table1[[#This Row],[Booking Date ]],Table1[[#This Row],[Checkout]],"D")</f>
        <v>35</v>
      </c>
      <c r="Q29251" t="s">
        <v>27</v>
      </c>
      <c r="R29251">
        <v>777836</v>
      </c>
      <c r="S29251" t="s">
        <v>13001</v>
      </c>
      <c r="T29251" t="s">
        <v>39</v>
      </c>
      <c r="U29251" t="s">
        <v>36</v>
      </c>
      <c r="V29251" t="s">
        <v>94</v>
      </c>
    </row>
    <row r="29252" spans="1:22" x14ac:dyDescent="0.3">
      <c r="A29252">
        <v>62.900399999999998</v>
      </c>
      <c r="B29252">
        <v>64.618899999999996</v>
      </c>
      <c r="C29252">
        <f>Table1[[#This Row],[TTV]]-Table1[[#This Row],[COST]]</f>
        <v>1.7184999999999988</v>
      </c>
      <c r="D29252">
        <f>(Table1[[#This Row],[PROFIT ]]/Table1[[#This Row],[TTV]])*100</f>
        <v>2.65943864720693</v>
      </c>
      <c r="E29252" t="s">
        <v>22</v>
      </c>
      <c r="F29252">
        <v>2</v>
      </c>
      <c r="G29252" t="s">
        <v>23</v>
      </c>
      <c r="H29252" t="s">
        <v>24</v>
      </c>
      <c r="I29252">
        <v>243381385</v>
      </c>
      <c r="J29252" t="s">
        <v>25</v>
      </c>
      <c r="K29252" t="s">
        <v>26</v>
      </c>
      <c r="L29252" s="1">
        <v>43885</v>
      </c>
      <c r="M29252" s="1">
        <v>43886</v>
      </c>
      <c r="N29252" s="1">
        <v>43885.560416666667</v>
      </c>
      <c r="O29252">
        <f>DATEDIF(Table1[[#This Row],[Checkin]],Table1[[#This Row],[Checkout]],"D")</f>
        <v>1</v>
      </c>
      <c r="P29252">
        <f>DATEDIF(Table1[[#This Row],[Booking Date ]],Table1[[#This Row],[Checkout]],"D")</f>
        <v>1</v>
      </c>
      <c r="Q29252" t="s">
        <v>27</v>
      </c>
      <c r="R29252">
        <v>1058947</v>
      </c>
      <c r="S29252" t="s">
        <v>4153</v>
      </c>
      <c r="T29252" t="s">
        <v>29</v>
      </c>
      <c r="U29252" t="s">
        <v>26</v>
      </c>
      <c r="V29252" t="s">
        <v>30</v>
      </c>
    </row>
    <row r="29253" spans="1:22" x14ac:dyDescent="0.3">
      <c r="A29253">
        <v>122.4397</v>
      </c>
      <c r="B29253">
        <v>133</v>
      </c>
      <c r="C29253">
        <f>Table1[[#This Row],[TTV]]-Table1[[#This Row],[COST]]</f>
        <v>10.560299999999998</v>
      </c>
      <c r="D29253">
        <f>(Table1[[#This Row],[PROFIT ]]/Table1[[#This Row],[TTV]])*100</f>
        <v>7.9400751879699234</v>
      </c>
      <c r="E29253" t="s">
        <v>90</v>
      </c>
      <c r="F29253">
        <v>2</v>
      </c>
      <c r="G29253" t="s">
        <v>91</v>
      </c>
      <c r="H29253" t="s">
        <v>780</v>
      </c>
      <c r="I29253">
        <v>8526683</v>
      </c>
      <c r="J29253" t="s">
        <v>25</v>
      </c>
      <c r="K29253" t="s">
        <v>33</v>
      </c>
      <c r="L29253" s="1">
        <v>43953</v>
      </c>
      <c r="M29253" s="1">
        <v>43955</v>
      </c>
      <c r="N29253" s="1">
        <v>43863.206250000003</v>
      </c>
      <c r="O29253">
        <f>DATEDIF(Table1[[#This Row],[Checkin]],Table1[[#This Row],[Checkout]],"D")</f>
        <v>2</v>
      </c>
      <c r="P29253">
        <f>DATEDIF(Table1[[#This Row],[Booking Date ]],Table1[[#This Row],[Checkout]],"D")</f>
        <v>92</v>
      </c>
      <c r="Q29253" t="s">
        <v>27</v>
      </c>
      <c r="R29253">
        <v>648861</v>
      </c>
      <c r="S29253" t="s">
        <v>13002</v>
      </c>
      <c r="T29253" t="s">
        <v>39</v>
      </c>
      <c r="U29253" t="s">
        <v>36</v>
      </c>
      <c r="V29253" t="s">
        <v>94</v>
      </c>
    </row>
    <row r="29254" spans="1:22" x14ac:dyDescent="0.3">
      <c r="A29254">
        <v>79.053200000000004</v>
      </c>
      <c r="B29254">
        <v>80.771699999999996</v>
      </c>
      <c r="C29254">
        <f>Table1[[#This Row],[TTV]]-Table1[[#This Row],[COST]]</f>
        <v>1.7184999999999917</v>
      </c>
      <c r="D29254">
        <f>(Table1[[#This Row],[PROFIT ]]/Table1[[#This Row],[TTV]])*100</f>
        <v>2.1276016228456154</v>
      </c>
      <c r="E29254" t="s">
        <v>22</v>
      </c>
      <c r="F29254">
        <v>2</v>
      </c>
      <c r="G29254" t="s">
        <v>23</v>
      </c>
      <c r="H29254" t="s">
        <v>40</v>
      </c>
      <c r="I29254">
        <v>242834795</v>
      </c>
      <c r="J29254" t="s">
        <v>25</v>
      </c>
      <c r="K29254" t="s">
        <v>26</v>
      </c>
      <c r="L29254" s="1">
        <v>43880</v>
      </c>
      <c r="M29254" s="1">
        <v>43881</v>
      </c>
      <c r="N29254" s="1">
        <v>43880.883333333331</v>
      </c>
      <c r="O29254">
        <f>DATEDIF(Table1[[#This Row],[Checkin]],Table1[[#This Row],[Checkout]],"D")</f>
        <v>1</v>
      </c>
      <c r="P29254">
        <f>DATEDIF(Table1[[#This Row],[Booking Date ]],Table1[[#This Row],[Checkout]],"D")</f>
        <v>1</v>
      </c>
      <c r="Q29254" t="s">
        <v>27</v>
      </c>
      <c r="R29254">
        <v>878091</v>
      </c>
      <c r="S29254" t="s">
        <v>4860</v>
      </c>
      <c r="T29254" t="s">
        <v>29</v>
      </c>
      <c r="U29254" t="s">
        <v>26</v>
      </c>
      <c r="V29254" t="s">
        <v>30</v>
      </c>
    </row>
    <row r="29255" spans="1:22" x14ac:dyDescent="0.3">
      <c r="A29255">
        <v>79.042599999999993</v>
      </c>
      <c r="B29255">
        <v>80.760900000000007</v>
      </c>
      <c r="C29255">
        <f>Table1[[#This Row],[TTV]]-Table1[[#This Row],[COST]]</f>
        <v>1.7183000000000135</v>
      </c>
      <c r="D29255">
        <f>(Table1[[#This Row],[PROFIT ]]/Table1[[#This Row],[TTV]])*100</f>
        <v>2.1276384983327494</v>
      </c>
      <c r="E29255" t="s">
        <v>22</v>
      </c>
      <c r="F29255">
        <v>1</v>
      </c>
      <c r="G29255" t="s">
        <v>23</v>
      </c>
      <c r="H29255" t="s">
        <v>24</v>
      </c>
      <c r="I29255">
        <v>243687355</v>
      </c>
      <c r="J29255" t="s">
        <v>25</v>
      </c>
      <c r="K29255" t="s">
        <v>26</v>
      </c>
      <c r="L29255" s="1">
        <v>43889</v>
      </c>
      <c r="M29255" s="1">
        <v>43890</v>
      </c>
      <c r="N29255" s="1">
        <v>43888.163888888892</v>
      </c>
      <c r="O29255">
        <f>DATEDIF(Table1[[#This Row],[Checkin]],Table1[[#This Row],[Checkout]],"D")</f>
        <v>1</v>
      </c>
      <c r="P29255">
        <f>DATEDIF(Table1[[#This Row],[Booking Date ]],Table1[[#This Row],[Checkout]],"D")</f>
        <v>2</v>
      </c>
      <c r="Q29255" t="s">
        <v>27</v>
      </c>
      <c r="R29255">
        <v>1065794</v>
      </c>
      <c r="S29255" t="s">
        <v>737</v>
      </c>
      <c r="T29255" t="s">
        <v>29</v>
      </c>
      <c r="U29255" t="s">
        <v>26</v>
      </c>
      <c r="V29255" t="s">
        <v>30</v>
      </c>
    </row>
    <row r="29256" spans="1:22" x14ac:dyDescent="0.3">
      <c r="A29256">
        <v>62.868000000000002</v>
      </c>
      <c r="B29256">
        <v>64.585800000000006</v>
      </c>
      <c r="C29256">
        <f>Table1[[#This Row],[TTV]]-Table1[[#This Row],[COST]]</f>
        <v>1.717800000000004</v>
      </c>
      <c r="D29256">
        <f>(Table1[[#This Row],[PROFIT ]]/Table1[[#This Row],[TTV]])*100</f>
        <v>2.6597177707793414</v>
      </c>
      <c r="E29256" t="s">
        <v>22</v>
      </c>
      <c r="F29256">
        <v>2</v>
      </c>
      <c r="G29256" t="s">
        <v>23</v>
      </c>
      <c r="H29256" t="s">
        <v>24</v>
      </c>
      <c r="I29256">
        <v>243891625</v>
      </c>
      <c r="J29256" t="s">
        <v>25</v>
      </c>
      <c r="K29256" t="s">
        <v>26</v>
      </c>
      <c r="L29256" s="1">
        <v>43889</v>
      </c>
      <c r="M29256" s="1">
        <v>43890</v>
      </c>
      <c r="N29256" s="1">
        <v>43889.888194444444</v>
      </c>
      <c r="O29256">
        <f>DATEDIF(Table1[[#This Row],[Checkin]],Table1[[#This Row],[Checkout]],"D")</f>
        <v>1</v>
      </c>
      <c r="P29256">
        <f>DATEDIF(Table1[[#This Row],[Booking Date ]],Table1[[#This Row],[Checkout]],"D")</f>
        <v>1</v>
      </c>
      <c r="Q29256" t="s">
        <v>27</v>
      </c>
      <c r="R29256">
        <v>944223</v>
      </c>
      <c r="S29256" t="s">
        <v>1382</v>
      </c>
      <c r="T29256" t="s">
        <v>29</v>
      </c>
      <c r="U29256" t="s">
        <v>26</v>
      </c>
      <c r="V29256" t="s">
        <v>30</v>
      </c>
    </row>
    <row r="29257" spans="1:22" x14ac:dyDescent="0.3">
      <c r="A29257">
        <v>62.871400000000001</v>
      </c>
      <c r="B29257">
        <v>64.589100000000002</v>
      </c>
      <c r="C29257">
        <f>Table1[[#This Row],[TTV]]-Table1[[#This Row],[COST]]</f>
        <v>1.7177000000000007</v>
      </c>
      <c r="D29257">
        <f>(Table1[[#This Row],[PROFIT ]]/Table1[[#This Row],[TTV]])*100</f>
        <v>2.6594270550294099</v>
      </c>
      <c r="E29257" t="s">
        <v>22</v>
      </c>
      <c r="F29257">
        <v>2</v>
      </c>
      <c r="G29257" t="s">
        <v>23</v>
      </c>
      <c r="H29257" t="s">
        <v>24</v>
      </c>
      <c r="I29257">
        <v>242432595</v>
      </c>
      <c r="J29257" t="s">
        <v>25</v>
      </c>
      <c r="K29257" t="s">
        <v>26</v>
      </c>
      <c r="L29257" s="1">
        <v>43877</v>
      </c>
      <c r="M29257" s="1">
        <v>43878</v>
      </c>
      <c r="N29257" s="1">
        <v>43878.219444444447</v>
      </c>
      <c r="O29257">
        <f>DATEDIF(Table1[[#This Row],[Checkin]],Table1[[#This Row],[Checkout]],"D")</f>
        <v>1</v>
      </c>
      <c r="P29257">
        <f>DATEDIF(Table1[[#This Row],[Booking Date ]],Table1[[#This Row],[Checkout]],"D")</f>
        <v>0</v>
      </c>
      <c r="Q29257" t="s">
        <v>27</v>
      </c>
      <c r="R29257">
        <v>1003790</v>
      </c>
      <c r="S29257" t="s">
        <v>4028</v>
      </c>
      <c r="T29257" t="s">
        <v>29</v>
      </c>
      <c r="U29257" t="s">
        <v>26</v>
      </c>
      <c r="V29257" t="s">
        <v>30</v>
      </c>
    </row>
    <row r="29258" spans="1:22" x14ac:dyDescent="0.3">
      <c r="A29258">
        <v>62.853999999999999</v>
      </c>
      <c r="B29258">
        <v>64.571399999999997</v>
      </c>
      <c r="C29258">
        <f>Table1[[#This Row],[TTV]]-Table1[[#This Row],[COST]]</f>
        <v>1.7173999999999978</v>
      </c>
      <c r="D29258">
        <f>(Table1[[#This Row],[PROFIT ]]/Table1[[#This Row],[TTV]])*100</f>
        <v>2.6596914423413427</v>
      </c>
      <c r="E29258" t="s">
        <v>22</v>
      </c>
      <c r="F29258">
        <v>2</v>
      </c>
      <c r="G29258" t="s">
        <v>23</v>
      </c>
      <c r="H29258" t="s">
        <v>40</v>
      </c>
      <c r="I29258">
        <v>241406725</v>
      </c>
      <c r="J29258" t="s">
        <v>25</v>
      </c>
      <c r="K29258" t="s">
        <v>26</v>
      </c>
      <c r="L29258" s="1">
        <v>43869</v>
      </c>
      <c r="M29258" s="1">
        <v>43870</v>
      </c>
      <c r="N29258" s="1">
        <v>43870.113194444442</v>
      </c>
      <c r="O29258">
        <f>DATEDIF(Table1[[#This Row],[Checkin]],Table1[[#This Row],[Checkout]],"D")</f>
        <v>1</v>
      </c>
      <c r="P29258">
        <f>DATEDIF(Table1[[#This Row],[Booking Date ]],Table1[[#This Row],[Checkout]],"D")</f>
        <v>0</v>
      </c>
      <c r="Q29258" t="s">
        <v>27</v>
      </c>
      <c r="R29258">
        <v>928428</v>
      </c>
      <c r="S29258" t="s">
        <v>1936</v>
      </c>
      <c r="T29258" t="s">
        <v>29</v>
      </c>
      <c r="U29258" t="s">
        <v>26</v>
      </c>
      <c r="V29258" t="s">
        <v>30</v>
      </c>
    </row>
    <row r="29259" spans="1:22" x14ac:dyDescent="0.3">
      <c r="A29259">
        <v>62.852899999999998</v>
      </c>
      <c r="B29259">
        <v>64.5702</v>
      </c>
      <c r="C29259">
        <f>Table1[[#This Row],[TTV]]-Table1[[#This Row],[COST]]</f>
        <v>1.7173000000000016</v>
      </c>
      <c r="D29259">
        <f>(Table1[[#This Row],[PROFIT ]]/Table1[[#This Row],[TTV]])*100</f>
        <v>2.6595860009725873</v>
      </c>
      <c r="E29259" t="s">
        <v>22</v>
      </c>
      <c r="F29259">
        <v>2</v>
      </c>
      <c r="G29259" t="s">
        <v>23</v>
      </c>
      <c r="H29259" t="s">
        <v>40</v>
      </c>
      <c r="I29259">
        <v>242549435</v>
      </c>
      <c r="J29259" t="s">
        <v>25</v>
      </c>
      <c r="K29259" t="s">
        <v>26</v>
      </c>
      <c r="L29259" s="1">
        <v>43878</v>
      </c>
      <c r="M29259" s="1">
        <v>43879</v>
      </c>
      <c r="N29259" s="1">
        <v>43878.885416666664</v>
      </c>
      <c r="O29259">
        <f>DATEDIF(Table1[[#This Row],[Checkin]],Table1[[#This Row],[Checkout]],"D")</f>
        <v>1</v>
      </c>
      <c r="P29259">
        <f>DATEDIF(Table1[[#This Row],[Booking Date ]],Table1[[#This Row],[Checkout]],"D")</f>
        <v>1</v>
      </c>
      <c r="Q29259" t="s">
        <v>27</v>
      </c>
      <c r="R29259">
        <v>1026173</v>
      </c>
      <c r="S29259" t="s">
        <v>3800</v>
      </c>
      <c r="T29259" t="s">
        <v>29</v>
      </c>
      <c r="U29259" t="s">
        <v>26</v>
      </c>
      <c r="V29259" t="s">
        <v>30</v>
      </c>
    </row>
    <row r="29260" spans="1:22" x14ac:dyDescent="0.3">
      <c r="A29260">
        <v>62.853999999999999</v>
      </c>
      <c r="B29260">
        <v>64.571299999999994</v>
      </c>
      <c r="C29260">
        <f>Table1[[#This Row],[TTV]]-Table1[[#This Row],[COST]]</f>
        <v>1.7172999999999945</v>
      </c>
      <c r="D29260">
        <f>(Table1[[#This Row],[PROFIT ]]/Table1[[#This Row],[TTV]])*100</f>
        <v>2.6595406937757091</v>
      </c>
      <c r="E29260" t="s">
        <v>22</v>
      </c>
      <c r="F29260">
        <v>2</v>
      </c>
      <c r="G29260" t="s">
        <v>23</v>
      </c>
      <c r="H29260" t="s">
        <v>24</v>
      </c>
      <c r="I29260">
        <v>242407425</v>
      </c>
      <c r="J29260" t="s">
        <v>25</v>
      </c>
      <c r="K29260" t="s">
        <v>26</v>
      </c>
      <c r="L29260" s="1">
        <v>43877</v>
      </c>
      <c r="M29260" s="1">
        <v>43878</v>
      </c>
      <c r="N29260" s="1">
        <v>43877.943055555559</v>
      </c>
      <c r="O29260">
        <f>DATEDIF(Table1[[#This Row],[Checkin]],Table1[[#This Row],[Checkout]],"D")</f>
        <v>1</v>
      </c>
      <c r="P29260">
        <f>DATEDIF(Table1[[#This Row],[Booking Date ]],Table1[[#This Row],[Checkout]],"D")</f>
        <v>1</v>
      </c>
      <c r="Q29260" t="s">
        <v>27</v>
      </c>
      <c r="R29260">
        <v>1058947</v>
      </c>
      <c r="S29260" t="s">
        <v>4153</v>
      </c>
      <c r="T29260" t="s">
        <v>29</v>
      </c>
      <c r="U29260" t="s">
        <v>26</v>
      </c>
      <c r="V29260" t="s">
        <v>30</v>
      </c>
    </row>
    <row r="29261" spans="1:22" x14ac:dyDescent="0.3">
      <c r="A29261">
        <v>78.987499999999997</v>
      </c>
      <c r="B29261">
        <v>80.704599999999999</v>
      </c>
      <c r="C29261">
        <f>Table1[[#This Row],[TTV]]-Table1[[#This Row],[COST]]</f>
        <v>1.7171000000000021</v>
      </c>
      <c r="D29261">
        <f>(Table1[[#This Row],[PROFIT ]]/Table1[[#This Row],[TTV]])*100</f>
        <v>2.1276358472751271</v>
      </c>
      <c r="E29261" t="s">
        <v>22</v>
      </c>
      <c r="F29261">
        <v>2</v>
      </c>
      <c r="G29261" t="s">
        <v>23</v>
      </c>
      <c r="H29261" t="s">
        <v>40</v>
      </c>
      <c r="I29261">
        <v>243687965</v>
      </c>
      <c r="J29261" t="s">
        <v>25</v>
      </c>
      <c r="K29261" t="s">
        <v>26</v>
      </c>
      <c r="L29261" s="1">
        <v>43887</v>
      </c>
      <c r="M29261" s="1">
        <v>43888</v>
      </c>
      <c r="N29261" s="1">
        <v>43888.169444444444</v>
      </c>
      <c r="O29261">
        <f>DATEDIF(Table1[[#This Row],[Checkin]],Table1[[#This Row],[Checkout]],"D")</f>
        <v>1</v>
      </c>
      <c r="P29261">
        <f>DATEDIF(Table1[[#This Row],[Booking Date ]],Table1[[#This Row],[Checkout]],"D")</f>
        <v>0</v>
      </c>
      <c r="Q29261" t="s">
        <v>27</v>
      </c>
      <c r="R29261">
        <v>1095826</v>
      </c>
      <c r="S29261" t="s">
        <v>228</v>
      </c>
      <c r="T29261" t="s">
        <v>29</v>
      </c>
      <c r="U29261" t="s">
        <v>26</v>
      </c>
      <c r="V29261" t="s">
        <v>30</v>
      </c>
    </row>
    <row r="29262" spans="1:22" x14ac:dyDescent="0.3">
      <c r="A29262">
        <v>62.844799999999999</v>
      </c>
      <c r="B29262">
        <v>64.561800000000005</v>
      </c>
      <c r="C29262">
        <f>Table1[[#This Row],[TTV]]-Table1[[#This Row],[COST]]</f>
        <v>1.7170000000000059</v>
      </c>
      <c r="D29262">
        <f>(Table1[[#This Row],[PROFIT ]]/Table1[[#This Row],[TTV]])*100</f>
        <v>2.6594673630537033</v>
      </c>
      <c r="E29262" t="s">
        <v>22</v>
      </c>
      <c r="F29262">
        <v>2</v>
      </c>
      <c r="G29262" t="s">
        <v>23</v>
      </c>
      <c r="H29262" t="s">
        <v>40</v>
      </c>
      <c r="I29262">
        <v>242111165</v>
      </c>
      <c r="J29262" t="s">
        <v>25</v>
      </c>
      <c r="K29262" t="s">
        <v>26</v>
      </c>
      <c r="L29262" s="1">
        <v>43874</v>
      </c>
      <c r="M29262" s="1">
        <v>43875</v>
      </c>
      <c r="N29262" s="1">
        <v>43875.154166666667</v>
      </c>
      <c r="O29262">
        <f>DATEDIF(Table1[[#This Row],[Checkin]],Table1[[#This Row],[Checkout]],"D")</f>
        <v>1</v>
      </c>
      <c r="P29262">
        <f>DATEDIF(Table1[[#This Row],[Booking Date ]],Table1[[#This Row],[Checkout]],"D")</f>
        <v>0</v>
      </c>
      <c r="Q29262" t="s">
        <v>27</v>
      </c>
      <c r="R29262">
        <v>1023886</v>
      </c>
      <c r="S29262" t="s">
        <v>5959</v>
      </c>
      <c r="T29262" t="s">
        <v>29</v>
      </c>
      <c r="U29262" t="s">
        <v>26</v>
      </c>
      <c r="V29262" t="s">
        <v>30</v>
      </c>
    </row>
    <row r="29263" spans="1:22" x14ac:dyDescent="0.3">
      <c r="A29263">
        <v>62.844200000000001</v>
      </c>
      <c r="B29263">
        <v>64.561199999999999</v>
      </c>
      <c r="C29263">
        <f>Table1[[#This Row],[TTV]]-Table1[[#This Row],[COST]]</f>
        <v>1.7169999999999987</v>
      </c>
      <c r="D29263">
        <f>(Table1[[#This Row],[PROFIT ]]/Table1[[#This Row],[TTV]])*100</f>
        <v>2.6594920788337246</v>
      </c>
      <c r="E29263" t="s">
        <v>22</v>
      </c>
      <c r="F29263">
        <v>2</v>
      </c>
      <c r="G29263" t="s">
        <v>23</v>
      </c>
      <c r="H29263" t="s">
        <v>40</v>
      </c>
      <c r="I29263">
        <v>243024265</v>
      </c>
      <c r="J29263" t="s">
        <v>25</v>
      </c>
      <c r="K29263" t="s">
        <v>26</v>
      </c>
      <c r="L29263" s="1">
        <v>43881</v>
      </c>
      <c r="M29263" s="1">
        <v>43882</v>
      </c>
      <c r="N29263" s="1">
        <v>43882.241666666669</v>
      </c>
      <c r="O29263">
        <f>DATEDIF(Table1[[#This Row],[Checkin]],Table1[[#This Row],[Checkout]],"D")</f>
        <v>1</v>
      </c>
      <c r="P29263">
        <f>DATEDIF(Table1[[#This Row],[Booking Date ]],Table1[[#This Row],[Checkout]],"D")</f>
        <v>0</v>
      </c>
      <c r="Q29263" t="s">
        <v>27</v>
      </c>
      <c r="R29263">
        <v>937731</v>
      </c>
      <c r="S29263" t="s">
        <v>5807</v>
      </c>
      <c r="T29263" t="s">
        <v>29</v>
      </c>
      <c r="U29263" t="s">
        <v>26</v>
      </c>
      <c r="V29263" t="s">
        <v>30</v>
      </c>
    </row>
    <row r="29264" spans="1:22" x14ac:dyDescent="0.3">
      <c r="A29264">
        <v>40</v>
      </c>
      <c r="B29264">
        <v>41.716900000000003</v>
      </c>
      <c r="C29264">
        <f>Table1[[#This Row],[TTV]]-Table1[[#This Row],[COST]]</f>
        <v>1.7169000000000025</v>
      </c>
      <c r="D29264">
        <f>(Table1[[#This Row],[PROFIT ]]/Table1[[#This Row],[TTV]])*100</f>
        <v>4.1155982347681697</v>
      </c>
      <c r="E29264" t="s">
        <v>22</v>
      </c>
      <c r="F29264">
        <v>1</v>
      </c>
      <c r="G29264" t="s">
        <v>32</v>
      </c>
      <c r="H29264" t="s">
        <v>40</v>
      </c>
      <c r="I29264">
        <v>8605541</v>
      </c>
      <c r="J29264" t="s">
        <v>25</v>
      </c>
      <c r="K29264" t="s">
        <v>33</v>
      </c>
      <c r="L29264" s="1">
        <v>43883</v>
      </c>
      <c r="M29264" s="1">
        <v>43884</v>
      </c>
      <c r="N29264" s="1">
        <v>43883.177083333336</v>
      </c>
      <c r="O29264">
        <f>DATEDIF(Table1[[#This Row],[Checkin]],Table1[[#This Row],[Checkout]],"D")</f>
        <v>1</v>
      </c>
      <c r="P29264">
        <f>DATEDIF(Table1[[#This Row],[Booking Date ]],Table1[[#This Row],[Checkout]],"D")</f>
        <v>1</v>
      </c>
      <c r="Q29264" t="s">
        <v>27</v>
      </c>
      <c r="R29264">
        <v>800784</v>
      </c>
      <c r="S29264" t="s">
        <v>5311</v>
      </c>
      <c r="T29264" t="s">
        <v>35</v>
      </c>
      <c r="U29264" t="s">
        <v>36</v>
      </c>
      <c r="V29264" t="s">
        <v>30</v>
      </c>
    </row>
    <row r="29265" spans="1:22" x14ac:dyDescent="0.3">
      <c r="A29265">
        <v>0</v>
      </c>
      <c r="B29265">
        <v>0</v>
      </c>
      <c r="C29265">
        <f>Table1[[#This Row],[TTV]]-Table1[[#This Row],[COST]]</f>
        <v>0</v>
      </c>
      <c r="D29265" t="e">
        <f>(Table1[[#This Row],[PROFIT ]]/Table1[[#This Row],[TTV]])*100</f>
        <v>#DIV/0!</v>
      </c>
      <c r="E29265" t="s">
        <v>22</v>
      </c>
      <c r="F29265">
        <v>2</v>
      </c>
      <c r="G29265" t="s">
        <v>23</v>
      </c>
      <c r="H29265" t="s">
        <v>780</v>
      </c>
      <c r="I29265">
        <v>240516965</v>
      </c>
      <c r="J29265" t="s">
        <v>303</v>
      </c>
      <c r="K29265" t="s">
        <v>26</v>
      </c>
      <c r="L29265" s="1">
        <v>43923</v>
      </c>
      <c r="M29265" s="1">
        <v>43927</v>
      </c>
      <c r="N29265" s="1">
        <v>43863.179166666669</v>
      </c>
      <c r="O29265">
        <f>DATEDIF(Table1[[#This Row],[Checkin]],Table1[[#This Row],[Checkout]],"D")</f>
        <v>4</v>
      </c>
      <c r="P29265">
        <f>DATEDIF(Table1[[#This Row],[Booking Date ]],Table1[[#This Row],[Checkout]],"D")</f>
        <v>64</v>
      </c>
      <c r="Q29265" t="s">
        <v>27</v>
      </c>
      <c r="R29265">
        <v>981729</v>
      </c>
      <c r="S29265" t="s">
        <v>13006</v>
      </c>
      <c r="T29265" t="s">
        <v>29</v>
      </c>
      <c r="U29265" t="s">
        <v>26</v>
      </c>
      <c r="V29265" t="s">
        <v>30</v>
      </c>
    </row>
    <row r="29266" spans="1:22" x14ac:dyDescent="0.3">
      <c r="A29266">
        <v>62.835500000000003</v>
      </c>
      <c r="B29266">
        <v>64.552300000000002</v>
      </c>
      <c r="C29266">
        <f>Table1[[#This Row],[TTV]]-Table1[[#This Row],[COST]]</f>
        <v>1.7167999999999992</v>
      </c>
      <c r="D29266">
        <f>(Table1[[#This Row],[PROFIT ]]/Table1[[#This Row],[TTV]])*100</f>
        <v>2.6595489238958168</v>
      </c>
      <c r="E29266" t="s">
        <v>22</v>
      </c>
      <c r="F29266">
        <v>1</v>
      </c>
      <c r="G29266" t="s">
        <v>23</v>
      </c>
      <c r="H29266" t="s">
        <v>40</v>
      </c>
      <c r="I29266">
        <v>242112695</v>
      </c>
      <c r="J29266" t="s">
        <v>25</v>
      </c>
      <c r="K29266" t="s">
        <v>26</v>
      </c>
      <c r="L29266" s="1">
        <v>43875</v>
      </c>
      <c r="M29266" s="1">
        <v>43876</v>
      </c>
      <c r="N29266" s="1">
        <v>43875.167361111111</v>
      </c>
      <c r="O29266">
        <f>DATEDIF(Table1[[#This Row],[Checkin]],Table1[[#This Row],[Checkout]],"D")</f>
        <v>1</v>
      </c>
      <c r="P29266">
        <f>DATEDIF(Table1[[#This Row],[Booking Date ]],Table1[[#This Row],[Checkout]],"D")</f>
        <v>1</v>
      </c>
      <c r="Q29266" t="s">
        <v>27</v>
      </c>
      <c r="R29266">
        <v>1085802</v>
      </c>
      <c r="S29266" t="s">
        <v>8689</v>
      </c>
      <c r="T29266" t="s">
        <v>29</v>
      </c>
      <c r="U29266" t="s">
        <v>26</v>
      </c>
      <c r="V29266" t="s">
        <v>30</v>
      </c>
    </row>
    <row r="29267" spans="1:22" x14ac:dyDescent="0.3">
      <c r="A29267">
        <v>62.835799999999999</v>
      </c>
      <c r="B29267">
        <v>64.552599999999998</v>
      </c>
      <c r="C29267">
        <f>Table1[[#This Row],[TTV]]-Table1[[#This Row],[COST]]</f>
        <v>1.7167999999999992</v>
      </c>
      <c r="D29267">
        <f>(Table1[[#This Row],[PROFIT ]]/Table1[[#This Row],[TTV]])*100</f>
        <v>2.6595365639803807</v>
      </c>
      <c r="E29267" t="s">
        <v>22</v>
      </c>
      <c r="F29267">
        <v>2</v>
      </c>
      <c r="G29267" t="s">
        <v>23</v>
      </c>
      <c r="H29267" t="s">
        <v>40</v>
      </c>
      <c r="I29267">
        <v>241497195</v>
      </c>
      <c r="J29267" t="s">
        <v>25</v>
      </c>
      <c r="K29267" t="s">
        <v>26</v>
      </c>
      <c r="L29267" s="1">
        <v>43870</v>
      </c>
      <c r="M29267" s="1">
        <v>43871</v>
      </c>
      <c r="N29267" s="1">
        <v>43871.040972222225</v>
      </c>
      <c r="O29267">
        <f>DATEDIF(Table1[[#This Row],[Checkin]],Table1[[#This Row],[Checkout]],"D")</f>
        <v>1</v>
      </c>
      <c r="P29267">
        <f>DATEDIF(Table1[[#This Row],[Booking Date ]],Table1[[#This Row],[Checkout]],"D")</f>
        <v>0</v>
      </c>
      <c r="Q29267" t="s">
        <v>27</v>
      </c>
      <c r="R29267">
        <v>1071147</v>
      </c>
      <c r="S29267" t="s">
        <v>9194</v>
      </c>
      <c r="T29267" t="s">
        <v>29</v>
      </c>
      <c r="U29267" t="s">
        <v>26</v>
      </c>
      <c r="V29267" t="s">
        <v>30</v>
      </c>
    </row>
    <row r="29268" spans="1:22" x14ac:dyDescent="0.3">
      <c r="A29268">
        <v>62.835799999999999</v>
      </c>
      <c r="B29268">
        <v>64.552599999999998</v>
      </c>
      <c r="C29268">
        <f>Table1[[#This Row],[TTV]]-Table1[[#This Row],[COST]]</f>
        <v>1.7167999999999992</v>
      </c>
      <c r="D29268">
        <f>(Table1[[#This Row],[PROFIT ]]/Table1[[#This Row],[TTV]])*100</f>
        <v>2.6595365639803807</v>
      </c>
      <c r="E29268" t="s">
        <v>22</v>
      </c>
      <c r="F29268">
        <v>2</v>
      </c>
      <c r="G29268" t="s">
        <v>23</v>
      </c>
      <c r="H29268" t="s">
        <v>40</v>
      </c>
      <c r="I29268">
        <v>241492695</v>
      </c>
      <c r="J29268" t="s">
        <v>25</v>
      </c>
      <c r="K29268" t="s">
        <v>26</v>
      </c>
      <c r="L29268" s="1">
        <v>43870</v>
      </c>
      <c r="M29268" s="1">
        <v>43871</v>
      </c>
      <c r="N29268" s="1">
        <v>43870.986805555556</v>
      </c>
      <c r="O29268">
        <f>DATEDIF(Table1[[#This Row],[Checkin]],Table1[[#This Row],[Checkout]],"D")</f>
        <v>1</v>
      </c>
      <c r="P29268">
        <f>DATEDIF(Table1[[#This Row],[Booking Date ]],Table1[[#This Row],[Checkout]],"D")</f>
        <v>1</v>
      </c>
      <c r="Q29268" t="s">
        <v>27</v>
      </c>
      <c r="R29268">
        <v>1071147</v>
      </c>
      <c r="S29268" t="s">
        <v>9194</v>
      </c>
      <c r="T29268" t="s">
        <v>29</v>
      </c>
      <c r="U29268" t="s">
        <v>26</v>
      </c>
      <c r="V29268" t="s">
        <v>30</v>
      </c>
    </row>
    <row r="29269" spans="1:22" x14ac:dyDescent="0.3">
      <c r="A29269">
        <v>62.835799999999999</v>
      </c>
      <c r="B29269">
        <v>64.552599999999998</v>
      </c>
      <c r="C29269">
        <f>Table1[[#This Row],[TTV]]-Table1[[#This Row],[COST]]</f>
        <v>1.7167999999999992</v>
      </c>
      <c r="D29269">
        <f>(Table1[[#This Row],[PROFIT ]]/Table1[[#This Row],[TTV]])*100</f>
        <v>2.6595365639803807</v>
      </c>
      <c r="E29269" t="s">
        <v>22</v>
      </c>
      <c r="F29269">
        <v>2</v>
      </c>
      <c r="G29269" t="s">
        <v>23</v>
      </c>
      <c r="H29269" t="s">
        <v>40</v>
      </c>
      <c r="I29269">
        <v>241491665</v>
      </c>
      <c r="J29269" t="s">
        <v>25</v>
      </c>
      <c r="K29269" t="s">
        <v>26</v>
      </c>
      <c r="L29269" s="1">
        <v>43871</v>
      </c>
      <c r="M29269" s="1">
        <v>43872</v>
      </c>
      <c r="N29269" s="1">
        <v>43870.974305555559</v>
      </c>
      <c r="O29269">
        <f>DATEDIF(Table1[[#This Row],[Checkin]],Table1[[#This Row],[Checkout]],"D")</f>
        <v>1</v>
      </c>
      <c r="P29269">
        <f>DATEDIF(Table1[[#This Row],[Booking Date ]],Table1[[#This Row],[Checkout]],"D")</f>
        <v>2</v>
      </c>
      <c r="Q29269" t="s">
        <v>27</v>
      </c>
      <c r="R29269">
        <v>1071147</v>
      </c>
      <c r="S29269" t="s">
        <v>9194</v>
      </c>
      <c r="T29269" t="s">
        <v>29</v>
      </c>
      <c r="U29269" t="s">
        <v>26</v>
      </c>
      <c r="V29269" t="s">
        <v>30</v>
      </c>
    </row>
    <row r="29270" spans="1:22" x14ac:dyDescent="0.3">
      <c r="A29270">
        <v>499.83</v>
      </c>
      <c r="B29270">
        <v>515.67880000000002</v>
      </c>
      <c r="C29270">
        <f>Table1[[#This Row],[TTV]]-Table1[[#This Row],[COST]]</f>
        <v>15.84880000000004</v>
      </c>
      <c r="D29270">
        <f>(Table1[[#This Row],[PROFIT ]]/Table1[[#This Row],[TTV]])*100</f>
        <v>3.0733859914349861</v>
      </c>
      <c r="E29270" t="s">
        <v>22</v>
      </c>
      <c r="F29270">
        <v>2</v>
      </c>
      <c r="G29270" t="s">
        <v>32</v>
      </c>
      <c r="H29270" t="s">
        <v>40</v>
      </c>
      <c r="I29270">
        <v>8526642</v>
      </c>
      <c r="J29270" t="s">
        <v>25</v>
      </c>
      <c r="K29270" t="s">
        <v>33</v>
      </c>
      <c r="L29270" s="1">
        <v>43918</v>
      </c>
      <c r="M29270" s="1">
        <v>43923</v>
      </c>
      <c r="N29270" s="1">
        <v>43863.17291666667</v>
      </c>
      <c r="O29270">
        <f>DATEDIF(Table1[[#This Row],[Checkin]],Table1[[#This Row],[Checkout]],"D")</f>
        <v>5</v>
      </c>
      <c r="P29270">
        <f>DATEDIF(Table1[[#This Row],[Booking Date ]],Table1[[#This Row],[Checkout]],"D")</f>
        <v>60</v>
      </c>
      <c r="Q29270" t="s">
        <v>27</v>
      </c>
      <c r="R29270">
        <v>228544</v>
      </c>
      <c r="S29270" t="s">
        <v>13007</v>
      </c>
      <c r="T29270" t="s">
        <v>35</v>
      </c>
      <c r="U29270" t="s">
        <v>36</v>
      </c>
      <c r="V29270" t="s">
        <v>30</v>
      </c>
    </row>
    <row r="29271" spans="1:22" x14ac:dyDescent="0.3">
      <c r="A29271">
        <v>62.835799999999999</v>
      </c>
      <c r="B29271">
        <v>64.552599999999998</v>
      </c>
      <c r="C29271">
        <f>Table1[[#This Row],[TTV]]-Table1[[#This Row],[COST]]</f>
        <v>1.7167999999999992</v>
      </c>
      <c r="D29271">
        <f>(Table1[[#This Row],[PROFIT ]]/Table1[[#This Row],[TTV]])*100</f>
        <v>2.6595365639803807</v>
      </c>
      <c r="E29271" t="s">
        <v>22</v>
      </c>
      <c r="F29271">
        <v>2</v>
      </c>
      <c r="G29271" t="s">
        <v>23</v>
      </c>
      <c r="H29271" t="s">
        <v>40</v>
      </c>
      <c r="I29271">
        <v>241391535</v>
      </c>
      <c r="J29271" t="s">
        <v>25</v>
      </c>
      <c r="K29271" t="s">
        <v>26</v>
      </c>
      <c r="L29271" s="1">
        <v>43875</v>
      </c>
      <c r="M29271" s="1">
        <v>43876</v>
      </c>
      <c r="N29271" s="1">
        <v>43869.928472222222</v>
      </c>
      <c r="O29271">
        <f>DATEDIF(Table1[[#This Row],[Checkin]],Table1[[#This Row],[Checkout]],"D")</f>
        <v>1</v>
      </c>
      <c r="P29271">
        <f>DATEDIF(Table1[[#This Row],[Booking Date ]],Table1[[#This Row],[Checkout]],"D")</f>
        <v>7</v>
      </c>
      <c r="Q29271" t="s">
        <v>27</v>
      </c>
      <c r="R29271">
        <v>1071147</v>
      </c>
      <c r="S29271" t="s">
        <v>9194</v>
      </c>
      <c r="T29271" t="s">
        <v>29</v>
      </c>
      <c r="U29271" t="s">
        <v>26</v>
      </c>
      <c r="V29271" t="s">
        <v>30</v>
      </c>
    </row>
    <row r="29272" spans="1:22" x14ac:dyDescent="0.3">
      <c r="A29272">
        <v>62.835799999999999</v>
      </c>
      <c r="B29272">
        <v>64.552599999999998</v>
      </c>
      <c r="C29272">
        <f>Table1[[#This Row],[TTV]]-Table1[[#This Row],[COST]]</f>
        <v>1.7167999999999992</v>
      </c>
      <c r="D29272">
        <f>(Table1[[#This Row],[PROFIT ]]/Table1[[#This Row],[TTV]])*100</f>
        <v>2.6595365639803807</v>
      </c>
      <c r="E29272" t="s">
        <v>22</v>
      </c>
      <c r="F29272">
        <v>1</v>
      </c>
      <c r="G29272" t="s">
        <v>23</v>
      </c>
      <c r="H29272" t="s">
        <v>40</v>
      </c>
      <c r="I29272">
        <v>241303085</v>
      </c>
      <c r="J29272" t="s">
        <v>25</v>
      </c>
      <c r="K29272" t="s">
        <v>26</v>
      </c>
      <c r="L29272" s="1">
        <v>43876</v>
      </c>
      <c r="M29272" s="1">
        <v>43877</v>
      </c>
      <c r="N29272" s="1">
        <v>43869.113888888889</v>
      </c>
      <c r="O29272">
        <f>DATEDIF(Table1[[#This Row],[Checkin]],Table1[[#This Row],[Checkout]],"D")</f>
        <v>1</v>
      </c>
      <c r="P29272">
        <f>DATEDIF(Table1[[#This Row],[Booking Date ]],Table1[[#This Row],[Checkout]],"D")</f>
        <v>8</v>
      </c>
      <c r="Q29272" t="s">
        <v>27</v>
      </c>
      <c r="R29272">
        <v>1071147</v>
      </c>
      <c r="S29272" t="s">
        <v>9194</v>
      </c>
      <c r="T29272" t="s">
        <v>29</v>
      </c>
      <c r="U29272" t="s">
        <v>26</v>
      </c>
      <c r="V29272" t="s">
        <v>30</v>
      </c>
    </row>
    <row r="29273" spans="1:22" x14ac:dyDescent="0.3">
      <c r="A29273">
        <v>62.835799999999999</v>
      </c>
      <c r="B29273">
        <v>64.552599999999998</v>
      </c>
      <c r="C29273">
        <f>Table1[[#This Row],[TTV]]-Table1[[#This Row],[COST]]</f>
        <v>1.7167999999999992</v>
      </c>
      <c r="D29273">
        <f>(Table1[[#This Row],[PROFIT ]]/Table1[[#This Row],[TTV]])*100</f>
        <v>2.6595365639803807</v>
      </c>
      <c r="E29273" t="s">
        <v>22</v>
      </c>
      <c r="F29273">
        <v>2</v>
      </c>
      <c r="G29273" t="s">
        <v>23</v>
      </c>
      <c r="H29273" t="s">
        <v>40</v>
      </c>
      <c r="I29273">
        <v>241288745</v>
      </c>
      <c r="J29273" t="s">
        <v>25</v>
      </c>
      <c r="K29273" t="s">
        <v>26</v>
      </c>
      <c r="L29273" s="1">
        <v>43872</v>
      </c>
      <c r="M29273" s="1">
        <v>43873</v>
      </c>
      <c r="N29273" s="1">
        <v>43868.970138888886</v>
      </c>
      <c r="O29273">
        <f>DATEDIF(Table1[[#This Row],[Checkin]],Table1[[#This Row],[Checkout]],"D")</f>
        <v>1</v>
      </c>
      <c r="P29273">
        <f>DATEDIF(Table1[[#This Row],[Booking Date ]],Table1[[#This Row],[Checkout]],"D")</f>
        <v>5</v>
      </c>
      <c r="Q29273" t="s">
        <v>27</v>
      </c>
      <c r="R29273">
        <v>1071147</v>
      </c>
      <c r="S29273" t="s">
        <v>9194</v>
      </c>
      <c r="T29273" t="s">
        <v>29</v>
      </c>
      <c r="U29273" t="s">
        <v>26</v>
      </c>
      <c r="V29273" t="s">
        <v>30</v>
      </c>
    </row>
    <row r="29274" spans="1:22" x14ac:dyDescent="0.3">
      <c r="A29274">
        <v>52.356400000000001</v>
      </c>
      <c r="B29274">
        <v>54.073</v>
      </c>
      <c r="C29274">
        <f>Table1[[#This Row],[TTV]]-Table1[[#This Row],[COST]]</f>
        <v>1.7165999999999997</v>
      </c>
      <c r="D29274">
        <f>(Table1[[#This Row],[PROFIT ]]/Table1[[#This Row],[TTV]])*100</f>
        <v>3.1745973036450721</v>
      </c>
      <c r="E29274" t="s">
        <v>22</v>
      </c>
      <c r="F29274">
        <v>2</v>
      </c>
      <c r="G29274" t="s">
        <v>23</v>
      </c>
      <c r="H29274" t="s">
        <v>24</v>
      </c>
      <c r="I29274">
        <v>240495175</v>
      </c>
      <c r="J29274" t="s">
        <v>25</v>
      </c>
      <c r="K29274" t="s">
        <v>26</v>
      </c>
      <c r="L29274" s="1">
        <v>43862</v>
      </c>
      <c r="M29274" s="1">
        <v>43863</v>
      </c>
      <c r="N29274" s="1">
        <v>43862.834722222222</v>
      </c>
      <c r="O29274">
        <f>DATEDIF(Table1[[#This Row],[Checkin]],Table1[[#This Row],[Checkout]],"D")</f>
        <v>1</v>
      </c>
      <c r="P29274">
        <f>DATEDIF(Table1[[#This Row],[Booking Date ]],Table1[[#This Row],[Checkout]],"D")</f>
        <v>1</v>
      </c>
      <c r="Q29274" t="s">
        <v>27</v>
      </c>
      <c r="R29274">
        <v>1093095</v>
      </c>
      <c r="S29274" t="s">
        <v>4856</v>
      </c>
      <c r="T29274" t="s">
        <v>29</v>
      </c>
      <c r="U29274" t="s">
        <v>26</v>
      </c>
      <c r="V29274" t="s">
        <v>30</v>
      </c>
    </row>
    <row r="29275" spans="1:22" x14ac:dyDescent="0.3">
      <c r="A29275">
        <v>78.965400000000002</v>
      </c>
      <c r="B29275">
        <v>80.682000000000002</v>
      </c>
      <c r="C29275">
        <f>Table1[[#This Row],[TTV]]-Table1[[#This Row],[COST]]</f>
        <v>1.7165999999999997</v>
      </c>
      <c r="D29275">
        <f>(Table1[[#This Row],[PROFIT ]]/Table1[[#This Row],[TTV]])*100</f>
        <v>2.1276121067896181</v>
      </c>
      <c r="E29275" t="s">
        <v>22</v>
      </c>
      <c r="F29275">
        <v>2</v>
      </c>
      <c r="G29275" t="s">
        <v>23</v>
      </c>
      <c r="H29275" t="s">
        <v>24</v>
      </c>
      <c r="I29275">
        <v>243215765</v>
      </c>
      <c r="J29275" t="s">
        <v>25</v>
      </c>
      <c r="K29275" t="s">
        <v>26</v>
      </c>
      <c r="L29275" s="1">
        <v>43883</v>
      </c>
      <c r="M29275" s="1">
        <v>43884</v>
      </c>
      <c r="N29275" s="1">
        <v>43883.931944444441</v>
      </c>
      <c r="O29275">
        <f>DATEDIF(Table1[[#This Row],[Checkin]],Table1[[#This Row],[Checkout]],"D")</f>
        <v>1</v>
      </c>
      <c r="P29275">
        <f>DATEDIF(Table1[[#This Row],[Booking Date ]],Table1[[#This Row],[Checkout]],"D")</f>
        <v>1</v>
      </c>
      <c r="Q29275" t="s">
        <v>27</v>
      </c>
      <c r="R29275">
        <v>982055</v>
      </c>
      <c r="S29275" t="s">
        <v>4943</v>
      </c>
      <c r="T29275" t="s">
        <v>29</v>
      </c>
      <c r="U29275" t="s">
        <v>26</v>
      </c>
      <c r="V29275" t="s">
        <v>30</v>
      </c>
    </row>
    <row r="29276" spans="1:22" x14ac:dyDescent="0.3">
      <c r="A29276">
        <v>228.07689999999999</v>
      </c>
      <c r="B29276">
        <v>235.5547</v>
      </c>
      <c r="C29276">
        <f>Table1[[#This Row],[TTV]]-Table1[[#This Row],[COST]]</f>
        <v>7.477800000000002</v>
      </c>
      <c r="D29276">
        <f>(Table1[[#This Row],[PROFIT ]]/Table1[[#This Row],[TTV]])*100</f>
        <v>3.1745492660515802</v>
      </c>
      <c r="E29276" t="s">
        <v>22</v>
      </c>
      <c r="F29276">
        <v>2</v>
      </c>
      <c r="G29276" t="s">
        <v>23</v>
      </c>
      <c r="H29276" t="s">
        <v>40</v>
      </c>
      <c r="I29276">
        <v>240516105</v>
      </c>
      <c r="J29276" t="s">
        <v>25</v>
      </c>
      <c r="K29276" t="s">
        <v>26</v>
      </c>
      <c r="L29276" s="1">
        <v>44029</v>
      </c>
      <c r="M29276" s="1">
        <v>44033</v>
      </c>
      <c r="N29276" s="1">
        <v>43863.170138888891</v>
      </c>
      <c r="O29276">
        <f>DATEDIF(Table1[[#This Row],[Checkin]],Table1[[#This Row],[Checkout]],"D")</f>
        <v>4</v>
      </c>
      <c r="P29276">
        <f>DATEDIF(Table1[[#This Row],[Booking Date ]],Table1[[#This Row],[Checkout]],"D")</f>
        <v>170</v>
      </c>
      <c r="Q29276" t="s">
        <v>27</v>
      </c>
      <c r="R29276">
        <v>989343</v>
      </c>
      <c r="S29276" t="s">
        <v>1124</v>
      </c>
      <c r="T29276" t="s">
        <v>29</v>
      </c>
      <c r="U29276" t="s">
        <v>26</v>
      </c>
      <c r="V29276" t="s">
        <v>30</v>
      </c>
    </row>
    <row r="29277" spans="1:22" x14ac:dyDescent="0.3">
      <c r="A29277">
        <v>0</v>
      </c>
      <c r="B29277">
        <v>0</v>
      </c>
      <c r="C29277">
        <f>Table1[[#This Row],[TTV]]-Table1[[#This Row],[COST]]</f>
        <v>0</v>
      </c>
      <c r="D29277" t="e">
        <f>(Table1[[#This Row],[PROFIT ]]/Table1[[#This Row],[TTV]])*100</f>
        <v>#DIV/0!</v>
      </c>
      <c r="E29277" t="s">
        <v>22</v>
      </c>
      <c r="F29277">
        <v>2</v>
      </c>
      <c r="G29277" t="s">
        <v>23</v>
      </c>
      <c r="H29277" t="s">
        <v>24</v>
      </c>
      <c r="I29277">
        <v>240515915</v>
      </c>
      <c r="J29277" t="s">
        <v>303</v>
      </c>
      <c r="K29277" t="s">
        <v>26</v>
      </c>
      <c r="L29277" s="1">
        <v>43889</v>
      </c>
      <c r="M29277" s="1">
        <v>43891</v>
      </c>
      <c r="N29277" s="1">
        <v>43863.166666666664</v>
      </c>
      <c r="O29277">
        <f>DATEDIF(Table1[[#This Row],[Checkin]],Table1[[#This Row],[Checkout]],"D")</f>
        <v>2</v>
      </c>
      <c r="P29277">
        <f>DATEDIF(Table1[[#This Row],[Booking Date ]],Table1[[#This Row],[Checkout]],"D")</f>
        <v>28</v>
      </c>
      <c r="Q29277" t="s">
        <v>27</v>
      </c>
      <c r="R29277">
        <v>1080599</v>
      </c>
      <c r="S29277" t="s">
        <v>13008</v>
      </c>
      <c r="T29277" t="s">
        <v>29</v>
      </c>
      <c r="U29277" t="s">
        <v>26</v>
      </c>
      <c r="V29277" t="s">
        <v>30</v>
      </c>
    </row>
    <row r="29278" spans="1:22" x14ac:dyDescent="0.3">
      <c r="A29278">
        <v>63.159300000000002</v>
      </c>
      <c r="B29278">
        <v>64.875699999999995</v>
      </c>
      <c r="C29278">
        <f>Table1[[#This Row],[TTV]]-Table1[[#This Row],[COST]]</f>
        <v>1.716399999999993</v>
      </c>
      <c r="D29278">
        <f>(Table1[[#This Row],[PROFIT ]]/Table1[[#This Row],[TTV]])*100</f>
        <v>2.6456747287505076</v>
      </c>
      <c r="E29278" t="s">
        <v>22</v>
      </c>
      <c r="F29278">
        <v>2</v>
      </c>
      <c r="G29278" t="s">
        <v>23</v>
      </c>
      <c r="H29278" t="s">
        <v>24</v>
      </c>
      <c r="I29278">
        <v>240496895</v>
      </c>
      <c r="J29278" t="s">
        <v>25</v>
      </c>
      <c r="K29278" t="s">
        <v>26</v>
      </c>
      <c r="L29278" s="1">
        <v>43862</v>
      </c>
      <c r="M29278" s="1">
        <v>43863</v>
      </c>
      <c r="N29278" s="1">
        <v>43862.866666666669</v>
      </c>
      <c r="O29278">
        <f>DATEDIF(Table1[[#This Row],[Checkin]],Table1[[#This Row],[Checkout]],"D")</f>
        <v>1</v>
      </c>
      <c r="P29278">
        <f>DATEDIF(Table1[[#This Row],[Booking Date ]],Table1[[#This Row],[Checkout]],"D")</f>
        <v>1</v>
      </c>
      <c r="Q29278" t="s">
        <v>27</v>
      </c>
      <c r="R29278">
        <v>1031255</v>
      </c>
      <c r="S29278" t="s">
        <v>5401</v>
      </c>
      <c r="T29278" t="s">
        <v>29</v>
      </c>
      <c r="U29278" t="s">
        <v>26</v>
      </c>
      <c r="V29278" t="s">
        <v>30</v>
      </c>
    </row>
    <row r="29279" spans="1:22" x14ac:dyDescent="0.3">
      <c r="A29279">
        <v>73.599999999999994</v>
      </c>
      <c r="B29279">
        <v>77.034599999999998</v>
      </c>
      <c r="C29279">
        <f>Table1[[#This Row],[TTV]]-Table1[[#This Row],[COST]]</f>
        <v>3.4346000000000032</v>
      </c>
      <c r="D29279">
        <f>(Table1[[#This Row],[PROFIT ]]/Table1[[#This Row],[TTV]])*100</f>
        <v>4.4585160434402251</v>
      </c>
      <c r="E29279" t="s">
        <v>22</v>
      </c>
      <c r="F29279">
        <v>2</v>
      </c>
      <c r="G29279" t="s">
        <v>23</v>
      </c>
      <c r="H29279" t="s">
        <v>24</v>
      </c>
      <c r="I29279">
        <v>8526630</v>
      </c>
      <c r="J29279" t="s">
        <v>25</v>
      </c>
      <c r="K29279" t="s">
        <v>33</v>
      </c>
      <c r="L29279" s="1">
        <v>43914</v>
      </c>
      <c r="M29279" s="1">
        <v>43915</v>
      </c>
      <c r="N29279" s="1">
        <v>43863.162499999999</v>
      </c>
      <c r="O29279">
        <f>DATEDIF(Table1[[#This Row],[Checkin]],Table1[[#This Row],[Checkout]],"D")</f>
        <v>1</v>
      </c>
      <c r="P29279">
        <f>DATEDIF(Table1[[#This Row],[Booking Date ]],Table1[[#This Row],[Checkout]],"D")</f>
        <v>52</v>
      </c>
      <c r="Q29279" t="s">
        <v>27</v>
      </c>
      <c r="R29279">
        <v>779140</v>
      </c>
      <c r="S29279" t="s">
        <v>13009</v>
      </c>
      <c r="T29279" t="s">
        <v>39</v>
      </c>
      <c r="U29279" t="s">
        <v>36</v>
      </c>
      <c r="V29279" t="s">
        <v>30</v>
      </c>
    </row>
    <row r="29280" spans="1:22" x14ac:dyDescent="0.3">
      <c r="A29280">
        <v>63.159300000000002</v>
      </c>
      <c r="B29280">
        <v>64.875699999999995</v>
      </c>
      <c r="C29280">
        <f>Table1[[#This Row],[TTV]]-Table1[[#This Row],[COST]]</f>
        <v>1.716399999999993</v>
      </c>
      <c r="D29280">
        <f>(Table1[[#This Row],[PROFIT ]]/Table1[[#This Row],[TTV]])*100</f>
        <v>2.6456747287505076</v>
      </c>
      <c r="E29280" t="s">
        <v>22</v>
      </c>
      <c r="F29280">
        <v>2</v>
      </c>
      <c r="G29280" t="s">
        <v>23</v>
      </c>
      <c r="H29280" t="s">
        <v>24</v>
      </c>
      <c r="I29280">
        <v>240491725</v>
      </c>
      <c r="J29280" t="s">
        <v>25</v>
      </c>
      <c r="K29280" t="s">
        <v>26</v>
      </c>
      <c r="L29280" s="1">
        <v>43862</v>
      </c>
      <c r="M29280" s="1">
        <v>43863</v>
      </c>
      <c r="N29280" s="1">
        <v>43862.775694444441</v>
      </c>
      <c r="O29280">
        <f>DATEDIF(Table1[[#This Row],[Checkin]],Table1[[#This Row],[Checkout]],"D")</f>
        <v>1</v>
      </c>
      <c r="P29280">
        <f>DATEDIF(Table1[[#This Row],[Booking Date ]],Table1[[#This Row],[Checkout]],"D")</f>
        <v>1</v>
      </c>
      <c r="Q29280" t="s">
        <v>27</v>
      </c>
      <c r="R29280">
        <v>1031255</v>
      </c>
      <c r="S29280" t="s">
        <v>5401</v>
      </c>
      <c r="T29280" t="s">
        <v>29</v>
      </c>
      <c r="U29280" t="s">
        <v>26</v>
      </c>
      <c r="V29280" t="s">
        <v>30</v>
      </c>
    </row>
    <row r="29281" spans="1:22" x14ac:dyDescent="0.3">
      <c r="A29281">
        <v>78.949799999999996</v>
      </c>
      <c r="B29281">
        <v>80.6661</v>
      </c>
      <c r="C29281">
        <f>Table1[[#This Row],[TTV]]-Table1[[#This Row],[COST]]</f>
        <v>1.7163000000000039</v>
      </c>
      <c r="D29281">
        <f>(Table1[[#This Row],[PROFIT ]]/Table1[[#This Row],[TTV]])*100</f>
        <v>2.12765957446809</v>
      </c>
      <c r="E29281" t="s">
        <v>22</v>
      </c>
      <c r="F29281">
        <v>2</v>
      </c>
      <c r="G29281" t="s">
        <v>23</v>
      </c>
      <c r="H29281" t="s">
        <v>24</v>
      </c>
      <c r="I29281">
        <v>241798315</v>
      </c>
      <c r="J29281" t="s">
        <v>25</v>
      </c>
      <c r="K29281" t="s">
        <v>26</v>
      </c>
      <c r="L29281" s="1">
        <v>43872</v>
      </c>
      <c r="M29281" s="1">
        <v>43873</v>
      </c>
      <c r="N29281" s="1">
        <v>43872.987500000003</v>
      </c>
      <c r="O29281">
        <f>DATEDIF(Table1[[#This Row],[Checkin]],Table1[[#This Row],[Checkout]],"D")</f>
        <v>1</v>
      </c>
      <c r="P29281">
        <f>DATEDIF(Table1[[#This Row],[Booking Date ]],Table1[[#This Row],[Checkout]],"D")</f>
        <v>1</v>
      </c>
      <c r="Q29281" t="s">
        <v>27</v>
      </c>
      <c r="R29281">
        <v>961376</v>
      </c>
      <c r="S29281" t="s">
        <v>5379</v>
      </c>
      <c r="T29281" t="s">
        <v>29</v>
      </c>
      <c r="U29281" t="s">
        <v>26</v>
      </c>
      <c r="V29281" t="s">
        <v>30</v>
      </c>
    </row>
    <row r="29282" spans="1:22" x14ac:dyDescent="0.3">
      <c r="A29282">
        <v>62.806800000000003</v>
      </c>
      <c r="B29282">
        <v>64.522800000000004</v>
      </c>
      <c r="C29282">
        <f>Table1[[#This Row],[TTV]]-Table1[[#This Row],[COST]]</f>
        <v>1.7160000000000011</v>
      </c>
      <c r="D29282">
        <f>(Table1[[#This Row],[PROFIT ]]/Table1[[#This Row],[TTV]])*100</f>
        <v>2.6595250051144728</v>
      </c>
      <c r="E29282" t="s">
        <v>22</v>
      </c>
      <c r="F29282">
        <v>2</v>
      </c>
      <c r="G29282" t="s">
        <v>23</v>
      </c>
      <c r="H29282" t="s">
        <v>40</v>
      </c>
      <c r="I29282">
        <v>242437435</v>
      </c>
      <c r="J29282" t="s">
        <v>25</v>
      </c>
      <c r="K29282" t="s">
        <v>26</v>
      </c>
      <c r="L29282" s="1">
        <v>43877</v>
      </c>
      <c r="M29282" s="1">
        <v>43878</v>
      </c>
      <c r="N29282" s="1">
        <v>43878.254861111112</v>
      </c>
      <c r="O29282">
        <f>DATEDIF(Table1[[#This Row],[Checkin]],Table1[[#This Row],[Checkout]],"D")</f>
        <v>1</v>
      </c>
      <c r="P29282">
        <f>DATEDIF(Table1[[#This Row],[Booking Date ]],Table1[[#This Row],[Checkout]],"D")</f>
        <v>0</v>
      </c>
      <c r="Q29282" t="s">
        <v>27</v>
      </c>
      <c r="R29282">
        <v>962621</v>
      </c>
      <c r="S29282" t="s">
        <v>7479</v>
      </c>
      <c r="T29282" t="s">
        <v>29</v>
      </c>
      <c r="U29282" t="s">
        <v>26</v>
      </c>
      <c r="V29282" t="s">
        <v>30</v>
      </c>
    </row>
    <row r="29283" spans="1:22" x14ac:dyDescent="0.3">
      <c r="A29283">
        <v>107.3319</v>
      </c>
      <c r="B29283">
        <v>111.4736</v>
      </c>
      <c r="C29283">
        <f>Table1[[#This Row],[TTV]]-Table1[[#This Row],[COST]]</f>
        <v>4.1417000000000002</v>
      </c>
      <c r="D29283">
        <f>(Table1[[#This Row],[PROFIT ]]/Table1[[#This Row],[TTV]])*100</f>
        <v>3.7154088501672144</v>
      </c>
      <c r="E29283" t="s">
        <v>22</v>
      </c>
      <c r="F29283">
        <v>2</v>
      </c>
      <c r="G29283" t="s">
        <v>23</v>
      </c>
      <c r="H29283" t="s">
        <v>24</v>
      </c>
      <c r="I29283">
        <v>8526625</v>
      </c>
      <c r="J29283" t="s">
        <v>25</v>
      </c>
      <c r="K29283" t="s">
        <v>33</v>
      </c>
      <c r="L29283" s="1">
        <v>43888</v>
      </c>
      <c r="M29283" s="1">
        <v>43891</v>
      </c>
      <c r="N29283" s="1">
        <v>43863.15902777778</v>
      </c>
      <c r="O29283">
        <f>DATEDIF(Table1[[#This Row],[Checkin]],Table1[[#This Row],[Checkout]],"D")</f>
        <v>3</v>
      </c>
      <c r="P29283">
        <f>DATEDIF(Table1[[#This Row],[Booking Date ]],Table1[[#This Row],[Checkout]],"D")</f>
        <v>28</v>
      </c>
      <c r="Q29283" t="s">
        <v>27</v>
      </c>
      <c r="R29283">
        <v>215841</v>
      </c>
      <c r="S29283" t="s">
        <v>3600</v>
      </c>
      <c r="T29283" t="s">
        <v>39</v>
      </c>
      <c r="U29283" t="s">
        <v>36</v>
      </c>
      <c r="V29283" t="s">
        <v>30</v>
      </c>
    </row>
    <row r="29284" spans="1:22" x14ac:dyDescent="0.3">
      <c r="A29284">
        <v>62.808500000000002</v>
      </c>
      <c r="B29284">
        <v>64.524500000000003</v>
      </c>
      <c r="C29284">
        <f>Table1[[#This Row],[TTV]]-Table1[[#This Row],[COST]]</f>
        <v>1.7160000000000011</v>
      </c>
      <c r="D29284">
        <f>(Table1[[#This Row],[PROFIT ]]/Table1[[#This Row],[TTV]])*100</f>
        <v>2.6594549357220916</v>
      </c>
      <c r="E29284" t="s">
        <v>22</v>
      </c>
      <c r="F29284">
        <v>2</v>
      </c>
      <c r="G29284" t="s">
        <v>23</v>
      </c>
      <c r="H29284" t="s">
        <v>40</v>
      </c>
      <c r="I29284">
        <v>241170765</v>
      </c>
      <c r="J29284" t="s">
        <v>25</v>
      </c>
      <c r="K29284" t="s">
        <v>26</v>
      </c>
      <c r="L29284" s="1">
        <v>43868</v>
      </c>
      <c r="M29284" s="1">
        <v>43869</v>
      </c>
      <c r="N29284" s="1">
        <v>43868.17083333333</v>
      </c>
      <c r="O29284">
        <f>DATEDIF(Table1[[#This Row],[Checkin]],Table1[[#This Row],[Checkout]],"D")</f>
        <v>1</v>
      </c>
      <c r="P29284">
        <f>DATEDIF(Table1[[#This Row],[Booking Date ]],Table1[[#This Row],[Checkout]],"D")</f>
        <v>1</v>
      </c>
      <c r="Q29284" t="s">
        <v>27</v>
      </c>
      <c r="R29284">
        <v>1091438</v>
      </c>
      <c r="S29284" t="s">
        <v>11487</v>
      </c>
      <c r="T29284" t="s">
        <v>29</v>
      </c>
      <c r="U29284" t="s">
        <v>26</v>
      </c>
      <c r="V29284" t="s">
        <v>30</v>
      </c>
    </row>
    <row r="29285" spans="1:22" x14ac:dyDescent="0.3">
      <c r="A29285">
        <v>78.934700000000007</v>
      </c>
      <c r="B29285">
        <v>80.650700000000001</v>
      </c>
      <c r="C29285">
        <f>Table1[[#This Row],[TTV]]-Table1[[#This Row],[COST]]</f>
        <v>1.715999999999994</v>
      </c>
      <c r="D29285">
        <f>(Table1[[#This Row],[PROFIT ]]/Table1[[#This Row],[TTV]])*100</f>
        <v>2.1276938699850021</v>
      </c>
      <c r="E29285" t="s">
        <v>22</v>
      </c>
      <c r="F29285">
        <v>2</v>
      </c>
      <c r="G29285" t="s">
        <v>23</v>
      </c>
      <c r="H29285" t="s">
        <v>40</v>
      </c>
      <c r="I29285">
        <v>243304345</v>
      </c>
      <c r="J29285" t="s">
        <v>25</v>
      </c>
      <c r="K29285" t="s">
        <v>26</v>
      </c>
      <c r="L29285" s="1">
        <v>43884</v>
      </c>
      <c r="M29285" s="1">
        <v>43885</v>
      </c>
      <c r="N29285" s="1">
        <v>43885.027083333334</v>
      </c>
      <c r="O29285">
        <f>DATEDIF(Table1[[#This Row],[Checkin]],Table1[[#This Row],[Checkout]],"D")</f>
        <v>1</v>
      </c>
      <c r="P29285">
        <f>DATEDIF(Table1[[#This Row],[Booking Date ]],Table1[[#This Row],[Checkout]],"D")</f>
        <v>0</v>
      </c>
      <c r="Q29285" t="s">
        <v>27</v>
      </c>
      <c r="R29285">
        <v>855063</v>
      </c>
      <c r="S29285" t="s">
        <v>1133</v>
      </c>
      <c r="T29285" t="s">
        <v>29</v>
      </c>
      <c r="U29285" t="s">
        <v>26</v>
      </c>
      <c r="V29285" t="s">
        <v>30</v>
      </c>
    </row>
    <row r="29286" spans="1:22" x14ac:dyDescent="0.3">
      <c r="A29286">
        <v>78.931799999999996</v>
      </c>
      <c r="B29286">
        <v>80.6477</v>
      </c>
      <c r="C29286">
        <f>Table1[[#This Row],[TTV]]-Table1[[#This Row],[COST]]</f>
        <v>1.7159000000000049</v>
      </c>
      <c r="D29286">
        <f>(Table1[[#This Row],[PROFIT ]]/Table1[[#This Row],[TTV]])*100</f>
        <v>2.1276490216088058</v>
      </c>
      <c r="E29286" t="s">
        <v>22</v>
      </c>
      <c r="F29286">
        <v>2</v>
      </c>
      <c r="G29286" t="s">
        <v>23</v>
      </c>
      <c r="H29286" t="s">
        <v>24</v>
      </c>
      <c r="I29286">
        <v>242408535</v>
      </c>
      <c r="J29286" t="s">
        <v>25</v>
      </c>
      <c r="K29286" t="s">
        <v>26</v>
      </c>
      <c r="L29286" s="1">
        <v>43877</v>
      </c>
      <c r="M29286" s="1">
        <v>43878</v>
      </c>
      <c r="N29286" s="1">
        <v>43877.963888888888</v>
      </c>
      <c r="O29286">
        <f>DATEDIF(Table1[[#This Row],[Checkin]],Table1[[#This Row],[Checkout]],"D")</f>
        <v>1</v>
      </c>
      <c r="P29286">
        <f>DATEDIF(Table1[[#This Row],[Booking Date ]],Table1[[#This Row],[Checkout]],"D")</f>
        <v>1</v>
      </c>
      <c r="Q29286" t="s">
        <v>27</v>
      </c>
      <c r="R29286">
        <v>844690</v>
      </c>
      <c r="S29286" t="s">
        <v>7622</v>
      </c>
      <c r="T29286" t="s">
        <v>29</v>
      </c>
      <c r="U29286" t="s">
        <v>26</v>
      </c>
      <c r="V29286" t="s">
        <v>30</v>
      </c>
    </row>
    <row r="29287" spans="1:22" x14ac:dyDescent="0.3">
      <c r="A29287">
        <v>0</v>
      </c>
      <c r="B29287">
        <v>0</v>
      </c>
      <c r="C29287">
        <f>Table1[[#This Row],[TTV]]-Table1[[#This Row],[COST]]</f>
        <v>0</v>
      </c>
      <c r="D29287" t="e">
        <f>(Table1[[#This Row],[PROFIT ]]/Table1[[#This Row],[TTV]])*100</f>
        <v>#DIV/0!</v>
      </c>
      <c r="E29287" t="s">
        <v>22</v>
      </c>
      <c r="F29287">
        <v>2</v>
      </c>
      <c r="G29287" t="s">
        <v>23</v>
      </c>
      <c r="H29287" t="s">
        <v>24</v>
      </c>
      <c r="I29287">
        <v>8526624</v>
      </c>
      <c r="J29287" t="s">
        <v>303</v>
      </c>
      <c r="K29287" t="s">
        <v>33</v>
      </c>
      <c r="L29287" s="1">
        <v>43970</v>
      </c>
      <c r="M29287" s="1">
        <v>43973</v>
      </c>
      <c r="N29287" s="1">
        <v>43863.15625</v>
      </c>
      <c r="O29287">
        <f>DATEDIF(Table1[[#This Row],[Checkin]],Table1[[#This Row],[Checkout]],"D")</f>
        <v>3</v>
      </c>
      <c r="P29287">
        <f>DATEDIF(Table1[[#This Row],[Booking Date ]],Table1[[#This Row],[Checkout]],"D")</f>
        <v>110</v>
      </c>
      <c r="Q29287" t="s">
        <v>27</v>
      </c>
      <c r="R29287">
        <v>249293</v>
      </c>
      <c r="S29287" t="s">
        <v>2461</v>
      </c>
      <c r="T29287" t="s">
        <v>39</v>
      </c>
      <c r="U29287" t="s">
        <v>36</v>
      </c>
      <c r="V29287" t="s">
        <v>30</v>
      </c>
    </row>
    <row r="29288" spans="1:22" x14ac:dyDescent="0.3">
      <c r="A29288">
        <v>78.931799999999996</v>
      </c>
      <c r="B29288">
        <v>80.6477</v>
      </c>
      <c r="C29288">
        <f>Table1[[#This Row],[TTV]]-Table1[[#This Row],[COST]]</f>
        <v>1.7159000000000049</v>
      </c>
      <c r="D29288">
        <f>(Table1[[#This Row],[PROFIT ]]/Table1[[#This Row],[TTV]])*100</f>
        <v>2.1276490216088058</v>
      </c>
      <c r="E29288" t="s">
        <v>22</v>
      </c>
      <c r="F29288">
        <v>2</v>
      </c>
      <c r="G29288" t="s">
        <v>23</v>
      </c>
      <c r="H29288" t="s">
        <v>24</v>
      </c>
      <c r="I29288">
        <v>242103055</v>
      </c>
      <c r="J29288" t="s">
        <v>25</v>
      </c>
      <c r="K29288" t="s">
        <v>26</v>
      </c>
      <c r="L29288" s="1">
        <v>43876</v>
      </c>
      <c r="M29288" s="1">
        <v>43877</v>
      </c>
      <c r="N29288" s="1">
        <v>43875.089583333334</v>
      </c>
      <c r="O29288">
        <f>DATEDIF(Table1[[#This Row],[Checkin]],Table1[[#This Row],[Checkout]],"D")</f>
        <v>1</v>
      </c>
      <c r="P29288">
        <f>DATEDIF(Table1[[#This Row],[Booking Date ]],Table1[[#This Row],[Checkout]],"D")</f>
        <v>2</v>
      </c>
      <c r="Q29288" t="s">
        <v>27</v>
      </c>
      <c r="R29288">
        <v>987229</v>
      </c>
      <c r="S29288" t="s">
        <v>921</v>
      </c>
      <c r="T29288" t="s">
        <v>29</v>
      </c>
      <c r="U29288" t="s">
        <v>26</v>
      </c>
      <c r="V29288" t="s">
        <v>30</v>
      </c>
    </row>
    <row r="29289" spans="1:22" x14ac:dyDescent="0.3">
      <c r="A29289">
        <v>62.799399999999999</v>
      </c>
      <c r="B29289">
        <v>64.515299999999996</v>
      </c>
      <c r="C29289">
        <f>Table1[[#This Row],[TTV]]-Table1[[#This Row],[COST]]</f>
        <v>1.7158999999999978</v>
      </c>
      <c r="D29289">
        <f>(Table1[[#This Row],[PROFIT ]]/Table1[[#This Row],[TTV]])*100</f>
        <v>2.6596791768774195</v>
      </c>
      <c r="E29289" t="s">
        <v>22</v>
      </c>
      <c r="F29289">
        <v>2</v>
      </c>
      <c r="G29289" t="s">
        <v>23</v>
      </c>
      <c r="H29289" t="s">
        <v>40</v>
      </c>
      <c r="I29289">
        <v>241295975</v>
      </c>
      <c r="J29289" t="s">
        <v>25</v>
      </c>
      <c r="K29289" t="s">
        <v>26</v>
      </c>
      <c r="L29289" s="1">
        <v>43868</v>
      </c>
      <c r="M29289" s="1">
        <v>43869</v>
      </c>
      <c r="N29289" s="1">
        <v>43869.038888888892</v>
      </c>
      <c r="O29289">
        <f>DATEDIF(Table1[[#This Row],[Checkin]],Table1[[#This Row],[Checkout]],"D")</f>
        <v>1</v>
      </c>
      <c r="P29289">
        <f>DATEDIF(Table1[[#This Row],[Booking Date ]],Table1[[#This Row],[Checkout]],"D")</f>
        <v>0</v>
      </c>
      <c r="Q29289" t="s">
        <v>27</v>
      </c>
      <c r="R29289">
        <v>907820</v>
      </c>
      <c r="S29289" t="s">
        <v>2640</v>
      </c>
      <c r="T29289" t="s">
        <v>29</v>
      </c>
      <c r="U29289" t="s">
        <v>26</v>
      </c>
      <c r="V29289" t="s">
        <v>30</v>
      </c>
    </row>
    <row r="29290" spans="1:22" x14ac:dyDescent="0.3">
      <c r="A29290">
        <v>63.141199999999998</v>
      </c>
      <c r="B29290">
        <v>64.856999999999999</v>
      </c>
      <c r="C29290">
        <f>Table1[[#This Row],[TTV]]-Table1[[#This Row],[COST]]</f>
        <v>1.7158000000000015</v>
      </c>
      <c r="D29290">
        <f>(Table1[[#This Row],[PROFIT ]]/Table1[[#This Row],[TTV]])*100</f>
        <v>2.6455124350494188</v>
      </c>
      <c r="E29290" t="s">
        <v>22</v>
      </c>
      <c r="F29290">
        <v>2</v>
      </c>
      <c r="G29290" t="s">
        <v>23</v>
      </c>
      <c r="H29290" t="s">
        <v>24</v>
      </c>
      <c r="I29290">
        <v>240499925</v>
      </c>
      <c r="J29290" t="s">
        <v>25</v>
      </c>
      <c r="K29290" t="s">
        <v>26</v>
      </c>
      <c r="L29290" s="1">
        <v>43862</v>
      </c>
      <c r="M29290" s="1">
        <v>43863</v>
      </c>
      <c r="N29290" s="1">
        <v>43862.914583333331</v>
      </c>
      <c r="O29290">
        <f>DATEDIF(Table1[[#This Row],[Checkin]],Table1[[#This Row],[Checkout]],"D")</f>
        <v>1</v>
      </c>
      <c r="P29290">
        <f>DATEDIF(Table1[[#This Row],[Booking Date ]],Table1[[#This Row],[Checkout]],"D")</f>
        <v>1</v>
      </c>
      <c r="Q29290" t="s">
        <v>27</v>
      </c>
      <c r="R29290">
        <v>1031214</v>
      </c>
      <c r="S29290" t="s">
        <v>63</v>
      </c>
      <c r="T29290" t="s">
        <v>29</v>
      </c>
      <c r="U29290" t="s">
        <v>26</v>
      </c>
      <c r="V29290" t="s">
        <v>30</v>
      </c>
    </row>
    <row r="29291" spans="1:22" x14ac:dyDescent="0.3">
      <c r="A29291">
        <v>78.927199999999999</v>
      </c>
      <c r="B29291">
        <v>80.643000000000001</v>
      </c>
      <c r="C29291">
        <f>Table1[[#This Row],[TTV]]-Table1[[#This Row],[COST]]</f>
        <v>1.7158000000000015</v>
      </c>
      <c r="D29291">
        <f>(Table1[[#This Row],[PROFIT ]]/Table1[[#This Row],[TTV]])*100</f>
        <v>2.1276490209937644</v>
      </c>
      <c r="E29291" t="s">
        <v>22</v>
      </c>
      <c r="F29291">
        <v>2</v>
      </c>
      <c r="G29291" t="s">
        <v>23</v>
      </c>
      <c r="H29291" t="s">
        <v>24</v>
      </c>
      <c r="I29291">
        <v>241386975</v>
      </c>
      <c r="J29291" t="s">
        <v>25</v>
      </c>
      <c r="K29291" t="s">
        <v>26</v>
      </c>
      <c r="L29291" s="1">
        <v>43869</v>
      </c>
      <c r="M29291" s="1">
        <v>43870</v>
      </c>
      <c r="N29291" s="1">
        <v>43869.876388888886</v>
      </c>
      <c r="O29291">
        <f>DATEDIF(Table1[[#This Row],[Checkin]],Table1[[#This Row],[Checkout]],"D")</f>
        <v>1</v>
      </c>
      <c r="P29291">
        <f>DATEDIF(Table1[[#This Row],[Booking Date ]],Table1[[#This Row],[Checkout]],"D")</f>
        <v>1</v>
      </c>
      <c r="Q29291" t="s">
        <v>27</v>
      </c>
      <c r="R29291">
        <v>844222</v>
      </c>
      <c r="S29291" t="s">
        <v>7239</v>
      </c>
      <c r="T29291" t="s">
        <v>29</v>
      </c>
      <c r="U29291" t="s">
        <v>26</v>
      </c>
      <c r="V29291" t="s">
        <v>30</v>
      </c>
    </row>
    <row r="29292" spans="1:22" x14ac:dyDescent="0.3">
      <c r="A29292">
        <v>52.3292</v>
      </c>
      <c r="B29292">
        <v>54.044899999999998</v>
      </c>
      <c r="C29292">
        <f>Table1[[#This Row],[TTV]]-Table1[[#This Row],[COST]]</f>
        <v>1.7156999999999982</v>
      </c>
      <c r="D29292">
        <f>(Table1[[#This Row],[PROFIT ]]/Table1[[#This Row],[TTV]])*100</f>
        <v>3.1745826155659427</v>
      </c>
      <c r="E29292" t="s">
        <v>22</v>
      </c>
      <c r="F29292">
        <v>2</v>
      </c>
      <c r="G29292" t="s">
        <v>23</v>
      </c>
      <c r="H29292" t="s">
        <v>40</v>
      </c>
      <c r="I29292">
        <v>240485775</v>
      </c>
      <c r="J29292" t="s">
        <v>25</v>
      </c>
      <c r="K29292" t="s">
        <v>26</v>
      </c>
      <c r="L29292" s="1">
        <v>43862</v>
      </c>
      <c r="M29292" s="1">
        <v>43863</v>
      </c>
      <c r="N29292" s="1">
        <v>43862.693749999999</v>
      </c>
      <c r="O29292">
        <f>DATEDIF(Table1[[#This Row],[Checkin]],Table1[[#This Row],[Checkout]],"D")</f>
        <v>1</v>
      </c>
      <c r="P29292">
        <f>DATEDIF(Table1[[#This Row],[Booking Date ]],Table1[[#This Row],[Checkout]],"D")</f>
        <v>1</v>
      </c>
      <c r="Q29292" t="s">
        <v>27</v>
      </c>
      <c r="R29292">
        <v>1051474</v>
      </c>
      <c r="S29292" t="s">
        <v>1147</v>
      </c>
      <c r="T29292" t="s">
        <v>29</v>
      </c>
      <c r="U29292" t="s">
        <v>26</v>
      </c>
      <c r="V29292" t="s">
        <v>30</v>
      </c>
    </row>
    <row r="29293" spans="1:22" x14ac:dyDescent="0.3">
      <c r="A29293">
        <v>52.320099999999996</v>
      </c>
      <c r="B29293">
        <v>54.035499999999999</v>
      </c>
      <c r="C29293">
        <f>Table1[[#This Row],[TTV]]-Table1[[#This Row],[COST]]</f>
        <v>1.7154000000000025</v>
      </c>
      <c r="D29293">
        <f>(Table1[[#This Row],[PROFIT ]]/Table1[[#This Row],[TTV]])*100</f>
        <v>3.1745796744732679</v>
      </c>
      <c r="E29293" t="s">
        <v>22</v>
      </c>
      <c r="F29293">
        <v>2</v>
      </c>
      <c r="G29293" t="s">
        <v>23</v>
      </c>
      <c r="H29293" t="s">
        <v>40</v>
      </c>
      <c r="I29293">
        <v>240505605</v>
      </c>
      <c r="J29293" t="s">
        <v>25</v>
      </c>
      <c r="K29293" t="s">
        <v>26</v>
      </c>
      <c r="L29293" s="1">
        <v>43862</v>
      </c>
      <c r="M29293" s="1">
        <v>43863</v>
      </c>
      <c r="N29293" s="1">
        <v>43863.019444444442</v>
      </c>
      <c r="O29293">
        <f>DATEDIF(Table1[[#This Row],[Checkin]],Table1[[#This Row],[Checkout]],"D")</f>
        <v>1</v>
      </c>
      <c r="P29293">
        <f>DATEDIF(Table1[[#This Row],[Booking Date ]],Table1[[#This Row],[Checkout]],"D")</f>
        <v>0</v>
      </c>
      <c r="Q29293" t="s">
        <v>27</v>
      </c>
      <c r="R29293">
        <v>969315</v>
      </c>
      <c r="S29293" t="s">
        <v>3263</v>
      </c>
      <c r="T29293" t="s">
        <v>29</v>
      </c>
      <c r="U29293" t="s">
        <v>26</v>
      </c>
      <c r="V29293" t="s">
        <v>30</v>
      </c>
    </row>
    <row r="29294" spans="1:22" x14ac:dyDescent="0.3">
      <c r="A29294">
        <v>78.904899999999998</v>
      </c>
      <c r="B29294">
        <v>80.6203</v>
      </c>
      <c r="C29294">
        <f>Table1[[#This Row],[TTV]]-Table1[[#This Row],[COST]]</f>
        <v>1.7154000000000025</v>
      </c>
      <c r="D29294">
        <f>(Table1[[#This Row],[PROFIT ]]/Table1[[#This Row],[TTV]])*100</f>
        <v>2.127751943369105</v>
      </c>
      <c r="E29294" t="s">
        <v>22</v>
      </c>
      <c r="F29294">
        <v>2</v>
      </c>
      <c r="G29294" t="s">
        <v>23</v>
      </c>
      <c r="H29294" t="s">
        <v>24</v>
      </c>
      <c r="I29294">
        <v>242831295</v>
      </c>
      <c r="J29294" t="s">
        <v>25</v>
      </c>
      <c r="K29294" t="s">
        <v>26</v>
      </c>
      <c r="L29294" s="1">
        <v>43881</v>
      </c>
      <c r="M29294" s="1">
        <v>43882</v>
      </c>
      <c r="N29294" s="1">
        <v>43880.839583333334</v>
      </c>
      <c r="O29294">
        <f>DATEDIF(Table1[[#This Row],[Checkin]],Table1[[#This Row],[Checkout]],"D")</f>
        <v>1</v>
      </c>
      <c r="P29294">
        <f>DATEDIF(Table1[[#This Row],[Booking Date ]],Table1[[#This Row],[Checkout]],"D")</f>
        <v>2</v>
      </c>
      <c r="Q29294" t="s">
        <v>27</v>
      </c>
      <c r="R29294">
        <v>1001843</v>
      </c>
      <c r="S29294" t="s">
        <v>3303</v>
      </c>
      <c r="T29294" t="s">
        <v>29</v>
      </c>
      <c r="U29294" t="s">
        <v>26</v>
      </c>
      <c r="V29294" t="s">
        <v>30</v>
      </c>
    </row>
    <row r="29295" spans="1:22" x14ac:dyDescent="0.3">
      <c r="A29295">
        <v>78.907499999999999</v>
      </c>
      <c r="B29295">
        <v>80.622900000000001</v>
      </c>
      <c r="C29295">
        <f>Table1[[#This Row],[TTV]]-Table1[[#This Row],[COST]]</f>
        <v>1.7154000000000025</v>
      </c>
      <c r="D29295">
        <f>(Table1[[#This Row],[PROFIT ]]/Table1[[#This Row],[TTV]])*100</f>
        <v>2.127683325705231</v>
      </c>
      <c r="E29295" t="s">
        <v>22</v>
      </c>
      <c r="F29295">
        <v>2</v>
      </c>
      <c r="G29295" t="s">
        <v>23</v>
      </c>
      <c r="H29295" t="s">
        <v>24</v>
      </c>
      <c r="I29295">
        <v>242482265</v>
      </c>
      <c r="J29295" t="s">
        <v>25</v>
      </c>
      <c r="K29295" t="s">
        <v>26</v>
      </c>
      <c r="L29295" s="1">
        <v>43882</v>
      </c>
      <c r="M29295" s="1">
        <v>43883</v>
      </c>
      <c r="N29295" s="1">
        <v>43878.475694444445</v>
      </c>
      <c r="O29295">
        <f>DATEDIF(Table1[[#This Row],[Checkin]],Table1[[#This Row],[Checkout]],"D")</f>
        <v>1</v>
      </c>
      <c r="P29295">
        <f>DATEDIF(Table1[[#This Row],[Booking Date ]],Table1[[#This Row],[Checkout]],"D")</f>
        <v>5</v>
      </c>
      <c r="Q29295" t="s">
        <v>27</v>
      </c>
      <c r="R29295">
        <v>1052281</v>
      </c>
      <c r="S29295" t="s">
        <v>3642</v>
      </c>
      <c r="T29295" t="s">
        <v>29</v>
      </c>
      <c r="U29295" t="s">
        <v>26</v>
      </c>
      <c r="V29295" t="s">
        <v>30</v>
      </c>
    </row>
    <row r="29296" spans="1:22" x14ac:dyDescent="0.3">
      <c r="A29296">
        <v>62.780200000000001</v>
      </c>
      <c r="B29296">
        <v>64.495500000000007</v>
      </c>
      <c r="C29296">
        <f>Table1[[#This Row],[TTV]]-Table1[[#This Row],[COST]]</f>
        <v>1.7153000000000063</v>
      </c>
      <c r="D29296">
        <f>(Table1[[#This Row],[PROFIT ]]/Table1[[#This Row],[TTV]])*100</f>
        <v>2.6595653960353918</v>
      </c>
      <c r="E29296" t="s">
        <v>22</v>
      </c>
      <c r="F29296">
        <v>1</v>
      </c>
      <c r="G29296" t="s">
        <v>23</v>
      </c>
      <c r="H29296" t="s">
        <v>40</v>
      </c>
      <c r="I29296">
        <v>242240875</v>
      </c>
      <c r="J29296" t="s">
        <v>25</v>
      </c>
      <c r="K29296" t="s">
        <v>26</v>
      </c>
      <c r="L29296" s="1">
        <v>43875</v>
      </c>
      <c r="M29296" s="1">
        <v>43876</v>
      </c>
      <c r="N29296" s="1">
        <v>43876.097222222219</v>
      </c>
      <c r="O29296">
        <f>DATEDIF(Table1[[#This Row],[Checkin]],Table1[[#This Row],[Checkout]],"D")</f>
        <v>1</v>
      </c>
      <c r="P29296">
        <f>DATEDIF(Table1[[#This Row],[Booking Date ]],Table1[[#This Row],[Checkout]],"D")</f>
        <v>0</v>
      </c>
      <c r="Q29296" t="s">
        <v>27</v>
      </c>
      <c r="R29296">
        <v>1049065</v>
      </c>
      <c r="S29296" t="s">
        <v>2824</v>
      </c>
      <c r="T29296" t="s">
        <v>29</v>
      </c>
      <c r="U29296" t="s">
        <v>26</v>
      </c>
      <c r="V29296" t="s">
        <v>30</v>
      </c>
    </row>
    <row r="29297" spans="1:22" x14ac:dyDescent="0.3">
      <c r="A29297">
        <v>62.781199999999998</v>
      </c>
      <c r="B29297">
        <v>64.496499999999997</v>
      </c>
      <c r="C29297">
        <f>Table1[[#This Row],[TTV]]-Table1[[#This Row],[COST]]</f>
        <v>1.7152999999999992</v>
      </c>
      <c r="D29297">
        <f>(Table1[[#This Row],[PROFIT ]]/Table1[[#This Row],[TTV]])*100</f>
        <v>2.6595241602257476</v>
      </c>
      <c r="E29297" t="s">
        <v>22</v>
      </c>
      <c r="F29297">
        <v>2</v>
      </c>
      <c r="G29297" t="s">
        <v>23</v>
      </c>
      <c r="H29297" t="s">
        <v>40</v>
      </c>
      <c r="I29297">
        <v>241399245</v>
      </c>
      <c r="J29297" t="s">
        <v>25</v>
      </c>
      <c r="K29297" t="s">
        <v>26</v>
      </c>
      <c r="L29297" s="1">
        <v>43869</v>
      </c>
      <c r="M29297" s="1">
        <v>43870</v>
      </c>
      <c r="N29297" s="1">
        <v>43870.02847222222</v>
      </c>
      <c r="O29297">
        <f>DATEDIF(Table1[[#This Row],[Checkin]],Table1[[#This Row],[Checkout]],"D")</f>
        <v>1</v>
      </c>
      <c r="P29297">
        <f>DATEDIF(Table1[[#This Row],[Booking Date ]],Table1[[#This Row],[Checkout]],"D")</f>
        <v>0</v>
      </c>
      <c r="Q29297" t="s">
        <v>27</v>
      </c>
      <c r="R29297">
        <v>974935</v>
      </c>
      <c r="S29297" t="s">
        <v>3960</v>
      </c>
      <c r="T29297" t="s">
        <v>29</v>
      </c>
      <c r="U29297" t="s">
        <v>26</v>
      </c>
      <c r="V29297" t="s">
        <v>30</v>
      </c>
    </row>
    <row r="29298" spans="1:22" x14ac:dyDescent="0.3">
      <c r="A29298">
        <v>360</v>
      </c>
      <c r="B29298">
        <v>371.5788</v>
      </c>
      <c r="C29298">
        <f>Table1[[#This Row],[TTV]]-Table1[[#This Row],[COST]]</f>
        <v>11.578800000000001</v>
      </c>
      <c r="D29298">
        <f>(Table1[[#This Row],[PROFIT ]]/Table1[[#This Row],[TTV]])*100</f>
        <v>3.1161088845757621</v>
      </c>
      <c r="E29298" t="s">
        <v>22</v>
      </c>
      <c r="F29298">
        <v>2</v>
      </c>
      <c r="G29298" t="s">
        <v>32</v>
      </c>
      <c r="H29298" t="s">
        <v>40</v>
      </c>
      <c r="I29298">
        <v>8526609</v>
      </c>
      <c r="J29298" t="s">
        <v>25</v>
      </c>
      <c r="K29298" t="s">
        <v>33</v>
      </c>
      <c r="L29298" s="1">
        <v>43936</v>
      </c>
      <c r="M29298" s="1">
        <v>43941</v>
      </c>
      <c r="N29298" s="1">
        <v>43863.148611111108</v>
      </c>
      <c r="O29298">
        <f>DATEDIF(Table1[[#This Row],[Checkin]],Table1[[#This Row],[Checkout]],"D")</f>
        <v>5</v>
      </c>
      <c r="P29298">
        <f>DATEDIF(Table1[[#This Row],[Booking Date ]],Table1[[#This Row],[Checkout]],"D")</f>
        <v>78</v>
      </c>
      <c r="Q29298" t="s">
        <v>27</v>
      </c>
      <c r="R29298">
        <v>798550</v>
      </c>
      <c r="S29298" t="s">
        <v>11765</v>
      </c>
      <c r="T29298" t="s">
        <v>35</v>
      </c>
      <c r="U29298" t="s">
        <v>36</v>
      </c>
      <c r="V29298" t="s">
        <v>30</v>
      </c>
    </row>
    <row r="29299" spans="1:22" x14ac:dyDescent="0.3">
      <c r="A29299">
        <v>62.781199999999998</v>
      </c>
      <c r="B29299">
        <v>64.496499999999997</v>
      </c>
      <c r="C29299">
        <f>Table1[[#This Row],[TTV]]-Table1[[#This Row],[COST]]</f>
        <v>1.7152999999999992</v>
      </c>
      <c r="D29299">
        <f>(Table1[[#This Row],[PROFIT ]]/Table1[[#This Row],[TTV]])*100</f>
        <v>2.6595241602257476</v>
      </c>
      <c r="E29299" t="s">
        <v>22</v>
      </c>
      <c r="F29299">
        <v>2</v>
      </c>
      <c r="G29299" t="s">
        <v>23</v>
      </c>
      <c r="H29299" t="s">
        <v>40</v>
      </c>
      <c r="I29299">
        <v>241309345</v>
      </c>
      <c r="J29299" t="s">
        <v>25</v>
      </c>
      <c r="K29299" t="s">
        <v>26</v>
      </c>
      <c r="L29299" s="1">
        <v>43868</v>
      </c>
      <c r="M29299" s="1">
        <v>43869</v>
      </c>
      <c r="N29299" s="1">
        <v>43869.175000000003</v>
      </c>
      <c r="O29299">
        <f>DATEDIF(Table1[[#This Row],[Checkin]],Table1[[#This Row],[Checkout]],"D")</f>
        <v>1</v>
      </c>
      <c r="P29299">
        <f>DATEDIF(Table1[[#This Row],[Booking Date ]],Table1[[#This Row],[Checkout]],"D")</f>
        <v>0</v>
      </c>
      <c r="Q29299" t="s">
        <v>27</v>
      </c>
      <c r="R29299">
        <v>974935</v>
      </c>
      <c r="S29299" t="s">
        <v>3960</v>
      </c>
      <c r="T29299" t="s">
        <v>29</v>
      </c>
      <c r="U29299" t="s">
        <v>26</v>
      </c>
      <c r="V29299" t="s">
        <v>30</v>
      </c>
    </row>
    <row r="29300" spans="1:22" x14ac:dyDescent="0.3">
      <c r="A29300">
        <v>78.889499999999998</v>
      </c>
      <c r="B29300">
        <v>80.604500000000002</v>
      </c>
      <c r="C29300">
        <f>Table1[[#This Row],[TTV]]-Table1[[#This Row],[COST]]</f>
        <v>1.7150000000000034</v>
      </c>
      <c r="D29300">
        <f>(Table1[[#This Row],[PROFIT ]]/Table1[[#This Row],[TTV]])*100</f>
        <v>2.1276727726119553</v>
      </c>
      <c r="E29300" t="s">
        <v>22</v>
      </c>
      <c r="F29300">
        <v>2</v>
      </c>
      <c r="G29300" t="s">
        <v>23</v>
      </c>
      <c r="H29300" t="s">
        <v>24</v>
      </c>
      <c r="I29300">
        <v>243907775</v>
      </c>
      <c r="J29300" t="s">
        <v>25</v>
      </c>
      <c r="K29300" t="s">
        <v>26</v>
      </c>
      <c r="L29300" s="1">
        <v>43889</v>
      </c>
      <c r="M29300" s="1">
        <v>43890</v>
      </c>
      <c r="N29300" s="1">
        <v>43890.094444444447</v>
      </c>
      <c r="O29300">
        <f>DATEDIF(Table1[[#This Row],[Checkin]],Table1[[#This Row],[Checkout]],"D")</f>
        <v>1</v>
      </c>
      <c r="P29300">
        <f>DATEDIF(Table1[[#This Row],[Booking Date ]],Table1[[#This Row],[Checkout]],"D")</f>
        <v>0</v>
      </c>
      <c r="Q29300" t="s">
        <v>27</v>
      </c>
      <c r="R29300">
        <v>855785</v>
      </c>
      <c r="S29300" t="s">
        <v>431</v>
      </c>
      <c r="T29300" t="s">
        <v>29</v>
      </c>
      <c r="U29300" t="s">
        <v>26</v>
      </c>
      <c r="V29300" t="s">
        <v>30</v>
      </c>
    </row>
    <row r="29301" spans="1:22" x14ac:dyDescent="0.3">
      <c r="A29301">
        <v>78.8857</v>
      </c>
      <c r="B29301">
        <v>80.6006</v>
      </c>
      <c r="C29301">
        <f>Table1[[#This Row],[TTV]]-Table1[[#This Row],[COST]]</f>
        <v>1.7149000000000001</v>
      </c>
      <c r="D29301">
        <f>(Table1[[#This Row],[PROFIT ]]/Table1[[#This Row],[TTV]])*100</f>
        <v>2.1276516551985964</v>
      </c>
      <c r="E29301" t="s">
        <v>22</v>
      </c>
      <c r="F29301">
        <v>2</v>
      </c>
      <c r="G29301" t="s">
        <v>23</v>
      </c>
      <c r="H29301" t="s">
        <v>24</v>
      </c>
      <c r="I29301">
        <v>242400215</v>
      </c>
      <c r="J29301" t="s">
        <v>25</v>
      </c>
      <c r="K29301" t="s">
        <v>26</v>
      </c>
      <c r="L29301" s="1">
        <v>43877</v>
      </c>
      <c r="M29301" s="1">
        <v>43878</v>
      </c>
      <c r="N29301" s="1">
        <v>43877.833333333336</v>
      </c>
      <c r="O29301">
        <f>DATEDIF(Table1[[#This Row],[Checkin]],Table1[[#This Row],[Checkout]],"D")</f>
        <v>1</v>
      </c>
      <c r="P29301">
        <f>DATEDIF(Table1[[#This Row],[Booking Date ]],Table1[[#This Row],[Checkout]],"D")</f>
        <v>1</v>
      </c>
      <c r="Q29301" t="s">
        <v>27</v>
      </c>
      <c r="R29301">
        <v>1052281</v>
      </c>
      <c r="S29301" t="s">
        <v>3642</v>
      </c>
      <c r="T29301" t="s">
        <v>29</v>
      </c>
      <c r="U29301" t="s">
        <v>26</v>
      </c>
      <c r="V29301" t="s">
        <v>30</v>
      </c>
    </row>
    <row r="29302" spans="1:22" x14ac:dyDescent="0.3">
      <c r="A29302">
        <v>78.8857</v>
      </c>
      <c r="B29302">
        <v>80.6006</v>
      </c>
      <c r="C29302">
        <f>Table1[[#This Row],[TTV]]-Table1[[#This Row],[COST]]</f>
        <v>1.7149000000000001</v>
      </c>
      <c r="D29302">
        <f>(Table1[[#This Row],[PROFIT ]]/Table1[[#This Row],[TTV]])*100</f>
        <v>2.1276516551985964</v>
      </c>
      <c r="E29302" t="s">
        <v>22</v>
      </c>
      <c r="F29302">
        <v>2</v>
      </c>
      <c r="G29302" t="s">
        <v>23</v>
      </c>
      <c r="H29302" t="s">
        <v>24</v>
      </c>
      <c r="I29302">
        <v>242215675</v>
      </c>
      <c r="J29302" t="s">
        <v>25</v>
      </c>
      <c r="K29302" t="s">
        <v>26</v>
      </c>
      <c r="L29302" s="1">
        <v>43875</v>
      </c>
      <c r="M29302" s="1">
        <v>43876</v>
      </c>
      <c r="N29302" s="1">
        <v>43875.828472222223</v>
      </c>
      <c r="O29302">
        <f>DATEDIF(Table1[[#This Row],[Checkin]],Table1[[#This Row],[Checkout]],"D")</f>
        <v>1</v>
      </c>
      <c r="P29302">
        <f>DATEDIF(Table1[[#This Row],[Booking Date ]],Table1[[#This Row],[Checkout]],"D")</f>
        <v>1</v>
      </c>
      <c r="Q29302" t="s">
        <v>27</v>
      </c>
      <c r="R29302">
        <v>1052281</v>
      </c>
      <c r="S29302" t="s">
        <v>3642</v>
      </c>
      <c r="T29302" t="s">
        <v>29</v>
      </c>
      <c r="U29302" t="s">
        <v>26</v>
      </c>
      <c r="V29302" t="s">
        <v>30</v>
      </c>
    </row>
    <row r="29303" spans="1:22" x14ac:dyDescent="0.3">
      <c r="A29303">
        <v>78.8857</v>
      </c>
      <c r="B29303">
        <v>80.6006</v>
      </c>
      <c r="C29303">
        <f>Table1[[#This Row],[TTV]]-Table1[[#This Row],[COST]]</f>
        <v>1.7149000000000001</v>
      </c>
      <c r="D29303">
        <f>(Table1[[#This Row],[PROFIT ]]/Table1[[#This Row],[TTV]])*100</f>
        <v>2.1276516551985964</v>
      </c>
      <c r="E29303" t="s">
        <v>22</v>
      </c>
      <c r="F29303">
        <v>2</v>
      </c>
      <c r="G29303" t="s">
        <v>23</v>
      </c>
      <c r="H29303" t="s">
        <v>24</v>
      </c>
      <c r="I29303">
        <v>242110455</v>
      </c>
      <c r="J29303" t="s">
        <v>25</v>
      </c>
      <c r="K29303" t="s">
        <v>26</v>
      </c>
      <c r="L29303" s="1">
        <v>43877</v>
      </c>
      <c r="M29303" s="1">
        <v>43878</v>
      </c>
      <c r="N29303" s="1">
        <v>43875.149305555555</v>
      </c>
      <c r="O29303">
        <f>DATEDIF(Table1[[#This Row],[Checkin]],Table1[[#This Row],[Checkout]],"D")</f>
        <v>1</v>
      </c>
      <c r="P29303">
        <f>DATEDIF(Table1[[#This Row],[Booking Date ]],Table1[[#This Row],[Checkout]],"D")</f>
        <v>3</v>
      </c>
      <c r="Q29303" t="s">
        <v>27</v>
      </c>
      <c r="R29303">
        <v>1052281</v>
      </c>
      <c r="S29303" t="s">
        <v>3642</v>
      </c>
      <c r="T29303" t="s">
        <v>29</v>
      </c>
      <c r="U29303" t="s">
        <v>26</v>
      </c>
      <c r="V29303" t="s">
        <v>30</v>
      </c>
    </row>
    <row r="29304" spans="1:22" x14ac:dyDescent="0.3">
      <c r="A29304">
        <v>62.766100000000002</v>
      </c>
      <c r="B29304">
        <v>64.480999999999995</v>
      </c>
      <c r="C29304">
        <f>Table1[[#This Row],[TTV]]-Table1[[#This Row],[COST]]</f>
        <v>1.714899999999993</v>
      </c>
      <c r="D29304">
        <f>(Table1[[#This Row],[PROFIT ]]/Table1[[#This Row],[TTV]])*100</f>
        <v>2.6595431212294991</v>
      </c>
      <c r="E29304" t="s">
        <v>22</v>
      </c>
      <c r="F29304">
        <v>2</v>
      </c>
      <c r="G29304" t="s">
        <v>23</v>
      </c>
      <c r="H29304" t="s">
        <v>40</v>
      </c>
      <c r="I29304">
        <v>243443285</v>
      </c>
      <c r="J29304" t="s">
        <v>25</v>
      </c>
      <c r="K29304" t="s">
        <v>26</v>
      </c>
      <c r="L29304" s="1">
        <v>43885</v>
      </c>
      <c r="M29304" s="1">
        <v>43886</v>
      </c>
      <c r="N29304" s="1">
        <v>43886.144444444442</v>
      </c>
      <c r="O29304">
        <f>DATEDIF(Table1[[#This Row],[Checkin]],Table1[[#This Row],[Checkout]],"D")</f>
        <v>1</v>
      </c>
      <c r="P29304">
        <f>DATEDIF(Table1[[#This Row],[Booking Date ]],Table1[[#This Row],[Checkout]],"D")</f>
        <v>0</v>
      </c>
      <c r="Q29304" t="s">
        <v>27</v>
      </c>
      <c r="R29304">
        <v>1026173</v>
      </c>
      <c r="S29304" t="s">
        <v>3800</v>
      </c>
      <c r="T29304" t="s">
        <v>29</v>
      </c>
      <c r="U29304" t="s">
        <v>26</v>
      </c>
      <c r="V29304" t="s">
        <v>30</v>
      </c>
    </row>
    <row r="29305" spans="1:22" x14ac:dyDescent="0.3">
      <c r="A29305">
        <v>62.753799999999998</v>
      </c>
      <c r="B29305">
        <v>64.468400000000003</v>
      </c>
      <c r="C29305">
        <f>Table1[[#This Row],[TTV]]-Table1[[#This Row],[COST]]</f>
        <v>1.7146000000000043</v>
      </c>
      <c r="D29305">
        <f>(Table1[[#This Row],[PROFIT ]]/Table1[[#This Row],[TTV]])*100</f>
        <v>2.6595975702825019</v>
      </c>
      <c r="E29305" t="s">
        <v>22</v>
      </c>
      <c r="F29305">
        <v>2</v>
      </c>
      <c r="G29305" t="s">
        <v>23</v>
      </c>
      <c r="H29305" t="s">
        <v>40</v>
      </c>
      <c r="I29305">
        <v>241297505</v>
      </c>
      <c r="J29305" t="s">
        <v>25</v>
      </c>
      <c r="K29305" t="s">
        <v>26</v>
      </c>
      <c r="L29305" s="1">
        <v>43868</v>
      </c>
      <c r="M29305" s="1">
        <v>43869</v>
      </c>
      <c r="N29305" s="1">
        <v>43869.058333333334</v>
      </c>
      <c r="O29305">
        <f>DATEDIF(Table1[[#This Row],[Checkin]],Table1[[#This Row],[Checkout]],"D")</f>
        <v>1</v>
      </c>
      <c r="P29305">
        <f>DATEDIF(Table1[[#This Row],[Booking Date ]],Table1[[#This Row],[Checkout]],"D")</f>
        <v>0</v>
      </c>
      <c r="Q29305" t="s">
        <v>27</v>
      </c>
      <c r="R29305">
        <v>1035117</v>
      </c>
      <c r="S29305" t="s">
        <v>6750</v>
      </c>
      <c r="T29305" t="s">
        <v>29</v>
      </c>
      <c r="U29305" t="s">
        <v>26</v>
      </c>
      <c r="V29305" t="s">
        <v>30</v>
      </c>
    </row>
    <row r="29306" spans="1:22" x14ac:dyDescent="0.3">
      <c r="A29306">
        <v>52.290399999999998</v>
      </c>
      <c r="B29306">
        <v>54.004899999999999</v>
      </c>
      <c r="C29306">
        <f>Table1[[#This Row],[TTV]]-Table1[[#This Row],[COST]]</f>
        <v>1.714500000000001</v>
      </c>
      <c r="D29306">
        <f>(Table1[[#This Row],[PROFIT ]]/Table1[[#This Row],[TTV]])*100</f>
        <v>3.1747119242883537</v>
      </c>
      <c r="E29306" t="s">
        <v>22</v>
      </c>
      <c r="F29306">
        <v>2</v>
      </c>
      <c r="G29306" t="s">
        <v>23</v>
      </c>
      <c r="H29306" t="s">
        <v>40</v>
      </c>
      <c r="I29306">
        <v>241000745</v>
      </c>
      <c r="J29306" t="s">
        <v>25</v>
      </c>
      <c r="K29306" t="s">
        <v>26</v>
      </c>
      <c r="L29306" s="1">
        <v>43866</v>
      </c>
      <c r="M29306" s="1">
        <v>43867</v>
      </c>
      <c r="N29306" s="1">
        <v>43867.0625</v>
      </c>
      <c r="O29306">
        <f>DATEDIF(Table1[[#This Row],[Checkin]],Table1[[#This Row],[Checkout]],"D")</f>
        <v>1</v>
      </c>
      <c r="P29306">
        <f>DATEDIF(Table1[[#This Row],[Booking Date ]],Table1[[#This Row],[Checkout]],"D")</f>
        <v>0</v>
      </c>
      <c r="Q29306" t="s">
        <v>27</v>
      </c>
      <c r="R29306">
        <v>1089753</v>
      </c>
      <c r="S29306" t="s">
        <v>7761</v>
      </c>
      <c r="T29306" t="s">
        <v>29</v>
      </c>
      <c r="U29306" t="s">
        <v>26</v>
      </c>
      <c r="V29306" t="s">
        <v>30</v>
      </c>
    </row>
    <row r="29307" spans="1:22" x14ac:dyDescent="0.3">
      <c r="A29307">
        <v>52.292900000000003</v>
      </c>
      <c r="B29307">
        <v>54.007399999999997</v>
      </c>
      <c r="C29307">
        <f>Table1[[#This Row],[TTV]]-Table1[[#This Row],[COST]]</f>
        <v>1.7144999999999939</v>
      </c>
      <c r="D29307">
        <f>(Table1[[#This Row],[PROFIT ]]/Table1[[#This Row],[TTV]])*100</f>
        <v>3.1745649670230267</v>
      </c>
      <c r="E29307" t="s">
        <v>22</v>
      </c>
      <c r="F29307">
        <v>1</v>
      </c>
      <c r="G29307" t="s">
        <v>23</v>
      </c>
      <c r="H29307" t="s">
        <v>40</v>
      </c>
      <c r="I29307">
        <v>240511775</v>
      </c>
      <c r="J29307" t="s">
        <v>25</v>
      </c>
      <c r="K29307" t="s">
        <v>26</v>
      </c>
      <c r="L29307" s="1">
        <v>43862</v>
      </c>
      <c r="M29307" s="1">
        <v>43863</v>
      </c>
      <c r="N29307" s="1">
        <v>43863.102777777778</v>
      </c>
      <c r="O29307">
        <f>DATEDIF(Table1[[#This Row],[Checkin]],Table1[[#This Row],[Checkout]],"D")</f>
        <v>1</v>
      </c>
      <c r="P29307">
        <f>DATEDIF(Table1[[#This Row],[Booking Date ]],Table1[[#This Row],[Checkout]],"D")</f>
        <v>0</v>
      </c>
      <c r="Q29307" t="s">
        <v>27</v>
      </c>
      <c r="R29307">
        <v>980795</v>
      </c>
      <c r="S29307" t="s">
        <v>11222</v>
      </c>
      <c r="T29307" t="s">
        <v>29</v>
      </c>
      <c r="U29307" t="s">
        <v>26</v>
      </c>
      <c r="V29307" t="s">
        <v>30</v>
      </c>
    </row>
    <row r="29308" spans="1:22" x14ac:dyDescent="0.3">
      <c r="A29308">
        <v>52.292900000000003</v>
      </c>
      <c r="B29308">
        <v>54.007399999999997</v>
      </c>
      <c r="C29308">
        <f>Table1[[#This Row],[TTV]]-Table1[[#This Row],[COST]]</f>
        <v>1.7144999999999939</v>
      </c>
      <c r="D29308">
        <f>(Table1[[#This Row],[PROFIT ]]/Table1[[#This Row],[TTV]])*100</f>
        <v>3.1745649670230267</v>
      </c>
      <c r="E29308" t="s">
        <v>22</v>
      </c>
      <c r="F29308">
        <v>1</v>
      </c>
      <c r="G29308" t="s">
        <v>23</v>
      </c>
      <c r="H29308" t="s">
        <v>40</v>
      </c>
      <c r="I29308">
        <v>240312185</v>
      </c>
      <c r="J29308" t="s">
        <v>25</v>
      </c>
      <c r="K29308" t="s">
        <v>26</v>
      </c>
      <c r="L29308" s="1">
        <v>43861</v>
      </c>
      <c r="M29308" s="1">
        <v>43862</v>
      </c>
      <c r="N29308" s="1">
        <v>43861.092361111114</v>
      </c>
      <c r="O29308">
        <f>DATEDIF(Table1[[#This Row],[Checkin]],Table1[[#This Row],[Checkout]],"D")</f>
        <v>1</v>
      </c>
      <c r="P29308">
        <f>DATEDIF(Table1[[#This Row],[Booking Date ]],Table1[[#This Row],[Checkout]],"D")</f>
        <v>1</v>
      </c>
      <c r="Q29308" t="s">
        <v>27</v>
      </c>
      <c r="R29308">
        <v>945341</v>
      </c>
      <c r="S29308" t="s">
        <v>13616</v>
      </c>
      <c r="T29308" t="s">
        <v>29</v>
      </c>
      <c r="U29308" t="s">
        <v>26</v>
      </c>
      <c r="V29308" t="s">
        <v>30</v>
      </c>
    </row>
    <row r="29309" spans="1:22" x14ac:dyDescent="0.3">
      <c r="A29309">
        <v>62.7515</v>
      </c>
      <c r="B29309">
        <v>64.465999999999994</v>
      </c>
      <c r="C29309">
        <f>Table1[[#This Row],[TTV]]-Table1[[#This Row],[COST]]</f>
        <v>1.7144999999999939</v>
      </c>
      <c r="D29309">
        <f>(Table1[[#This Row],[PROFIT ]]/Table1[[#This Row],[TTV]])*100</f>
        <v>2.6595414637172992</v>
      </c>
      <c r="E29309" t="s">
        <v>22</v>
      </c>
      <c r="F29309">
        <v>1</v>
      </c>
      <c r="G29309" t="s">
        <v>23</v>
      </c>
      <c r="H29309" t="s">
        <v>40</v>
      </c>
      <c r="I29309">
        <v>243185125</v>
      </c>
      <c r="J29309" t="s">
        <v>25</v>
      </c>
      <c r="K29309" t="s">
        <v>26</v>
      </c>
      <c r="L29309" s="1">
        <v>43883</v>
      </c>
      <c r="M29309" s="1">
        <v>43884</v>
      </c>
      <c r="N29309" s="1">
        <v>43883.584027777775</v>
      </c>
      <c r="O29309">
        <f>DATEDIF(Table1[[#This Row],[Checkin]],Table1[[#This Row],[Checkout]],"D")</f>
        <v>1</v>
      </c>
      <c r="P29309">
        <f>DATEDIF(Table1[[#This Row],[Booking Date ]],Table1[[#This Row],[Checkout]],"D")</f>
        <v>1</v>
      </c>
      <c r="Q29309" t="s">
        <v>27</v>
      </c>
      <c r="R29309">
        <v>1060600</v>
      </c>
      <c r="S29309" t="s">
        <v>5190</v>
      </c>
      <c r="T29309" t="s">
        <v>29</v>
      </c>
      <c r="U29309" t="s">
        <v>26</v>
      </c>
      <c r="V29309" t="s">
        <v>30</v>
      </c>
    </row>
    <row r="29310" spans="1:22" x14ac:dyDescent="0.3">
      <c r="A29310">
        <v>52.283799999999999</v>
      </c>
      <c r="B29310">
        <v>53.998100000000001</v>
      </c>
      <c r="C29310">
        <f>Table1[[#This Row],[TTV]]-Table1[[#This Row],[COST]]</f>
        <v>1.7143000000000015</v>
      </c>
      <c r="D29310">
        <f>(Table1[[#This Row],[PROFIT ]]/Table1[[#This Row],[TTV]])*100</f>
        <v>3.1747413334913661</v>
      </c>
      <c r="E29310" t="s">
        <v>22</v>
      </c>
      <c r="F29310">
        <v>2</v>
      </c>
      <c r="G29310" t="s">
        <v>23</v>
      </c>
      <c r="H29310" t="s">
        <v>40</v>
      </c>
      <c r="I29310">
        <v>240501445</v>
      </c>
      <c r="J29310" t="s">
        <v>25</v>
      </c>
      <c r="K29310" t="s">
        <v>26</v>
      </c>
      <c r="L29310" s="1">
        <v>43862</v>
      </c>
      <c r="M29310" s="1">
        <v>43863</v>
      </c>
      <c r="N29310" s="1">
        <v>43862.945833333331</v>
      </c>
      <c r="O29310">
        <f>DATEDIF(Table1[[#This Row],[Checkin]],Table1[[#This Row],[Checkout]],"D")</f>
        <v>1</v>
      </c>
      <c r="P29310">
        <f>DATEDIF(Table1[[#This Row],[Booking Date ]],Table1[[#This Row],[Checkout]],"D")</f>
        <v>1</v>
      </c>
      <c r="Q29310" t="s">
        <v>27</v>
      </c>
      <c r="R29310">
        <v>989118</v>
      </c>
      <c r="S29310" t="s">
        <v>13103</v>
      </c>
      <c r="T29310" t="s">
        <v>29</v>
      </c>
      <c r="U29310" t="s">
        <v>26</v>
      </c>
      <c r="V29310" t="s">
        <v>30</v>
      </c>
    </row>
    <row r="29311" spans="1:22" x14ac:dyDescent="0.3">
      <c r="A29311">
        <v>52.283799999999999</v>
      </c>
      <c r="B29311">
        <v>53.998100000000001</v>
      </c>
      <c r="C29311">
        <f>Table1[[#This Row],[TTV]]-Table1[[#This Row],[COST]]</f>
        <v>1.7143000000000015</v>
      </c>
      <c r="D29311">
        <f>(Table1[[#This Row],[PROFIT ]]/Table1[[#This Row],[TTV]])*100</f>
        <v>3.1747413334913661</v>
      </c>
      <c r="E29311" t="s">
        <v>22</v>
      </c>
      <c r="F29311">
        <v>1</v>
      </c>
      <c r="G29311" t="s">
        <v>23</v>
      </c>
      <c r="H29311" t="s">
        <v>40</v>
      </c>
      <c r="I29311">
        <v>240414375</v>
      </c>
      <c r="J29311" t="s">
        <v>25</v>
      </c>
      <c r="K29311" t="s">
        <v>26</v>
      </c>
      <c r="L29311" s="1">
        <v>43861</v>
      </c>
      <c r="M29311" s="1">
        <v>43862</v>
      </c>
      <c r="N29311" s="1">
        <v>43861.915972222225</v>
      </c>
      <c r="O29311">
        <f>DATEDIF(Table1[[#This Row],[Checkin]],Table1[[#This Row],[Checkout]],"D")</f>
        <v>1</v>
      </c>
      <c r="P29311">
        <f>DATEDIF(Table1[[#This Row],[Booking Date ]],Table1[[#This Row],[Checkout]],"D")</f>
        <v>1</v>
      </c>
      <c r="Q29311" t="s">
        <v>27</v>
      </c>
      <c r="R29311">
        <v>989118</v>
      </c>
      <c r="S29311" t="s">
        <v>13103</v>
      </c>
      <c r="T29311" t="s">
        <v>29</v>
      </c>
      <c r="U29311" t="s">
        <v>26</v>
      </c>
      <c r="V29311" t="s">
        <v>30</v>
      </c>
    </row>
    <row r="29312" spans="1:22" x14ac:dyDescent="0.3">
      <c r="A29312">
        <v>78.854200000000006</v>
      </c>
      <c r="B29312">
        <v>80.568399999999997</v>
      </c>
      <c r="C29312">
        <f>Table1[[#This Row],[TTV]]-Table1[[#This Row],[COST]]</f>
        <v>1.7141999999999911</v>
      </c>
      <c r="D29312">
        <f>(Table1[[#This Row],[PROFIT ]]/Table1[[#This Row],[TTV]])*100</f>
        <v>2.1276331663530503</v>
      </c>
      <c r="E29312" t="s">
        <v>22</v>
      </c>
      <c r="F29312">
        <v>2</v>
      </c>
      <c r="G29312" t="s">
        <v>23</v>
      </c>
      <c r="H29312" t="s">
        <v>24</v>
      </c>
      <c r="I29312">
        <v>243186205</v>
      </c>
      <c r="J29312" t="s">
        <v>25</v>
      </c>
      <c r="K29312" t="s">
        <v>26</v>
      </c>
      <c r="L29312" s="1">
        <v>43883</v>
      </c>
      <c r="M29312" s="1">
        <v>43884</v>
      </c>
      <c r="N29312" s="1">
        <v>43883.592361111114</v>
      </c>
      <c r="O29312">
        <f>DATEDIF(Table1[[#This Row],[Checkin]],Table1[[#This Row],[Checkout]],"D")</f>
        <v>1</v>
      </c>
      <c r="P29312">
        <f>DATEDIF(Table1[[#This Row],[Booking Date ]],Table1[[#This Row],[Checkout]],"D")</f>
        <v>1</v>
      </c>
      <c r="Q29312" t="s">
        <v>27</v>
      </c>
      <c r="R29312">
        <v>893525</v>
      </c>
      <c r="S29312" t="s">
        <v>599</v>
      </c>
      <c r="T29312" t="s">
        <v>29</v>
      </c>
      <c r="U29312" t="s">
        <v>26</v>
      </c>
      <c r="V29312" t="s">
        <v>30</v>
      </c>
    </row>
    <row r="29313" spans="1:22" x14ac:dyDescent="0.3">
      <c r="A29313">
        <v>78.854200000000006</v>
      </c>
      <c r="B29313">
        <v>80.568399999999997</v>
      </c>
      <c r="C29313">
        <f>Table1[[#This Row],[TTV]]-Table1[[#This Row],[COST]]</f>
        <v>1.7141999999999911</v>
      </c>
      <c r="D29313">
        <f>(Table1[[#This Row],[PROFIT ]]/Table1[[#This Row],[TTV]])*100</f>
        <v>2.1276331663530503</v>
      </c>
      <c r="E29313" t="s">
        <v>22</v>
      </c>
      <c r="F29313">
        <v>2</v>
      </c>
      <c r="G29313" t="s">
        <v>23</v>
      </c>
      <c r="H29313" t="s">
        <v>24</v>
      </c>
      <c r="I29313">
        <v>243129325</v>
      </c>
      <c r="J29313" t="s">
        <v>25</v>
      </c>
      <c r="K29313" t="s">
        <v>26</v>
      </c>
      <c r="L29313" s="1">
        <v>43882</v>
      </c>
      <c r="M29313" s="1">
        <v>43883</v>
      </c>
      <c r="N29313" s="1">
        <v>43883.064583333333</v>
      </c>
      <c r="O29313">
        <f>DATEDIF(Table1[[#This Row],[Checkin]],Table1[[#This Row],[Checkout]],"D")</f>
        <v>1</v>
      </c>
      <c r="P29313">
        <f>DATEDIF(Table1[[#This Row],[Booking Date ]],Table1[[#This Row],[Checkout]],"D")</f>
        <v>0</v>
      </c>
      <c r="Q29313" t="s">
        <v>27</v>
      </c>
      <c r="R29313">
        <v>845466</v>
      </c>
      <c r="S29313" t="s">
        <v>448</v>
      </c>
      <c r="T29313" t="s">
        <v>29</v>
      </c>
      <c r="U29313" t="s">
        <v>26</v>
      </c>
      <c r="V29313" t="s">
        <v>30</v>
      </c>
    </row>
    <row r="29314" spans="1:22" x14ac:dyDescent="0.3">
      <c r="A29314">
        <v>15.42</v>
      </c>
      <c r="B29314">
        <v>17.1341</v>
      </c>
      <c r="C29314">
        <f>Table1[[#This Row],[TTV]]-Table1[[#This Row],[COST]]</f>
        <v>1.7141000000000002</v>
      </c>
      <c r="D29314">
        <f>(Table1[[#This Row],[PROFIT ]]/Table1[[#This Row],[TTV]])*100</f>
        <v>10.004027057155032</v>
      </c>
      <c r="E29314" t="s">
        <v>22</v>
      </c>
      <c r="F29314">
        <v>2</v>
      </c>
      <c r="G29314" t="s">
        <v>32</v>
      </c>
      <c r="H29314" t="s">
        <v>24</v>
      </c>
      <c r="I29314">
        <v>8533087</v>
      </c>
      <c r="J29314" t="s">
        <v>25</v>
      </c>
      <c r="K29314" t="s">
        <v>33</v>
      </c>
      <c r="L29314" s="1">
        <v>43866</v>
      </c>
      <c r="M29314" s="1">
        <v>43867</v>
      </c>
      <c r="N29314" s="1">
        <v>43864.97152777778</v>
      </c>
      <c r="O29314">
        <f>DATEDIF(Table1[[#This Row],[Checkin]],Table1[[#This Row],[Checkout]],"D")</f>
        <v>1</v>
      </c>
      <c r="P29314">
        <f>DATEDIF(Table1[[#This Row],[Booking Date ]],Table1[[#This Row],[Checkout]],"D")</f>
        <v>3</v>
      </c>
      <c r="Q29314" t="s">
        <v>27</v>
      </c>
      <c r="R29314">
        <v>246501</v>
      </c>
      <c r="S29314" t="s">
        <v>9604</v>
      </c>
      <c r="T29314" t="s">
        <v>35</v>
      </c>
      <c r="U29314" t="s">
        <v>36</v>
      </c>
      <c r="V29314" t="s">
        <v>30</v>
      </c>
    </row>
    <row r="29315" spans="1:22" x14ac:dyDescent="0.3">
      <c r="A29315">
        <v>78.845299999999995</v>
      </c>
      <c r="B29315">
        <v>80.559299999999993</v>
      </c>
      <c r="C29315">
        <f>Table1[[#This Row],[TTV]]-Table1[[#This Row],[COST]]</f>
        <v>1.7139999999999986</v>
      </c>
      <c r="D29315">
        <f>(Table1[[#This Row],[PROFIT ]]/Table1[[#This Row],[TTV]])*100</f>
        <v>2.1276252400405649</v>
      </c>
      <c r="E29315" t="s">
        <v>22</v>
      </c>
      <c r="F29315">
        <v>2</v>
      </c>
      <c r="G29315" t="s">
        <v>23</v>
      </c>
      <c r="H29315" t="s">
        <v>24</v>
      </c>
      <c r="I29315">
        <v>241291365</v>
      </c>
      <c r="J29315" t="s">
        <v>25</v>
      </c>
      <c r="K29315" t="s">
        <v>26</v>
      </c>
      <c r="L29315" s="1">
        <v>43868</v>
      </c>
      <c r="M29315" s="1">
        <v>43869</v>
      </c>
      <c r="N29315" s="1">
        <v>43868.991666666669</v>
      </c>
      <c r="O29315">
        <f>DATEDIF(Table1[[#This Row],[Checkin]],Table1[[#This Row],[Checkout]],"D")</f>
        <v>1</v>
      </c>
      <c r="P29315">
        <f>DATEDIF(Table1[[#This Row],[Booking Date ]],Table1[[#This Row],[Checkout]],"D")</f>
        <v>1</v>
      </c>
      <c r="Q29315" t="s">
        <v>27</v>
      </c>
      <c r="R29315">
        <v>1059729</v>
      </c>
      <c r="S29315" t="s">
        <v>1044</v>
      </c>
      <c r="T29315" t="s">
        <v>29</v>
      </c>
      <c r="U29315" t="s">
        <v>26</v>
      </c>
      <c r="V29315" t="s">
        <v>30</v>
      </c>
    </row>
    <row r="29316" spans="1:22" x14ac:dyDescent="0.3">
      <c r="A29316">
        <v>78.845299999999995</v>
      </c>
      <c r="B29316">
        <v>80.559299999999993</v>
      </c>
      <c r="C29316">
        <f>Table1[[#This Row],[TTV]]-Table1[[#This Row],[COST]]</f>
        <v>1.7139999999999986</v>
      </c>
      <c r="D29316">
        <f>(Table1[[#This Row],[PROFIT ]]/Table1[[#This Row],[TTV]])*100</f>
        <v>2.1276252400405649</v>
      </c>
      <c r="E29316" t="s">
        <v>22</v>
      </c>
      <c r="F29316">
        <v>2</v>
      </c>
      <c r="G29316" t="s">
        <v>23</v>
      </c>
      <c r="H29316" t="s">
        <v>24</v>
      </c>
      <c r="I29316">
        <v>241288785</v>
      </c>
      <c r="J29316" t="s">
        <v>25</v>
      </c>
      <c r="K29316" t="s">
        <v>26</v>
      </c>
      <c r="L29316" s="1">
        <v>43869</v>
      </c>
      <c r="M29316" s="1">
        <v>43870</v>
      </c>
      <c r="N29316" s="1">
        <v>43868.970138888886</v>
      </c>
      <c r="O29316">
        <f>DATEDIF(Table1[[#This Row],[Checkin]],Table1[[#This Row],[Checkout]],"D")</f>
        <v>1</v>
      </c>
      <c r="P29316">
        <f>DATEDIF(Table1[[#This Row],[Booking Date ]],Table1[[#This Row],[Checkout]],"D")</f>
        <v>2</v>
      </c>
      <c r="Q29316" t="s">
        <v>27</v>
      </c>
      <c r="R29316">
        <v>862107</v>
      </c>
      <c r="S29316" t="s">
        <v>11220</v>
      </c>
      <c r="T29316" t="s">
        <v>29</v>
      </c>
      <c r="U29316" t="s">
        <v>26</v>
      </c>
      <c r="V29316" t="s">
        <v>30</v>
      </c>
    </row>
    <row r="29317" spans="1:22" x14ac:dyDescent="0.3">
      <c r="A29317">
        <v>78.835599999999999</v>
      </c>
      <c r="B29317">
        <v>80.549499999999995</v>
      </c>
      <c r="C29317">
        <f>Table1[[#This Row],[TTV]]-Table1[[#This Row],[COST]]</f>
        <v>1.7138999999999953</v>
      </c>
      <c r="D29317">
        <f>(Table1[[#This Row],[PROFIT ]]/Table1[[#This Row],[TTV]])*100</f>
        <v>2.1277599488513217</v>
      </c>
      <c r="E29317" t="s">
        <v>22</v>
      </c>
      <c r="F29317">
        <v>3</v>
      </c>
      <c r="G29317" t="s">
        <v>23</v>
      </c>
      <c r="H29317" t="s">
        <v>40</v>
      </c>
      <c r="I29317">
        <v>243210575</v>
      </c>
      <c r="J29317" t="s">
        <v>25</v>
      </c>
      <c r="K29317" t="s">
        <v>26</v>
      </c>
      <c r="L29317" s="1">
        <v>43883</v>
      </c>
      <c r="M29317" s="1">
        <v>43884</v>
      </c>
      <c r="N29317" s="1">
        <v>43883.854861111111</v>
      </c>
      <c r="O29317">
        <f>DATEDIF(Table1[[#This Row],[Checkin]],Table1[[#This Row],[Checkout]],"D")</f>
        <v>1</v>
      </c>
      <c r="P29317">
        <f>DATEDIF(Table1[[#This Row],[Booking Date ]],Table1[[#This Row],[Checkout]],"D")</f>
        <v>1</v>
      </c>
      <c r="Q29317" t="s">
        <v>27</v>
      </c>
      <c r="R29317">
        <v>1079209</v>
      </c>
      <c r="S29317" t="s">
        <v>5014</v>
      </c>
      <c r="T29317" t="s">
        <v>29</v>
      </c>
      <c r="U29317" t="s">
        <v>26</v>
      </c>
      <c r="V29317" t="s">
        <v>30</v>
      </c>
    </row>
    <row r="29318" spans="1:22" x14ac:dyDescent="0.3">
      <c r="A29318">
        <v>78.835599999999999</v>
      </c>
      <c r="B29318">
        <v>80.549499999999995</v>
      </c>
      <c r="C29318">
        <f>Table1[[#This Row],[TTV]]-Table1[[#This Row],[COST]]</f>
        <v>1.7138999999999953</v>
      </c>
      <c r="D29318">
        <f>(Table1[[#This Row],[PROFIT ]]/Table1[[#This Row],[TTV]])*100</f>
        <v>2.1277599488513217</v>
      </c>
      <c r="E29318" t="s">
        <v>22</v>
      </c>
      <c r="F29318">
        <v>2</v>
      </c>
      <c r="G29318" t="s">
        <v>23</v>
      </c>
      <c r="H29318" t="s">
        <v>24</v>
      </c>
      <c r="I29318">
        <v>243133365</v>
      </c>
      <c r="J29318" t="s">
        <v>25</v>
      </c>
      <c r="K29318" t="s">
        <v>26</v>
      </c>
      <c r="L29318" s="1">
        <v>43882</v>
      </c>
      <c r="M29318" s="1">
        <v>43883</v>
      </c>
      <c r="N29318" s="1">
        <v>43883.104166666664</v>
      </c>
      <c r="O29318">
        <f>DATEDIF(Table1[[#This Row],[Checkin]],Table1[[#This Row],[Checkout]],"D")</f>
        <v>1</v>
      </c>
      <c r="P29318">
        <f>DATEDIF(Table1[[#This Row],[Booking Date ]],Table1[[#This Row],[Checkout]],"D")</f>
        <v>0</v>
      </c>
      <c r="Q29318" t="s">
        <v>27</v>
      </c>
      <c r="R29318">
        <v>1024209</v>
      </c>
      <c r="S29318" t="s">
        <v>5367</v>
      </c>
      <c r="T29318" t="s">
        <v>29</v>
      </c>
      <c r="U29318" t="s">
        <v>26</v>
      </c>
      <c r="V29318" t="s">
        <v>30</v>
      </c>
    </row>
    <row r="29319" spans="1:22" x14ac:dyDescent="0.3">
      <c r="A29319">
        <v>78.835599999999999</v>
      </c>
      <c r="B29319">
        <v>80.549499999999995</v>
      </c>
      <c r="C29319">
        <f>Table1[[#This Row],[TTV]]-Table1[[#This Row],[COST]]</f>
        <v>1.7138999999999953</v>
      </c>
      <c r="D29319">
        <f>(Table1[[#This Row],[PROFIT ]]/Table1[[#This Row],[TTV]])*100</f>
        <v>2.1277599488513217</v>
      </c>
      <c r="E29319" t="s">
        <v>22</v>
      </c>
      <c r="F29319">
        <v>2</v>
      </c>
      <c r="G29319" t="s">
        <v>23</v>
      </c>
      <c r="H29319" t="s">
        <v>24</v>
      </c>
      <c r="I29319">
        <v>243020325</v>
      </c>
      <c r="J29319" t="s">
        <v>25</v>
      </c>
      <c r="K29319" t="s">
        <v>26</v>
      </c>
      <c r="L29319" s="1">
        <v>43884</v>
      </c>
      <c r="M29319" s="1">
        <v>43885</v>
      </c>
      <c r="N29319" s="1">
        <v>43882.209722222222</v>
      </c>
      <c r="O29319">
        <f>DATEDIF(Table1[[#This Row],[Checkin]],Table1[[#This Row],[Checkout]],"D")</f>
        <v>1</v>
      </c>
      <c r="P29319">
        <f>DATEDIF(Table1[[#This Row],[Booking Date ]],Table1[[#This Row],[Checkout]],"D")</f>
        <v>3</v>
      </c>
      <c r="Q29319" t="s">
        <v>27</v>
      </c>
      <c r="R29319">
        <v>1032511</v>
      </c>
      <c r="S29319" t="s">
        <v>3340</v>
      </c>
      <c r="T29319" t="s">
        <v>29</v>
      </c>
      <c r="U29319" t="s">
        <v>26</v>
      </c>
      <c r="V29319" t="s">
        <v>30</v>
      </c>
    </row>
    <row r="29320" spans="1:22" x14ac:dyDescent="0.3">
      <c r="A29320">
        <v>78.816699999999997</v>
      </c>
      <c r="B29320">
        <v>80.530199999999994</v>
      </c>
      <c r="C29320">
        <f>Table1[[#This Row],[TTV]]-Table1[[#This Row],[COST]]</f>
        <v>1.7134999999999962</v>
      </c>
      <c r="D29320">
        <f>(Table1[[#This Row],[PROFIT ]]/Table1[[#This Row],[TTV]])*100</f>
        <v>2.1277731832281508</v>
      </c>
      <c r="E29320" t="s">
        <v>22</v>
      </c>
      <c r="F29320">
        <v>2</v>
      </c>
      <c r="G29320" t="s">
        <v>23</v>
      </c>
      <c r="H29320" t="s">
        <v>24</v>
      </c>
      <c r="I29320">
        <v>241941975</v>
      </c>
      <c r="J29320" t="s">
        <v>25</v>
      </c>
      <c r="K29320" t="s">
        <v>26</v>
      </c>
      <c r="L29320" s="1">
        <v>43873</v>
      </c>
      <c r="M29320" s="1">
        <v>43874</v>
      </c>
      <c r="N29320" s="1">
        <v>43873.999305555553</v>
      </c>
      <c r="O29320">
        <f>DATEDIF(Table1[[#This Row],[Checkin]],Table1[[#This Row],[Checkout]],"D")</f>
        <v>1</v>
      </c>
      <c r="P29320">
        <f>DATEDIF(Table1[[#This Row],[Booking Date ]],Table1[[#This Row],[Checkout]],"D")</f>
        <v>1</v>
      </c>
      <c r="Q29320" t="s">
        <v>27</v>
      </c>
      <c r="R29320">
        <v>870493</v>
      </c>
      <c r="S29320" t="s">
        <v>2069</v>
      </c>
      <c r="T29320" t="s">
        <v>29</v>
      </c>
      <c r="U29320" t="s">
        <v>26</v>
      </c>
      <c r="V29320" t="s">
        <v>30</v>
      </c>
    </row>
    <row r="29321" spans="1:22" x14ac:dyDescent="0.3">
      <c r="A29321">
        <v>62.704500000000003</v>
      </c>
      <c r="B29321">
        <v>64.417699999999996</v>
      </c>
      <c r="C29321">
        <f>Table1[[#This Row],[TTV]]-Table1[[#This Row],[COST]]</f>
        <v>1.7131999999999934</v>
      </c>
      <c r="D29321">
        <f>(Table1[[#This Row],[PROFIT ]]/Table1[[#This Row],[TTV]])*100</f>
        <v>2.6595174928629763</v>
      </c>
      <c r="E29321" t="s">
        <v>22</v>
      </c>
      <c r="F29321">
        <v>1</v>
      </c>
      <c r="G29321" t="s">
        <v>23</v>
      </c>
      <c r="H29321" t="s">
        <v>40</v>
      </c>
      <c r="I29321">
        <v>243872035</v>
      </c>
      <c r="J29321" t="s">
        <v>25</v>
      </c>
      <c r="K29321" t="s">
        <v>26</v>
      </c>
      <c r="L29321" s="1">
        <v>43889</v>
      </c>
      <c r="M29321" s="1">
        <v>43890</v>
      </c>
      <c r="N29321" s="1">
        <v>43889.667361111111</v>
      </c>
      <c r="O29321">
        <f>DATEDIF(Table1[[#This Row],[Checkin]],Table1[[#This Row],[Checkout]],"D")</f>
        <v>1</v>
      </c>
      <c r="P29321">
        <f>DATEDIF(Table1[[#This Row],[Booking Date ]],Table1[[#This Row],[Checkout]],"D")</f>
        <v>1</v>
      </c>
      <c r="Q29321" t="s">
        <v>27</v>
      </c>
      <c r="R29321">
        <v>912975</v>
      </c>
      <c r="S29321" t="s">
        <v>1388</v>
      </c>
      <c r="T29321" t="s">
        <v>29</v>
      </c>
      <c r="U29321" t="s">
        <v>26</v>
      </c>
      <c r="V29321" t="s">
        <v>30</v>
      </c>
    </row>
    <row r="29322" spans="1:22" x14ac:dyDescent="0.3">
      <c r="A29322">
        <v>62.705300000000001</v>
      </c>
      <c r="B29322">
        <v>64.418499999999995</v>
      </c>
      <c r="C29322">
        <f>Table1[[#This Row],[TTV]]-Table1[[#This Row],[COST]]</f>
        <v>1.7131999999999934</v>
      </c>
      <c r="D29322">
        <f>(Table1[[#This Row],[PROFIT ]]/Table1[[#This Row],[TTV]])*100</f>
        <v>2.6594844648664493</v>
      </c>
      <c r="E29322" t="s">
        <v>22</v>
      </c>
      <c r="F29322">
        <v>2</v>
      </c>
      <c r="G29322" t="s">
        <v>23</v>
      </c>
      <c r="H29322" t="s">
        <v>40</v>
      </c>
      <c r="I29322">
        <v>242531725</v>
      </c>
      <c r="J29322" t="s">
        <v>25</v>
      </c>
      <c r="K29322" t="s">
        <v>26</v>
      </c>
      <c r="L29322" s="1">
        <v>43878</v>
      </c>
      <c r="M29322" s="1">
        <v>43879</v>
      </c>
      <c r="N29322" s="1">
        <v>43878.710416666669</v>
      </c>
      <c r="O29322">
        <f>DATEDIF(Table1[[#This Row],[Checkin]],Table1[[#This Row],[Checkout]],"D")</f>
        <v>1</v>
      </c>
      <c r="P29322">
        <f>DATEDIF(Table1[[#This Row],[Booking Date ]],Table1[[#This Row],[Checkout]],"D")</f>
        <v>1</v>
      </c>
      <c r="Q29322" t="s">
        <v>27</v>
      </c>
      <c r="R29322">
        <v>913481</v>
      </c>
      <c r="S29322" t="s">
        <v>4083</v>
      </c>
      <c r="T29322" t="s">
        <v>29</v>
      </c>
      <c r="U29322" t="s">
        <v>26</v>
      </c>
      <c r="V29322" t="s">
        <v>30</v>
      </c>
    </row>
    <row r="29323" spans="1:22" x14ac:dyDescent="0.3">
      <c r="A29323">
        <v>78.798500000000004</v>
      </c>
      <c r="B29323">
        <v>80.511499999999998</v>
      </c>
      <c r="C29323">
        <f>Table1[[#This Row],[TTV]]-Table1[[#This Row],[COST]]</f>
        <v>1.7129999999999939</v>
      </c>
      <c r="D29323">
        <f>(Table1[[#This Row],[PROFIT ]]/Table1[[#This Row],[TTV]])*100</f>
        <v>2.1276463610788445</v>
      </c>
      <c r="E29323" t="s">
        <v>22</v>
      </c>
      <c r="F29323">
        <v>2</v>
      </c>
      <c r="G29323" t="s">
        <v>23</v>
      </c>
      <c r="H29323" t="s">
        <v>24</v>
      </c>
      <c r="I29323">
        <v>243514315</v>
      </c>
      <c r="J29323" t="s">
        <v>25</v>
      </c>
      <c r="K29323" t="s">
        <v>26</v>
      </c>
      <c r="L29323" s="1">
        <v>43886</v>
      </c>
      <c r="M29323" s="1">
        <v>43887</v>
      </c>
      <c r="N29323" s="1">
        <v>43886.600694444445</v>
      </c>
      <c r="O29323">
        <f>DATEDIF(Table1[[#This Row],[Checkin]],Table1[[#This Row],[Checkout]],"D")</f>
        <v>1</v>
      </c>
      <c r="P29323">
        <f>DATEDIF(Table1[[#This Row],[Booking Date ]],Table1[[#This Row],[Checkout]],"D")</f>
        <v>1</v>
      </c>
      <c r="Q29323" t="s">
        <v>27</v>
      </c>
      <c r="R29323">
        <v>1052281</v>
      </c>
      <c r="S29323" t="s">
        <v>3642</v>
      </c>
      <c r="T29323" t="s">
        <v>29</v>
      </c>
      <c r="U29323" t="s">
        <v>26</v>
      </c>
      <c r="V29323" t="s">
        <v>30</v>
      </c>
    </row>
    <row r="29324" spans="1:22" x14ac:dyDescent="0.3">
      <c r="A29324">
        <v>62.686799999999998</v>
      </c>
      <c r="B29324">
        <v>64.399600000000007</v>
      </c>
      <c r="C29324">
        <f>Table1[[#This Row],[TTV]]-Table1[[#This Row],[COST]]</f>
        <v>1.7128000000000085</v>
      </c>
      <c r="D29324">
        <f>(Table1[[#This Row],[PROFIT ]]/Table1[[#This Row],[TTV]])*100</f>
        <v>2.6596438487195706</v>
      </c>
      <c r="E29324" t="s">
        <v>22</v>
      </c>
      <c r="F29324">
        <v>2</v>
      </c>
      <c r="G29324" t="s">
        <v>23</v>
      </c>
      <c r="H29324" t="s">
        <v>24</v>
      </c>
      <c r="I29324">
        <v>242423385</v>
      </c>
      <c r="J29324" t="s">
        <v>25</v>
      </c>
      <c r="K29324" t="s">
        <v>26</v>
      </c>
      <c r="L29324" s="1">
        <v>43877</v>
      </c>
      <c r="M29324" s="1">
        <v>43878</v>
      </c>
      <c r="N29324" s="1">
        <v>43878.136111111111</v>
      </c>
      <c r="O29324">
        <f>DATEDIF(Table1[[#This Row],[Checkin]],Table1[[#This Row],[Checkout]],"D")</f>
        <v>1</v>
      </c>
      <c r="P29324">
        <f>DATEDIF(Table1[[#This Row],[Booking Date ]],Table1[[#This Row],[Checkout]],"D")</f>
        <v>0</v>
      </c>
      <c r="Q29324" t="s">
        <v>27</v>
      </c>
      <c r="R29324">
        <v>880076</v>
      </c>
      <c r="S29324" t="s">
        <v>866</v>
      </c>
      <c r="T29324" t="s">
        <v>29</v>
      </c>
      <c r="U29324" t="s">
        <v>26</v>
      </c>
      <c r="V29324" t="s">
        <v>30</v>
      </c>
    </row>
    <row r="29325" spans="1:22" x14ac:dyDescent="0.3">
      <c r="A29325">
        <v>78.772400000000005</v>
      </c>
      <c r="B29325">
        <v>80.484800000000007</v>
      </c>
      <c r="C29325">
        <f>Table1[[#This Row],[TTV]]-Table1[[#This Row],[COST]]</f>
        <v>1.7124000000000024</v>
      </c>
      <c r="D29325">
        <f>(Table1[[#This Row],[PROFIT ]]/Table1[[#This Row],[TTV]])*100</f>
        <v>2.127606703377535</v>
      </c>
      <c r="E29325" t="s">
        <v>22</v>
      </c>
      <c r="F29325">
        <v>2</v>
      </c>
      <c r="G29325" t="s">
        <v>23</v>
      </c>
      <c r="H29325" t="s">
        <v>24</v>
      </c>
      <c r="I29325">
        <v>241270805</v>
      </c>
      <c r="J29325" t="s">
        <v>25</v>
      </c>
      <c r="K29325" t="s">
        <v>26</v>
      </c>
      <c r="L29325" s="1">
        <v>43869</v>
      </c>
      <c r="M29325" s="1">
        <v>43870</v>
      </c>
      <c r="N29325" s="1">
        <v>43868.768750000003</v>
      </c>
      <c r="O29325">
        <f>DATEDIF(Table1[[#This Row],[Checkin]],Table1[[#This Row],[Checkout]],"D")</f>
        <v>1</v>
      </c>
      <c r="P29325">
        <f>DATEDIF(Table1[[#This Row],[Booking Date ]],Table1[[#This Row],[Checkout]],"D")</f>
        <v>2</v>
      </c>
      <c r="Q29325" t="s">
        <v>27</v>
      </c>
      <c r="R29325">
        <v>857609</v>
      </c>
      <c r="S29325" t="s">
        <v>2406</v>
      </c>
      <c r="T29325" t="s">
        <v>29</v>
      </c>
      <c r="U29325" t="s">
        <v>26</v>
      </c>
      <c r="V29325" t="s">
        <v>30</v>
      </c>
    </row>
    <row r="29326" spans="1:22" x14ac:dyDescent="0.3">
      <c r="A29326">
        <v>28.69</v>
      </c>
      <c r="B29326">
        <v>30.402000000000001</v>
      </c>
      <c r="C29326">
        <f>Table1[[#This Row],[TTV]]-Table1[[#This Row],[COST]]</f>
        <v>1.7119999999999997</v>
      </c>
      <c r="D29326">
        <f>(Table1[[#This Row],[PROFIT ]]/Table1[[#This Row],[TTV]])*100</f>
        <v>5.6312084731267671</v>
      </c>
      <c r="E29326" t="s">
        <v>90</v>
      </c>
      <c r="F29326">
        <v>2</v>
      </c>
      <c r="G29326" t="s">
        <v>91</v>
      </c>
      <c r="H29326" t="s">
        <v>24</v>
      </c>
      <c r="I29326">
        <v>241530815</v>
      </c>
      <c r="J29326" t="s">
        <v>25</v>
      </c>
      <c r="K29326" t="s">
        <v>26</v>
      </c>
      <c r="L29326" s="1">
        <v>43883</v>
      </c>
      <c r="M29326" s="1">
        <v>43884</v>
      </c>
      <c r="N29326" s="1">
        <v>43871.3125</v>
      </c>
      <c r="O29326">
        <f>DATEDIF(Table1[[#This Row],[Checkin]],Table1[[#This Row],[Checkout]],"D")</f>
        <v>1</v>
      </c>
      <c r="P29326">
        <f>DATEDIF(Table1[[#This Row],[Booking Date ]],Table1[[#This Row],[Checkout]],"D")</f>
        <v>13</v>
      </c>
      <c r="Q29326" t="s">
        <v>92</v>
      </c>
      <c r="R29326">
        <v>925663</v>
      </c>
      <c r="S29326" t="s">
        <v>3100</v>
      </c>
      <c r="T29326" t="s">
        <v>29</v>
      </c>
      <c r="U29326" t="s">
        <v>26</v>
      </c>
      <c r="V29326" t="s">
        <v>94</v>
      </c>
    </row>
    <row r="29327" spans="1:22" x14ac:dyDescent="0.3">
      <c r="A29327">
        <v>62.660400000000003</v>
      </c>
      <c r="B29327">
        <v>64.372399999999999</v>
      </c>
      <c r="C29327">
        <f>Table1[[#This Row],[TTV]]-Table1[[#This Row],[COST]]</f>
        <v>1.7119999999999962</v>
      </c>
      <c r="D29327">
        <f>(Table1[[#This Row],[PROFIT ]]/Table1[[#This Row],[TTV]])*100</f>
        <v>2.6595248895489312</v>
      </c>
      <c r="E29327" t="s">
        <v>22</v>
      </c>
      <c r="F29327">
        <v>1</v>
      </c>
      <c r="G29327" t="s">
        <v>23</v>
      </c>
      <c r="H29327" t="s">
        <v>24</v>
      </c>
      <c r="I29327">
        <v>242865685</v>
      </c>
      <c r="J29327" t="s">
        <v>25</v>
      </c>
      <c r="K29327" t="s">
        <v>26</v>
      </c>
      <c r="L29327" s="1">
        <v>43883</v>
      </c>
      <c r="M29327" s="1">
        <v>43884</v>
      </c>
      <c r="N29327" s="1">
        <v>43881.203472222223</v>
      </c>
      <c r="O29327">
        <f>DATEDIF(Table1[[#This Row],[Checkin]],Table1[[#This Row],[Checkout]],"D")</f>
        <v>1</v>
      </c>
      <c r="P29327">
        <f>DATEDIF(Table1[[#This Row],[Booking Date ]],Table1[[#This Row],[Checkout]],"D")</f>
        <v>3</v>
      </c>
      <c r="Q29327" t="s">
        <v>27</v>
      </c>
      <c r="R29327">
        <v>855838</v>
      </c>
      <c r="S29327" t="s">
        <v>6318</v>
      </c>
      <c r="T29327" t="s">
        <v>29</v>
      </c>
      <c r="U29327" t="s">
        <v>26</v>
      </c>
      <c r="V29327" t="s">
        <v>30</v>
      </c>
    </row>
    <row r="29328" spans="1:22" x14ac:dyDescent="0.3">
      <c r="A29328">
        <v>62.660400000000003</v>
      </c>
      <c r="B29328">
        <v>64.372399999999999</v>
      </c>
      <c r="C29328">
        <f>Table1[[#This Row],[TTV]]-Table1[[#This Row],[COST]]</f>
        <v>1.7119999999999962</v>
      </c>
      <c r="D29328">
        <f>(Table1[[#This Row],[PROFIT ]]/Table1[[#This Row],[TTV]])*100</f>
        <v>2.6595248895489312</v>
      </c>
      <c r="E29328" t="s">
        <v>22</v>
      </c>
      <c r="F29328">
        <v>2</v>
      </c>
      <c r="G29328" t="s">
        <v>23</v>
      </c>
      <c r="H29328" t="s">
        <v>24</v>
      </c>
      <c r="I29328">
        <v>242847925</v>
      </c>
      <c r="J29328" t="s">
        <v>25</v>
      </c>
      <c r="K29328" t="s">
        <v>26</v>
      </c>
      <c r="L29328" s="1">
        <v>43883</v>
      </c>
      <c r="M29328" s="1">
        <v>43884</v>
      </c>
      <c r="N29328" s="1">
        <v>43881.047222222223</v>
      </c>
      <c r="O29328">
        <f>DATEDIF(Table1[[#This Row],[Checkin]],Table1[[#This Row],[Checkout]],"D")</f>
        <v>1</v>
      </c>
      <c r="P29328">
        <f>DATEDIF(Table1[[#This Row],[Booking Date ]],Table1[[#This Row],[Checkout]],"D")</f>
        <v>3</v>
      </c>
      <c r="Q29328" t="s">
        <v>27</v>
      </c>
      <c r="R29328">
        <v>855838</v>
      </c>
      <c r="S29328" t="s">
        <v>6318</v>
      </c>
      <c r="T29328" t="s">
        <v>29</v>
      </c>
      <c r="U29328" t="s">
        <v>26</v>
      </c>
      <c r="V29328" t="s">
        <v>30</v>
      </c>
    </row>
    <row r="29329" spans="1:22" x14ac:dyDescent="0.3">
      <c r="A29329">
        <v>62.656399999999998</v>
      </c>
      <c r="B29329">
        <v>64.368300000000005</v>
      </c>
      <c r="C29329">
        <f>Table1[[#This Row],[TTV]]-Table1[[#This Row],[COST]]</f>
        <v>1.7119000000000071</v>
      </c>
      <c r="D29329">
        <f>(Table1[[#This Row],[PROFIT ]]/Table1[[#This Row],[TTV]])*100</f>
        <v>2.6595389345376637</v>
      </c>
      <c r="E29329" t="s">
        <v>22</v>
      </c>
      <c r="F29329">
        <v>2</v>
      </c>
      <c r="G29329" t="s">
        <v>23</v>
      </c>
      <c r="H29329" t="s">
        <v>40</v>
      </c>
      <c r="I29329">
        <v>241953295</v>
      </c>
      <c r="J29329" t="s">
        <v>25</v>
      </c>
      <c r="K29329" t="s">
        <v>26</v>
      </c>
      <c r="L29329" s="1">
        <v>43873</v>
      </c>
      <c r="M29329" s="1">
        <v>43874</v>
      </c>
      <c r="N29329" s="1">
        <v>43874.12777777778</v>
      </c>
      <c r="O29329">
        <f>DATEDIF(Table1[[#This Row],[Checkin]],Table1[[#This Row],[Checkout]],"D")</f>
        <v>1</v>
      </c>
      <c r="P29329">
        <f>DATEDIF(Table1[[#This Row],[Booking Date ]],Table1[[#This Row],[Checkout]],"D")</f>
        <v>0</v>
      </c>
      <c r="Q29329" t="s">
        <v>27</v>
      </c>
      <c r="R29329">
        <v>1026173</v>
      </c>
      <c r="S29329" t="s">
        <v>3800</v>
      </c>
      <c r="T29329" t="s">
        <v>29</v>
      </c>
      <c r="U29329" t="s">
        <v>26</v>
      </c>
      <c r="V29329" t="s">
        <v>30</v>
      </c>
    </row>
    <row r="29330" spans="1:22" x14ac:dyDescent="0.3">
      <c r="A29330">
        <v>62.628799999999998</v>
      </c>
      <c r="B29330">
        <v>64.34</v>
      </c>
      <c r="C29330">
        <f>Table1[[#This Row],[TTV]]-Table1[[#This Row],[COST]]</f>
        <v>1.7112000000000052</v>
      </c>
      <c r="D29330">
        <f>(Table1[[#This Row],[PROFIT ]]/Table1[[#This Row],[TTV]])*100</f>
        <v>2.6596207646876051</v>
      </c>
      <c r="E29330" t="s">
        <v>22</v>
      </c>
      <c r="F29330">
        <v>2</v>
      </c>
      <c r="G29330" t="s">
        <v>23</v>
      </c>
      <c r="H29330" t="s">
        <v>40</v>
      </c>
      <c r="I29330">
        <v>242069535</v>
      </c>
      <c r="J29330" t="s">
        <v>25</v>
      </c>
      <c r="K29330" t="s">
        <v>26</v>
      </c>
      <c r="L29330" s="1">
        <v>43874</v>
      </c>
      <c r="M29330" s="1">
        <v>43875</v>
      </c>
      <c r="N29330" s="1">
        <v>43874.756249999999</v>
      </c>
      <c r="O29330">
        <f>DATEDIF(Table1[[#This Row],[Checkin]],Table1[[#This Row],[Checkout]],"D")</f>
        <v>1</v>
      </c>
      <c r="P29330">
        <f>DATEDIF(Table1[[#This Row],[Booking Date ]],Table1[[#This Row],[Checkout]],"D")</f>
        <v>1</v>
      </c>
      <c r="Q29330" t="s">
        <v>27</v>
      </c>
      <c r="R29330">
        <v>1037179</v>
      </c>
      <c r="S29330" t="s">
        <v>8929</v>
      </c>
      <c r="T29330" t="s">
        <v>29</v>
      </c>
      <c r="U29330" t="s">
        <v>26</v>
      </c>
      <c r="V29330" t="s">
        <v>30</v>
      </c>
    </row>
    <row r="29331" spans="1:22" x14ac:dyDescent="0.3">
      <c r="A29331">
        <v>0</v>
      </c>
      <c r="B29331">
        <v>0</v>
      </c>
      <c r="C29331">
        <f>Table1[[#This Row],[TTV]]-Table1[[#This Row],[COST]]</f>
        <v>0</v>
      </c>
      <c r="D29331" t="e">
        <f>(Table1[[#This Row],[PROFIT ]]/Table1[[#This Row],[TTV]])*100</f>
        <v>#DIV/0!</v>
      </c>
      <c r="E29331" t="s">
        <v>90</v>
      </c>
      <c r="F29331">
        <v>2</v>
      </c>
      <c r="G29331" t="s">
        <v>91</v>
      </c>
      <c r="H29331" t="s">
        <v>40</v>
      </c>
      <c r="I29331">
        <v>8526585</v>
      </c>
      <c r="J29331" t="s">
        <v>303</v>
      </c>
      <c r="K29331" t="s">
        <v>33</v>
      </c>
      <c r="L29331" s="1">
        <v>43968</v>
      </c>
      <c r="M29331" s="1">
        <v>43971</v>
      </c>
      <c r="N29331" s="1">
        <v>43863.12777777778</v>
      </c>
      <c r="O29331">
        <f>DATEDIF(Table1[[#This Row],[Checkin]],Table1[[#This Row],[Checkout]],"D")</f>
        <v>3</v>
      </c>
      <c r="P29331">
        <f>DATEDIF(Table1[[#This Row],[Booking Date ]],Table1[[#This Row],[Checkout]],"D")</f>
        <v>108</v>
      </c>
      <c r="Q29331" t="s">
        <v>27</v>
      </c>
      <c r="R29331">
        <v>646872</v>
      </c>
      <c r="S29331" t="s">
        <v>6289</v>
      </c>
      <c r="T29331" t="s">
        <v>39</v>
      </c>
      <c r="U29331" t="s">
        <v>36</v>
      </c>
      <c r="V29331" t="s">
        <v>94</v>
      </c>
    </row>
    <row r="29332" spans="1:22" x14ac:dyDescent="0.3">
      <c r="A29332">
        <v>52.190800000000003</v>
      </c>
      <c r="B29332">
        <v>53.902000000000001</v>
      </c>
      <c r="C29332">
        <f>Table1[[#This Row],[TTV]]-Table1[[#This Row],[COST]]</f>
        <v>1.7111999999999981</v>
      </c>
      <c r="D29332">
        <f>(Table1[[#This Row],[PROFIT ]]/Table1[[#This Row],[TTV]])*100</f>
        <v>3.1746502912693368</v>
      </c>
      <c r="E29332" t="s">
        <v>22</v>
      </c>
      <c r="F29332">
        <v>2</v>
      </c>
      <c r="G29332" t="s">
        <v>23</v>
      </c>
      <c r="H29332" t="s">
        <v>40</v>
      </c>
      <c r="I29332">
        <v>240998945</v>
      </c>
      <c r="J29332" t="s">
        <v>25</v>
      </c>
      <c r="K29332" t="s">
        <v>26</v>
      </c>
      <c r="L29332" s="1">
        <v>43866</v>
      </c>
      <c r="M29332" s="1">
        <v>43867</v>
      </c>
      <c r="N29332" s="1">
        <v>43867.046527777777</v>
      </c>
      <c r="O29332">
        <f>DATEDIF(Table1[[#This Row],[Checkin]],Table1[[#This Row],[Checkout]],"D")</f>
        <v>1</v>
      </c>
      <c r="P29332">
        <f>DATEDIF(Table1[[#This Row],[Booking Date ]],Table1[[#This Row],[Checkout]],"D")</f>
        <v>0</v>
      </c>
      <c r="Q29332" t="s">
        <v>27</v>
      </c>
      <c r="R29332">
        <v>1090835</v>
      </c>
      <c r="S29332" t="s">
        <v>11122</v>
      </c>
      <c r="T29332" t="s">
        <v>29</v>
      </c>
      <c r="U29332" t="s">
        <v>26</v>
      </c>
      <c r="V29332" t="s">
        <v>30</v>
      </c>
    </row>
    <row r="29333" spans="1:22" x14ac:dyDescent="0.3">
      <c r="A29333">
        <v>78.699600000000004</v>
      </c>
      <c r="B29333">
        <v>80.410399999999996</v>
      </c>
      <c r="C29333">
        <f>Table1[[#This Row],[TTV]]-Table1[[#This Row],[COST]]</f>
        <v>1.7107999999999919</v>
      </c>
      <c r="D29333">
        <f>(Table1[[#This Row],[PROFIT ]]/Table1[[#This Row],[TTV]])*100</f>
        <v>2.1275854864544783</v>
      </c>
      <c r="E29333" t="s">
        <v>22</v>
      </c>
      <c r="F29333">
        <v>1</v>
      </c>
      <c r="G29333" t="s">
        <v>23</v>
      </c>
      <c r="H29333" t="s">
        <v>40</v>
      </c>
      <c r="I29333">
        <v>241373285</v>
      </c>
      <c r="J29333" t="s">
        <v>25</v>
      </c>
      <c r="K29333" t="s">
        <v>26</v>
      </c>
      <c r="L29333" s="1">
        <v>43869</v>
      </c>
      <c r="M29333" s="1">
        <v>43871</v>
      </c>
      <c r="N29333" s="1">
        <v>43869.709722222222</v>
      </c>
      <c r="O29333">
        <f>DATEDIF(Table1[[#This Row],[Checkin]],Table1[[#This Row],[Checkout]],"D")</f>
        <v>2</v>
      </c>
      <c r="P29333">
        <f>DATEDIF(Table1[[#This Row],[Booking Date ]],Table1[[#This Row],[Checkout]],"D")</f>
        <v>2</v>
      </c>
      <c r="Q29333" t="s">
        <v>27</v>
      </c>
      <c r="R29333">
        <v>924266</v>
      </c>
      <c r="S29333" t="s">
        <v>6205</v>
      </c>
      <c r="T29333" t="s">
        <v>29</v>
      </c>
      <c r="U29333" t="s">
        <v>26</v>
      </c>
      <c r="V29333" t="s">
        <v>30</v>
      </c>
    </row>
    <row r="29334" spans="1:22" x14ac:dyDescent="0.3">
      <c r="A29334">
        <v>62.610399999999998</v>
      </c>
      <c r="B29334">
        <v>64.320999999999998</v>
      </c>
      <c r="C29334">
        <f>Table1[[#This Row],[TTV]]-Table1[[#This Row],[COST]]</f>
        <v>1.7105999999999995</v>
      </c>
      <c r="D29334">
        <f>(Table1[[#This Row],[PROFIT ]]/Table1[[#This Row],[TTV]])*100</f>
        <v>2.6594735778361649</v>
      </c>
      <c r="E29334" t="s">
        <v>22</v>
      </c>
      <c r="F29334">
        <v>2</v>
      </c>
      <c r="G29334" t="s">
        <v>23</v>
      </c>
      <c r="H29334" t="s">
        <v>40</v>
      </c>
      <c r="I29334">
        <v>242079285</v>
      </c>
      <c r="J29334" t="s">
        <v>25</v>
      </c>
      <c r="K29334" t="s">
        <v>26</v>
      </c>
      <c r="L29334" s="1">
        <v>43874</v>
      </c>
      <c r="M29334" s="1">
        <v>43875</v>
      </c>
      <c r="N29334" s="1">
        <v>43874.856249999997</v>
      </c>
      <c r="O29334">
        <f>DATEDIF(Table1[[#This Row],[Checkin]],Table1[[#This Row],[Checkout]],"D")</f>
        <v>1</v>
      </c>
      <c r="P29334">
        <f>DATEDIF(Table1[[#This Row],[Booking Date ]],Table1[[#This Row],[Checkout]],"D")</f>
        <v>1</v>
      </c>
      <c r="Q29334" t="s">
        <v>27</v>
      </c>
      <c r="R29334">
        <v>962621</v>
      </c>
      <c r="S29334" t="s">
        <v>7479</v>
      </c>
      <c r="T29334" t="s">
        <v>29</v>
      </c>
      <c r="U29334" t="s">
        <v>26</v>
      </c>
      <c r="V29334" t="s">
        <v>30</v>
      </c>
    </row>
    <row r="29335" spans="1:22" x14ac:dyDescent="0.3">
      <c r="A29335">
        <v>62.599600000000002</v>
      </c>
      <c r="B29335">
        <v>64.31</v>
      </c>
      <c r="C29335">
        <f>Table1[[#This Row],[TTV]]-Table1[[#This Row],[COST]]</f>
        <v>1.7103999999999999</v>
      </c>
      <c r="D29335">
        <f>(Table1[[#This Row],[PROFIT ]]/Table1[[#This Row],[TTV]])*100</f>
        <v>2.6596174778417039</v>
      </c>
      <c r="E29335" t="s">
        <v>22</v>
      </c>
      <c r="F29335">
        <v>2</v>
      </c>
      <c r="G29335" t="s">
        <v>23</v>
      </c>
      <c r="H29335" t="s">
        <v>40</v>
      </c>
      <c r="I29335">
        <v>242731835</v>
      </c>
      <c r="J29335" t="s">
        <v>25</v>
      </c>
      <c r="K29335" t="s">
        <v>26</v>
      </c>
      <c r="L29335" s="1">
        <v>43883</v>
      </c>
      <c r="M29335" s="1">
        <v>43884</v>
      </c>
      <c r="N29335" s="1">
        <v>43880.27847222222</v>
      </c>
      <c r="O29335">
        <f>DATEDIF(Table1[[#This Row],[Checkin]],Table1[[#This Row],[Checkout]],"D")</f>
        <v>1</v>
      </c>
      <c r="P29335">
        <f>DATEDIF(Table1[[#This Row],[Booking Date ]],Table1[[#This Row],[Checkout]],"D")</f>
        <v>4</v>
      </c>
      <c r="Q29335" t="s">
        <v>27</v>
      </c>
      <c r="R29335">
        <v>999201</v>
      </c>
      <c r="S29335" t="s">
        <v>6719</v>
      </c>
      <c r="T29335" t="s">
        <v>29</v>
      </c>
      <c r="U29335" t="s">
        <v>26</v>
      </c>
      <c r="V29335" t="s">
        <v>30</v>
      </c>
    </row>
    <row r="29336" spans="1:22" x14ac:dyDescent="0.3">
      <c r="A29336">
        <v>78.6631</v>
      </c>
      <c r="B29336">
        <v>80.373199999999997</v>
      </c>
      <c r="C29336">
        <f>Table1[[#This Row],[TTV]]-Table1[[#This Row],[COST]]</f>
        <v>1.7100999999999971</v>
      </c>
      <c r="D29336">
        <f>(Table1[[#This Row],[PROFIT ]]/Table1[[#This Row],[TTV]])*100</f>
        <v>2.1276992828455219</v>
      </c>
      <c r="E29336" t="s">
        <v>22</v>
      </c>
      <c r="F29336">
        <v>2</v>
      </c>
      <c r="G29336" t="s">
        <v>23</v>
      </c>
      <c r="H29336" t="s">
        <v>24</v>
      </c>
      <c r="I29336">
        <v>241458945</v>
      </c>
      <c r="J29336" t="s">
        <v>25</v>
      </c>
      <c r="K29336" t="s">
        <v>26</v>
      </c>
      <c r="L29336" s="1">
        <v>43873</v>
      </c>
      <c r="M29336" s="1">
        <v>43875</v>
      </c>
      <c r="N29336" s="1">
        <v>43870.595833333333</v>
      </c>
      <c r="O29336">
        <f>DATEDIF(Table1[[#This Row],[Checkin]],Table1[[#This Row],[Checkout]],"D")</f>
        <v>2</v>
      </c>
      <c r="P29336">
        <f>DATEDIF(Table1[[#This Row],[Booking Date ]],Table1[[#This Row],[Checkout]],"D")</f>
        <v>5</v>
      </c>
      <c r="Q29336" t="s">
        <v>27</v>
      </c>
      <c r="R29336">
        <v>1078380</v>
      </c>
      <c r="S29336" t="s">
        <v>10616</v>
      </c>
      <c r="T29336" t="s">
        <v>29</v>
      </c>
      <c r="U29336" t="s">
        <v>26</v>
      </c>
      <c r="V29336" t="s">
        <v>30</v>
      </c>
    </row>
    <row r="29337" spans="1:22" x14ac:dyDescent="0.3">
      <c r="A29337">
        <v>78.660799999999995</v>
      </c>
      <c r="B29337">
        <v>80.370800000000003</v>
      </c>
      <c r="C29337">
        <f>Table1[[#This Row],[TTV]]-Table1[[#This Row],[COST]]</f>
        <v>1.710000000000008</v>
      </c>
      <c r="D29337">
        <f>(Table1[[#This Row],[PROFIT ]]/Table1[[#This Row],[TTV]])*100</f>
        <v>2.1276383960343903</v>
      </c>
      <c r="E29337" t="s">
        <v>22</v>
      </c>
      <c r="F29337">
        <v>2</v>
      </c>
      <c r="G29337" t="s">
        <v>23</v>
      </c>
      <c r="H29337" t="s">
        <v>24</v>
      </c>
      <c r="I29337">
        <v>241952315</v>
      </c>
      <c r="J29337" t="s">
        <v>25</v>
      </c>
      <c r="K29337" t="s">
        <v>26</v>
      </c>
      <c r="L29337" s="1">
        <v>43875</v>
      </c>
      <c r="M29337" s="1">
        <v>43876</v>
      </c>
      <c r="N29337" s="1">
        <v>43874.118055555555</v>
      </c>
      <c r="O29337">
        <f>DATEDIF(Table1[[#This Row],[Checkin]],Table1[[#This Row],[Checkout]],"D")</f>
        <v>1</v>
      </c>
      <c r="P29337">
        <f>DATEDIF(Table1[[#This Row],[Booking Date ]],Table1[[#This Row],[Checkout]],"D")</f>
        <v>2</v>
      </c>
      <c r="Q29337" t="s">
        <v>27</v>
      </c>
      <c r="R29337">
        <v>1052281</v>
      </c>
      <c r="S29337" t="s">
        <v>3642</v>
      </c>
      <c r="T29337" t="s">
        <v>29</v>
      </c>
      <c r="U29337" t="s">
        <v>26</v>
      </c>
      <c r="V29337" t="s">
        <v>30</v>
      </c>
    </row>
    <row r="29338" spans="1:22" x14ac:dyDescent="0.3">
      <c r="A29338">
        <v>133.17019999999999</v>
      </c>
      <c r="B29338">
        <v>137.756</v>
      </c>
      <c r="C29338">
        <f>Table1[[#This Row],[TTV]]-Table1[[#This Row],[COST]]</f>
        <v>4.5858000000000061</v>
      </c>
      <c r="D29338">
        <f>(Table1[[#This Row],[PROFIT ]]/Table1[[#This Row],[TTV]])*100</f>
        <v>3.3289294114231005</v>
      </c>
      <c r="E29338" t="s">
        <v>22</v>
      </c>
      <c r="F29338">
        <v>1</v>
      </c>
      <c r="G29338" t="s">
        <v>32</v>
      </c>
      <c r="H29338" t="s">
        <v>40</v>
      </c>
      <c r="I29338">
        <v>8526577</v>
      </c>
      <c r="J29338" t="s">
        <v>25</v>
      </c>
      <c r="K29338" t="s">
        <v>33</v>
      </c>
      <c r="L29338" s="1">
        <v>43935</v>
      </c>
      <c r="M29338" s="1">
        <v>43937</v>
      </c>
      <c r="N29338" s="1">
        <v>43863.123611111114</v>
      </c>
      <c r="O29338">
        <f>DATEDIF(Table1[[#This Row],[Checkin]],Table1[[#This Row],[Checkout]],"D")</f>
        <v>2</v>
      </c>
      <c r="P29338">
        <f>DATEDIF(Table1[[#This Row],[Booking Date ]],Table1[[#This Row],[Checkout]],"D")</f>
        <v>74</v>
      </c>
      <c r="Q29338" t="s">
        <v>27</v>
      </c>
      <c r="R29338">
        <v>185264</v>
      </c>
      <c r="S29338" t="s">
        <v>13020</v>
      </c>
      <c r="T29338" t="s">
        <v>35</v>
      </c>
      <c r="U29338" t="s">
        <v>36</v>
      </c>
      <c r="V29338" t="s">
        <v>30</v>
      </c>
    </row>
    <row r="29339" spans="1:22" x14ac:dyDescent="0.3">
      <c r="A29339">
        <v>78.660799999999995</v>
      </c>
      <c r="B29339">
        <v>80.370800000000003</v>
      </c>
      <c r="C29339">
        <f>Table1[[#This Row],[TTV]]-Table1[[#This Row],[COST]]</f>
        <v>1.710000000000008</v>
      </c>
      <c r="D29339">
        <f>(Table1[[#This Row],[PROFIT ]]/Table1[[#This Row],[TTV]])*100</f>
        <v>2.1276383960343903</v>
      </c>
      <c r="E29339" t="s">
        <v>22</v>
      </c>
      <c r="F29339">
        <v>2</v>
      </c>
      <c r="G29339" t="s">
        <v>23</v>
      </c>
      <c r="H29339" t="s">
        <v>24</v>
      </c>
      <c r="I29339">
        <v>241942855</v>
      </c>
      <c r="J29339" t="s">
        <v>25</v>
      </c>
      <c r="K29339" t="s">
        <v>26</v>
      </c>
      <c r="L29339" s="1">
        <v>43876</v>
      </c>
      <c r="M29339" s="1">
        <v>43877</v>
      </c>
      <c r="N29339" s="1">
        <v>43874.011111111111</v>
      </c>
      <c r="O29339">
        <f>DATEDIF(Table1[[#This Row],[Checkin]],Table1[[#This Row],[Checkout]],"D")</f>
        <v>1</v>
      </c>
      <c r="P29339">
        <f>DATEDIF(Table1[[#This Row],[Booking Date ]],Table1[[#This Row],[Checkout]],"D")</f>
        <v>3</v>
      </c>
      <c r="Q29339" t="s">
        <v>27</v>
      </c>
      <c r="R29339">
        <v>1052281</v>
      </c>
      <c r="S29339" t="s">
        <v>3642</v>
      </c>
      <c r="T29339" t="s">
        <v>29</v>
      </c>
      <c r="U29339" t="s">
        <v>26</v>
      </c>
      <c r="V29339" t="s">
        <v>30</v>
      </c>
    </row>
    <row r="29340" spans="1:22" x14ac:dyDescent="0.3">
      <c r="A29340">
        <v>62.580800000000004</v>
      </c>
      <c r="B29340">
        <v>64.290700000000001</v>
      </c>
      <c r="C29340">
        <f>Table1[[#This Row],[TTV]]-Table1[[#This Row],[COST]]</f>
        <v>1.7098999999999975</v>
      </c>
      <c r="D29340">
        <f>(Table1[[#This Row],[PROFIT ]]/Table1[[#This Row],[TTV]])*100</f>
        <v>2.6596381747282227</v>
      </c>
      <c r="E29340" t="s">
        <v>22</v>
      </c>
      <c r="F29340">
        <v>2</v>
      </c>
      <c r="G29340" t="s">
        <v>23</v>
      </c>
      <c r="H29340" t="s">
        <v>24</v>
      </c>
      <c r="I29340">
        <v>241247785</v>
      </c>
      <c r="J29340" t="s">
        <v>25</v>
      </c>
      <c r="K29340" t="s">
        <v>26</v>
      </c>
      <c r="L29340" s="1">
        <v>43871</v>
      </c>
      <c r="M29340" s="1">
        <v>43872</v>
      </c>
      <c r="N29340" s="1">
        <v>43868.616666666669</v>
      </c>
      <c r="O29340">
        <f>DATEDIF(Table1[[#This Row],[Checkin]],Table1[[#This Row],[Checkout]],"D")</f>
        <v>1</v>
      </c>
      <c r="P29340">
        <f>DATEDIF(Table1[[#This Row],[Booking Date ]],Table1[[#This Row],[Checkout]],"D")</f>
        <v>4</v>
      </c>
      <c r="Q29340" t="s">
        <v>27</v>
      </c>
      <c r="R29340">
        <v>888020</v>
      </c>
      <c r="S29340" t="s">
        <v>4769</v>
      </c>
      <c r="T29340" t="s">
        <v>29</v>
      </c>
      <c r="U29340" t="s">
        <v>26</v>
      </c>
      <c r="V29340" t="s">
        <v>30</v>
      </c>
    </row>
    <row r="29341" spans="1:22" x14ac:dyDescent="0.3">
      <c r="A29341">
        <v>78.641000000000005</v>
      </c>
      <c r="B29341">
        <v>80.350499999999997</v>
      </c>
      <c r="C29341">
        <f>Table1[[#This Row],[TTV]]-Table1[[#This Row],[COST]]</f>
        <v>1.7094999999999914</v>
      </c>
      <c r="D29341">
        <f>(Table1[[#This Row],[PROFIT ]]/Table1[[#This Row],[TTV]])*100</f>
        <v>2.1275536555466257</v>
      </c>
      <c r="E29341" t="s">
        <v>22</v>
      </c>
      <c r="F29341">
        <v>2</v>
      </c>
      <c r="G29341" t="s">
        <v>23</v>
      </c>
      <c r="H29341" t="s">
        <v>24</v>
      </c>
      <c r="I29341">
        <v>243073475</v>
      </c>
      <c r="J29341" t="s">
        <v>25</v>
      </c>
      <c r="K29341" t="s">
        <v>26</v>
      </c>
      <c r="L29341" s="1">
        <v>43882</v>
      </c>
      <c r="M29341" s="1">
        <v>43883</v>
      </c>
      <c r="N29341" s="1">
        <v>43882.549305555556</v>
      </c>
      <c r="O29341">
        <f>DATEDIF(Table1[[#This Row],[Checkin]],Table1[[#This Row],[Checkout]],"D")</f>
        <v>1</v>
      </c>
      <c r="P29341">
        <f>DATEDIF(Table1[[#This Row],[Booking Date ]],Table1[[#This Row],[Checkout]],"D")</f>
        <v>1</v>
      </c>
      <c r="Q29341" t="s">
        <v>27</v>
      </c>
      <c r="R29341">
        <v>1063658</v>
      </c>
      <c r="S29341" t="s">
        <v>4956</v>
      </c>
      <c r="T29341" t="s">
        <v>29</v>
      </c>
      <c r="U29341" t="s">
        <v>26</v>
      </c>
      <c r="V29341" t="s">
        <v>30</v>
      </c>
    </row>
    <row r="29342" spans="1:22" x14ac:dyDescent="0.3">
      <c r="A29342">
        <v>52.136499999999998</v>
      </c>
      <c r="B29342">
        <v>53.8459</v>
      </c>
      <c r="C29342">
        <f>Table1[[#This Row],[TTV]]-Table1[[#This Row],[COST]]</f>
        <v>1.7094000000000023</v>
      </c>
      <c r="D29342">
        <f>(Table1[[#This Row],[PROFIT ]]/Table1[[#This Row],[TTV]])*100</f>
        <v>3.1746149660419865</v>
      </c>
      <c r="E29342" t="s">
        <v>22</v>
      </c>
      <c r="F29342">
        <v>2</v>
      </c>
      <c r="G29342" t="s">
        <v>23</v>
      </c>
      <c r="H29342" t="s">
        <v>40</v>
      </c>
      <c r="I29342">
        <v>240853785</v>
      </c>
      <c r="J29342" t="s">
        <v>25</v>
      </c>
      <c r="K29342" t="s">
        <v>26</v>
      </c>
      <c r="L29342" s="1">
        <v>43868</v>
      </c>
      <c r="M29342" s="1">
        <v>43869</v>
      </c>
      <c r="N29342" s="1">
        <v>43866.068055555559</v>
      </c>
      <c r="O29342">
        <f>DATEDIF(Table1[[#This Row],[Checkin]],Table1[[#This Row],[Checkout]],"D")</f>
        <v>1</v>
      </c>
      <c r="P29342">
        <f>DATEDIF(Table1[[#This Row],[Booking Date ]],Table1[[#This Row],[Checkout]],"D")</f>
        <v>3</v>
      </c>
      <c r="Q29342" t="s">
        <v>27</v>
      </c>
      <c r="R29342">
        <v>1056813</v>
      </c>
      <c r="S29342" t="s">
        <v>4361</v>
      </c>
      <c r="T29342" t="s">
        <v>29</v>
      </c>
      <c r="U29342" t="s">
        <v>26</v>
      </c>
      <c r="V29342" t="s">
        <v>30</v>
      </c>
    </row>
    <row r="29343" spans="1:22" x14ac:dyDescent="0.3">
      <c r="A29343">
        <v>52.130699999999997</v>
      </c>
      <c r="B29343">
        <v>53.8399</v>
      </c>
      <c r="C29343">
        <f>Table1[[#This Row],[TTV]]-Table1[[#This Row],[COST]]</f>
        <v>1.7092000000000027</v>
      </c>
      <c r="D29343">
        <f>(Table1[[#This Row],[PROFIT ]]/Table1[[#This Row],[TTV]])*100</f>
        <v>3.1745972782267478</v>
      </c>
      <c r="E29343" t="s">
        <v>22</v>
      </c>
      <c r="F29343">
        <v>2</v>
      </c>
      <c r="G29343" t="s">
        <v>23</v>
      </c>
      <c r="H29343" t="s">
        <v>40</v>
      </c>
      <c r="I29343">
        <v>239737535</v>
      </c>
      <c r="J29343" t="s">
        <v>25</v>
      </c>
      <c r="K29343" t="s">
        <v>26</v>
      </c>
      <c r="L29343" s="1">
        <v>43865</v>
      </c>
      <c r="M29343" s="1">
        <v>43866</v>
      </c>
      <c r="N29343" s="1">
        <v>43856.885416666664</v>
      </c>
      <c r="O29343">
        <f>DATEDIF(Table1[[#This Row],[Checkin]],Table1[[#This Row],[Checkout]],"D")</f>
        <v>1</v>
      </c>
      <c r="P29343">
        <f>DATEDIF(Table1[[#This Row],[Booking Date ]],Table1[[#This Row],[Checkout]],"D")</f>
        <v>10</v>
      </c>
      <c r="Q29343" t="s">
        <v>27</v>
      </c>
      <c r="R29343">
        <v>979720</v>
      </c>
      <c r="S29343" t="s">
        <v>1340</v>
      </c>
      <c r="T29343" t="s">
        <v>29</v>
      </c>
      <c r="U29343" t="s">
        <v>26</v>
      </c>
      <c r="V29343" t="s">
        <v>30</v>
      </c>
    </row>
    <row r="29344" spans="1:22" x14ac:dyDescent="0.3">
      <c r="A29344">
        <v>52.129800000000003</v>
      </c>
      <c r="B29344">
        <v>53.838999999999999</v>
      </c>
      <c r="C29344">
        <f>Table1[[#This Row],[TTV]]-Table1[[#This Row],[COST]]</f>
        <v>1.7091999999999956</v>
      </c>
      <c r="D29344">
        <f>(Table1[[#This Row],[PROFIT ]]/Table1[[#This Row],[TTV]])*100</f>
        <v>3.1746503464031575</v>
      </c>
      <c r="E29344" t="s">
        <v>22</v>
      </c>
      <c r="F29344">
        <v>2</v>
      </c>
      <c r="G29344" t="s">
        <v>23</v>
      </c>
      <c r="H29344" t="s">
        <v>40</v>
      </c>
      <c r="I29344">
        <v>240430895</v>
      </c>
      <c r="J29344" t="s">
        <v>25</v>
      </c>
      <c r="K29344" t="s">
        <v>26</v>
      </c>
      <c r="L29344" s="1">
        <v>43861</v>
      </c>
      <c r="M29344" s="1">
        <v>43862</v>
      </c>
      <c r="N29344" s="1">
        <v>43862.140277777777</v>
      </c>
      <c r="O29344">
        <f>DATEDIF(Table1[[#This Row],[Checkin]],Table1[[#This Row],[Checkout]],"D")</f>
        <v>1</v>
      </c>
      <c r="P29344">
        <f>DATEDIF(Table1[[#This Row],[Booking Date ]],Table1[[#This Row],[Checkout]],"D")</f>
        <v>0</v>
      </c>
      <c r="Q29344" t="s">
        <v>27</v>
      </c>
      <c r="R29344">
        <v>930219</v>
      </c>
      <c r="S29344" t="s">
        <v>4710</v>
      </c>
      <c r="T29344" t="s">
        <v>29</v>
      </c>
      <c r="U29344" t="s">
        <v>26</v>
      </c>
      <c r="V29344" t="s">
        <v>30</v>
      </c>
    </row>
    <row r="29345" spans="1:22" x14ac:dyDescent="0.3">
      <c r="A29345">
        <v>62.548400000000001</v>
      </c>
      <c r="B29345">
        <v>64.257400000000004</v>
      </c>
      <c r="C29345">
        <f>Table1[[#This Row],[TTV]]-Table1[[#This Row],[COST]]</f>
        <v>1.7090000000000032</v>
      </c>
      <c r="D29345">
        <f>(Table1[[#This Row],[PROFIT ]]/Table1[[#This Row],[TTV]])*100</f>
        <v>2.6596158574732298</v>
      </c>
      <c r="E29345" t="s">
        <v>22</v>
      </c>
      <c r="F29345">
        <v>2</v>
      </c>
      <c r="G29345" t="s">
        <v>23</v>
      </c>
      <c r="H29345" t="s">
        <v>40</v>
      </c>
      <c r="I29345">
        <v>242547405</v>
      </c>
      <c r="J29345" t="s">
        <v>25</v>
      </c>
      <c r="K29345" t="s">
        <v>26</v>
      </c>
      <c r="L29345" s="1">
        <v>43878</v>
      </c>
      <c r="M29345" s="1">
        <v>43879</v>
      </c>
      <c r="N29345" s="1">
        <v>43878.861111111109</v>
      </c>
      <c r="O29345">
        <f>DATEDIF(Table1[[#This Row],[Checkin]],Table1[[#This Row],[Checkout]],"D")</f>
        <v>1</v>
      </c>
      <c r="P29345">
        <f>DATEDIF(Table1[[#This Row],[Booking Date ]],Table1[[#This Row],[Checkout]],"D")</f>
        <v>1</v>
      </c>
      <c r="Q29345" t="s">
        <v>27</v>
      </c>
      <c r="R29345">
        <v>1038696</v>
      </c>
      <c r="S29345" t="s">
        <v>792</v>
      </c>
      <c r="T29345" t="s">
        <v>29</v>
      </c>
      <c r="U29345" t="s">
        <v>26</v>
      </c>
      <c r="V29345" t="s">
        <v>30</v>
      </c>
    </row>
    <row r="29346" spans="1:22" x14ac:dyDescent="0.3">
      <c r="A29346">
        <v>78.603899999999996</v>
      </c>
      <c r="B29346">
        <v>80.312700000000007</v>
      </c>
      <c r="C29346">
        <f>Table1[[#This Row],[TTV]]-Table1[[#This Row],[COST]]</f>
        <v>1.7088000000000108</v>
      </c>
      <c r="D29346">
        <f>(Table1[[#This Row],[PROFIT ]]/Table1[[#This Row],[TTV]])*100</f>
        <v>2.1276834174420864</v>
      </c>
      <c r="E29346" t="s">
        <v>22</v>
      </c>
      <c r="F29346">
        <v>2</v>
      </c>
      <c r="G29346" t="s">
        <v>23</v>
      </c>
      <c r="H29346" t="s">
        <v>24</v>
      </c>
      <c r="I29346">
        <v>243227295</v>
      </c>
      <c r="J29346" t="s">
        <v>25</v>
      </c>
      <c r="K29346" t="s">
        <v>26</v>
      </c>
      <c r="L29346" s="1">
        <v>43883</v>
      </c>
      <c r="M29346" s="1">
        <v>43884</v>
      </c>
      <c r="N29346" s="1">
        <v>43884.111805555556</v>
      </c>
      <c r="O29346">
        <f>DATEDIF(Table1[[#This Row],[Checkin]],Table1[[#This Row],[Checkout]],"D")</f>
        <v>1</v>
      </c>
      <c r="P29346">
        <f>DATEDIF(Table1[[#This Row],[Booking Date ]],Table1[[#This Row],[Checkout]],"D")</f>
        <v>0</v>
      </c>
      <c r="Q29346" t="s">
        <v>27</v>
      </c>
      <c r="R29346">
        <v>967229</v>
      </c>
      <c r="S29346" t="s">
        <v>258</v>
      </c>
      <c r="T29346" t="s">
        <v>29</v>
      </c>
      <c r="U29346" t="s">
        <v>26</v>
      </c>
      <c r="V29346" t="s">
        <v>30</v>
      </c>
    </row>
    <row r="29347" spans="1:22" x14ac:dyDescent="0.3">
      <c r="A29347">
        <v>78.603899999999996</v>
      </c>
      <c r="B29347">
        <v>80.312700000000007</v>
      </c>
      <c r="C29347">
        <f>Table1[[#This Row],[TTV]]-Table1[[#This Row],[COST]]</f>
        <v>1.7088000000000108</v>
      </c>
      <c r="D29347">
        <f>(Table1[[#This Row],[PROFIT ]]/Table1[[#This Row],[TTV]])*100</f>
        <v>2.1276834174420864</v>
      </c>
      <c r="E29347" t="s">
        <v>22</v>
      </c>
      <c r="F29347">
        <v>2</v>
      </c>
      <c r="G29347" t="s">
        <v>23</v>
      </c>
      <c r="H29347" t="s">
        <v>24</v>
      </c>
      <c r="I29347">
        <v>243122465</v>
      </c>
      <c r="J29347" t="s">
        <v>25</v>
      </c>
      <c r="K29347" t="s">
        <v>26</v>
      </c>
      <c r="L29347" s="1">
        <v>43882</v>
      </c>
      <c r="M29347" s="1">
        <v>43883</v>
      </c>
      <c r="N29347" s="1">
        <v>43882.977777777778</v>
      </c>
      <c r="O29347">
        <f>DATEDIF(Table1[[#This Row],[Checkin]],Table1[[#This Row],[Checkout]],"D")</f>
        <v>1</v>
      </c>
      <c r="P29347">
        <f>DATEDIF(Table1[[#This Row],[Booking Date ]],Table1[[#This Row],[Checkout]],"D")</f>
        <v>1</v>
      </c>
      <c r="Q29347" t="s">
        <v>27</v>
      </c>
      <c r="R29347">
        <v>967229</v>
      </c>
      <c r="S29347" t="s">
        <v>258</v>
      </c>
      <c r="T29347" t="s">
        <v>29</v>
      </c>
      <c r="U29347" t="s">
        <v>26</v>
      </c>
      <c r="V29347" t="s">
        <v>30</v>
      </c>
    </row>
    <row r="29348" spans="1:22" x14ac:dyDescent="0.3">
      <c r="A29348">
        <v>178.53909999999999</v>
      </c>
      <c r="B29348">
        <v>184.39279999999999</v>
      </c>
      <c r="C29348">
        <f>Table1[[#This Row],[TTV]]-Table1[[#This Row],[COST]]</f>
        <v>5.8537000000000035</v>
      </c>
      <c r="D29348">
        <f>(Table1[[#This Row],[PROFIT ]]/Table1[[#This Row],[TTV]])*100</f>
        <v>3.1745816539474445</v>
      </c>
      <c r="E29348" t="s">
        <v>22</v>
      </c>
      <c r="F29348">
        <v>2</v>
      </c>
      <c r="G29348" t="s">
        <v>23</v>
      </c>
      <c r="H29348" t="s">
        <v>24</v>
      </c>
      <c r="I29348">
        <v>240512815</v>
      </c>
      <c r="J29348" t="s">
        <v>25</v>
      </c>
      <c r="K29348" t="s">
        <v>26</v>
      </c>
      <c r="L29348" s="1">
        <v>43981</v>
      </c>
      <c r="M29348" s="1">
        <v>43982</v>
      </c>
      <c r="N29348" s="1">
        <v>43863.120138888888</v>
      </c>
      <c r="O29348">
        <f>DATEDIF(Table1[[#This Row],[Checkin]],Table1[[#This Row],[Checkout]],"D")</f>
        <v>1</v>
      </c>
      <c r="P29348">
        <f>DATEDIF(Table1[[#This Row],[Booking Date ]],Table1[[#This Row],[Checkout]],"D")</f>
        <v>119</v>
      </c>
      <c r="Q29348" t="s">
        <v>27</v>
      </c>
      <c r="R29348">
        <v>1019965</v>
      </c>
      <c r="S29348" t="s">
        <v>2942</v>
      </c>
      <c r="T29348" t="s">
        <v>29</v>
      </c>
      <c r="U29348" t="s">
        <v>26</v>
      </c>
      <c r="V29348" t="s">
        <v>30</v>
      </c>
    </row>
    <row r="29349" spans="1:22" x14ac:dyDescent="0.3">
      <c r="A29349">
        <v>78.599199999999996</v>
      </c>
      <c r="B29349">
        <v>80.307900000000004</v>
      </c>
      <c r="C29349">
        <f>Table1[[#This Row],[TTV]]-Table1[[#This Row],[COST]]</f>
        <v>1.7087000000000074</v>
      </c>
      <c r="D29349">
        <f>(Table1[[#This Row],[PROFIT ]]/Table1[[#This Row],[TTV]])*100</f>
        <v>2.1276860682448517</v>
      </c>
      <c r="E29349" t="s">
        <v>22</v>
      </c>
      <c r="F29349">
        <v>2</v>
      </c>
      <c r="G29349" t="s">
        <v>23</v>
      </c>
      <c r="H29349" t="s">
        <v>40</v>
      </c>
      <c r="I29349">
        <v>242817075</v>
      </c>
      <c r="J29349" t="s">
        <v>25</v>
      </c>
      <c r="K29349" t="s">
        <v>26</v>
      </c>
      <c r="L29349" s="1">
        <v>43880</v>
      </c>
      <c r="M29349" s="1">
        <v>43881</v>
      </c>
      <c r="N29349" s="1">
        <v>43880.702777777777</v>
      </c>
      <c r="O29349">
        <f>DATEDIF(Table1[[#This Row],[Checkin]],Table1[[#This Row],[Checkout]],"D")</f>
        <v>1</v>
      </c>
      <c r="P29349">
        <f>DATEDIF(Table1[[#This Row],[Booking Date ]],Table1[[#This Row],[Checkout]],"D")</f>
        <v>1</v>
      </c>
      <c r="Q29349" t="s">
        <v>27</v>
      </c>
      <c r="R29349">
        <v>986994</v>
      </c>
      <c r="S29349" t="s">
        <v>6576</v>
      </c>
      <c r="T29349" t="s">
        <v>29</v>
      </c>
      <c r="U29349" t="s">
        <v>26</v>
      </c>
      <c r="V29349" t="s">
        <v>30</v>
      </c>
    </row>
    <row r="29350" spans="1:22" x14ac:dyDescent="0.3">
      <c r="A29350">
        <v>78.590500000000006</v>
      </c>
      <c r="B29350">
        <v>80.299000000000007</v>
      </c>
      <c r="C29350">
        <f>Table1[[#This Row],[TTV]]-Table1[[#This Row],[COST]]</f>
        <v>1.7085000000000008</v>
      </c>
      <c r="D29350">
        <f>(Table1[[#This Row],[PROFIT ]]/Table1[[#This Row],[TTV]])*100</f>
        <v>2.1276728228246937</v>
      </c>
      <c r="E29350" t="s">
        <v>22</v>
      </c>
      <c r="F29350">
        <v>2</v>
      </c>
      <c r="G29350" t="s">
        <v>23</v>
      </c>
      <c r="H29350" t="s">
        <v>24</v>
      </c>
      <c r="I29350">
        <v>242253695</v>
      </c>
      <c r="J29350" t="s">
        <v>25</v>
      </c>
      <c r="K29350" t="s">
        <v>26</v>
      </c>
      <c r="L29350" s="1">
        <v>43876</v>
      </c>
      <c r="M29350" s="1">
        <v>43877</v>
      </c>
      <c r="N29350" s="1">
        <v>43876.211805555555</v>
      </c>
      <c r="O29350">
        <f>DATEDIF(Table1[[#This Row],[Checkin]],Table1[[#This Row],[Checkout]],"D")</f>
        <v>1</v>
      </c>
      <c r="P29350">
        <f>DATEDIF(Table1[[#This Row],[Booking Date ]],Table1[[#This Row],[Checkout]],"D")</f>
        <v>1</v>
      </c>
      <c r="Q29350" t="s">
        <v>27</v>
      </c>
      <c r="R29350">
        <v>1037432</v>
      </c>
      <c r="S29350" t="s">
        <v>419</v>
      </c>
      <c r="T29350" t="s">
        <v>29</v>
      </c>
      <c r="U29350" t="s">
        <v>26</v>
      </c>
      <c r="V29350" t="s">
        <v>30</v>
      </c>
    </row>
    <row r="29351" spans="1:22" x14ac:dyDescent="0.3">
      <c r="A29351">
        <v>62.531100000000002</v>
      </c>
      <c r="B29351">
        <v>64.239599999999996</v>
      </c>
      <c r="C29351">
        <f>Table1[[#This Row],[TTV]]-Table1[[#This Row],[COST]]</f>
        <v>1.7084999999999937</v>
      </c>
      <c r="D29351">
        <f>(Table1[[#This Row],[PROFIT ]]/Table1[[#This Row],[TTV]])*100</f>
        <v>2.6595744680850966</v>
      </c>
      <c r="E29351" t="s">
        <v>22</v>
      </c>
      <c r="F29351">
        <v>2</v>
      </c>
      <c r="G29351" t="s">
        <v>23</v>
      </c>
      <c r="H29351" t="s">
        <v>40</v>
      </c>
      <c r="I29351">
        <v>242243715</v>
      </c>
      <c r="J29351" t="s">
        <v>25</v>
      </c>
      <c r="K29351" t="s">
        <v>26</v>
      </c>
      <c r="L29351" s="1">
        <v>43875</v>
      </c>
      <c r="M29351" s="1">
        <v>43876</v>
      </c>
      <c r="N29351" s="1">
        <v>43876.122916666667</v>
      </c>
      <c r="O29351">
        <f>DATEDIF(Table1[[#This Row],[Checkin]],Table1[[#This Row],[Checkout]],"D")</f>
        <v>1</v>
      </c>
      <c r="P29351">
        <f>DATEDIF(Table1[[#This Row],[Booking Date ]],Table1[[#This Row],[Checkout]],"D")</f>
        <v>0</v>
      </c>
      <c r="Q29351" t="s">
        <v>27</v>
      </c>
      <c r="R29351">
        <v>1059321</v>
      </c>
      <c r="S29351" t="s">
        <v>1638</v>
      </c>
      <c r="T29351" t="s">
        <v>29</v>
      </c>
      <c r="U29351" t="s">
        <v>26</v>
      </c>
      <c r="V29351" t="s">
        <v>30</v>
      </c>
    </row>
    <row r="29352" spans="1:22" x14ac:dyDescent="0.3">
      <c r="A29352">
        <v>94.842799999999997</v>
      </c>
      <c r="B29352">
        <v>101.7</v>
      </c>
      <c r="C29352">
        <f>Table1[[#This Row],[TTV]]-Table1[[#This Row],[COST]]</f>
        <v>6.857200000000006</v>
      </c>
      <c r="D29352">
        <f>(Table1[[#This Row],[PROFIT ]]/Table1[[#This Row],[TTV]])*100</f>
        <v>6.7425762045231128</v>
      </c>
      <c r="E29352" t="s">
        <v>90</v>
      </c>
      <c r="F29352">
        <v>2</v>
      </c>
      <c r="G29352" t="s">
        <v>91</v>
      </c>
      <c r="H29352" t="s">
        <v>24</v>
      </c>
      <c r="I29352">
        <v>240512625</v>
      </c>
      <c r="J29352" t="s">
        <v>25</v>
      </c>
      <c r="K29352" t="s">
        <v>26</v>
      </c>
      <c r="L29352" s="1">
        <v>43920</v>
      </c>
      <c r="M29352" s="1">
        <v>43921</v>
      </c>
      <c r="N29352" s="1">
        <v>43863.116666666669</v>
      </c>
      <c r="O29352">
        <f>DATEDIF(Table1[[#This Row],[Checkin]],Table1[[#This Row],[Checkout]],"D")</f>
        <v>1</v>
      </c>
      <c r="P29352">
        <f>DATEDIF(Table1[[#This Row],[Booking Date ]],Table1[[#This Row],[Checkout]],"D")</f>
        <v>58</v>
      </c>
      <c r="Q29352" t="s">
        <v>92</v>
      </c>
      <c r="R29352">
        <v>981023</v>
      </c>
      <c r="S29352" t="s">
        <v>13022</v>
      </c>
      <c r="T29352" t="s">
        <v>29</v>
      </c>
      <c r="U29352" t="s">
        <v>26</v>
      </c>
      <c r="V29352" t="s">
        <v>94</v>
      </c>
    </row>
    <row r="29353" spans="1:22" x14ac:dyDescent="0.3">
      <c r="A29353">
        <v>62.531100000000002</v>
      </c>
      <c r="B29353">
        <v>64.239599999999996</v>
      </c>
      <c r="C29353">
        <f>Table1[[#This Row],[TTV]]-Table1[[#This Row],[COST]]</f>
        <v>1.7084999999999937</v>
      </c>
      <c r="D29353">
        <f>(Table1[[#This Row],[PROFIT ]]/Table1[[#This Row],[TTV]])*100</f>
        <v>2.6595744680850966</v>
      </c>
      <c r="E29353" t="s">
        <v>22</v>
      </c>
      <c r="F29353">
        <v>2</v>
      </c>
      <c r="G29353" t="s">
        <v>23</v>
      </c>
      <c r="H29353" t="s">
        <v>40</v>
      </c>
      <c r="I29353">
        <v>242102205</v>
      </c>
      <c r="J29353" t="s">
        <v>25</v>
      </c>
      <c r="K29353" t="s">
        <v>26</v>
      </c>
      <c r="L29353" s="1">
        <v>43874</v>
      </c>
      <c r="M29353" s="1">
        <v>43875</v>
      </c>
      <c r="N29353" s="1">
        <v>43875.085416666669</v>
      </c>
      <c r="O29353">
        <f>DATEDIF(Table1[[#This Row],[Checkin]],Table1[[#This Row],[Checkout]],"D")</f>
        <v>1</v>
      </c>
      <c r="P29353">
        <f>DATEDIF(Table1[[#This Row],[Booking Date ]],Table1[[#This Row],[Checkout]],"D")</f>
        <v>0</v>
      </c>
      <c r="Q29353" t="s">
        <v>27</v>
      </c>
      <c r="R29353">
        <v>972981</v>
      </c>
      <c r="S29353" t="s">
        <v>6557</v>
      </c>
      <c r="T29353" t="s">
        <v>29</v>
      </c>
      <c r="U29353" t="s">
        <v>26</v>
      </c>
      <c r="V29353" t="s">
        <v>30</v>
      </c>
    </row>
    <row r="29354" spans="1:22" x14ac:dyDescent="0.3">
      <c r="A29354">
        <v>62.526200000000003</v>
      </c>
      <c r="B29354">
        <v>64.2346</v>
      </c>
      <c r="C29354">
        <f>Table1[[#This Row],[TTV]]-Table1[[#This Row],[COST]]</f>
        <v>1.7083999999999975</v>
      </c>
      <c r="D29354">
        <f>(Table1[[#This Row],[PROFIT ]]/Table1[[#This Row],[TTV]])*100</f>
        <v>2.6596258091433551</v>
      </c>
      <c r="E29354" t="s">
        <v>22</v>
      </c>
      <c r="F29354">
        <v>2</v>
      </c>
      <c r="G29354" t="s">
        <v>23</v>
      </c>
      <c r="H29354" t="s">
        <v>40</v>
      </c>
      <c r="I29354">
        <v>241246515</v>
      </c>
      <c r="J29354" t="s">
        <v>25</v>
      </c>
      <c r="K29354" t="s">
        <v>26</v>
      </c>
      <c r="L29354" s="1">
        <v>43877</v>
      </c>
      <c r="M29354" s="1">
        <v>43878</v>
      </c>
      <c r="N29354" s="1">
        <v>43868.611111111109</v>
      </c>
      <c r="O29354">
        <f>DATEDIF(Table1[[#This Row],[Checkin]],Table1[[#This Row],[Checkout]],"D")</f>
        <v>1</v>
      </c>
      <c r="P29354">
        <f>DATEDIF(Table1[[#This Row],[Booking Date ]],Table1[[#This Row],[Checkout]],"D")</f>
        <v>10</v>
      </c>
      <c r="Q29354" t="s">
        <v>27</v>
      </c>
      <c r="R29354">
        <v>901880</v>
      </c>
      <c r="S29354" t="s">
        <v>2846</v>
      </c>
      <c r="T29354" t="s">
        <v>29</v>
      </c>
      <c r="U29354" t="s">
        <v>26</v>
      </c>
      <c r="V29354" t="s">
        <v>30</v>
      </c>
    </row>
    <row r="29355" spans="1:22" x14ac:dyDescent="0.3">
      <c r="A29355">
        <v>52.102600000000002</v>
      </c>
      <c r="B29355">
        <v>53.810899999999997</v>
      </c>
      <c r="C29355">
        <f>Table1[[#This Row],[TTV]]-Table1[[#This Row],[COST]]</f>
        <v>1.7082999999999942</v>
      </c>
      <c r="D29355">
        <f>(Table1[[#This Row],[PROFIT ]]/Table1[[#This Row],[TTV]])*100</f>
        <v>3.174635622150892</v>
      </c>
      <c r="E29355" t="s">
        <v>22</v>
      </c>
      <c r="F29355">
        <v>2</v>
      </c>
      <c r="G29355" t="s">
        <v>23</v>
      </c>
      <c r="H29355" t="s">
        <v>40</v>
      </c>
      <c r="I29355">
        <v>240504675</v>
      </c>
      <c r="J29355" t="s">
        <v>25</v>
      </c>
      <c r="K29355" t="s">
        <v>26</v>
      </c>
      <c r="L29355" s="1">
        <v>43862</v>
      </c>
      <c r="M29355" s="1">
        <v>43863</v>
      </c>
      <c r="N29355" s="1">
        <v>43863.003472222219</v>
      </c>
      <c r="O29355">
        <f>DATEDIF(Table1[[#This Row],[Checkin]],Table1[[#This Row],[Checkout]],"D")</f>
        <v>1</v>
      </c>
      <c r="P29355">
        <f>DATEDIF(Table1[[#This Row],[Booking Date ]],Table1[[#This Row],[Checkout]],"D")</f>
        <v>0</v>
      </c>
      <c r="Q29355" t="s">
        <v>27</v>
      </c>
      <c r="R29355">
        <v>980326</v>
      </c>
      <c r="S29355" t="s">
        <v>3105</v>
      </c>
      <c r="T29355" t="s">
        <v>29</v>
      </c>
      <c r="U29355" t="s">
        <v>26</v>
      </c>
      <c r="V29355" t="s">
        <v>30</v>
      </c>
    </row>
    <row r="29356" spans="1:22" x14ac:dyDescent="0.3">
      <c r="A29356">
        <v>78.580699999999993</v>
      </c>
      <c r="B29356">
        <v>80.288899999999998</v>
      </c>
      <c r="C29356">
        <f>Table1[[#This Row],[TTV]]-Table1[[#This Row],[COST]]</f>
        <v>1.708200000000005</v>
      </c>
      <c r="D29356">
        <f>(Table1[[#This Row],[PROFIT ]]/Table1[[#This Row],[TTV]])*100</f>
        <v>2.127566824305732</v>
      </c>
      <c r="E29356" t="s">
        <v>22</v>
      </c>
      <c r="F29356">
        <v>1</v>
      </c>
      <c r="G29356" t="s">
        <v>23</v>
      </c>
      <c r="H29356" t="s">
        <v>24</v>
      </c>
      <c r="I29356">
        <v>242694685</v>
      </c>
      <c r="J29356" t="s">
        <v>25</v>
      </c>
      <c r="K29356" t="s">
        <v>26</v>
      </c>
      <c r="L29356" s="1">
        <v>43879</v>
      </c>
      <c r="M29356" s="1">
        <v>43880</v>
      </c>
      <c r="N29356" s="1">
        <v>43879.906944444447</v>
      </c>
      <c r="O29356">
        <f>DATEDIF(Table1[[#This Row],[Checkin]],Table1[[#This Row],[Checkout]],"D")</f>
        <v>1</v>
      </c>
      <c r="P29356">
        <f>DATEDIF(Table1[[#This Row],[Booking Date ]],Table1[[#This Row],[Checkout]],"D")</f>
        <v>1</v>
      </c>
      <c r="Q29356" t="s">
        <v>27</v>
      </c>
      <c r="R29356">
        <v>1074888</v>
      </c>
      <c r="S29356" t="s">
        <v>975</v>
      </c>
      <c r="T29356" t="s">
        <v>29</v>
      </c>
      <c r="U29356" t="s">
        <v>26</v>
      </c>
      <c r="V29356" t="s">
        <v>30</v>
      </c>
    </row>
    <row r="29357" spans="1:22" x14ac:dyDescent="0.3">
      <c r="A29357">
        <v>78.572100000000006</v>
      </c>
      <c r="B29357">
        <v>80.280199999999994</v>
      </c>
      <c r="C29357">
        <f>Table1[[#This Row],[TTV]]-Table1[[#This Row],[COST]]</f>
        <v>1.7080999999999875</v>
      </c>
      <c r="D29357">
        <f>(Table1[[#This Row],[PROFIT ]]/Table1[[#This Row],[TTV]])*100</f>
        <v>2.1276728259271747</v>
      </c>
      <c r="E29357" t="s">
        <v>22</v>
      </c>
      <c r="F29357">
        <v>2</v>
      </c>
      <c r="G29357" t="s">
        <v>23</v>
      </c>
      <c r="H29357" t="s">
        <v>24</v>
      </c>
      <c r="I29357">
        <v>241281145</v>
      </c>
      <c r="J29357" t="s">
        <v>25</v>
      </c>
      <c r="K29357" t="s">
        <v>26</v>
      </c>
      <c r="L29357" s="1">
        <v>43868</v>
      </c>
      <c r="M29357" s="1">
        <v>43869</v>
      </c>
      <c r="N29357" s="1">
        <v>43868.876388888886</v>
      </c>
      <c r="O29357">
        <f>DATEDIF(Table1[[#This Row],[Checkin]],Table1[[#This Row],[Checkout]],"D")</f>
        <v>1</v>
      </c>
      <c r="P29357">
        <f>DATEDIF(Table1[[#This Row],[Booking Date ]],Table1[[#This Row],[Checkout]],"D")</f>
        <v>1</v>
      </c>
      <c r="Q29357" t="s">
        <v>27</v>
      </c>
      <c r="R29357">
        <v>976052</v>
      </c>
      <c r="S29357" t="s">
        <v>5522</v>
      </c>
      <c r="T29357" t="s">
        <v>29</v>
      </c>
      <c r="U29357" t="s">
        <v>26</v>
      </c>
      <c r="V29357" t="s">
        <v>30</v>
      </c>
    </row>
    <row r="29358" spans="1:22" x14ac:dyDescent="0.3">
      <c r="A29358">
        <v>62.514899999999997</v>
      </c>
      <c r="B29358">
        <v>64.222899999999996</v>
      </c>
      <c r="C29358">
        <f>Table1[[#This Row],[TTV]]-Table1[[#This Row],[COST]]</f>
        <v>1.7079999999999984</v>
      </c>
      <c r="D29358">
        <f>(Table1[[#This Row],[PROFIT ]]/Table1[[#This Row],[TTV]])*100</f>
        <v>2.6594875036785921</v>
      </c>
      <c r="E29358" t="s">
        <v>22</v>
      </c>
      <c r="F29358">
        <v>2</v>
      </c>
      <c r="G29358" t="s">
        <v>23</v>
      </c>
      <c r="H29358" t="s">
        <v>40</v>
      </c>
      <c r="I29358">
        <v>241939035</v>
      </c>
      <c r="J29358" t="s">
        <v>25</v>
      </c>
      <c r="K29358" t="s">
        <v>26</v>
      </c>
      <c r="L29358" s="1">
        <v>43873</v>
      </c>
      <c r="M29358" s="1">
        <v>43874</v>
      </c>
      <c r="N29358" s="1">
        <v>43873.954861111109</v>
      </c>
      <c r="O29358">
        <f>DATEDIF(Table1[[#This Row],[Checkin]],Table1[[#This Row],[Checkout]],"D")</f>
        <v>1</v>
      </c>
      <c r="P29358">
        <f>DATEDIF(Table1[[#This Row],[Booking Date ]],Table1[[#This Row],[Checkout]],"D")</f>
        <v>1</v>
      </c>
      <c r="Q29358" t="s">
        <v>27</v>
      </c>
      <c r="R29358">
        <v>974935</v>
      </c>
      <c r="S29358" t="s">
        <v>3960</v>
      </c>
      <c r="T29358" t="s">
        <v>29</v>
      </c>
      <c r="U29358" t="s">
        <v>26</v>
      </c>
      <c r="V29358" t="s">
        <v>30</v>
      </c>
    </row>
    <row r="29359" spans="1:22" x14ac:dyDescent="0.3">
      <c r="A29359">
        <v>62.512700000000002</v>
      </c>
      <c r="B29359">
        <v>64.220699999999994</v>
      </c>
      <c r="C29359">
        <f>Table1[[#This Row],[TTV]]-Table1[[#This Row],[COST]]</f>
        <v>1.7079999999999913</v>
      </c>
      <c r="D29359">
        <f>(Table1[[#This Row],[PROFIT ]]/Table1[[#This Row],[TTV]])*100</f>
        <v>2.6595786093891713</v>
      </c>
      <c r="E29359" t="s">
        <v>22</v>
      </c>
      <c r="F29359">
        <v>2</v>
      </c>
      <c r="G29359" t="s">
        <v>23</v>
      </c>
      <c r="H29359" t="s">
        <v>40</v>
      </c>
      <c r="I29359">
        <v>242959565</v>
      </c>
      <c r="J29359" t="s">
        <v>25</v>
      </c>
      <c r="K29359" t="s">
        <v>26</v>
      </c>
      <c r="L29359" s="1">
        <v>43881</v>
      </c>
      <c r="M29359" s="1">
        <v>43882</v>
      </c>
      <c r="N29359" s="1">
        <v>43881.646527777775</v>
      </c>
      <c r="O29359">
        <f>DATEDIF(Table1[[#This Row],[Checkin]],Table1[[#This Row],[Checkout]],"D")</f>
        <v>1</v>
      </c>
      <c r="P29359">
        <f>DATEDIF(Table1[[#This Row],[Booking Date ]],Table1[[#This Row],[Checkout]],"D")</f>
        <v>1</v>
      </c>
      <c r="Q29359" t="s">
        <v>27</v>
      </c>
      <c r="R29359">
        <v>967730</v>
      </c>
      <c r="S29359" t="s">
        <v>6130</v>
      </c>
      <c r="T29359" t="s">
        <v>29</v>
      </c>
      <c r="U29359" t="s">
        <v>26</v>
      </c>
      <c r="V29359" t="s">
        <v>30</v>
      </c>
    </row>
    <row r="29360" spans="1:22" x14ac:dyDescent="0.3">
      <c r="A29360">
        <v>62.510399999999997</v>
      </c>
      <c r="B29360">
        <v>64.218299999999999</v>
      </c>
      <c r="C29360">
        <f>Table1[[#This Row],[TTV]]-Table1[[#This Row],[COST]]</f>
        <v>1.7079000000000022</v>
      </c>
      <c r="D29360">
        <f>(Table1[[#This Row],[PROFIT ]]/Table1[[#This Row],[TTV]])*100</f>
        <v>2.6595222857036114</v>
      </c>
      <c r="E29360" t="s">
        <v>22</v>
      </c>
      <c r="F29360">
        <v>1</v>
      </c>
      <c r="G29360" t="s">
        <v>23</v>
      </c>
      <c r="H29360" t="s">
        <v>40</v>
      </c>
      <c r="I29360">
        <v>243127065</v>
      </c>
      <c r="J29360" t="s">
        <v>25</v>
      </c>
      <c r="K29360" t="s">
        <v>26</v>
      </c>
      <c r="L29360" s="1">
        <v>43882</v>
      </c>
      <c r="M29360" s="1">
        <v>43883</v>
      </c>
      <c r="N29360" s="1">
        <v>43883.040277777778</v>
      </c>
      <c r="O29360">
        <f>DATEDIF(Table1[[#This Row],[Checkin]],Table1[[#This Row],[Checkout]],"D")</f>
        <v>1</v>
      </c>
      <c r="P29360">
        <f>DATEDIF(Table1[[#This Row],[Booking Date ]],Table1[[#This Row],[Checkout]],"D")</f>
        <v>0</v>
      </c>
      <c r="Q29360" t="s">
        <v>27</v>
      </c>
      <c r="R29360">
        <v>945886</v>
      </c>
      <c r="S29360" t="s">
        <v>5416</v>
      </c>
      <c r="T29360" t="s">
        <v>29</v>
      </c>
      <c r="U29360" t="s">
        <v>26</v>
      </c>
      <c r="V29360" t="s">
        <v>30</v>
      </c>
    </row>
    <row r="29361" spans="1:22" x14ac:dyDescent="0.3">
      <c r="A29361">
        <v>62.510399999999997</v>
      </c>
      <c r="B29361">
        <v>64.218299999999999</v>
      </c>
      <c r="C29361">
        <f>Table1[[#This Row],[TTV]]-Table1[[#This Row],[COST]]</f>
        <v>1.7079000000000022</v>
      </c>
      <c r="D29361">
        <f>(Table1[[#This Row],[PROFIT ]]/Table1[[#This Row],[TTV]])*100</f>
        <v>2.6595222857036114</v>
      </c>
      <c r="E29361" t="s">
        <v>22</v>
      </c>
      <c r="F29361">
        <v>2</v>
      </c>
      <c r="G29361" t="s">
        <v>23</v>
      </c>
      <c r="H29361" t="s">
        <v>40</v>
      </c>
      <c r="I29361">
        <v>243120905</v>
      </c>
      <c r="J29361" t="s">
        <v>25</v>
      </c>
      <c r="K29361" t="s">
        <v>26</v>
      </c>
      <c r="L29361" s="1">
        <v>43882</v>
      </c>
      <c r="M29361" s="1">
        <v>43883</v>
      </c>
      <c r="N29361" s="1">
        <v>43882.960416666669</v>
      </c>
      <c r="O29361">
        <f>DATEDIF(Table1[[#This Row],[Checkin]],Table1[[#This Row],[Checkout]],"D")</f>
        <v>1</v>
      </c>
      <c r="P29361">
        <f>DATEDIF(Table1[[#This Row],[Booking Date ]],Table1[[#This Row],[Checkout]],"D")</f>
        <v>1</v>
      </c>
      <c r="Q29361" t="s">
        <v>27</v>
      </c>
      <c r="R29361">
        <v>945886</v>
      </c>
      <c r="S29361" t="s">
        <v>5416</v>
      </c>
      <c r="T29361" t="s">
        <v>29</v>
      </c>
      <c r="U29361" t="s">
        <v>26</v>
      </c>
      <c r="V29361" t="s">
        <v>30</v>
      </c>
    </row>
    <row r="29362" spans="1:22" x14ac:dyDescent="0.3">
      <c r="A29362">
        <v>62.503500000000003</v>
      </c>
      <c r="B29362">
        <v>64.211200000000005</v>
      </c>
      <c r="C29362">
        <f>Table1[[#This Row],[TTV]]-Table1[[#This Row],[COST]]</f>
        <v>1.7077000000000027</v>
      </c>
      <c r="D29362">
        <f>(Table1[[#This Row],[PROFIT ]]/Table1[[#This Row],[TTV]])*100</f>
        <v>2.6595048838831894</v>
      </c>
      <c r="E29362" t="s">
        <v>22</v>
      </c>
      <c r="F29362">
        <v>1</v>
      </c>
      <c r="G29362" t="s">
        <v>23</v>
      </c>
      <c r="H29362" t="s">
        <v>40</v>
      </c>
      <c r="I29362">
        <v>242222605</v>
      </c>
      <c r="J29362" t="s">
        <v>25</v>
      </c>
      <c r="K29362" t="s">
        <v>26</v>
      </c>
      <c r="L29362" s="1">
        <v>43875</v>
      </c>
      <c r="M29362" s="1">
        <v>43876</v>
      </c>
      <c r="N29362" s="1">
        <v>43875.878472222219</v>
      </c>
      <c r="O29362">
        <f>DATEDIF(Table1[[#This Row],[Checkin]],Table1[[#This Row],[Checkout]],"D")</f>
        <v>1</v>
      </c>
      <c r="P29362">
        <f>DATEDIF(Table1[[#This Row],[Booking Date ]],Table1[[#This Row],[Checkout]],"D")</f>
        <v>1</v>
      </c>
      <c r="Q29362" t="s">
        <v>27</v>
      </c>
      <c r="R29362">
        <v>1027987</v>
      </c>
      <c r="S29362" t="s">
        <v>8349</v>
      </c>
      <c r="T29362" t="s">
        <v>29</v>
      </c>
      <c r="U29362" t="s">
        <v>26</v>
      </c>
      <c r="V29362" t="s">
        <v>30</v>
      </c>
    </row>
    <row r="29363" spans="1:22" x14ac:dyDescent="0.3">
      <c r="A29363">
        <v>78.550399999999996</v>
      </c>
      <c r="B29363">
        <v>80.257999999999996</v>
      </c>
      <c r="C29363">
        <f>Table1[[#This Row],[TTV]]-Table1[[#This Row],[COST]]</f>
        <v>1.7075999999999993</v>
      </c>
      <c r="D29363">
        <f>(Table1[[#This Row],[PROFIT ]]/Table1[[#This Row],[TTV]])*100</f>
        <v>2.1276383662687826</v>
      </c>
      <c r="E29363" t="s">
        <v>22</v>
      </c>
      <c r="F29363">
        <v>2</v>
      </c>
      <c r="G29363" t="s">
        <v>23</v>
      </c>
      <c r="H29363" t="s">
        <v>24</v>
      </c>
      <c r="I29363">
        <v>242051575</v>
      </c>
      <c r="J29363" t="s">
        <v>25</v>
      </c>
      <c r="K29363" t="s">
        <v>26</v>
      </c>
      <c r="L29363" s="1">
        <v>43874</v>
      </c>
      <c r="M29363" s="1">
        <v>43875</v>
      </c>
      <c r="N29363" s="1">
        <v>43874.643750000003</v>
      </c>
      <c r="O29363">
        <f>DATEDIF(Table1[[#This Row],[Checkin]],Table1[[#This Row],[Checkout]],"D")</f>
        <v>1</v>
      </c>
      <c r="P29363">
        <f>DATEDIF(Table1[[#This Row],[Booking Date ]],Table1[[#This Row],[Checkout]],"D")</f>
        <v>1</v>
      </c>
      <c r="Q29363" t="s">
        <v>27</v>
      </c>
      <c r="R29363">
        <v>989186</v>
      </c>
      <c r="S29363" t="s">
        <v>1381</v>
      </c>
      <c r="T29363" t="s">
        <v>29</v>
      </c>
      <c r="U29363" t="s">
        <v>26</v>
      </c>
      <c r="V29363" t="s">
        <v>30</v>
      </c>
    </row>
    <row r="29364" spans="1:22" x14ac:dyDescent="0.3">
      <c r="A29364">
        <v>78.544399999999996</v>
      </c>
      <c r="B29364">
        <v>80.251900000000006</v>
      </c>
      <c r="C29364">
        <f>Table1[[#This Row],[TTV]]-Table1[[#This Row],[COST]]</f>
        <v>1.7075000000000102</v>
      </c>
      <c r="D29364">
        <f>(Table1[[#This Row],[PROFIT ]]/Table1[[#This Row],[TTV]])*100</f>
        <v>2.127675481826611</v>
      </c>
      <c r="E29364" t="s">
        <v>22</v>
      </c>
      <c r="F29364">
        <v>1</v>
      </c>
      <c r="G29364" t="s">
        <v>23</v>
      </c>
      <c r="H29364" t="s">
        <v>24</v>
      </c>
      <c r="I29364">
        <v>242381255</v>
      </c>
      <c r="J29364" t="s">
        <v>25</v>
      </c>
      <c r="K29364" t="s">
        <v>26</v>
      </c>
      <c r="L29364" s="1">
        <v>43877</v>
      </c>
      <c r="M29364" s="1">
        <v>43878</v>
      </c>
      <c r="N29364" s="1">
        <v>43877.633333333331</v>
      </c>
      <c r="O29364">
        <f>DATEDIF(Table1[[#This Row],[Checkin]],Table1[[#This Row],[Checkout]],"D")</f>
        <v>1</v>
      </c>
      <c r="P29364">
        <f>DATEDIF(Table1[[#This Row],[Booking Date ]],Table1[[#This Row],[Checkout]],"D")</f>
        <v>1</v>
      </c>
      <c r="Q29364" t="s">
        <v>27</v>
      </c>
      <c r="R29364">
        <v>1074888</v>
      </c>
      <c r="S29364" t="s">
        <v>975</v>
      </c>
      <c r="T29364" t="s">
        <v>29</v>
      </c>
      <c r="U29364" t="s">
        <v>26</v>
      </c>
      <c r="V29364" t="s">
        <v>30</v>
      </c>
    </row>
    <row r="29365" spans="1:22" x14ac:dyDescent="0.3">
      <c r="A29365">
        <v>62.492699999999999</v>
      </c>
      <c r="B29365">
        <v>64.200100000000006</v>
      </c>
      <c r="C29365">
        <f>Table1[[#This Row],[TTV]]-Table1[[#This Row],[COST]]</f>
        <v>1.7074000000000069</v>
      </c>
      <c r="D29365">
        <f>(Table1[[#This Row],[PROFIT ]]/Table1[[#This Row],[TTV]])*100</f>
        <v>2.659497415113071</v>
      </c>
      <c r="E29365" t="s">
        <v>22</v>
      </c>
      <c r="F29365">
        <v>2</v>
      </c>
      <c r="G29365" t="s">
        <v>23</v>
      </c>
      <c r="H29365" t="s">
        <v>24</v>
      </c>
      <c r="I29365">
        <v>242536945</v>
      </c>
      <c r="J29365" t="s">
        <v>25</v>
      </c>
      <c r="K29365" t="s">
        <v>26</v>
      </c>
      <c r="L29365" s="1">
        <v>43883</v>
      </c>
      <c r="M29365" s="1">
        <v>43884</v>
      </c>
      <c r="N29365" s="1">
        <v>43878.75277777778</v>
      </c>
      <c r="O29365">
        <f>DATEDIF(Table1[[#This Row],[Checkin]],Table1[[#This Row],[Checkout]],"D")</f>
        <v>1</v>
      </c>
      <c r="P29365">
        <f>DATEDIF(Table1[[#This Row],[Booking Date ]],Table1[[#This Row],[Checkout]],"D")</f>
        <v>6</v>
      </c>
      <c r="Q29365" t="s">
        <v>27</v>
      </c>
      <c r="R29365">
        <v>855838</v>
      </c>
      <c r="S29365" t="s">
        <v>6318</v>
      </c>
      <c r="T29365" t="s">
        <v>29</v>
      </c>
      <c r="U29365" t="s">
        <v>26</v>
      </c>
      <c r="V29365" t="s">
        <v>30</v>
      </c>
    </row>
    <row r="29366" spans="1:22" x14ac:dyDescent="0.3">
      <c r="A29366">
        <v>62.484999999999999</v>
      </c>
      <c r="B29366">
        <v>64.1922</v>
      </c>
      <c r="C29366">
        <f>Table1[[#This Row],[TTV]]-Table1[[#This Row],[COST]]</f>
        <v>1.7072000000000003</v>
      </c>
      <c r="D29366">
        <f>(Table1[[#This Row],[PROFIT ]]/Table1[[#This Row],[TTV]])*100</f>
        <v>2.6595131495726898</v>
      </c>
      <c r="E29366" t="s">
        <v>22</v>
      </c>
      <c r="F29366">
        <v>2</v>
      </c>
      <c r="G29366" t="s">
        <v>23</v>
      </c>
      <c r="H29366" t="s">
        <v>40</v>
      </c>
      <c r="I29366">
        <v>242226945</v>
      </c>
      <c r="J29366" t="s">
        <v>25</v>
      </c>
      <c r="K29366" t="s">
        <v>26</v>
      </c>
      <c r="L29366" s="1">
        <v>43875</v>
      </c>
      <c r="M29366" s="1">
        <v>43876</v>
      </c>
      <c r="N29366" s="1">
        <v>43875.935416666667</v>
      </c>
      <c r="O29366">
        <f>DATEDIF(Table1[[#This Row],[Checkin]],Table1[[#This Row],[Checkout]],"D")</f>
        <v>1</v>
      </c>
      <c r="P29366">
        <f>DATEDIF(Table1[[#This Row],[Booking Date ]],Table1[[#This Row],[Checkout]],"D")</f>
        <v>1</v>
      </c>
      <c r="Q29366" t="s">
        <v>27</v>
      </c>
      <c r="R29366">
        <v>1036494</v>
      </c>
      <c r="S29366" t="s">
        <v>8313</v>
      </c>
      <c r="T29366" t="s">
        <v>29</v>
      </c>
      <c r="U29366" t="s">
        <v>26</v>
      </c>
      <c r="V29366" t="s">
        <v>30</v>
      </c>
    </row>
    <row r="29367" spans="1:22" x14ac:dyDescent="0.3">
      <c r="A29367">
        <v>62.453299999999999</v>
      </c>
      <c r="B29367">
        <v>64.159700000000001</v>
      </c>
      <c r="C29367">
        <f>Table1[[#This Row],[TTV]]-Table1[[#This Row],[COST]]</f>
        <v>1.7064000000000021</v>
      </c>
      <c r="D29367">
        <f>(Table1[[#This Row],[PROFIT ]]/Table1[[#This Row],[TTV]])*100</f>
        <v>2.6596134333545858</v>
      </c>
      <c r="E29367" t="s">
        <v>22</v>
      </c>
      <c r="F29367">
        <v>2</v>
      </c>
      <c r="G29367" t="s">
        <v>23</v>
      </c>
      <c r="H29367" t="s">
        <v>24</v>
      </c>
      <c r="I29367">
        <v>241359365</v>
      </c>
      <c r="J29367" t="s">
        <v>25</v>
      </c>
      <c r="K29367" t="s">
        <v>26</v>
      </c>
      <c r="L29367" s="1">
        <v>43883</v>
      </c>
      <c r="M29367" s="1">
        <v>43884</v>
      </c>
      <c r="N29367" s="1">
        <v>43869.587500000001</v>
      </c>
      <c r="O29367">
        <f>DATEDIF(Table1[[#This Row],[Checkin]],Table1[[#This Row],[Checkout]],"D")</f>
        <v>1</v>
      </c>
      <c r="P29367">
        <f>DATEDIF(Table1[[#This Row],[Booking Date ]],Table1[[#This Row],[Checkout]],"D")</f>
        <v>15</v>
      </c>
      <c r="Q29367" t="s">
        <v>27</v>
      </c>
      <c r="R29367">
        <v>880076</v>
      </c>
      <c r="S29367" t="s">
        <v>866</v>
      </c>
      <c r="T29367" t="s">
        <v>29</v>
      </c>
      <c r="U29367" t="s">
        <v>26</v>
      </c>
      <c r="V29367" t="s">
        <v>30</v>
      </c>
    </row>
    <row r="29368" spans="1:22" x14ac:dyDescent="0.3">
      <c r="A29368">
        <v>62.448099999999997</v>
      </c>
      <c r="B29368">
        <v>64.154300000000006</v>
      </c>
      <c r="C29368">
        <f>Table1[[#This Row],[TTV]]-Table1[[#This Row],[COST]]</f>
        <v>1.7062000000000097</v>
      </c>
      <c r="D29368">
        <f>(Table1[[#This Row],[PROFIT ]]/Table1[[#This Row],[TTV]])*100</f>
        <v>2.6595255501190249</v>
      </c>
      <c r="E29368" t="s">
        <v>22</v>
      </c>
      <c r="F29368">
        <v>1</v>
      </c>
      <c r="G29368" t="s">
        <v>23</v>
      </c>
      <c r="H29368" t="s">
        <v>40</v>
      </c>
      <c r="I29368">
        <v>242403865</v>
      </c>
      <c r="J29368" t="s">
        <v>25</v>
      </c>
      <c r="K29368" t="s">
        <v>26</v>
      </c>
      <c r="L29368" s="1">
        <v>43877</v>
      </c>
      <c r="M29368" s="1">
        <v>43878</v>
      </c>
      <c r="N29368" s="1">
        <v>43877.882638888892</v>
      </c>
      <c r="O29368">
        <f>DATEDIF(Table1[[#This Row],[Checkin]],Table1[[#This Row],[Checkout]],"D")</f>
        <v>1</v>
      </c>
      <c r="P29368">
        <f>DATEDIF(Table1[[#This Row],[Booking Date ]],Table1[[#This Row],[Checkout]],"D")</f>
        <v>1</v>
      </c>
      <c r="Q29368" t="s">
        <v>27</v>
      </c>
      <c r="R29368">
        <v>898115</v>
      </c>
      <c r="S29368" t="s">
        <v>7665</v>
      </c>
      <c r="T29368" t="s">
        <v>29</v>
      </c>
      <c r="U29368" t="s">
        <v>26</v>
      </c>
      <c r="V29368" t="s">
        <v>30</v>
      </c>
    </row>
    <row r="29369" spans="1:22" x14ac:dyDescent="0.3">
      <c r="A29369">
        <v>78.486000000000004</v>
      </c>
      <c r="B29369">
        <v>80.1922</v>
      </c>
      <c r="C29369">
        <f>Table1[[#This Row],[TTV]]-Table1[[#This Row],[COST]]</f>
        <v>1.7061999999999955</v>
      </c>
      <c r="D29369">
        <f>(Table1[[#This Row],[PROFIT ]]/Table1[[#This Row],[TTV]])*100</f>
        <v>2.1276383488668418</v>
      </c>
      <c r="E29369" t="s">
        <v>22</v>
      </c>
      <c r="F29369">
        <v>2</v>
      </c>
      <c r="G29369" t="s">
        <v>23</v>
      </c>
      <c r="H29369" t="s">
        <v>40</v>
      </c>
      <c r="I29369">
        <v>242088745</v>
      </c>
      <c r="J29369" t="s">
        <v>25</v>
      </c>
      <c r="K29369" t="s">
        <v>26</v>
      </c>
      <c r="L29369" s="1">
        <v>43874</v>
      </c>
      <c r="M29369" s="1">
        <v>43875</v>
      </c>
      <c r="N29369" s="1">
        <v>43874.96597222222</v>
      </c>
      <c r="O29369">
        <f>DATEDIF(Table1[[#This Row],[Checkin]],Table1[[#This Row],[Checkout]],"D")</f>
        <v>1</v>
      </c>
      <c r="P29369">
        <f>DATEDIF(Table1[[#This Row],[Booking Date ]],Table1[[#This Row],[Checkout]],"D")</f>
        <v>1</v>
      </c>
      <c r="Q29369" t="s">
        <v>27</v>
      </c>
      <c r="R29369">
        <v>878091</v>
      </c>
      <c r="S29369" t="s">
        <v>4860</v>
      </c>
      <c r="T29369" t="s">
        <v>29</v>
      </c>
      <c r="U29369" t="s">
        <v>26</v>
      </c>
      <c r="V29369" t="s">
        <v>30</v>
      </c>
    </row>
    <row r="29370" spans="1:22" x14ac:dyDescent="0.3">
      <c r="A29370">
        <v>78.464799999999997</v>
      </c>
      <c r="B29370">
        <v>80.170599999999993</v>
      </c>
      <c r="C29370">
        <f>Table1[[#This Row],[TTV]]-Table1[[#This Row],[COST]]</f>
        <v>1.7057999999999964</v>
      </c>
      <c r="D29370">
        <f>(Table1[[#This Row],[PROFIT ]]/Table1[[#This Row],[TTV]])*100</f>
        <v>2.1277126527679679</v>
      </c>
      <c r="E29370" t="s">
        <v>22</v>
      </c>
      <c r="F29370">
        <v>2</v>
      </c>
      <c r="G29370" t="s">
        <v>23</v>
      </c>
      <c r="H29370" t="s">
        <v>24</v>
      </c>
      <c r="I29370">
        <v>243189855</v>
      </c>
      <c r="J29370" t="s">
        <v>25</v>
      </c>
      <c r="K29370" t="s">
        <v>26</v>
      </c>
      <c r="L29370" s="1">
        <v>43883</v>
      </c>
      <c r="M29370" s="1">
        <v>43884</v>
      </c>
      <c r="N29370" s="1">
        <v>43883.620833333334</v>
      </c>
      <c r="O29370">
        <f>DATEDIF(Table1[[#This Row],[Checkin]],Table1[[#This Row],[Checkout]],"D")</f>
        <v>1</v>
      </c>
      <c r="P29370">
        <f>DATEDIF(Table1[[#This Row],[Booking Date ]],Table1[[#This Row],[Checkout]],"D")</f>
        <v>1</v>
      </c>
      <c r="Q29370" t="s">
        <v>27</v>
      </c>
      <c r="R29370">
        <v>899719</v>
      </c>
      <c r="S29370" t="s">
        <v>5176</v>
      </c>
      <c r="T29370" t="s">
        <v>29</v>
      </c>
      <c r="U29370" t="s">
        <v>26</v>
      </c>
      <c r="V29370" t="s">
        <v>30</v>
      </c>
    </row>
    <row r="29371" spans="1:22" x14ac:dyDescent="0.3">
      <c r="A29371">
        <v>78.464799999999997</v>
      </c>
      <c r="B29371">
        <v>80.170599999999993</v>
      </c>
      <c r="C29371">
        <f>Table1[[#This Row],[TTV]]-Table1[[#This Row],[COST]]</f>
        <v>1.7057999999999964</v>
      </c>
      <c r="D29371">
        <f>(Table1[[#This Row],[PROFIT ]]/Table1[[#This Row],[TTV]])*100</f>
        <v>2.1277126527679679</v>
      </c>
      <c r="E29371" t="s">
        <v>22</v>
      </c>
      <c r="F29371">
        <v>2</v>
      </c>
      <c r="G29371" t="s">
        <v>23</v>
      </c>
      <c r="H29371" t="s">
        <v>24</v>
      </c>
      <c r="I29371">
        <v>243113125</v>
      </c>
      <c r="J29371" t="s">
        <v>25</v>
      </c>
      <c r="K29371" t="s">
        <v>26</v>
      </c>
      <c r="L29371" s="1">
        <v>43882</v>
      </c>
      <c r="M29371" s="1">
        <v>43883</v>
      </c>
      <c r="N29371" s="1">
        <v>43882.861805555556</v>
      </c>
      <c r="O29371">
        <f>DATEDIF(Table1[[#This Row],[Checkin]],Table1[[#This Row],[Checkout]],"D")</f>
        <v>1</v>
      </c>
      <c r="P29371">
        <f>DATEDIF(Table1[[#This Row],[Booking Date ]],Table1[[#This Row],[Checkout]],"D")</f>
        <v>1</v>
      </c>
      <c r="Q29371" t="s">
        <v>27</v>
      </c>
      <c r="R29371">
        <v>899719</v>
      </c>
      <c r="S29371" t="s">
        <v>5176</v>
      </c>
      <c r="T29371" t="s">
        <v>29</v>
      </c>
      <c r="U29371" t="s">
        <v>26</v>
      </c>
      <c r="V29371" t="s">
        <v>30</v>
      </c>
    </row>
    <row r="29372" spans="1:22" x14ac:dyDescent="0.3">
      <c r="A29372">
        <v>62.429699999999997</v>
      </c>
      <c r="B29372">
        <v>64.135400000000004</v>
      </c>
      <c r="C29372">
        <f>Table1[[#This Row],[TTV]]-Table1[[#This Row],[COST]]</f>
        <v>1.7057000000000073</v>
      </c>
      <c r="D29372">
        <f>(Table1[[#This Row],[PROFIT ]]/Table1[[#This Row],[TTV]])*100</f>
        <v>2.6595296825154398</v>
      </c>
      <c r="E29372" t="s">
        <v>22</v>
      </c>
      <c r="F29372">
        <v>2</v>
      </c>
      <c r="G29372" t="s">
        <v>23</v>
      </c>
      <c r="H29372" t="s">
        <v>40</v>
      </c>
      <c r="I29372">
        <v>242233495</v>
      </c>
      <c r="J29372" t="s">
        <v>25</v>
      </c>
      <c r="K29372" t="s">
        <v>26</v>
      </c>
      <c r="L29372" s="1">
        <v>43875</v>
      </c>
      <c r="M29372" s="1">
        <v>43876</v>
      </c>
      <c r="N29372" s="1">
        <v>43876.02847222222</v>
      </c>
      <c r="O29372">
        <f>DATEDIF(Table1[[#This Row],[Checkin]],Table1[[#This Row],[Checkout]],"D")</f>
        <v>1</v>
      </c>
      <c r="P29372">
        <f>DATEDIF(Table1[[#This Row],[Booking Date ]],Table1[[#This Row],[Checkout]],"D")</f>
        <v>0</v>
      </c>
      <c r="Q29372" t="s">
        <v>27</v>
      </c>
      <c r="R29372">
        <v>930511</v>
      </c>
      <c r="S29372" t="s">
        <v>8263</v>
      </c>
      <c r="T29372" t="s">
        <v>29</v>
      </c>
      <c r="U29372" t="s">
        <v>26</v>
      </c>
      <c r="V29372" t="s">
        <v>30</v>
      </c>
    </row>
    <row r="29373" spans="1:22" x14ac:dyDescent="0.3">
      <c r="A29373">
        <v>78.443899999999999</v>
      </c>
      <c r="B29373">
        <v>80.149199999999993</v>
      </c>
      <c r="C29373">
        <f>Table1[[#This Row],[TTV]]-Table1[[#This Row],[COST]]</f>
        <v>1.705299999999994</v>
      </c>
      <c r="D29373">
        <f>(Table1[[#This Row],[PROFIT ]]/Table1[[#This Row],[TTV]])*100</f>
        <v>2.1276569198444828</v>
      </c>
      <c r="E29373" t="s">
        <v>22</v>
      </c>
      <c r="F29373">
        <v>2</v>
      </c>
      <c r="G29373" t="s">
        <v>23</v>
      </c>
      <c r="H29373" t="s">
        <v>24</v>
      </c>
      <c r="I29373">
        <v>242864505</v>
      </c>
      <c r="J29373" t="s">
        <v>25</v>
      </c>
      <c r="K29373" t="s">
        <v>26</v>
      </c>
      <c r="L29373" s="1">
        <v>43882</v>
      </c>
      <c r="M29373" s="1">
        <v>43883</v>
      </c>
      <c r="N29373" s="1">
        <v>43881.193055555559</v>
      </c>
      <c r="O29373">
        <f>DATEDIF(Table1[[#This Row],[Checkin]],Table1[[#This Row],[Checkout]],"D")</f>
        <v>1</v>
      </c>
      <c r="P29373">
        <f>DATEDIF(Table1[[#This Row],[Booking Date ]],Table1[[#This Row],[Checkout]],"D")</f>
        <v>2</v>
      </c>
      <c r="Q29373" t="s">
        <v>27</v>
      </c>
      <c r="R29373">
        <v>967229</v>
      </c>
      <c r="S29373" t="s">
        <v>258</v>
      </c>
      <c r="T29373" t="s">
        <v>29</v>
      </c>
      <c r="U29373" t="s">
        <v>26</v>
      </c>
      <c r="V29373" t="s">
        <v>30</v>
      </c>
    </row>
    <row r="29374" spans="1:22" x14ac:dyDescent="0.3">
      <c r="A29374">
        <v>39.212200000000003</v>
      </c>
      <c r="B29374">
        <v>40.917200000000001</v>
      </c>
      <c r="C29374">
        <f>Table1[[#This Row],[TTV]]-Table1[[#This Row],[COST]]</f>
        <v>1.7049999999999983</v>
      </c>
      <c r="D29374">
        <f>(Table1[[#This Row],[PROFIT ]]/Table1[[#This Row],[TTV]])*100</f>
        <v>4.1669517953330102</v>
      </c>
      <c r="E29374" t="s">
        <v>90</v>
      </c>
      <c r="F29374">
        <v>1</v>
      </c>
      <c r="G29374" t="s">
        <v>91</v>
      </c>
      <c r="H29374" t="s">
        <v>24</v>
      </c>
      <c r="I29374">
        <v>242316485</v>
      </c>
      <c r="J29374" t="s">
        <v>25</v>
      </c>
      <c r="K29374" t="s">
        <v>26</v>
      </c>
      <c r="L29374" s="1">
        <v>43877</v>
      </c>
      <c r="M29374" s="1">
        <v>43878</v>
      </c>
      <c r="N29374" s="1">
        <v>43876.805555555555</v>
      </c>
      <c r="O29374">
        <f>DATEDIF(Table1[[#This Row],[Checkin]],Table1[[#This Row],[Checkout]],"D")</f>
        <v>1</v>
      </c>
      <c r="P29374">
        <f>DATEDIF(Table1[[#This Row],[Booking Date ]],Table1[[#This Row],[Checkout]],"D")</f>
        <v>2</v>
      </c>
      <c r="Q29374" t="s">
        <v>92</v>
      </c>
      <c r="R29374">
        <v>917979</v>
      </c>
      <c r="S29374" t="s">
        <v>8011</v>
      </c>
      <c r="T29374" t="s">
        <v>29</v>
      </c>
      <c r="U29374" t="s">
        <v>26</v>
      </c>
      <c r="V29374" t="s">
        <v>94</v>
      </c>
    </row>
    <row r="29375" spans="1:22" x14ac:dyDescent="0.3">
      <c r="A29375">
        <v>52.000700000000002</v>
      </c>
      <c r="B29375">
        <v>53.7057</v>
      </c>
      <c r="C29375">
        <f>Table1[[#This Row],[TTV]]-Table1[[#This Row],[COST]]</f>
        <v>1.7049999999999983</v>
      </c>
      <c r="D29375">
        <f>(Table1[[#This Row],[PROFIT ]]/Table1[[#This Row],[TTV]])*100</f>
        <v>3.1747095745889138</v>
      </c>
      <c r="E29375" t="s">
        <v>22</v>
      </c>
      <c r="F29375">
        <v>2</v>
      </c>
      <c r="G29375" t="s">
        <v>23</v>
      </c>
      <c r="H29375" t="s">
        <v>40</v>
      </c>
      <c r="I29375">
        <v>240870045</v>
      </c>
      <c r="J29375" t="s">
        <v>25</v>
      </c>
      <c r="K29375" t="s">
        <v>26</v>
      </c>
      <c r="L29375" s="1">
        <v>43865</v>
      </c>
      <c r="M29375" s="1">
        <v>43866</v>
      </c>
      <c r="N29375" s="1">
        <v>43866.203472222223</v>
      </c>
      <c r="O29375">
        <f>DATEDIF(Table1[[#This Row],[Checkin]],Table1[[#This Row],[Checkout]],"D")</f>
        <v>1</v>
      </c>
      <c r="P29375">
        <f>DATEDIF(Table1[[#This Row],[Booking Date ]],Table1[[#This Row],[Checkout]],"D")</f>
        <v>0</v>
      </c>
      <c r="Q29375" t="s">
        <v>27</v>
      </c>
      <c r="R29375">
        <v>1078511</v>
      </c>
      <c r="S29375" t="s">
        <v>2338</v>
      </c>
      <c r="T29375" t="s">
        <v>29</v>
      </c>
      <c r="U29375" t="s">
        <v>26</v>
      </c>
      <c r="V29375" t="s">
        <v>30</v>
      </c>
    </row>
    <row r="29376" spans="1:22" x14ac:dyDescent="0.3">
      <c r="A29376">
        <v>78.427700000000002</v>
      </c>
      <c r="B29376">
        <v>80.1327</v>
      </c>
      <c r="C29376">
        <f>Table1[[#This Row],[TTV]]-Table1[[#This Row],[COST]]</f>
        <v>1.7049999999999983</v>
      </c>
      <c r="D29376">
        <f>(Table1[[#This Row],[PROFIT ]]/Table1[[#This Row],[TTV]])*100</f>
        <v>2.1277206433827867</v>
      </c>
      <c r="E29376" t="s">
        <v>22</v>
      </c>
      <c r="F29376">
        <v>2</v>
      </c>
      <c r="G29376" t="s">
        <v>23</v>
      </c>
      <c r="H29376" t="s">
        <v>24</v>
      </c>
      <c r="I29376">
        <v>243221685</v>
      </c>
      <c r="J29376" t="s">
        <v>25</v>
      </c>
      <c r="K29376" t="s">
        <v>26</v>
      </c>
      <c r="L29376" s="1">
        <v>43883</v>
      </c>
      <c r="M29376" s="1">
        <v>43884</v>
      </c>
      <c r="N29376" s="1">
        <v>43884.032638888886</v>
      </c>
      <c r="O29376">
        <f>DATEDIF(Table1[[#This Row],[Checkin]],Table1[[#This Row],[Checkout]],"D")</f>
        <v>1</v>
      </c>
      <c r="P29376">
        <f>DATEDIF(Table1[[#This Row],[Booking Date ]],Table1[[#This Row],[Checkout]],"D")</f>
        <v>0</v>
      </c>
      <c r="Q29376" t="s">
        <v>27</v>
      </c>
      <c r="R29376">
        <v>944931</v>
      </c>
      <c r="S29376" t="s">
        <v>1614</v>
      </c>
      <c r="T29376" t="s">
        <v>29</v>
      </c>
      <c r="U29376" t="s">
        <v>26</v>
      </c>
      <c r="V29376" t="s">
        <v>30</v>
      </c>
    </row>
    <row r="29377" spans="1:22" x14ac:dyDescent="0.3">
      <c r="A29377">
        <v>62.394300000000001</v>
      </c>
      <c r="B29377">
        <v>64.099100000000007</v>
      </c>
      <c r="C29377">
        <f>Table1[[#This Row],[TTV]]-Table1[[#This Row],[COST]]</f>
        <v>1.7048000000000059</v>
      </c>
      <c r="D29377">
        <f>(Table1[[#This Row],[PROFIT ]]/Table1[[#This Row],[TTV]])*100</f>
        <v>2.6596317264985085</v>
      </c>
      <c r="E29377" t="s">
        <v>22</v>
      </c>
      <c r="F29377">
        <v>2</v>
      </c>
      <c r="G29377" t="s">
        <v>23</v>
      </c>
      <c r="H29377" t="s">
        <v>40</v>
      </c>
      <c r="I29377">
        <v>243773865</v>
      </c>
      <c r="J29377" t="s">
        <v>25</v>
      </c>
      <c r="K29377" t="s">
        <v>26</v>
      </c>
      <c r="L29377" s="1">
        <v>43888</v>
      </c>
      <c r="M29377" s="1">
        <v>43889</v>
      </c>
      <c r="N29377" s="1">
        <v>43888.742361111108</v>
      </c>
      <c r="O29377">
        <f>DATEDIF(Table1[[#This Row],[Checkin]],Table1[[#This Row],[Checkout]],"D")</f>
        <v>1</v>
      </c>
      <c r="P29377">
        <f>DATEDIF(Table1[[#This Row],[Booking Date ]],Table1[[#This Row],[Checkout]],"D")</f>
        <v>1</v>
      </c>
      <c r="Q29377" t="s">
        <v>27</v>
      </c>
      <c r="R29377">
        <v>903639</v>
      </c>
      <c r="S29377" t="s">
        <v>843</v>
      </c>
      <c r="T29377" t="s">
        <v>29</v>
      </c>
      <c r="U29377" t="s">
        <v>26</v>
      </c>
      <c r="V29377" t="s">
        <v>30</v>
      </c>
    </row>
    <row r="29378" spans="1:22" x14ac:dyDescent="0.3">
      <c r="A29378">
        <v>62.39</v>
      </c>
      <c r="B29378">
        <v>64.094700000000003</v>
      </c>
      <c r="C29378">
        <f>Table1[[#This Row],[TTV]]-Table1[[#This Row],[COST]]</f>
        <v>1.7047000000000025</v>
      </c>
      <c r="D29378">
        <f>(Table1[[#This Row],[PROFIT ]]/Table1[[#This Row],[TTV]])*100</f>
        <v>2.659658286878638</v>
      </c>
      <c r="E29378" t="s">
        <v>22</v>
      </c>
      <c r="F29378">
        <v>2</v>
      </c>
      <c r="G29378" t="s">
        <v>23</v>
      </c>
      <c r="H29378" t="s">
        <v>24</v>
      </c>
      <c r="I29378">
        <v>241663615</v>
      </c>
      <c r="J29378" t="s">
        <v>25</v>
      </c>
      <c r="K29378" t="s">
        <v>26</v>
      </c>
      <c r="L29378" s="1">
        <v>43875</v>
      </c>
      <c r="M29378" s="1">
        <v>43876</v>
      </c>
      <c r="N29378" s="1">
        <v>43872.151388888888</v>
      </c>
      <c r="O29378">
        <f>DATEDIF(Table1[[#This Row],[Checkin]],Table1[[#This Row],[Checkout]],"D")</f>
        <v>1</v>
      </c>
      <c r="P29378">
        <f>DATEDIF(Table1[[#This Row],[Booking Date ]],Table1[[#This Row],[Checkout]],"D")</f>
        <v>4</v>
      </c>
      <c r="Q29378" t="s">
        <v>27</v>
      </c>
      <c r="R29378">
        <v>1073135</v>
      </c>
      <c r="S29378" t="s">
        <v>9990</v>
      </c>
      <c r="T29378" t="s">
        <v>29</v>
      </c>
      <c r="U29378" t="s">
        <v>26</v>
      </c>
      <c r="V29378" t="s">
        <v>30</v>
      </c>
    </row>
    <row r="29379" spans="1:22" x14ac:dyDescent="0.3">
      <c r="A29379">
        <v>78.413899999999998</v>
      </c>
      <c r="B29379">
        <v>80.118600000000001</v>
      </c>
      <c r="C29379">
        <f>Table1[[#This Row],[TTV]]-Table1[[#This Row],[COST]]</f>
        <v>1.7047000000000025</v>
      </c>
      <c r="D29379">
        <f>(Table1[[#This Row],[PROFIT ]]/Table1[[#This Row],[TTV]])*100</f>
        <v>2.1277206541302549</v>
      </c>
      <c r="E29379" t="s">
        <v>22</v>
      </c>
      <c r="F29379">
        <v>1</v>
      </c>
      <c r="G29379" t="s">
        <v>23</v>
      </c>
      <c r="H29379" t="s">
        <v>24</v>
      </c>
      <c r="I29379">
        <v>242706505</v>
      </c>
      <c r="J29379" t="s">
        <v>25</v>
      </c>
      <c r="K29379" t="s">
        <v>26</v>
      </c>
      <c r="L29379" s="1">
        <v>43881</v>
      </c>
      <c r="M29379" s="1">
        <v>43882</v>
      </c>
      <c r="N29379" s="1">
        <v>43880.067361111112</v>
      </c>
      <c r="O29379">
        <f>DATEDIF(Table1[[#This Row],[Checkin]],Table1[[#This Row],[Checkout]],"D")</f>
        <v>1</v>
      </c>
      <c r="P29379">
        <f>DATEDIF(Table1[[#This Row],[Booking Date ]],Table1[[#This Row],[Checkout]],"D")</f>
        <v>2</v>
      </c>
      <c r="Q29379" t="s">
        <v>27</v>
      </c>
      <c r="R29379">
        <v>899719</v>
      </c>
      <c r="S29379" t="s">
        <v>5176</v>
      </c>
      <c r="T29379" t="s">
        <v>29</v>
      </c>
      <c r="U29379" t="s">
        <v>26</v>
      </c>
      <c r="V29379" t="s">
        <v>30</v>
      </c>
    </row>
    <row r="29380" spans="1:22" x14ac:dyDescent="0.3">
      <c r="A29380">
        <v>128.33969999999999</v>
      </c>
      <c r="B29380">
        <v>132.31829999999999</v>
      </c>
      <c r="C29380">
        <f>Table1[[#This Row],[TTV]]-Table1[[#This Row],[COST]]</f>
        <v>3.9786000000000001</v>
      </c>
      <c r="D29380">
        <f>(Table1[[#This Row],[PROFIT ]]/Table1[[#This Row],[TTV]])*100</f>
        <v>3.0068403236740497</v>
      </c>
      <c r="E29380" t="s">
        <v>22</v>
      </c>
      <c r="F29380">
        <v>4</v>
      </c>
      <c r="G29380" t="s">
        <v>32</v>
      </c>
      <c r="H29380" t="s">
        <v>24</v>
      </c>
      <c r="I29380">
        <v>8526558</v>
      </c>
      <c r="J29380" t="s">
        <v>25</v>
      </c>
      <c r="K29380" t="s">
        <v>33</v>
      </c>
      <c r="L29380" s="1">
        <v>43984</v>
      </c>
      <c r="M29380" s="1">
        <v>43986</v>
      </c>
      <c r="N29380" s="1">
        <v>43863.099305555559</v>
      </c>
      <c r="O29380">
        <f>DATEDIF(Table1[[#This Row],[Checkin]],Table1[[#This Row],[Checkout]],"D")</f>
        <v>2</v>
      </c>
      <c r="P29380">
        <f>DATEDIF(Table1[[#This Row],[Booking Date ]],Table1[[#This Row],[Checkout]],"D")</f>
        <v>123</v>
      </c>
      <c r="Q29380" t="s">
        <v>27</v>
      </c>
      <c r="R29380">
        <v>532677</v>
      </c>
      <c r="S29380" t="s">
        <v>13027</v>
      </c>
      <c r="T29380" t="s">
        <v>35</v>
      </c>
      <c r="U29380" t="s">
        <v>36</v>
      </c>
      <c r="V29380" t="s">
        <v>30</v>
      </c>
    </row>
    <row r="29381" spans="1:22" x14ac:dyDescent="0.3">
      <c r="A29381">
        <v>78.408199999999994</v>
      </c>
      <c r="B29381">
        <v>80.1126</v>
      </c>
      <c r="C29381">
        <f>Table1[[#This Row],[TTV]]-Table1[[#This Row],[COST]]</f>
        <v>1.7044000000000068</v>
      </c>
      <c r="D29381">
        <f>(Table1[[#This Row],[PROFIT ]]/Table1[[#This Row],[TTV]])*100</f>
        <v>2.1275055359581474</v>
      </c>
      <c r="E29381" t="s">
        <v>22</v>
      </c>
      <c r="F29381">
        <v>3</v>
      </c>
      <c r="G29381" t="s">
        <v>23</v>
      </c>
      <c r="H29381" t="s">
        <v>24</v>
      </c>
      <c r="I29381">
        <v>241385155</v>
      </c>
      <c r="J29381" t="s">
        <v>25</v>
      </c>
      <c r="K29381" t="s">
        <v>26</v>
      </c>
      <c r="L29381" s="1">
        <v>43869</v>
      </c>
      <c r="M29381" s="1">
        <v>43870</v>
      </c>
      <c r="N29381" s="1">
        <v>43869.847222222219</v>
      </c>
      <c r="O29381">
        <f>DATEDIF(Table1[[#This Row],[Checkin]],Table1[[#This Row],[Checkout]],"D")</f>
        <v>1</v>
      </c>
      <c r="P29381">
        <f>DATEDIF(Table1[[#This Row],[Booking Date ]],Table1[[#This Row],[Checkout]],"D")</f>
        <v>1</v>
      </c>
      <c r="Q29381" t="s">
        <v>27</v>
      </c>
      <c r="R29381">
        <v>869626</v>
      </c>
      <c r="S29381" t="s">
        <v>4537</v>
      </c>
      <c r="T29381" t="s">
        <v>29</v>
      </c>
      <c r="U29381" t="s">
        <v>26</v>
      </c>
      <c r="V29381" t="s">
        <v>30</v>
      </c>
    </row>
    <row r="29382" spans="1:22" x14ac:dyDescent="0.3">
      <c r="A29382">
        <v>62.371200000000002</v>
      </c>
      <c r="B29382">
        <v>64.075299999999999</v>
      </c>
      <c r="C29382">
        <f>Table1[[#This Row],[TTV]]-Table1[[#This Row],[COST]]</f>
        <v>1.7040999999999968</v>
      </c>
      <c r="D29382">
        <f>(Table1[[#This Row],[PROFIT ]]/Table1[[#This Row],[TTV]])*100</f>
        <v>2.6595271500874702</v>
      </c>
      <c r="E29382" t="s">
        <v>22</v>
      </c>
      <c r="F29382">
        <v>2</v>
      </c>
      <c r="G29382" t="s">
        <v>23</v>
      </c>
      <c r="H29382" t="s">
        <v>40</v>
      </c>
      <c r="I29382">
        <v>242034095</v>
      </c>
      <c r="J29382" t="s">
        <v>25</v>
      </c>
      <c r="K29382" t="s">
        <v>26</v>
      </c>
      <c r="L29382" s="1">
        <v>43874</v>
      </c>
      <c r="M29382" s="1">
        <v>43875</v>
      </c>
      <c r="N29382" s="1">
        <v>43874.569444444445</v>
      </c>
      <c r="O29382">
        <f>DATEDIF(Table1[[#This Row],[Checkin]],Table1[[#This Row],[Checkout]],"D")</f>
        <v>1</v>
      </c>
      <c r="P29382">
        <f>DATEDIF(Table1[[#This Row],[Booking Date ]],Table1[[#This Row],[Checkout]],"D")</f>
        <v>1</v>
      </c>
      <c r="Q29382" t="s">
        <v>27</v>
      </c>
      <c r="R29382">
        <v>1030998</v>
      </c>
      <c r="S29382" t="s">
        <v>9036</v>
      </c>
      <c r="T29382" t="s">
        <v>29</v>
      </c>
      <c r="U29382" t="s">
        <v>26</v>
      </c>
      <c r="V29382" t="s">
        <v>30</v>
      </c>
    </row>
    <row r="29383" spans="1:22" x14ac:dyDescent="0.3">
      <c r="A29383">
        <v>62.365000000000002</v>
      </c>
      <c r="B29383">
        <v>64.069000000000003</v>
      </c>
      <c r="C29383">
        <f>Table1[[#This Row],[TTV]]-Table1[[#This Row],[COST]]</f>
        <v>1.7040000000000006</v>
      </c>
      <c r="D29383">
        <f>(Table1[[#This Row],[PROFIT ]]/Table1[[#This Row],[TTV]])*100</f>
        <v>2.6596325836207848</v>
      </c>
      <c r="E29383" t="s">
        <v>22</v>
      </c>
      <c r="F29383">
        <v>2</v>
      </c>
      <c r="G29383" t="s">
        <v>23</v>
      </c>
      <c r="H29383" t="s">
        <v>40</v>
      </c>
      <c r="I29383">
        <v>243313035</v>
      </c>
      <c r="J29383" t="s">
        <v>25</v>
      </c>
      <c r="K29383" t="s">
        <v>26</v>
      </c>
      <c r="L29383" s="1">
        <v>43884</v>
      </c>
      <c r="M29383" s="1">
        <v>43885</v>
      </c>
      <c r="N29383" s="1">
        <v>43885.14166666667</v>
      </c>
      <c r="O29383">
        <f>DATEDIF(Table1[[#This Row],[Checkin]],Table1[[#This Row],[Checkout]],"D")</f>
        <v>1</v>
      </c>
      <c r="P29383">
        <f>DATEDIF(Table1[[#This Row],[Booking Date ]],Table1[[#This Row],[Checkout]],"D")</f>
        <v>0</v>
      </c>
      <c r="Q29383" t="s">
        <v>27</v>
      </c>
      <c r="R29383">
        <v>868167</v>
      </c>
      <c r="S29383" t="s">
        <v>4298</v>
      </c>
      <c r="T29383" t="s">
        <v>29</v>
      </c>
      <c r="U29383" t="s">
        <v>26</v>
      </c>
      <c r="V29383" t="s">
        <v>30</v>
      </c>
    </row>
    <row r="29384" spans="1:22" x14ac:dyDescent="0.3">
      <c r="A29384">
        <v>62.355899999999998</v>
      </c>
      <c r="B29384">
        <v>64.059600000000003</v>
      </c>
      <c r="C29384">
        <f>Table1[[#This Row],[TTV]]-Table1[[#This Row],[COST]]</f>
        <v>1.7037000000000049</v>
      </c>
      <c r="D29384">
        <f>(Table1[[#This Row],[PROFIT ]]/Table1[[#This Row],[TTV]])*100</f>
        <v>2.6595545398347862</v>
      </c>
      <c r="E29384" t="s">
        <v>22</v>
      </c>
      <c r="F29384">
        <v>2</v>
      </c>
      <c r="G29384" t="s">
        <v>23</v>
      </c>
      <c r="H29384" t="s">
        <v>24</v>
      </c>
      <c r="I29384">
        <v>242231995</v>
      </c>
      <c r="J29384" t="s">
        <v>25</v>
      </c>
      <c r="K29384" t="s">
        <v>26</v>
      </c>
      <c r="L29384" s="1">
        <v>43875</v>
      </c>
      <c r="M29384" s="1">
        <v>43876</v>
      </c>
      <c r="N29384" s="1">
        <v>43876.009722222225</v>
      </c>
      <c r="O29384">
        <f>DATEDIF(Table1[[#This Row],[Checkin]],Table1[[#This Row],[Checkout]],"D")</f>
        <v>1</v>
      </c>
      <c r="P29384">
        <f>DATEDIF(Table1[[#This Row],[Booking Date ]],Table1[[#This Row],[Checkout]],"D")</f>
        <v>0</v>
      </c>
      <c r="Q29384" t="s">
        <v>27</v>
      </c>
      <c r="R29384">
        <v>1096655</v>
      </c>
      <c r="S29384" t="s">
        <v>8275</v>
      </c>
      <c r="T29384" t="s">
        <v>29</v>
      </c>
      <c r="U29384" t="s">
        <v>26</v>
      </c>
      <c r="V29384" t="s">
        <v>30</v>
      </c>
    </row>
    <row r="29385" spans="1:22" x14ac:dyDescent="0.3">
      <c r="A29385">
        <v>62.352800000000002</v>
      </c>
      <c r="B29385">
        <v>64.0565</v>
      </c>
      <c r="C29385">
        <f>Table1[[#This Row],[TTV]]-Table1[[#This Row],[COST]]</f>
        <v>1.7036999999999978</v>
      </c>
      <c r="D29385">
        <f>(Table1[[#This Row],[PROFIT ]]/Table1[[#This Row],[TTV]])*100</f>
        <v>2.6596832483822839</v>
      </c>
      <c r="E29385" t="s">
        <v>22</v>
      </c>
      <c r="F29385">
        <v>2</v>
      </c>
      <c r="G29385" t="s">
        <v>23</v>
      </c>
      <c r="H29385" t="s">
        <v>40</v>
      </c>
      <c r="I29385">
        <v>241942445</v>
      </c>
      <c r="J29385" t="s">
        <v>25</v>
      </c>
      <c r="K29385" t="s">
        <v>26</v>
      </c>
      <c r="L29385" s="1">
        <v>43873</v>
      </c>
      <c r="M29385" s="1">
        <v>43874</v>
      </c>
      <c r="N29385" s="1">
        <v>43874.004166666666</v>
      </c>
      <c r="O29385">
        <f>DATEDIF(Table1[[#This Row],[Checkin]],Table1[[#This Row],[Checkout]],"D")</f>
        <v>1</v>
      </c>
      <c r="P29385">
        <f>DATEDIF(Table1[[#This Row],[Booking Date ]],Table1[[#This Row],[Checkout]],"D")</f>
        <v>0</v>
      </c>
      <c r="Q29385" t="s">
        <v>27</v>
      </c>
      <c r="R29385">
        <v>972981</v>
      </c>
      <c r="S29385" t="s">
        <v>6557</v>
      </c>
      <c r="T29385" t="s">
        <v>29</v>
      </c>
      <c r="U29385" t="s">
        <v>26</v>
      </c>
      <c r="V29385" t="s">
        <v>30</v>
      </c>
    </row>
    <row r="29386" spans="1:22" x14ac:dyDescent="0.3">
      <c r="A29386">
        <v>78.362799999999993</v>
      </c>
      <c r="B29386">
        <v>80.066400000000002</v>
      </c>
      <c r="C29386">
        <f>Table1[[#This Row],[TTV]]-Table1[[#This Row],[COST]]</f>
        <v>1.7036000000000087</v>
      </c>
      <c r="D29386">
        <f>(Table1[[#This Row],[PROFIT ]]/Table1[[#This Row],[TTV]])*100</f>
        <v>2.1277339807959499</v>
      </c>
      <c r="E29386" t="s">
        <v>22</v>
      </c>
      <c r="F29386">
        <v>2</v>
      </c>
      <c r="G29386" t="s">
        <v>23</v>
      </c>
      <c r="H29386" t="s">
        <v>24</v>
      </c>
      <c r="I29386">
        <v>243231635</v>
      </c>
      <c r="J29386" t="s">
        <v>25</v>
      </c>
      <c r="K29386" t="s">
        <v>26</v>
      </c>
      <c r="L29386" s="1">
        <v>43883</v>
      </c>
      <c r="M29386" s="1">
        <v>43884</v>
      </c>
      <c r="N29386" s="1">
        <v>43884.169444444444</v>
      </c>
      <c r="O29386">
        <f>DATEDIF(Table1[[#This Row],[Checkin]],Table1[[#This Row],[Checkout]],"D")</f>
        <v>1</v>
      </c>
      <c r="P29386">
        <f>DATEDIF(Table1[[#This Row],[Booking Date ]],Table1[[#This Row],[Checkout]],"D")</f>
        <v>0</v>
      </c>
      <c r="Q29386" t="s">
        <v>27</v>
      </c>
      <c r="R29386">
        <v>1026312</v>
      </c>
      <c r="S29386" t="s">
        <v>1002</v>
      </c>
      <c r="T29386" t="s">
        <v>29</v>
      </c>
      <c r="U29386" t="s">
        <v>26</v>
      </c>
      <c r="V29386" t="s">
        <v>30</v>
      </c>
    </row>
    <row r="29387" spans="1:22" x14ac:dyDescent="0.3">
      <c r="A29387">
        <v>78.350700000000003</v>
      </c>
      <c r="B29387">
        <v>80.054000000000002</v>
      </c>
      <c r="C29387">
        <f>Table1[[#This Row],[TTV]]-Table1[[#This Row],[COST]]</f>
        <v>1.7032999999999987</v>
      </c>
      <c r="D29387">
        <f>(Table1[[#This Row],[PROFIT ]]/Table1[[#This Row],[TTV]])*100</f>
        <v>2.1276888100532125</v>
      </c>
      <c r="E29387" t="s">
        <v>22</v>
      </c>
      <c r="F29387">
        <v>1</v>
      </c>
      <c r="G29387" t="s">
        <v>23</v>
      </c>
      <c r="H29387" t="s">
        <v>24</v>
      </c>
      <c r="I29387">
        <v>242236405</v>
      </c>
      <c r="J29387" t="s">
        <v>25</v>
      </c>
      <c r="K29387" t="s">
        <v>26</v>
      </c>
      <c r="L29387" s="1">
        <v>43875</v>
      </c>
      <c r="M29387" s="1">
        <v>43876</v>
      </c>
      <c r="N29387" s="1">
        <v>43876.060416666667</v>
      </c>
      <c r="O29387">
        <f>DATEDIF(Table1[[#This Row],[Checkin]],Table1[[#This Row],[Checkout]],"D")</f>
        <v>1</v>
      </c>
      <c r="P29387">
        <f>DATEDIF(Table1[[#This Row],[Booking Date ]],Table1[[#This Row],[Checkout]],"D")</f>
        <v>0</v>
      </c>
      <c r="Q29387" t="s">
        <v>27</v>
      </c>
      <c r="R29387">
        <v>1094560</v>
      </c>
      <c r="S29387" t="s">
        <v>4043</v>
      </c>
      <c r="T29387" t="s">
        <v>29</v>
      </c>
      <c r="U29387" t="s">
        <v>26</v>
      </c>
      <c r="V29387" t="s">
        <v>30</v>
      </c>
    </row>
    <row r="29388" spans="1:22" x14ac:dyDescent="0.3">
      <c r="A29388">
        <v>78.350700000000003</v>
      </c>
      <c r="B29388">
        <v>80.054000000000002</v>
      </c>
      <c r="C29388">
        <f>Table1[[#This Row],[TTV]]-Table1[[#This Row],[COST]]</f>
        <v>1.7032999999999987</v>
      </c>
      <c r="D29388">
        <f>(Table1[[#This Row],[PROFIT ]]/Table1[[#This Row],[TTV]])*100</f>
        <v>2.1276888100532125</v>
      </c>
      <c r="E29388" t="s">
        <v>22</v>
      </c>
      <c r="F29388">
        <v>1</v>
      </c>
      <c r="G29388" t="s">
        <v>23</v>
      </c>
      <c r="H29388" t="s">
        <v>24</v>
      </c>
      <c r="I29388">
        <v>242233945</v>
      </c>
      <c r="J29388" t="s">
        <v>25</v>
      </c>
      <c r="K29388" t="s">
        <v>26</v>
      </c>
      <c r="L29388" s="1">
        <v>43875</v>
      </c>
      <c r="M29388" s="1">
        <v>43876</v>
      </c>
      <c r="N29388" s="1">
        <v>43876.032638888886</v>
      </c>
      <c r="O29388">
        <f>DATEDIF(Table1[[#This Row],[Checkin]],Table1[[#This Row],[Checkout]],"D")</f>
        <v>1</v>
      </c>
      <c r="P29388">
        <f>DATEDIF(Table1[[#This Row],[Booking Date ]],Table1[[#This Row],[Checkout]],"D")</f>
        <v>0</v>
      </c>
      <c r="Q29388" t="s">
        <v>27</v>
      </c>
      <c r="R29388">
        <v>1094560</v>
      </c>
      <c r="S29388" t="s">
        <v>4043</v>
      </c>
      <c r="T29388" t="s">
        <v>29</v>
      </c>
      <c r="U29388" t="s">
        <v>26</v>
      </c>
      <c r="V29388" t="s">
        <v>30</v>
      </c>
    </row>
    <row r="29389" spans="1:22" x14ac:dyDescent="0.3">
      <c r="A29389">
        <v>193.6378</v>
      </c>
      <c r="B29389">
        <v>201.19630000000001</v>
      </c>
      <c r="C29389">
        <f>Table1[[#This Row],[TTV]]-Table1[[#This Row],[COST]]</f>
        <v>7.5585000000000093</v>
      </c>
      <c r="D29389">
        <f>(Table1[[#This Row],[PROFIT ]]/Table1[[#This Row],[TTV]])*100</f>
        <v>3.7567788274436507</v>
      </c>
      <c r="E29389" t="s">
        <v>22</v>
      </c>
      <c r="F29389">
        <v>2</v>
      </c>
      <c r="G29389" t="s">
        <v>23</v>
      </c>
      <c r="H29389" t="s">
        <v>24</v>
      </c>
      <c r="I29389">
        <v>8526548</v>
      </c>
      <c r="J29389" t="s">
        <v>25</v>
      </c>
      <c r="K29389" t="s">
        <v>33</v>
      </c>
      <c r="L29389" s="1">
        <v>43894</v>
      </c>
      <c r="M29389" s="1">
        <v>43896</v>
      </c>
      <c r="N29389" s="1">
        <v>43863.093055555553</v>
      </c>
      <c r="O29389">
        <f>DATEDIF(Table1[[#This Row],[Checkin]],Table1[[#This Row],[Checkout]],"D")</f>
        <v>2</v>
      </c>
      <c r="P29389">
        <f>DATEDIF(Table1[[#This Row],[Booking Date ]],Table1[[#This Row],[Checkout]],"D")</f>
        <v>33</v>
      </c>
      <c r="Q29389" t="s">
        <v>27</v>
      </c>
      <c r="R29389">
        <v>325017</v>
      </c>
      <c r="S29389" t="s">
        <v>8085</v>
      </c>
      <c r="T29389" t="s">
        <v>39</v>
      </c>
      <c r="U29389" t="s">
        <v>36</v>
      </c>
      <c r="V29389" t="s">
        <v>30</v>
      </c>
    </row>
    <row r="29390" spans="1:22" x14ac:dyDescent="0.3">
      <c r="A29390">
        <v>62.325800000000001</v>
      </c>
      <c r="B29390">
        <v>64.028700000000001</v>
      </c>
      <c r="C29390">
        <f>Table1[[#This Row],[TTV]]-Table1[[#This Row],[COST]]</f>
        <v>1.7028999999999996</v>
      </c>
      <c r="D29390">
        <f>(Table1[[#This Row],[PROFIT ]]/Table1[[#This Row],[TTV]])*100</f>
        <v>2.6595885907413388</v>
      </c>
      <c r="E29390" t="s">
        <v>22</v>
      </c>
      <c r="F29390">
        <v>2</v>
      </c>
      <c r="G29390" t="s">
        <v>23</v>
      </c>
      <c r="H29390" t="s">
        <v>40</v>
      </c>
      <c r="I29390">
        <v>241293125</v>
      </c>
      <c r="J29390" t="s">
        <v>25</v>
      </c>
      <c r="K29390" t="s">
        <v>26</v>
      </c>
      <c r="L29390" s="1">
        <v>43868</v>
      </c>
      <c r="M29390" s="1">
        <v>43869</v>
      </c>
      <c r="N29390" s="1">
        <v>43869.013888888891</v>
      </c>
      <c r="O29390">
        <f>DATEDIF(Table1[[#This Row],[Checkin]],Table1[[#This Row],[Checkout]],"D")</f>
        <v>1</v>
      </c>
      <c r="P29390">
        <f>DATEDIF(Table1[[#This Row],[Booking Date ]],Table1[[#This Row],[Checkout]],"D")</f>
        <v>0</v>
      </c>
      <c r="Q29390" t="s">
        <v>27</v>
      </c>
      <c r="R29390">
        <v>1068139</v>
      </c>
      <c r="S29390" t="s">
        <v>11191</v>
      </c>
      <c r="T29390" t="s">
        <v>29</v>
      </c>
      <c r="U29390" t="s">
        <v>26</v>
      </c>
      <c r="V29390" t="s">
        <v>30</v>
      </c>
    </row>
    <row r="29391" spans="1:22" x14ac:dyDescent="0.3">
      <c r="A29391">
        <v>62.325800000000001</v>
      </c>
      <c r="B29391">
        <v>64.028700000000001</v>
      </c>
      <c r="C29391">
        <f>Table1[[#This Row],[TTV]]-Table1[[#This Row],[COST]]</f>
        <v>1.7028999999999996</v>
      </c>
      <c r="D29391">
        <f>(Table1[[#This Row],[PROFIT ]]/Table1[[#This Row],[TTV]])*100</f>
        <v>2.6595885907413388</v>
      </c>
      <c r="E29391" t="s">
        <v>22</v>
      </c>
      <c r="F29391">
        <v>2</v>
      </c>
      <c r="G29391" t="s">
        <v>23</v>
      </c>
      <c r="H29391" t="s">
        <v>40</v>
      </c>
      <c r="I29391">
        <v>241161265</v>
      </c>
      <c r="J29391" t="s">
        <v>25</v>
      </c>
      <c r="K29391" t="s">
        <v>26</v>
      </c>
      <c r="L29391" s="1">
        <v>43867</v>
      </c>
      <c r="M29391" s="1">
        <v>43868</v>
      </c>
      <c r="N29391" s="1">
        <v>43868.106944444444</v>
      </c>
      <c r="O29391">
        <f>DATEDIF(Table1[[#This Row],[Checkin]],Table1[[#This Row],[Checkout]],"D")</f>
        <v>1</v>
      </c>
      <c r="P29391">
        <f>DATEDIF(Table1[[#This Row],[Booking Date ]],Table1[[#This Row],[Checkout]],"D")</f>
        <v>0</v>
      </c>
      <c r="Q29391" t="s">
        <v>27</v>
      </c>
      <c r="R29391">
        <v>1068139</v>
      </c>
      <c r="S29391" t="s">
        <v>11191</v>
      </c>
      <c r="T29391" t="s">
        <v>29</v>
      </c>
      <c r="U29391" t="s">
        <v>26</v>
      </c>
      <c r="V29391" t="s">
        <v>30</v>
      </c>
    </row>
    <row r="29392" spans="1:22" x14ac:dyDescent="0.3">
      <c r="A29392">
        <v>62.3005</v>
      </c>
      <c r="B29392">
        <v>64.002799999999993</v>
      </c>
      <c r="C29392">
        <f>Table1[[#This Row],[TTV]]-Table1[[#This Row],[COST]]</f>
        <v>1.7022999999999939</v>
      </c>
      <c r="D29392">
        <f>(Table1[[#This Row],[PROFIT ]]/Table1[[#This Row],[TTV]])*100</f>
        <v>2.6597273869268125</v>
      </c>
      <c r="E29392" t="s">
        <v>22</v>
      </c>
      <c r="F29392">
        <v>2</v>
      </c>
      <c r="G29392" t="s">
        <v>23</v>
      </c>
      <c r="H29392" t="s">
        <v>40</v>
      </c>
      <c r="I29392">
        <v>242111295</v>
      </c>
      <c r="J29392" t="s">
        <v>25</v>
      </c>
      <c r="K29392" t="s">
        <v>26</v>
      </c>
      <c r="L29392" s="1">
        <v>43876</v>
      </c>
      <c r="M29392" s="1">
        <v>43877</v>
      </c>
      <c r="N29392" s="1">
        <v>43875.155555555553</v>
      </c>
      <c r="O29392">
        <f>DATEDIF(Table1[[#This Row],[Checkin]],Table1[[#This Row],[Checkout]],"D")</f>
        <v>1</v>
      </c>
      <c r="P29392">
        <f>DATEDIF(Table1[[#This Row],[Booking Date ]],Table1[[#This Row],[Checkout]],"D")</f>
        <v>2</v>
      </c>
      <c r="Q29392" t="s">
        <v>27</v>
      </c>
      <c r="R29392">
        <v>897729</v>
      </c>
      <c r="S29392" t="s">
        <v>2135</v>
      </c>
      <c r="T29392" t="s">
        <v>29</v>
      </c>
      <c r="U29392" t="s">
        <v>26</v>
      </c>
      <c r="V29392" t="s">
        <v>30</v>
      </c>
    </row>
    <row r="29393" spans="1:22" x14ac:dyDescent="0.3">
      <c r="A29393">
        <v>78.304599999999994</v>
      </c>
      <c r="B29393">
        <v>80.006799999999998</v>
      </c>
      <c r="C29393">
        <f>Table1[[#This Row],[TTV]]-Table1[[#This Row],[COST]]</f>
        <v>1.7022000000000048</v>
      </c>
      <c r="D29393">
        <f>(Table1[[#This Row],[PROFIT ]]/Table1[[#This Row],[TTV]])*100</f>
        <v>2.1275691566216932</v>
      </c>
      <c r="E29393" t="s">
        <v>22</v>
      </c>
      <c r="F29393">
        <v>2</v>
      </c>
      <c r="G29393" t="s">
        <v>23</v>
      </c>
      <c r="H29393" t="s">
        <v>24</v>
      </c>
      <c r="I29393">
        <v>242094285</v>
      </c>
      <c r="J29393" t="s">
        <v>25</v>
      </c>
      <c r="K29393" t="s">
        <v>26</v>
      </c>
      <c r="L29393" s="1">
        <v>43875</v>
      </c>
      <c r="M29393" s="1">
        <v>43876</v>
      </c>
      <c r="N29393" s="1">
        <v>43875.025000000001</v>
      </c>
      <c r="O29393">
        <f>DATEDIF(Table1[[#This Row],[Checkin]],Table1[[#This Row],[Checkout]],"D")</f>
        <v>1</v>
      </c>
      <c r="P29393">
        <f>DATEDIF(Table1[[#This Row],[Booking Date ]],Table1[[#This Row],[Checkout]],"D")</f>
        <v>1</v>
      </c>
      <c r="Q29393" t="s">
        <v>27</v>
      </c>
      <c r="R29393">
        <v>1059897</v>
      </c>
      <c r="S29393" t="s">
        <v>6866</v>
      </c>
      <c r="T29393" t="s">
        <v>29</v>
      </c>
      <c r="U29393" t="s">
        <v>26</v>
      </c>
      <c r="V29393" t="s">
        <v>30</v>
      </c>
    </row>
    <row r="29394" spans="1:22" x14ac:dyDescent="0.3">
      <c r="A29394">
        <v>78.291700000000006</v>
      </c>
      <c r="B29394">
        <v>79.993700000000004</v>
      </c>
      <c r="C29394">
        <f>Table1[[#This Row],[TTV]]-Table1[[#This Row],[COST]]</f>
        <v>1.7019999999999982</v>
      </c>
      <c r="D29394">
        <f>(Table1[[#This Row],[PROFIT ]]/Table1[[#This Row],[TTV]])*100</f>
        <v>2.1276675538198608</v>
      </c>
      <c r="E29394" t="s">
        <v>22</v>
      </c>
      <c r="F29394">
        <v>2</v>
      </c>
      <c r="G29394" t="s">
        <v>23</v>
      </c>
      <c r="H29394" t="s">
        <v>24</v>
      </c>
      <c r="I29394">
        <v>243524175</v>
      </c>
      <c r="J29394" t="s">
        <v>25</v>
      </c>
      <c r="K29394" t="s">
        <v>26</v>
      </c>
      <c r="L29394" s="1">
        <v>43886</v>
      </c>
      <c r="M29394" s="1">
        <v>43887</v>
      </c>
      <c r="N29394" s="1">
        <v>43886.663888888892</v>
      </c>
      <c r="O29394">
        <f>DATEDIF(Table1[[#This Row],[Checkin]],Table1[[#This Row],[Checkout]],"D")</f>
        <v>1</v>
      </c>
      <c r="P29394">
        <f>DATEDIF(Table1[[#This Row],[Booking Date ]],Table1[[#This Row],[Checkout]],"D")</f>
        <v>1</v>
      </c>
      <c r="Q29394" t="s">
        <v>27</v>
      </c>
      <c r="R29394">
        <v>974721</v>
      </c>
      <c r="S29394" t="s">
        <v>101</v>
      </c>
      <c r="T29394" t="s">
        <v>29</v>
      </c>
      <c r="U29394" t="s">
        <v>26</v>
      </c>
      <c r="V29394" t="s">
        <v>30</v>
      </c>
    </row>
    <row r="29395" spans="1:22" x14ac:dyDescent="0.3">
      <c r="A29395">
        <v>62.289400000000001</v>
      </c>
      <c r="B29395">
        <v>63.991300000000003</v>
      </c>
      <c r="C29395">
        <f>Table1[[#This Row],[TTV]]-Table1[[#This Row],[COST]]</f>
        <v>1.701900000000002</v>
      </c>
      <c r="D29395">
        <f>(Table1[[#This Row],[PROFIT ]]/Table1[[#This Row],[TTV]])*100</f>
        <v>2.6595802866952254</v>
      </c>
      <c r="E29395" t="s">
        <v>22</v>
      </c>
      <c r="F29395">
        <v>2</v>
      </c>
      <c r="G29395" t="s">
        <v>23</v>
      </c>
      <c r="H29395" t="s">
        <v>24</v>
      </c>
      <c r="I29395">
        <v>241307185</v>
      </c>
      <c r="J29395" t="s">
        <v>25</v>
      </c>
      <c r="K29395" t="s">
        <v>26</v>
      </c>
      <c r="L29395" s="1">
        <v>43868</v>
      </c>
      <c r="M29395" s="1">
        <v>43869</v>
      </c>
      <c r="N29395" s="1">
        <v>43869.154861111114</v>
      </c>
      <c r="O29395">
        <f>DATEDIF(Table1[[#This Row],[Checkin]],Table1[[#This Row],[Checkout]],"D")</f>
        <v>1</v>
      </c>
      <c r="P29395">
        <f>DATEDIF(Table1[[#This Row],[Booking Date ]],Table1[[#This Row],[Checkout]],"D")</f>
        <v>0</v>
      </c>
      <c r="Q29395" t="s">
        <v>27</v>
      </c>
      <c r="R29395">
        <v>967651</v>
      </c>
      <c r="S29395" t="s">
        <v>5299</v>
      </c>
      <c r="T29395" t="s">
        <v>29</v>
      </c>
      <c r="U29395" t="s">
        <v>26</v>
      </c>
      <c r="V29395" t="s">
        <v>30</v>
      </c>
    </row>
    <row r="29396" spans="1:22" x14ac:dyDescent="0.3">
      <c r="A29396">
        <v>62.289400000000001</v>
      </c>
      <c r="B29396">
        <v>63.991300000000003</v>
      </c>
      <c r="C29396">
        <f>Table1[[#This Row],[TTV]]-Table1[[#This Row],[COST]]</f>
        <v>1.701900000000002</v>
      </c>
      <c r="D29396">
        <f>(Table1[[#This Row],[PROFIT ]]/Table1[[#This Row],[TTV]])*100</f>
        <v>2.6595802866952254</v>
      </c>
      <c r="E29396" t="s">
        <v>22</v>
      </c>
      <c r="F29396">
        <v>4</v>
      </c>
      <c r="G29396" t="s">
        <v>23</v>
      </c>
      <c r="H29396" t="s">
        <v>24</v>
      </c>
      <c r="I29396">
        <v>241301445</v>
      </c>
      <c r="J29396" t="s">
        <v>25</v>
      </c>
      <c r="K29396" t="s">
        <v>26</v>
      </c>
      <c r="L29396" s="1">
        <v>43868</v>
      </c>
      <c r="M29396" s="1">
        <v>43869</v>
      </c>
      <c r="N29396" s="1">
        <v>43869.101388888892</v>
      </c>
      <c r="O29396">
        <f>DATEDIF(Table1[[#This Row],[Checkin]],Table1[[#This Row],[Checkout]],"D")</f>
        <v>1</v>
      </c>
      <c r="P29396">
        <f>DATEDIF(Table1[[#This Row],[Booking Date ]],Table1[[#This Row],[Checkout]],"D")</f>
        <v>0</v>
      </c>
      <c r="Q29396" t="s">
        <v>27</v>
      </c>
      <c r="R29396">
        <v>967651</v>
      </c>
      <c r="S29396" t="s">
        <v>5299</v>
      </c>
      <c r="T29396" t="s">
        <v>29</v>
      </c>
      <c r="U29396" t="s">
        <v>26</v>
      </c>
      <c r="V29396" t="s">
        <v>30</v>
      </c>
    </row>
    <row r="29397" spans="1:22" x14ac:dyDescent="0.3">
      <c r="A29397">
        <v>78.2898</v>
      </c>
      <c r="B29397">
        <v>79.991699999999994</v>
      </c>
      <c r="C29397">
        <f>Table1[[#This Row],[TTV]]-Table1[[#This Row],[COST]]</f>
        <v>1.7018999999999949</v>
      </c>
      <c r="D29397">
        <f>(Table1[[#This Row],[PROFIT ]]/Table1[[#This Row],[TTV]])*100</f>
        <v>2.127595738057817</v>
      </c>
      <c r="E29397" t="s">
        <v>22</v>
      </c>
      <c r="F29397">
        <v>2</v>
      </c>
      <c r="G29397" t="s">
        <v>23</v>
      </c>
      <c r="H29397" t="s">
        <v>40</v>
      </c>
      <c r="I29397">
        <v>241405215</v>
      </c>
      <c r="J29397" t="s">
        <v>25</v>
      </c>
      <c r="K29397" t="s">
        <v>26</v>
      </c>
      <c r="L29397" s="1">
        <v>43869</v>
      </c>
      <c r="M29397" s="1">
        <v>43870</v>
      </c>
      <c r="N29397" s="1">
        <v>43870.09652777778</v>
      </c>
      <c r="O29397">
        <f>DATEDIF(Table1[[#This Row],[Checkin]],Table1[[#This Row],[Checkout]],"D")</f>
        <v>1</v>
      </c>
      <c r="P29397">
        <f>DATEDIF(Table1[[#This Row],[Booking Date ]],Table1[[#This Row],[Checkout]],"D")</f>
        <v>0</v>
      </c>
      <c r="Q29397" t="s">
        <v>27</v>
      </c>
      <c r="R29397">
        <v>1095826</v>
      </c>
      <c r="S29397" t="s">
        <v>228</v>
      </c>
      <c r="T29397" t="s">
        <v>29</v>
      </c>
      <c r="U29397" t="s">
        <v>26</v>
      </c>
      <c r="V29397" t="s">
        <v>30</v>
      </c>
    </row>
    <row r="29398" spans="1:22" x14ac:dyDescent="0.3">
      <c r="A29398">
        <v>62.280299999999997</v>
      </c>
      <c r="B29398">
        <v>63.981999999999999</v>
      </c>
      <c r="C29398">
        <f>Table1[[#This Row],[TTV]]-Table1[[#This Row],[COST]]</f>
        <v>1.7017000000000024</v>
      </c>
      <c r="D29398">
        <f>(Table1[[#This Row],[PROFIT ]]/Table1[[#This Row],[TTV]])*100</f>
        <v>2.6596542777656254</v>
      </c>
      <c r="E29398" t="s">
        <v>22</v>
      </c>
      <c r="F29398">
        <v>2</v>
      </c>
      <c r="G29398" t="s">
        <v>23</v>
      </c>
      <c r="H29398" t="s">
        <v>24</v>
      </c>
      <c r="I29398">
        <v>241406175</v>
      </c>
      <c r="J29398" t="s">
        <v>25</v>
      </c>
      <c r="K29398" t="s">
        <v>26</v>
      </c>
      <c r="L29398" s="1">
        <v>43869</v>
      </c>
      <c r="M29398" s="1">
        <v>43870</v>
      </c>
      <c r="N29398" s="1">
        <v>43870.106249999997</v>
      </c>
      <c r="O29398">
        <f>DATEDIF(Table1[[#This Row],[Checkin]],Table1[[#This Row],[Checkout]],"D")</f>
        <v>1</v>
      </c>
      <c r="P29398">
        <f>DATEDIF(Table1[[#This Row],[Booking Date ]],Table1[[#This Row],[Checkout]],"D")</f>
        <v>0</v>
      </c>
      <c r="Q29398" t="s">
        <v>27</v>
      </c>
      <c r="R29398">
        <v>1030062</v>
      </c>
      <c r="S29398" t="s">
        <v>4428</v>
      </c>
      <c r="T29398" t="s">
        <v>29</v>
      </c>
      <c r="U29398" t="s">
        <v>26</v>
      </c>
      <c r="V29398" t="s">
        <v>30</v>
      </c>
    </row>
    <row r="29399" spans="1:22" x14ac:dyDescent="0.3">
      <c r="A29399">
        <v>62.280900000000003</v>
      </c>
      <c r="B29399">
        <v>63.982599999999998</v>
      </c>
      <c r="C29399">
        <f>Table1[[#This Row],[TTV]]-Table1[[#This Row],[COST]]</f>
        <v>1.7016999999999953</v>
      </c>
      <c r="D29399">
        <f>(Table1[[#This Row],[PROFIT ]]/Table1[[#This Row],[TTV]])*100</f>
        <v>2.6596293367259149</v>
      </c>
      <c r="E29399" t="s">
        <v>22</v>
      </c>
      <c r="F29399">
        <v>2</v>
      </c>
      <c r="G29399" t="s">
        <v>23</v>
      </c>
      <c r="H29399" t="s">
        <v>40</v>
      </c>
      <c r="I29399">
        <v>242412465</v>
      </c>
      <c r="J29399" t="s">
        <v>25</v>
      </c>
      <c r="K29399" t="s">
        <v>26</v>
      </c>
      <c r="L29399" s="1">
        <v>43877</v>
      </c>
      <c r="M29399" s="1">
        <v>43878</v>
      </c>
      <c r="N29399" s="1">
        <v>43878.020138888889</v>
      </c>
      <c r="O29399">
        <f>DATEDIF(Table1[[#This Row],[Checkin]],Table1[[#This Row],[Checkout]],"D")</f>
        <v>1</v>
      </c>
      <c r="P29399">
        <f>DATEDIF(Table1[[#This Row],[Booking Date ]],Table1[[#This Row],[Checkout]],"D")</f>
        <v>0</v>
      </c>
      <c r="Q29399" t="s">
        <v>27</v>
      </c>
      <c r="R29399">
        <v>883338</v>
      </c>
      <c r="S29399" t="s">
        <v>2662</v>
      </c>
      <c r="T29399" t="s">
        <v>29</v>
      </c>
      <c r="U29399" t="s">
        <v>26</v>
      </c>
      <c r="V29399" t="s">
        <v>30</v>
      </c>
    </row>
    <row r="29400" spans="1:22" x14ac:dyDescent="0.3">
      <c r="A29400">
        <v>62.262099999999997</v>
      </c>
      <c r="B29400">
        <v>63.963200000000001</v>
      </c>
      <c r="C29400">
        <f>Table1[[#This Row],[TTV]]-Table1[[#This Row],[COST]]</f>
        <v>1.7011000000000038</v>
      </c>
      <c r="D29400">
        <f>(Table1[[#This Row],[PROFIT ]]/Table1[[#This Row],[TTV]])*100</f>
        <v>2.6594979613277694</v>
      </c>
      <c r="E29400" t="s">
        <v>22</v>
      </c>
      <c r="F29400">
        <v>2</v>
      </c>
      <c r="G29400" t="s">
        <v>23</v>
      </c>
      <c r="H29400" t="s">
        <v>24</v>
      </c>
      <c r="I29400">
        <v>241388795</v>
      </c>
      <c r="J29400" t="s">
        <v>25</v>
      </c>
      <c r="K29400" t="s">
        <v>26</v>
      </c>
      <c r="L29400" s="1">
        <v>43869</v>
      </c>
      <c r="M29400" s="1">
        <v>43870</v>
      </c>
      <c r="N29400" s="1">
        <v>43869.893750000003</v>
      </c>
      <c r="O29400">
        <f>DATEDIF(Table1[[#This Row],[Checkin]],Table1[[#This Row],[Checkout]],"D")</f>
        <v>1</v>
      </c>
      <c r="P29400">
        <f>DATEDIF(Table1[[#This Row],[Booking Date ]],Table1[[#This Row],[Checkout]],"D")</f>
        <v>1</v>
      </c>
      <c r="Q29400" t="s">
        <v>27</v>
      </c>
      <c r="R29400">
        <v>994289</v>
      </c>
      <c r="S29400" t="s">
        <v>10851</v>
      </c>
      <c r="T29400" t="s">
        <v>29</v>
      </c>
      <c r="U29400" t="s">
        <v>26</v>
      </c>
      <c r="V29400" t="s">
        <v>30</v>
      </c>
    </row>
    <row r="29401" spans="1:22" x14ac:dyDescent="0.3">
      <c r="A29401">
        <v>62.262099999999997</v>
      </c>
      <c r="B29401">
        <v>63.963200000000001</v>
      </c>
      <c r="C29401">
        <f>Table1[[#This Row],[TTV]]-Table1[[#This Row],[COST]]</f>
        <v>1.7011000000000038</v>
      </c>
      <c r="D29401">
        <f>(Table1[[#This Row],[PROFIT ]]/Table1[[#This Row],[TTV]])*100</f>
        <v>2.6594979613277694</v>
      </c>
      <c r="E29401" t="s">
        <v>22</v>
      </c>
      <c r="F29401">
        <v>2</v>
      </c>
      <c r="G29401" t="s">
        <v>23</v>
      </c>
      <c r="H29401" t="s">
        <v>24</v>
      </c>
      <c r="I29401">
        <v>241292865</v>
      </c>
      <c r="J29401" t="s">
        <v>25</v>
      </c>
      <c r="K29401" t="s">
        <v>26</v>
      </c>
      <c r="L29401" s="1">
        <v>43868</v>
      </c>
      <c r="M29401" s="1">
        <v>43869</v>
      </c>
      <c r="N29401" s="1">
        <v>43869.011805555558</v>
      </c>
      <c r="O29401">
        <f>DATEDIF(Table1[[#This Row],[Checkin]],Table1[[#This Row],[Checkout]],"D")</f>
        <v>1</v>
      </c>
      <c r="P29401">
        <f>DATEDIF(Table1[[#This Row],[Booking Date ]],Table1[[#This Row],[Checkout]],"D")</f>
        <v>0</v>
      </c>
      <c r="Q29401" t="s">
        <v>27</v>
      </c>
      <c r="R29401">
        <v>994289</v>
      </c>
      <c r="S29401" t="s">
        <v>10851</v>
      </c>
      <c r="T29401" t="s">
        <v>29</v>
      </c>
      <c r="U29401" t="s">
        <v>26</v>
      </c>
      <c r="V29401" t="s">
        <v>30</v>
      </c>
    </row>
    <row r="29402" spans="1:22" x14ac:dyDescent="0.3">
      <c r="A29402">
        <v>51.877299999999998</v>
      </c>
      <c r="B29402">
        <v>53.578200000000002</v>
      </c>
      <c r="C29402">
        <f>Table1[[#This Row],[TTV]]-Table1[[#This Row],[COST]]</f>
        <v>1.7009000000000043</v>
      </c>
      <c r="D29402">
        <f>(Table1[[#This Row],[PROFIT ]]/Table1[[#This Row],[TTV]])*100</f>
        <v>3.1746120623686576</v>
      </c>
      <c r="E29402" t="s">
        <v>22</v>
      </c>
      <c r="F29402">
        <v>2</v>
      </c>
      <c r="G29402" t="s">
        <v>23</v>
      </c>
      <c r="H29402" t="s">
        <v>40</v>
      </c>
      <c r="I29402">
        <v>236210275</v>
      </c>
      <c r="J29402" t="s">
        <v>25</v>
      </c>
      <c r="K29402" t="s">
        <v>26</v>
      </c>
      <c r="L29402" s="1">
        <v>43862</v>
      </c>
      <c r="M29402" s="1">
        <v>43863</v>
      </c>
      <c r="N29402" s="1">
        <v>43831.861111111109</v>
      </c>
      <c r="O29402">
        <f>DATEDIF(Table1[[#This Row],[Checkin]],Table1[[#This Row],[Checkout]],"D")</f>
        <v>1</v>
      </c>
      <c r="P29402">
        <f>DATEDIF(Table1[[#This Row],[Booking Date ]],Table1[[#This Row],[Checkout]],"D")</f>
        <v>32</v>
      </c>
      <c r="Q29402" t="s">
        <v>27</v>
      </c>
      <c r="R29402">
        <v>864599</v>
      </c>
      <c r="S29402" t="s">
        <v>15354</v>
      </c>
      <c r="T29402" t="s">
        <v>29</v>
      </c>
      <c r="U29402" t="s">
        <v>26</v>
      </c>
      <c r="V29402" t="s">
        <v>30</v>
      </c>
    </row>
    <row r="29403" spans="1:22" x14ac:dyDescent="0.3">
      <c r="A29403">
        <v>28.664400000000001</v>
      </c>
      <c r="B29403">
        <v>30.365200000000002</v>
      </c>
      <c r="C29403">
        <f>Table1[[#This Row],[TTV]]-Table1[[#This Row],[COST]]</f>
        <v>1.700800000000001</v>
      </c>
      <c r="D29403">
        <f>(Table1[[#This Row],[PROFIT ]]/Table1[[#This Row],[TTV]])*100</f>
        <v>5.6011486833612194</v>
      </c>
      <c r="E29403" t="s">
        <v>90</v>
      </c>
      <c r="F29403">
        <v>1</v>
      </c>
      <c r="G29403" t="s">
        <v>91</v>
      </c>
      <c r="H29403" t="s">
        <v>40</v>
      </c>
      <c r="I29403">
        <v>241535985</v>
      </c>
      <c r="J29403" t="s">
        <v>25</v>
      </c>
      <c r="K29403" t="s">
        <v>26</v>
      </c>
      <c r="L29403" s="1">
        <v>43872</v>
      </c>
      <c r="M29403" s="1">
        <v>43873</v>
      </c>
      <c r="N29403" s="1">
        <v>43871.339583333334</v>
      </c>
      <c r="O29403">
        <f>DATEDIF(Table1[[#This Row],[Checkin]],Table1[[#This Row],[Checkout]],"D")</f>
        <v>1</v>
      </c>
      <c r="P29403">
        <f>DATEDIF(Table1[[#This Row],[Booking Date ]],Table1[[#This Row],[Checkout]],"D")</f>
        <v>2</v>
      </c>
      <c r="Q29403" t="s">
        <v>92</v>
      </c>
      <c r="R29403">
        <v>1068374</v>
      </c>
      <c r="S29403" t="s">
        <v>10335</v>
      </c>
      <c r="T29403" t="s">
        <v>29</v>
      </c>
      <c r="U29403" t="s">
        <v>26</v>
      </c>
      <c r="V29403" t="s">
        <v>94</v>
      </c>
    </row>
    <row r="29404" spans="1:22" x14ac:dyDescent="0.3">
      <c r="A29404">
        <v>62.247500000000002</v>
      </c>
      <c r="B29404">
        <v>63.948300000000003</v>
      </c>
      <c r="C29404">
        <f>Table1[[#This Row],[TTV]]-Table1[[#This Row],[COST]]</f>
        <v>1.700800000000001</v>
      </c>
      <c r="D29404">
        <f>(Table1[[#This Row],[PROFIT ]]/Table1[[#This Row],[TTV]])*100</f>
        <v>2.6596484973017276</v>
      </c>
      <c r="E29404" t="s">
        <v>22</v>
      </c>
      <c r="F29404">
        <v>2</v>
      </c>
      <c r="G29404" t="s">
        <v>23</v>
      </c>
      <c r="H29404" t="s">
        <v>40</v>
      </c>
      <c r="I29404">
        <v>242830285</v>
      </c>
      <c r="J29404" t="s">
        <v>25</v>
      </c>
      <c r="K29404" t="s">
        <v>26</v>
      </c>
      <c r="L29404" s="1">
        <v>43881</v>
      </c>
      <c r="M29404" s="1">
        <v>43882</v>
      </c>
      <c r="N29404" s="1">
        <v>43880.825694444444</v>
      </c>
      <c r="O29404">
        <f>DATEDIF(Table1[[#This Row],[Checkin]],Table1[[#This Row],[Checkout]],"D")</f>
        <v>1</v>
      </c>
      <c r="P29404">
        <f>DATEDIF(Table1[[#This Row],[Booking Date ]],Table1[[#This Row],[Checkout]],"D")</f>
        <v>2</v>
      </c>
      <c r="Q29404" t="s">
        <v>27</v>
      </c>
      <c r="R29404">
        <v>1048537</v>
      </c>
      <c r="S29404" t="s">
        <v>3384</v>
      </c>
      <c r="T29404" t="s">
        <v>29</v>
      </c>
      <c r="U29404" t="s">
        <v>26</v>
      </c>
      <c r="V29404" t="s">
        <v>30</v>
      </c>
    </row>
    <row r="29405" spans="1:22" x14ac:dyDescent="0.3">
      <c r="A29405">
        <v>62.250900000000001</v>
      </c>
      <c r="B29405">
        <v>63.951700000000002</v>
      </c>
      <c r="C29405">
        <f>Table1[[#This Row],[TTV]]-Table1[[#This Row],[COST]]</f>
        <v>1.700800000000001</v>
      </c>
      <c r="D29405">
        <f>(Table1[[#This Row],[PROFIT ]]/Table1[[#This Row],[TTV]])*100</f>
        <v>2.6595070967620891</v>
      </c>
      <c r="E29405" t="s">
        <v>22</v>
      </c>
      <c r="F29405">
        <v>2</v>
      </c>
      <c r="G29405" t="s">
        <v>23</v>
      </c>
      <c r="H29405" t="s">
        <v>40</v>
      </c>
      <c r="I29405">
        <v>243243485</v>
      </c>
      <c r="J29405" t="s">
        <v>25</v>
      </c>
      <c r="K29405" t="s">
        <v>26</v>
      </c>
      <c r="L29405" s="1">
        <v>43884</v>
      </c>
      <c r="M29405" s="1">
        <v>43885</v>
      </c>
      <c r="N29405" s="1">
        <v>43884.320833333331</v>
      </c>
      <c r="O29405">
        <f>DATEDIF(Table1[[#This Row],[Checkin]],Table1[[#This Row],[Checkout]],"D")</f>
        <v>1</v>
      </c>
      <c r="P29405">
        <f>DATEDIF(Table1[[#This Row],[Booking Date ]],Table1[[#This Row],[Checkout]],"D")</f>
        <v>1</v>
      </c>
      <c r="Q29405" t="s">
        <v>27</v>
      </c>
      <c r="R29405">
        <v>1014380</v>
      </c>
      <c r="S29405" t="s">
        <v>4695</v>
      </c>
      <c r="T29405" t="s">
        <v>29</v>
      </c>
      <c r="U29405" t="s">
        <v>26</v>
      </c>
      <c r="V29405" t="s">
        <v>30</v>
      </c>
    </row>
    <row r="29406" spans="1:22" x14ac:dyDescent="0.3">
      <c r="A29406">
        <v>51.854500000000002</v>
      </c>
      <c r="B29406">
        <v>53.554699999999997</v>
      </c>
      <c r="C29406">
        <f>Table1[[#This Row],[TTV]]-Table1[[#This Row],[COST]]</f>
        <v>1.7001999999999953</v>
      </c>
      <c r="D29406">
        <f>(Table1[[#This Row],[PROFIT ]]/Table1[[#This Row],[TTV]])*100</f>
        <v>3.1746980190347349</v>
      </c>
      <c r="E29406" t="s">
        <v>22</v>
      </c>
      <c r="F29406">
        <v>2</v>
      </c>
      <c r="G29406" t="s">
        <v>23</v>
      </c>
      <c r="H29406" t="s">
        <v>24</v>
      </c>
      <c r="I29406">
        <v>241018885</v>
      </c>
      <c r="J29406" t="s">
        <v>25</v>
      </c>
      <c r="K29406" t="s">
        <v>26</v>
      </c>
      <c r="L29406" s="1">
        <v>43866</v>
      </c>
      <c r="M29406" s="1">
        <v>43867</v>
      </c>
      <c r="N29406" s="1">
        <v>43867.225694444445</v>
      </c>
      <c r="O29406">
        <f>DATEDIF(Table1[[#This Row],[Checkin]],Table1[[#This Row],[Checkout]],"D")</f>
        <v>1</v>
      </c>
      <c r="P29406">
        <f>DATEDIF(Table1[[#This Row],[Booking Date ]],Table1[[#This Row],[Checkout]],"D")</f>
        <v>0</v>
      </c>
      <c r="Q29406" t="s">
        <v>27</v>
      </c>
      <c r="R29406">
        <v>880328</v>
      </c>
      <c r="S29406" t="s">
        <v>8189</v>
      </c>
      <c r="T29406" t="s">
        <v>29</v>
      </c>
      <c r="U29406" t="s">
        <v>26</v>
      </c>
      <c r="V29406" t="s">
        <v>30</v>
      </c>
    </row>
    <row r="29407" spans="1:22" x14ac:dyDescent="0.3">
      <c r="A29407">
        <v>62.225700000000003</v>
      </c>
      <c r="B29407">
        <v>63.925800000000002</v>
      </c>
      <c r="C29407">
        <f>Table1[[#This Row],[TTV]]-Table1[[#This Row],[COST]]</f>
        <v>1.7000999999999991</v>
      </c>
      <c r="D29407">
        <f>(Table1[[#This Row],[PROFIT ]]/Table1[[#This Row],[TTV]])*100</f>
        <v>2.6594895957500713</v>
      </c>
      <c r="E29407" t="s">
        <v>22</v>
      </c>
      <c r="F29407">
        <v>2</v>
      </c>
      <c r="G29407" t="s">
        <v>23</v>
      </c>
      <c r="H29407" t="s">
        <v>40</v>
      </c>
      <c r="I29407">
        <v>241288295</v>
      </c>
      <c r="J29407" t="s">
        <v>25</v>
      </c>
      <c r="K29407" t="s">
        <v>26</v>
      </c>
      <c r="L29407" s="1">
        <v>43868</v>
      </c>
      <c r="M29407" s="1">
        <v>43869</v>
      </c>
      <c r="N29407" s="1">
        <v>43868.965277777781</v>
      </c>
      <c r="O29407">
        <f>DATEDIF(Table1[[#This Row],[Checkin]],Table1[[#This Row],[Checkout]],"D")</f>
        <v>1</v>
      </c>
      <c r="P29407">
        <f>DATEDIF(Table1[[#This Row],[Booking Date ]],Table1[[#This Row],[Checkout]],"D")</f>
        <v>1</v>
      </c>
      <c r="Q29407" t="s">
        <v>27</v>
      </c>
      <c r="R29407">
        <v>1012530</v>
      </c>
      <c r="S29407" t="s">
        <v>6845</v>
      </c>
      <c r="T29407" t="s">
        <v>29</v>
      </c>
      <c r="U29407" t="s">
        <v>26</v>
      </c>
      <c r="V29407" t="s">
        <v>30</v>
      </c>
    </row>
    <row r="29408" spans="1:22" x14ac:dyDescent="0.3">
      <c r="A29408">
        <v>78.198300000000003</v>
      </c>
      <c r="B29408">
        <v>79.898300000000006</v>
      </c>
      <c r="C29408">
        <f>Table1[[#This Row],[TTV]]-Table1[[#This Row],[COST]]</f>
        <v>1.7000000000000028</v>
      </c>
      <c r="D29408">
        <f>(Table1[[#This Row],[PROFIT ]]/Table1[[#This Row],[TTV]])*100</f>
        <v>2.1277048447839348</v>
      </c>
      <c r="E29408" t="s">
        <v>22</v>
      </c>
      <c r="F29408">
        <v>2</v>
      </c>
      <c r="G29408" t="s">
        <v>23</v>
      </c>
      <c r="H29408" t="s">
        <v>40</v>
      </c>
      <c r="I29408">
        <v>241775455</v>
      </c>
      <c r="J29408" t="s">
        <v>25</v>
      </c>
      <c r="K29408" t="s">
        <v>26</v>
      </c>
      <c r="L29408" s="1">
        <v>43872</v>
      </c>
      <c r="M29408" s="1">
        <v>43873</v>
      </c>
      <c r="N29408" s="1">
        <v>43872.738888888889</v>
      </c>
      <c r="O29408">
        <f>DATEDIF(Table1[[#This Row],[Checkin]],Table1[[#This Row],[Checkout]],"D")</f>
        <v>1</v>
      </c>
      <c r="P29408">
        <f>DATEDIF(Table1[[#This Row],[Booking Date ]],Table1[[#This Row],[Checkout]],"D")</f>
        <v>1</v>
      </c>
      <c r="Q29408" t="s">
        <v>27</v>
      </c>
      <c r="R29408">
        <v>878091</v>
      </c>
      <c r="S29408" t="s">
        <v>4860</v>
      </c>
      <c r="T29408" t="s">
        <v>29</v>
      </c>
      <c r="U29408" t="s">
        <v>26</v>
      </c>
      <c r="V29408" t="s">
        <v>30</v>
      </c>
    </row>
    <row r="29409" spans="1:22" x14ac:dyDescent="0.3">
      <c r="A29409">
        <v>62.217500000000001</v>
      </c>
      <c r="B29409">
        <v>63.917400000000001</v>
      </c>
      <c r="C29409">
        <f>Table1[[#This Row],[TTV]]-Table1[[#This Row],[COST]]</f>
        <v>1.6998999999999995</v>
      </c>
      <c r="D29409">
        <f>(Table1[[#This Row],[PROFIT ]]/Table1[[#This Row],[TTV]])*100</f>
        <v>2.6595262010031688</v>
      </c>
      <c r="E29409" t="s">
        <v>22</v>
      </c>
      <c r="F29409">
        <v>2</v>
      </c>
      <c r="G29409" t="s">
        <v>23</v>
      </c>
      <c r="H29409" t="s">
        <v>40</v>
      </c>
      <c r="I29409">
        <v>242231855</v>
      </c>
      <c r="J29409" t="s">
        <v>25</v>
      </c>
      <c r="K29409" t="s">
        <v>26</v>
      </c>
      <c r="L29409" s="1">
        <v>43875</v>
      </c>
      <c r="M29409" s="1">
        <v>43876</v>
      </c>
      <c r="N29409" s="1">
        <v>43876.007638888892</v>
      </c>
      <c r="O29409">
        <f>DATEDIF(Table1[[#This Row],[Checkin]],Table1[[#This Row],[Checkout]],"D")</f>
        <v>1</v>
      </c>
      <c r="P29409">
        <f>DATEDIF(Table1[[#This Row],[Booking Date ]],Table1[[#This Row],[Checkout]],"D")</f>
        <v>0</v>
      </c>
      <c r="Q29409" t="s">
        <v>27</v>
      </c>
      <c r="R29409">
        <v>1053832</v>
      </c>
      <c r="S29409" t="s">
        <v>8277</v>
      </c>
      <c r="T29409" t="s">
        <v>29</v>
      </c>
      <c r="U29409" t="s">
        <v>26</v>
      </c>
      <c r="V29409" t="s">
        <v>30</v>
      </c>
    </row>
    <row r="29410" spans="1:22" x14ac:dyDescent="0.3">
      <c r="A29410">
        <v>78.181799999999996</v>
      </c>
      <c r="B29410">
        <v>79.881399999999999</v>
      </c>
      <c r="C29410">
        <f>Table1[[#This Row],[TTV]]-Table1[[#This Row],[COST]]</f>
        <v>1.6996000000000038</v>
      </c>
      <c r="D29410">
        <f>(Table1[[#This Row],[PROFIT ]]/Table1[[#This Row],[TTV]])*100</f>
        <v>2.1276542474218076</v>
      </c>
      <c r="E29410" t="s">
        <v>22</v>
      </c>
      <c r="F29410">
        <v>2</v>
      </c>
      <c r="G29410" t="s">
        <v>23</v>
      </c>
      <c r="H29410" t="s">
        <v>24</v>
      </c>
      <c r="I29410">
        <v>241642195</v>
      </c>
      <c r="J29410" t="s">
        <v>25</v>
      </c>
      <c r="K29410" t="s">
        <v>26</v>
      </c>
      <c r="L29410" s="1">
        <v>43871</v>
      </c>
      <c r="M29410" s="1">
        <v>43872</v>
      </c>
      <c r="N29410" s="1">
        <v>43871.950694444444</v>
      </c>
      <c r="O29410">
        <f>DATEDIF(Table1[[#This Row],[Checkin]],Table1[[#This Row],[Checkout]],"D")</f>
        <v>1</v>
      </c>
      <c r="P29410">
        <f>DATEDIF(Table1[[#This Row],[Booking Date ]],Table1[[#This Row],[Checkout]],"D")</f>
        <v>1</v>
      </c>
      <c r="Q29410" t="s">
        <v>27</v>
      </c>
      <c r="R29410">
        <v>987229</v>
      </c>
      <c r="S29410" t="s">
        <v>921</v>
      </c>
      <c r="T29410" t="s">
        <v>29</v>
      </c>
      <c r="U29410" t="s">
        <v>26</v>
      </c>
      <c r="V29410" t="s">
        <v>30</v>
      </c>
    </row>
    <row r="29411" spans="1:22" x14ac:dyDescent="0.3">
      <c r="A29411">
        <v>62.533999999999999</v>
      </c>
      <c r="B29411">
        <v>64.2333</v>
      </c>
      <c r="C29411">
        <f>Table1[[#This Row],[TTV]]-Table1[[#This Row],[COST]]</f>
        <v>1.6993000000000009</v>
      </c>
      <c r="D29411">
        <f>(Table1[[#This Row],[PROFIT ]]/Table1[[#This Row],[TTV]])*100</f>
        <v>2.6455125301051026</v>
      </c>
      <c r="E29411" t="s">
        <v>22</v>
      </c>
      <c r="F29411">
        <v>2</v>
      </c>
      <c r="G29411" t="s">
        <v>23</v>
      </c>
      <c r="H29411" t="s">
        <v>24</v>
      </c>
      <c r="I29411">
        <v>240413315</v>
      </c>
      <c r="J29411" t="s">
        <v>25</v>
      </c>
      <c r="K29411" t="s">
        <v>26</v>
      </c>
      <c r="L29411" s="1">
        <v>43861</v>
      </c>
      <c r="M29411" s="1">
        <v>43862</v>
      </c>
      <c r="N29411" s="1">
        <v>43861.899305555555</v>
      </c>
      <c r="O29411">
        <f>DATEDIF(Table1[[#This Row],[Checkin]],Table1[[#This Row],[Checkout]],"D")</f>
        <v>1</v>
      </c>
      <c r="P29411">
        <f>DATEDIF(Table1[[#This Row],[Booking Date ]],Table1[[#This Row],[Checkout]],"D")</f>
        <v>1</v>
      </c>
      <c r="Q29411" t="s">
        <v>27</v>
      </c>
      <c r="R29411">
        <v>1035412</v>
      </c>
      <c r="S29411" t="s">
        <v>423</v>
      </c>
      <c r="T29411" t="s">
        <v>29</v>
      </c>
      <c r="U29411" t="s">
        <v>26</v>
      </c>
      <c r="V29411" t="s">
        <v>30</v>
      </c>
    </row>
    <row r="29412" spans="1:22" x14ac:dyDescent="0.3">
      <c r="A29412">
        <v>62.189799999999998</v>
      </c>
      <c r="B29412">
        <v>63.889000000000003</v>
      </c>
      <c r="C29412">
        <f>Table1[[#This Row],[TTV]]-Table1[[#This Row],[COST]]</f>
        <v>1.6992000000000047</v>
      </c>
      <c r="D29412">
        <f>(Table1[[#This Row],[PROFIT ]]/Table1[[#This Row],[TTV]])*100</f>
        <v>2.6596127658908491</v>
      </c>
      <c r="E29412" t="s">
        <v>22</v>
      </c>
      <c r="F29412">
        <v>2</v>
      </c>
      <c r="G29412" t="s">
        <v>23</v>
      </c>
      <c r="H29412" t="s">
        <v>40</v>
      </c>
      <c r="I29412">
        <v>242397365</v>
      </c>
      <c r="J29412" t="s">
        <v>25</v>
      </c>
      <c r="K29412" t="s">
        <v>26</v>
      </c>
      <c r="L29412" s="1">
        <v>43877</v>
      </c>
      <c r="M29412" s="1">
        <v>43878</v>
      </c>
      <c r="N29412" s="1">
        <v>43877.79791666667</v>
      </c>
      <c r="O29412">
        <f>DATEDIF(Table1[[#This Row],[Checkin]],Table1[[#This Row],[Checkout]],"D")</f>
        <v>1</v>
      </c>
      <c r="P29412">
        <f>DATEDIF(Table1[[#This Row],[Booking Date ]],Table1[[#This Row],[Checkout]],"D")</f>
        <v>1</v>
      </c>
      <c r="Q29412" t="s">
        <v>27</v>
      </c>
      <c r="R29412">
        <v>882270</v>
      </c>
      <c r="S29412" t="s">
        <v>7715</v>
      </c>
      <c r="T29412" t="s">
        <v>29</v>
      </c>
      <c r="U29412" t="s">
        <v>26</v>
      </c>
      <c r="V29412" t="s">
        <v>30</v>
      </c>
    </row>
    <row r="29413" spans="1:22" x14ac:dyDescent="0.3">
      <c r="A29413">
        <v>20.873699999999999</v>
      </c>
      <c r="B29413">
        <v>22.572900000000001</v>
      </c>
      <c r="C29413">
        <f>Table1[[#This Row],[TTV]]-Table1[[#This Row],[COST]]</f>
        <v>1.6992000000000012</v>
      </c>
      <c r="D29413">
        <f>(Table1[[#This Row],[PROFIT ]]/Table1[[#This Row],[TTV]])*100</f>
        <v>7.527610541844429</v>
      </c>
      <c r="E29413" t="s">
        <v>90</v>
      </c>
      <c r="F29413">
        <v>2</v>
      </c>
      <c r="G29413" t="s">
        <v>91</v>
      </c>
      <c r="H29413" t="s">
        <v>24</v>
      </c>
      <c r="I29413">
        <v>242752705</v>
      </c>
      <c r="J29413" t="s">
        <v>25</v>
      </c>
      <c r="K29413" t="s">
        <v>26</v>
      </c>
      <c r="L29413" s="1">
        <v>43882</v>
      </c>
      <c r="M29413" s="1">
        <v>43883</v>
      </c>
      <c r="N29413" s="1">
        <v>43880.386111111111</v>
      </c>
      <c r="O29413">
        <f>DATEDIF(Table1[[#This Row],[Checkin]],Table1[[#This Row],[Checkout]],"D")</f>
        <v>1</v>
      </c>
      <c r="P29413">
        <f>DATEDIF(Table1[[#This Row],[Booking Date ]],Table1[[#This Row],[Checkout]],"D")</f>
        <v>3</v>
      </c>
      <c r="Q29413" t="s">
        <v>92</v>
      </c>
      <c r="R29413">
        <v>871681</v>
      </c>
      <c r="S29413" t="s">
        <v>6686</v>
      </c>
      <c r="T29413" t="s">
        <v>29</v>
      </c>
      <c r="U29413" t="s">
        <v>26</v>
      </c>
      <c r="V29413" t="s">
        <v>94</v>
      </c>
    </row>
    <row r="29414" spans="1:22" x14ac:dyDescent="0.3">
      <c r="A29414">
        <v>62.5214</v>
      </c>
      <c r="B29414">
        <v>64.220399999999998</v>
      </c>
      <c r="C29414">
        <f>Table1[[#This Row],[TTV]]-Table1[[#This Row],[COST]]</f>
        <v>1.6989999999999981</v>
      </c>
      <c r="D29414">
        <f>(Table1[[#This Row],[PROFIT ]]/Table1[[#This Row],[TTV]])*100</f>
        <v>2.6455767949125173</v>
      </c>
      <c r="E29414" t="s">
        <v>22</v>
      </c>
      <c r="F29414">
        <v>2</v>
      </c>
      <c r="G29414" t="s">
        <v>23</v>
      </c>
      <c r="H29414" t="s">
        <v>24</v>
      </c>
      <c r="I29414">
        <v>240582215</v>
      </c>
      <c r="J29414" t="s">
        <v>25</v>
      </c>
      <c r="K29414" t="s">
        <v>26</v>
      </c>
      <c r="L29414" s="1">
        <v>43863</v>
      </c>
      <c r="M29414" s="1">
        <v>43864</v>
      </c>
      <c r="N29414" s="1">
        <v>43864.022916666669</v>
      </c>
      <c r="O29414">
        <f>DATEDIF(Table1[[#This Row],[Checkin]],Table1[[#This Row],[Checkout]],"D")</f>
        <v>1</v>
      </c>
      <c r="P29414">
        <f>DATEDIF(Table1[[#This Row],[Booking Date ]],Table1[[#This Row],[Checkout]],"D")</f>
        <v>0</v>
      </c>
      <c r="Q29414" t="s">
        <v>27</v>
      </c>
      <c r="R29414">
        <v>1090875</v>
      </c>
      <c r="S29414" t="s">
        <v>308</v>
      </c>
      <c r="T29414" t="s">
        <v>29</v>
      </c>
      <c r="U29414" t="s">
        <v>26</v>
      </c>
      <c r="V29414" t="s">
        <v>30</v>
      </c>
    </row>
    <row r="29415" spans="1:22" x14ac:dyDescent="0.3">
      <c r="A29415">
        <v>78.148200000000003</v>
      </c>
      <c r="B29415">
        <v>79.847099999999998</v>
      </c>
      <c r="C29415">
        <f>Table1[[#This Row],[TTV]]-Table1[[#This Row],[COST]]</f>
        <v>1.6988999999999947</v>
      </c>
      <c r="D29415">
        <f>(Table1[[#This Row],[PROFIT ]]/Table1[[#This Row],[TTV]])*100</f>
        <v>2.1276915504758405</v>
      </c>
      <c r="E29415" t="s">
        <v>22</v>
      </c>
      <c r="F29415">
        <v>2</v>
      </c>
      <c r="G29415" t="s">
        <v>23</v>
      </c>
      <c r="H29415" t="s">
        <v>40</v>
      </c>
      <c r="I29415">
        <v>241822065</v>
      </c>
      <c r="J29415" t="s">
        <v>25</v>
      </c>
      <c r="K29415" t="s">
        <v>26</v>
      </c>
      <c r="L29415" s="1">
        <v>43873</v>
      </c>
      <c r="M29415" s="1">
        <v>43874</v>
      </c>
      <c r="N29415" s="1">
        <v>43873.195138888892</v>
      </c>
      <c r="O29415">
        <f>DATEDIF(Table1[[#This Row],[Checkin]],Table1[[#This Row],[Checkout]],"D")</f>
        <v>1</v>
      </c>
      <c r="P29415">
        <f>DATEDIF(Table1[[#This Row],[Booking Date ]],Table1[[#This Row],[Checkout]],"D")</f>
        <v>1</v>
      </c>
      <c r="Q29415" t="s">
        <v>27</v>
      </c>
      <c r="R29415">
        <v>878091</v>
      </c>
      <c r="S29415" t="s">
        <v>4860</v>
      </c>
      <c r="T29415" t="s">
        <v>29</v>
      </c>
      <c r="U29415" t="s">
        <v>26</v>
      </c>
      <c r="V29415" t="s">
        <v>30</v>
      </c>
    </row>
    <row r="29416" spans="1:22" x14ac:dyDescent="0.3">
      <c r="A29416">
        <v>62.168900000000001</v>
      </c>
      <c r="B29416">
        <v>63.8675</v>
      </c>
      <c r="C29416">
        <f>Table1[[#This Row],[TTV]]-Table1[[#This Row],[COST]]</f>
        <v>1.698599999999999</v>
      </c>
      <c r="D29416">
        <f>(Table1[[#This Row],[PROFIT ]]/Table1[[#This Row],[TTV]])*100</f>
        <v>2.6595686381962644</v>
      </c>
      <c r="E29416" t="s">
        <v>22</v>
      </c>
      <c r="F29416">
        <v>2</v>
      </c>
      <c r="G29416" t="s">
        <v>23</v>
      </c>
      <c r="H29416" t="s">
        <v>40</v>
      </c>
      <c r="I29416">
        <v>242086445</v>
      </c>
      <c r="J29416" t="s">
        <v>25</v>
      </c>
      <c r="K29416" t="s">
        <v>26</v>
      </c>
      <c r="L29416" s="1">
        <v>43874</v>
      </c>
      <c r="M29416" s="1">
        <v>43875</v>
      </c>
      <c r="N29416" s="1">
        <v>43874.935416666667</v>
      </c>
      <c r="O29416">
        <f>DATEDIF(Table1[[#This Row],[Checkin]],Table1[[#This Row],[Checkout]],"D")</f>
        <v>1</v>
      </c>
      <c r="P29416">
        <f>DATEDIF(Table1[[#This Row],[Booking Date ]],Table1[[#This Row],[Checkout]],"D")</f>
        <v>1</v>
      </c>
      <c r="Q29416" t="s">
        <v>27</v>
      </c>
      <c r="R29416">
        <v>1064227</v>
      </c>
      <c r="S29416" t="s">
        <v>5317</v>
      </c>
      <c r="T29416" t="s">
        <v>29</v>
      </c>
      <c r="U29416" t="s">
        <v>26</v>
      </c>
      <c r="V29416" t="s">
        <v>30</v>
      </c>
    </row>
    <row r="29417" spans="1:22" x14ac:dyDescent="0.3">
      <c r="A29417">
        <v>78.095600000000005</v>
      </c>
      <c r="B29417">
        <v>79.793300000000002</v>
      </c>
      <c r="C29417">
        <f>Table1[[#This Row],[TTV]]-Table1[[#This Row],[COST]]</f>
        <v>1.6976999999999975</v>
      </c>
      <c r="D29417">
        <f>(Table1[[#This Row],[PROFIT ]]/Table1[[#This Row],[TTV]])*100</f>
        <v>2.127622243972862</v>
      </c>
      <c r="E29417" t="s">
        <v>22</v>
      </c>
      <c r="F29417">
        <v>2</v>
      </c>
      <c r="G29417" t="s">
        <v>23</v>
      </c>
      <c r="H29417" t="s">
        <v>24</v>
      </c>
      <c r="I29417">
        <v>242422125</v>
      </c>
      <c r="J29417" t="s">
        <v>25</v>
      </c>
      <c r="K29417" t="s">
        <v>26</v>
      </c>
      <c r="L29417" s="1">
        <v>43877</v>
      </c>
      <c r="M29417" s="1">
        <v>43878</v>
      </c>
      <c r="N29417" s="1">
        <v>43878.127083333333</v>
      </c>
      <c r="O29417">
        <f>DATEDIF(Table1[[#This Row],[Checkin]],Table1[[#This Row],[Checkout]],"D")</f>
        <v>1</v>
      </c>
      <c r="P29417">
        <f>DATEDIF(Table1[[#This Row],[Booking Date ]],Table1[[#This Row],[Checkout]],"D")</f>
        <v>0</v>
      </c>
      <c r="Q29417" t="s">
        <v>27</v>
      </c>
      <c r="R29417">
        <v>899719</v>
      </c>
      <c r="S29417" t="s">
        <v>5176</v>
      </c>
      <c r="T29417" t="s">
        <v>29</v>
      </c>
      <c r="U29417" t="s">
        <v>26</v>
      </c>
      <c r="V29417" t="s">
        <v>30</v>
      </c>
    </row>
    <row r="29418" spans="1:22" x14ac:dyDescent="0.3">
      <c r="A29418">
        <v>78.088300000000004</v>
      </c>
      <c r="B29418">
        <v>79.785899999999998</v>
      </c>
      <c r="C29418">
        <f>Table1[[#This Row],[TTV]]-Table1[[#This Row],[COST]]</f>
        <v>1.6975999999999942</v>
      </c>
      <c r="D29418">
        <f>(Table1[[#This Row],[PROFIT ]]/Table1[[#This Row],[TTV]])*100</f>
        <v>2.1276942417143809</v>
      </c>
      <c r="E29418" t="s">
        <v>22</v>
      </c>
      <c r="F29418">
        <v>2</v>
      </c>
      <c r="G29418" t="s">
        <v>23</v>
      </c>
      <c r="H29418" t="s">
        <v>40</v>
      </c>
      <c r="I29418">
        <v>241786575</v>
      </c>
      <c r="J29418" t="s">
        <v>25</v>
      </c>
      <c r="K29418" t="s">
        <v>26</v>
      </c>
      <c r="L29418" s="1">
        <v>43878</v>
      </c>
      <c r="M29418" s="1">
        <v>43879</v>
      </c>
      <c r="N29418" s="1">
        <v>43872.841666666667</v>
      </c>
      <c r="O29418">
        <f>DATEDIF(Table1[[#This Row],[Checkin]],Table1[[#This Row],[Checkout]],"D")</f>
        <v>1</v>
      </c>
      <c r="P29418">
        <f>DATEDIF(Table1[[#This Row],[Booking Date ]],Table1[[#This Row],[Checkout]],"D")</f>
        <v>7</v>
      </c>
      <c r="Q29418" t="s">
        <v>27</v>
      </c>
      <c r="R29418">
        <v>1050686</v>
      </c>
      <c r="S29418" t="s">
        <v>9753</v>
      </c>
      <c r="T29418" t="s">
        <v>29</v>
      </c>
      <c r="U29418" t="s">
        <v>26</v>
      </c>
      <c r="V29418" t="s">
        <v>30</v>
      </c>
    </row>
    <row r="29419" spans="1:22" x14ac:dyDescent="0.3">
      <c r="A29419">
        <v>62.130299999999998</v>
      </c>
      <c r="B29419">
        <v>63.827800000000003</v>
      </c>
      <c r="C29419">
        <f>Table1[[#This Row],[TTV]]-Table1[[#This Row],[COST]]</f>
        <v>1.6975000000000051</v>
      </c>
      <c r="D29419">
        <f>(Table1[[#This Row],[PROFIT ]]/Table1[[#This Row],[TTV]])*100</f>
        <v>2.6594994657500415</v>
      </c>
      <c r="E29419" t="s">
        <v>22</v>
      </c>
      <c r="F29419">
        <v>2</v>
      </c>
      <c r="G29419" t="s">
        <v>23</v>
      </c>
      <c r="H29419" t="s">
        <v>40</v>
      </c>
      <c r="I29419">
        <v>243077315</v>
      </c>
      <c r="J29419" t="s">
        <v>25</v>
      </c>
      <c r="K29419" t="s">
        <v>26</v>
      </c>
      <c r="L29419" s="1">
        <v>43889</v>
      </c>
      <c r="M29419" s="1">
        <v>43890</v>
      </c>
      <c r="N29419" s="1">
        <v>43882.573611111111</v>
      </c>
      <c r="O29419">
        <f>DATEDIF(Table1[[#This Row],[Checkin]],Table1[[#This Row],[Checkout]],"D")</f>
        <v>1</v>
      </c>
      <c r="P29419">
        <f>DATEDIF(Table1[[#This Row],[Booking Date ]],Table1[[#This Row],[Checkout]],"D")</f>
        <v>8</v>
      </c>
      <c r="Q29419" t="s">
        <v>27</v>
      </c>
      <c r="R29419">
        <v>1029867</v>
      </c>
      <c r="S29419" t="s">
        <v>1127</v>
      </c>
      <c r="T29419" t="s">
        <v>29</v>
      </c>
      <c r="U29419" t="s">
        <v>26</v>
      </c>
      <c r="V29419" t="s">
        <v>30</v>
      </c>
    </row>
    <row r="29420" spans="1:22" x14ac:dyDescent="0.3">
      <c r="A29420">
        <v>62.124299999999998</v>
      </c>
      <c r="B29420">
        <v>63.8217</v>
      </c>
      <c r="C29420">
        <f>Table1[[#This Row],[TTV]]-Table1[[#This Row],[COST]]</f>
        <v>1.6974000000000018</v>
      </c>
      <c r="D29420">
        <f>(Table1[[#This Row],[PROFIT ]]/Table1[[#This Row],[TTV]])*100</f>
        <v>2.6595969709362204</v>
      </c>
      <c r="E29420" t="s">
        <v>22</v>
      </c>
      <c r="F29420">
        <v>2</v>
      </c>
      <c r="G29420" t="s">
        <v>23</v>
      </c>
      <c r="H29420" t="s">
        <v>40</v>
      </c>
      <c r="I29420">
        <v>241671545</v>
      </c>
      <c r="J29420" t="s">
        <v>25</v>
      </c>
      <c r="K29420" t="s">
        <v>26</v>
      </c>
      <c r="L29420" s="1">
        <v>43876</v>
      </c>
      <c r="M29420" s="1">
        <v>43877</v>
      </c>
      <c r="N29420" s="1">
        <v>43872.21597222222</v>
      </c>
      <c r="O29420">
        <f>DATEDIF(Table1[[#This Row],[Checkin]],Table1[[#This Row],[Checkout]],"D")</f>
        <v>1</v>
      </c>
      <c r="P29420">
        <f>DATEDIF(Table1[[#This Row],[Booking Date ]],Table1[[#This Row],[Checkout]],"D")</f>
        <v>5</v>
      </c>
      <c r="Q29420" t="s">
        <v>27</v>
      </c>
      <c r="R29420">
        <v>1038696</v>
      </c>
      <c r="S29420" t="s">
        <v>792</v>
      </c>
      <c r="T29420" t="s">
        <v>29</v>
      </c>
      <c r="U29420" t="s">
        <v>26</v>
      </c>
      <c r="V29420" t="s">
        <v>30</v>
      </c>
    </row>
    <row r="29421" spans="1:22" x14ac:dyDescent="0.3">
      <c r="A29421">
        <v>62.124299999999998</v>
      </c>
      <c r="B29421">
        <v>63.8217</v>
      </c>
      <c r="C29421">
        <f>Table1[[#This Row],[TTV]]-Table1[[#This Row],[COST]]</f>
        <v>1.6974000000000018</v>
      </c>
      <c r="D29421">
        <f>(Table1[[#This Row],[PROFIT ]]/Table1[[#This Row],[TTV]])*100</f>
        <v>2.6595969709362204</v>
      </c>
      <c r="E29421" t="s">
        <v>22</v>
      </c>
      <c r="F29421">
        <v>2</v>
      </c>
      <c r="G29421" t="s">
        <v>23</v>
      </c>
      <c r="H29421" t="s">
        <v>40</v>
      </c>
      <c r="I29421">
        <v>241667975</v>
      </c>
      <c r="J29421" t="s">
        <v>25</v>
      </c>
      <c r="K29421" t="s">
        <v>26</v>
      </c>
      <c r="L29421" s="1">
        <v>43871</v>
      </c>
      <c r="M29421" s="1">
        <v>43872</v>
      </c>
      <c r="N29421" s="1">
        <v>43872.188888888886</v>
      </c>
      <c r="O29421">
        <f>DATEDIF(Table1[[#This Row],[Checkin]],Table1[[#This Row],[Checkout]],"D")</f>
        <v>1</v>
      </c>
      <c r="P29421">
        <f>DATEDIF(Table1[[#This Row],[Booking Date ]],Table1[[#This Row],[Checkout]],"D")</f>
        <v>0</v>
      </c>
      <c r="Q29421" t="s">
        <v>27</v>
      </c>
      <c r="R29421">
        <v>1038696</v>
      </c>
      <c r="S29421" t="s">
        <v>792</v>
      </c>
      <c r="T29421" t="s">
        <v>29</v>
      </c>
      <c r="U29421" t="s">
        <v>26</v>
      </c>
      <c r="V29421" t="s">
        <v>30</v>
      </c>
    </row>
    <row r="29422" spans="1:22" x14ac:dyDescent="0.3">
      <c r="A29422">
        <v>62.121099999999998</v>
      </c>
      <c r="B29422">
        <v>63.818399999999997</v>
      </c>
      <c r="C29422">
        <f>Table1[[#This Row],[TTV]]-Table1[[#This Row],[COST]]</f>
        <v>1.6972999999999985</v>
      </c>
      <c r="D29422">
        <f>(Table1[[#This Row],[PROFIT ]]/Table1[[#This Row],[TTV]])*100</f>
        <v>2.6595778020132101</v>
      </c>
      <c r="E29422" t="s">
        <v>22</v>
      </c>
      <c r="F29422">
        <v>1</v>
      </c>
      <c r="G29422" t="s">
        <v>23</v>
      </c>
      <c r="H29422" t="s">
        <v>40</v>
      </c>
      <c r="I29422">
        <v>243450065</v>
      </c>
      <c r="J29422" t="s">
        <v>25</v>
      </c>
      <c r="K29422" t="s">
        <v>26</v>
      </c>
      <c r="L29422" s="1">
        <v>43885</v>
      </c>
      <c r="M29422" s="1">
        <v>43886</v>
      </c>
      <c r="N29422" s="1">
        <v>43886.212500000001</v>
      </c>
      <c r="O29422">
        <f>DATEDIF(Table1[[#This Row],[Checkin]],Table1[[#This Row],[Checkout]],"D")</f>
        <v>1</v>
      </c>
      <c r="P29422">
        <f>DATEDIF(Table1[[#This Row],[Booking Date ]],Table1[[#This Row],[Checkout]],"D")</f>
        <v>0</v>
      </c>
      <c r="Q29422" t="s">
        <v>27</v>
      </c>
      <c r="R29422">
        <v>907820</v>
      </c>
      <c r="S29422" t="s">
        <v>2640</v>
      </c>
      <c r="T29422" t="s">
        <v>29</v>
      </c>
      <c r="U29422" t="s">
        <v>26</v>
      </c>
      <c r="V29422" t="s">
        <v>30</v>
      </c>
    </row>
    <row r="29423" spans="1:22" x14ac:dyDescent="0.3">
      <c r="A29423">
        <v>62.122900000000001</v>
      </c>
      <c r="B29423">
        <v>63.8202</v>
      </c>
      <c r="C29423">
        <f>Table1[[#This Row],[TTV]]-Table1[[#This Row],[COST]]</f>
        <v>1.6972999999999985</v>
      </c>
      <c r="D29423">
        <f>(Table1[[#This Row],[PROFIT ]]/Table1[[#This Row],[TTV]])*100</f>
        <v>2.6595027906524868</v>
      </c>
      <c r="E29423" t="s">
        <v>22</v>
      </c>
      <c r="F29423">
        <v>2</v>
      </c>
      <c r="G29423" t="s">
        <v>23</v>
      </c>
      <c r="H29423" t="s">
        <v>40</v>
      </c>
      <c r="I29423">
        <v>243879175</v>
      </c>
      <c r="J29423" t="s">
        <v>25</v>
      </c>
      <c r="K29423" t="s">
        <v>26</v>
      </c>
      <c r="L29423" s="1">
        <v>43889</v>
      </c>
      <c r="M29423" s="1">
        <v>43890</v>
      </c>
      <c r="N29423" s="1">
        <v>43889.731944444444</v>
      </c>
      <c r="O29423">
        <f>DATEDIF(Table1[[#This Row],[Checkin]],Table1[[#This Row],[Checkout]],"D")</f>
        <v>1</v>
      </c>
      <c r="P29423">
        <f>DATEDIF(Table1[[#This Row],[Booking Date ]],Table1[[#This Row],[Checkout]],"D")</f>
        <v>1</v>
      </c>
      <c r="Q29423" t="s">
        <v>27</v>
      </c>
      <c r="R29423">
        <v>944427</v>
      </c>
      <c r="S29423" t="s">
        <v>1167</v>
      </c>
      <c r="T29423" t="s">
        <v>29</v>
      </c>
      <c r="U29423" t="s">
        <v>26</v>
      </c>
      <c r="V29423" t="s">
        <v>30</v>
      </c>
    </row>
    <row r="29424" spans="1:22" x14ac:dyDescent="0.3">
      <c r="A29424">
        <v>480.42700000000002</v>
      </c>
      <c r="B29424">
        <v>507</v>
      </c>
      <c r="C29424">
        <f>Table1[[#This Row],[TTV]]-Table1[[#This Row],[COST]]</f>
        <v>26.572999999999979</v>
      </c>
      <c r="D29424">
        <f>(Table1[[#This Row],[PROFIT ]]/Table1[[#This Row],[TTV]])*100</f>
        <v>5.2412228796844138</v>
      </c>
      <c r="E29424" t="s">
        <v>90</v>
      </c>
      <c r="F29424">
        <v>2</v>
      </c>
      <c r="G29424" t="s">
        <v>91</v>
      </c>
      <c r="H29424" t="s">
        <v>40</v>
      </c>
      <c r="I29424">
        <v>8526533</v>
      </c>
      <c r="J29424" t="s">
        <v>25</v>
      </c>
      <c r="K29424" t="s">
        <v>33</v>
      </c>
      <c r="L29424" s="1">
        <v>43929</v>
      </c>
      <c r="M29424" s="1">
        <v>43931</v>
      </c>
      <c r="N29424" s="1">
        <v>43863.075694444444</v>
      </c>
      <c r="O29424">
        <f>DATEDIF(Table1[[#This Row],[Checkin]],Table1[[#This Row],[Checkout]],"D")</f>
        <v>2</v>
      </c>
      <c r="P29424">
        <f>DATEDIF(Table1[[#This Row],[Booking Date ]],Table1[[#This Row],[Checkout]],"D")</f>
        <v>68</v>
      </c>
      <c r="Q29424" t="s">
        <v>27</v>
      </c>
      <c r="R29424">
        <v>233592</v>
      </c>
      <c r="S29424" t="s">
        <v>1009</v>
      </c>
      <c r="T29424" t="s">
        <v>39</v>
      </c>
      <c r="U29424" t="s">
        <v>36</v>
      </c>
      <c r="V29424" t="s">
        <v>94</v>
      </c>
    </row>
    <row r="29425" spans="1:22" x14ac:dyDescent="0.3">
      <c r="A29425">
        <v>78.056899999999999</v>
      </c>
      <c r="B29425">
        <v>79.753799999999998</v>
      </c>
      <c r="C29425">
        <f>Table1[[#This Row],[TTV]]-Table1[[#This Row],[COST]]</f>
        <v>1.6968999999999994</v>
      </c>
      <c r="D29425">
        <f>(Table1[[#This Row],[PROFIT ]]/Table1[[#This Row],[TTV]])*100</f>
        <v>2.1276729133909598</v>
      </c>
      <c r="E29425" t="s">
        <v>22</v>
      </c>
      <c r="F29425">
        <v>2</v>
      </c>
      <c r="G29425" t="s">
        <v>23</v>
      </c>
      <c r="H29425" t="s">
        <v>24</v>
      </c>
      <c r="I29425">
        <v>243219385</v>
      </c>
      <c r="J29425" t="s">
        <v>25</v>
      </c>
      <c r="K29425" t="s">
        <v>26</v>
      </c>
      <c r="L29425" s="1">
        <v>43883</v>
      </c>
      <c r="M29425" s="1">
        <v>43884</v>
      </c>
      <c r="N29425" s="1">
        <v>43883.992361111108</v>
      </c>
      <c r="O29425">
        <f>DATEDIF(Table1[[#This Row],[Checkin]],Table1[[#This Row],[Checkout]],"D")</f>
        <v>1</v>
      </c>
      <c r="P29425">
        <f>DATEDIF(Table1[[#This Row],[Booking Date ]],Table1[[#This Row],[Checkout]],"D")</f>
        <v>1</v>
      </c>
      <c r="Q29425" t="s">
        <v>27</v>
      </c>
      <c r="R29425">
        <v>888306</v>
      </c>
      <c r="S29425" t="s">
        <v>4872</v>
      </c>
      <c r="T29425" t="s">
        <v>29</v>
      </c>
      <c r="U29425" t="s">
        <v>26</v>
      </c>
      <c r="V29425" t="s">
        <v>30</v>
      </c>
    </row>
    <row r="29426" spans="1:22" x14ac:dyDescent="0.3">
      <c r="A29426">
        <v>78.024799999999999</v>
      </c>
      <c r="B29426">
        <v>79.721000000000004</v>
      </c>
      <c r="C29426">
        <f>Table1[[#This Row],[TTV]]-Table1[[#This Row],[COST]]</f>
        <v>1.6962000000000046</v>
      </c>
      <c r="D29426">
        <f>(Table1[[#This Row],[PROFIT ]]/Table1[[#This Row],[TTV]])*100</f>
        <v>2.1276702499968696</v>
      </c>
      <c r="E29426" t="s">
        <v>22</v>
      </c>
      <c r="F29426">
        <v>1</v>
      </c>
      <c r="G29426" t="s">
        <v>23</v>
      </c>
      <c r="H29426" t="s">
        <v>40</v>
      </c>
      <c r="I29426">
        <v>242703365</v>
      </c>
      <c r="J29426" t="s">
        <v>25</v>
      </c>
      <c r="K29426" t="s">
        <v>26</v>
      </c>
      <c r="L29426" s="1">
        <v>43880</v>
      </c>
      <c r="M29426" s="1">
        <v>43881</v>
      </c>
      <c r="N29426" s="1">
        <v>43880.030555555553</v>
      </c>
      <c r="O29426">
        <f>DATEDIF(Table1[[#This Row],[Checkin]],Table1[[#This Row],[Checkout]],"D")</f>
        <v>1</v>
      </c>
      <c r="P29426">
        <f>DATEDIF(Table1[[#This Row],[Booking Date ]],Table1[[#This Row],[Checkout]],"D")</f>
        <v>1</v>
      </c>
      <c r="Q29426" t="s">
        <v>27</v>
      </c>
      <c r="R29426">
        <v>950125</v>
      </c>
      <c r="S29426" t="s">
        <v>6825</v>
      </c>
      <c r="T29426" t="s">
        <v>29</v>
      </c>
      <c r="U29426" t="s">
        <v>26</v>
      </c>
      <c r="V29426" t="s">
        <v>30</v>
      </c>
    </row>
    <row r="29427" spans="1:22" x14ac:dyDescent="0.3">
      <c r="A29427">
        <v>37.06</v>
      </c>
      <c r="B29427">
        <v>38.7562</v>
      </c>
      <c r="C29427">
        <f>Table1[[#This Row],[TTV]]-Table1[[#This Row],[COST]]</f>
        <v>1.6961999999999975</v>
      </c>
      <c r="D29427">
        <f>(Table1[[#This Row],[PROFIT ]]/Table1[[#This Row],[TTV]])*100</f>
        <v>4.3765900681697314</v>
      </c>
      <c r="E29427" t="s">
        <v>22</v>
      </c>
      <c r="F29427">
        <v>1</v>
      </c>
      <c r="G29427" t="s">
        <v>32</v>
      </c>
      <c r="H29427" t="s">
        <v>24</v>
      </c>
      <c r="I29427">
        <v>8473046</v>
      </c>
      <c r="J29427" t="s">
        <v>25</v>
      </c>
      <c r="K29427" t="s">
        <v>33</v>
      </c>
      <c r="L29427" s="1">
        <v>43880</v>
      </c>
      <c r="M29427" s="1">
        <v>43881</v>
      </c>
      <c r="N29427" s="1">
        <v>43851.027083333334</v>
      </c>
      <c r="O29427">
        <f>DATEDIF(Table1[[#This Row],[Checkin]],Table1[[#This Row],[Checkout]],"D")</f>
        <v>1</v>
      </c>
      <c r="P29427">
        <f>DATEDIF(Table1[[#This Row],[Booking Date ]],Table1[[#This Row],[Checkout]],"D")</f>
        <v>30</v>
      </c>
      <c r="Q29427" t="s">
        <v>27</v>
      </c>
      <c r="R29427">
        <v>1107711</v>
      </c>
      <c r="S29427" t="s">
        <v>15993</v>
      </c>
      <c r="T29427" t="s">
        <v>35</v>
      </c>
      <c r="U29427" t="s">
        <v>36</v>
      </c>
      <c r="V29427" t="s">
        <v>30</v>
      </c>
    </row>
    <row r="29428" spans="1:22" x14ac:dyDescent="0.3">
      <c r="A29428">
        <v>62.0747</v>
      </c>
      <c r="B29428">
        <v>63.770699999999998</v>
      </c>
      <c r="C29428">
        <f>Table1[[#This Row],[TTV]]-Table1[[#This Row],[COST]]</f>
        <v>1.695999999999998</v>
      </c>
      <c r="D29428">
        <f>(Table1[[#This Row],[PROFIT ]]/Table1[[#This Row],[TTV]])*100</f>
        <v>2.6595285922845413</v>
      </c>
      <c r="E29428" t="s">
        <v>22</v>
      </c>
      <c r="F29428">
        <v>2</v>
      </c>
      <c r="G29428" t="s">
        <v>23</v>
      </c>
      <c r="H29428" t="s">
        <v>40</v>
      </c>
      <c r="I29428">
        <v>243212885</v>
      </c>
      <c r="J29428" t="s">
        <v>25</v>
      </c>
      <c r="K29428" t="s">
        <v>26</v>
      </c>
      <c r="L29428" s="1">
        <v>43883</v>
      </c>
      <c r="M29428" s="1">
        <v>43884</v>
      </c>
      <c r="N29428" s="1">
        <v>43883.88958333333</v>
      </c>
      <c r="O29428">
        <f>DATEDIF(Table1[[#This Row],[Checkin]],Table1[[#This Row],[Checkout]],"D")</f>
        <v>1</v>
      </c>
      <c r="P29428">
        <f>DATEDIF(Table1[[#This Row],[Booking Date ]],Table1[[#This Row],[Checkout]],"D")</f>
        <v>1</v>
      </c>
      <c r="Q29428" t="s">
        <v>27</v>
      </c>
      <c r="R29428">
        <v>879784</v>
      </c>
      <c r="S29428" t="s">
        <v>4984</v>
      </c>
      <c r="T29428" t="s">
        <v>29</v>
      </c>
      <c r="U29428" t="s">
        <v>26</v>
      </c>
      <c r="V29428" t="s">
        <v>30</v>
      </c>
    </row>
    <row r="29429" spans="1:22" x14ac:dyDescent="0.3">
      <c r="A29429">
        <v>62.065399999999997</v>
      </c>
      <c r="B29429">
        <v>63.761200000000002</v>
      </c>
      <c r="C29429">
        <f>Table1[[#This Row],[TTV]]-Table1[[#This Row],[COST]]</f>
        <v>1.6958000000000055</v>
      </c>
      <c r="D29429">
        <f>(Table1[[#This Row],[PROFIT ]]/Table1[[#This Row],[TTV]])*100</f>
        <v>2.659611174193719</v>
      </c>
      <c r="E29429" t="s">
        <v>22</v>
      </c>
      <c r="F29429">
        <v>2</v>
      </c>
      <c r="G29429" t="s">
        <v>23</v>
      </c>
      <c r="H29429" t="s">
        <v>24</v>
      </c>
      <c r="I29429">
        <v>243302125</v>
      </c>
      <c r="J29429" t="s">
        <v>25</v>
      </c>
      <c r="K29429" t="s">
        <v>26</v>
      </c>
      <c r="L29429" s="1">
        <v>43884</v>
      </c>
      <c r="M29429" s="1">
        <v>43885</v>
      </c>
      <c r="N29429" s="1">
        <v>43884.989583333336</v>
      </c>
      <c r="O29429">
        <f>DATEDIF(Table1[[#This Row],[Checkin]],Table1[[#This Row],[Checkout]],"D")</f>
        <v>1</v>
      </c>
      <c r="P29429">
        <f>DATEDIF(Table1[[#This Row],[Booking Date ]],Table1[[#This Row],[Checkout]],"D")</f>
        <v>1</v>
      </c>
      <c r="Q29429" t="s">
        <v>27</v>
      </c>
      <c r="R29429">
        <v>881984</v>
      </c>
      <c r="S29429" t="s">
        <v>495</v>
      </c>
      <c r="T29429" t="s">
        <v>29</v>
      </c>
      <c r="U29429" t="s">
        <v>26</v>
      </c>
      <c r="V29429" t="s">
        <v>30</v>
      </c>
    </row>
    <row r="29430" spans="1:22" x14ac:dyDescent="0.3">
      <c r="A29430">
        <v>62.043500000000002</v>
      </c>
      <c r="B29430">
        <v>63.738700000000001</v>
      </c>
      <c r="C29430">
        <f>Table1[[#This Row],[TTV]]-Table1[[#This Row],[COST]]</f>
        <v>1.6951999999999998</v>
      </c>
      <c r="D29430">
        <f>(Table1[[#This Row],[PROFIT ]]/Table1[[#This Row],[TTV]])*100</f>
        <v>2.6596086835784223</v>
      </c>
      <c r="E29430" t="s">
        <v>22</v>
      </c>
      <c r="F29430">
        <v>2</v>
      </c>
      <c r="G29430" t="s">
        <v>23</v>
      </c>
      <c r="H29430" t="s">
        <v>40</v>
      </c>
      <c r="I29430">
        <v>241307325</v>
      </c>
      <c r="J29430" t="s">
        <v>25</v>
      </c>
      <c r="K29430" t="s">
        <v>26</v>
      </c>
      <c r="L29430" s="1">
        <v>43869</v>
      </c>
      <c r="M29430" s="1">
        <v>43870</v>
      </c>
      <c r="N29430" s="1">
        <v>43869.15625</v>
      </c>
      <c r="O29430">
        <f>DATEDIF(Table1[[#This Row],[Checkin]],Table1[[#This Row],[Checkout]],"D")</f>
        <v>1</v>
      </c>
      <c r="P29430">
        <f>DATEDIF(Table1[[#This Row],[Booking Date ]],Table1[[#This Row],[Checkout]],"D")</f>
        <v>1</v>
      </c>
      <c r="Q29430" t="s">
        <v>27</v>
      </c>
      <c r="R29430">
        <v>1023886</v>
      </c>
      <c r="S29430" t="s">
        <v>5959</v>
      </c>
      <c r="T29430" t="s">
        <v>29</v>
      </c>
      <c r="U29430" t="s">
        <v>26</v>
      </c>
      <c r="V29430" t="s">
        <v>30</v>
      </c>
    </row>
    <row r="29431" spans="1:22" x14ac:dyDescent="0.3">
      <c r="A29431">
        <v>62.0411</v>
      </c>
      <c r="B29431">
        <v>63.736199999999997</v>
      </c>
      <c r="C29431">
        <f>Table1[[#This Row],[TTV]]-Table1[[#This Row],[COST]]</f>
        <v>1.6950999999999965</v>
      </c>
      <c r="D29431">
        <f>(Table1[[#This Row],[PROFIT ]]/Table1[[#This Row],[TTV]])*100</f>
        <v>2.6595561078319645</v>
      </c>
      <c r="E29431" t="s">
        <v>22</v>
      </c>
      <c r="F29431">
        <v>2</v>
      </c>
      <c r="G29431" t="s">
        <v>23</v>
      </c>
      <c r="H29431" t="s">
        <v>24</v>
      </c>
      <c r="I29431">
        <v>243821745</v>
      </c>
      <c r="J29431" t="s">
        <v>25</v>
      </c>
      <c r="K29431" t="s">
        <v>26</v>
      </c>
      <c r="L29431" s="1">
        <v>43889</v>
      </c>
      <c r="M29431" s="1">
        <v>43890</v>
      </c>
      <c r="N29431" s="1">
        <v>43889.290277777778</v>
      </c>
      <c r="O29431">
        <f>DATEDIF(Table1[[#This Row],[Checkin]],Table1[[#This Row],[Checkout]],"D")</f>
        <v>1</v>
      </c>
      <c r="P29431">
        <f>DATEDIF(Table1[[#This Row],[Booking Date ]],Table1[[#This Row],[Checkout]],"D")</f>
        <v>1</v>
      </c>
      <c r="Q29431" t="s">
        <v>27</v>
      </c>
      <c r="R29431">
        <v>1091644</v>
      </c>
      <c r="S29431" t="s">
        <v>1832</v>
      </c>
      <c r="T29431" t="s">
        <v>29</v>
      </c>
      <c r="U29431" t="s">
        <v>26</v>
      </c>
      <c r="V29431" t="s">
        <v>30</v>
      </c>
    </row>
    <row r="29432" spans="1:22" x14ac:dyDescent="0.3">
      <c r="A29432">
        <v>62.034399999999998</v>
      </c>
      <c r="B29432">
        <v>63.729399999999998</v>
      </c>
      <c r="C29432">
        <f>Table1[[#This Row],[TTV]]-Table1[[#This Row],[COST]]</f>
        <v>1.6950000000000003</v>
      </c>
      <c r="D29432">
        <f>(Table1[[#This Row],[PROFIT ]]/Table1[[#This Row],[TTV]])*100</f>
        <v>2.659682972066268</v>
      </c>
      <c r="E29432" t="s">
        <v>22</v>
      </c>
      <c r="F29432">
        <v>2</v>
      </c>
      <c r="G29432" t="s">
        <v>23</v>
      </c>
      <c r="H29432" t="s">
        <v>40</v>
      </c>
      <c r="I29432">
        <v>241404845</v>
      </c>
      <c r="J29432" t="s">
        <v>25</v>
      </c>
      <c r="K29432" t="s">
        <v>26</v>
      </c>
      <c r="L29432" s="1">
        <v>43869</v>
      </c>
      <c r="M29432" s="1">
        <v>43870</v>
      </c>
      <c r="N29432" s="1">
        <v>43870.093055555553</v>
      </c>
      <c r="O29432">
        <f>DATEDIF(Table1[[#This Row],[Checkin]],Table1[[#This Row],[Checkout]],"D")</f>
        <v>1</v>
      </c>
      <c r="P29432">
        <f>DATEDIF(Table1[[#This Row],[Booking Date ]],Table1[[#This Row],[Checkout]],"D")</f>
        <v>0</v>
      </c>
      <c r="Q29432" t="s">
        <v>27</v>
      </c>
      <c r="R29432">
        <v>1026173</v>
      </c>
      <c r="S29432" t="s">
        <v>3800</v>
      </c>
      <c r="T29432" t="s">
        <v>29</v>
      </c>
      <c r="U29432" t="s">
        <v>26</v>
      </c>
      <c r="V29432" t="s">
        <v>30</v>
      </c>
    </row>
    <row r="29433" spans="1:22" x14ac:dyDescent="0.3">
      <c r="A29433">
        <v>51.694800000000001</v>
      </c>
      <c r="B29433">
        <v>53.389699999999998</v>
      </c>
      <c r="C29433">
        <f>Table1[[#This Row],[TTV]]-Table1[[#This Row],[COST]]</f>
        <v>1.694899999999997</v>
      </c>
      <c r="D29433">
        <f>(Table1[[#This Row],[PROFIT ]]/Table1[[#This Row],[TTV]])*100</f>
        <v>3.1745823632648191</v>
      </c>
      <c r="E29433" t="s">
        <v>22</v>
      </c>
      <c r="F29433">
        <v>2</v>
      </c>
      <c r="G29433" t="s">
        <v>23</v>
      </c>
      <c r="H29433" t="s">
        <v>40</v>
      </c>
      <c r="I29433">
        <v>240562905</v>
      </c>
      <c r="J29433" t="s">
        <v>25</v>
      </c>
      <c r="K29433" t="s">
        <v>26</v>
      </c>
      <c r="L29433" s="1">
        <v>43863</v>
      </c>
      <c r="M29433" s="1">
        <v>43864</v>
      </c>
      <c r="N29433" s="1">
        <v>43863.682638888888</v>
      </c>
      <c r="O29433">
        <f>DATEDIF(Table1[[#This Row],[Checkin]],Table1[[#This Row],[Checkout]],"D")</f>
        <v>1</v>
      </c>
      <c r="P29433">
        <f>DATEDIF(Table1[[#This Row],[Booking Date ]],Table1[[#This Row],[Checkout]],"D")</f>
        <v>1</v>
      </c>
      <c r="Q29433" t="s">
        <v>27</v>
      </c>
      <c r="R29433">
        <v>852819</v>
      </c>
      <c r="S29433" t="s">
        <v>5659</v>
      </c>
      <c r="T29433" t="s">
        <v>29</v>
      </c>
      <c r="U29433" t="s">
        <v>26</v>
      </c>
      <c r="V29433" t="s">
        <v>30</v>
      </c>
    </row>
    <row r="29434" spans="1:22" x14ac:dyDescent="0.3">
      <c r="A29434">
        <v>62.025199999999998</v>
      </c>
      <c r="B29434">
        <v>63.719799999999999</v>
      </c>
      <c r="C29434">
        <f>Table1[[#This Row],[TTV]]-Table1[[#This Row],[COST]]</f>
        <v>1.6946000000000012</v>
      </c>
      <c r="D29434">
        <f>(Table1[[#This Row],[PROFIT ]]/Table1[[#This Row],[TTV]])*100</f>
        <v>2.6594559304957035</v>
      </c>
      <c r="E29434" t="s">
        <v>22</v>
      </c>
      <c r="F29434">
        <v>2</v>
      </c>
      <c r="G29434" t="s">
        <v>23</v>
      </c>
      <c r="H29434" t="s">
        <v>40</v>
      </c>
      <c r="I29434">
        <v>242719865</v>
      </c>
      <c r="J29434" t="s">
        <v>25</v>
      </c>
      <c r="K29434" t="s">
        <v>26</v>
      </c>
      <c r="L29434" s="1">
        <v>43879</v>
      </c>
      <c r="M29434" s="1">
        <v>43880</v>
      </c>
      <c r="N29434" s="1">
        <v>43880.186111111114</v>
      </c>
      <c r="O29434">
        <f>DATEDIF(Table1[[#This Row],[Checkin]],Table1[[#This Row],[Checkout]],"D")</f>
        <v>1</v>
      </c>
      <c r="P29434">
        <f>DATEDIF(Table1[[#This Row],[Booking Date ]],Table1[[#This Row],[Checkout]],"D")</f>
        <v>0</v>
      </c>
      <c r="Q29434" t="s">
        <v>27</v>
      </c>
      <c r="R29434">
        <v>1063104</v>
      </c>
      <c r="S29434" t="s">
        <v>52</v>
      </c>
      <c r="T29434" t="s">
        <v>29</v>
      </c>
      <c r="U29434" t="s">
        <v>26</v>
      </c>
      <c r="V29434" t="s">
        <v>30</v>
      </c>
    </row>
    <row r="29435" spans="1:22" x14ac:dyDescent="0.3">
      <c r="A29435">
        <v>77.943700000000007</v>
      </c>
      <c r="B29435">
        <v>79.638199999999998</v>
      </c>
      <c r="C29435">
        <f>Table1[[#This Row],[TTV]]-Table1[[#This Row],[COST]]</f>
        <v>1.6944999999999908</v>
      </c>
      <c r="D29435">
        <f>(Table1[[#This Row],[PROFIT ]]/Table1[[#This Row],[TTV]])*100</f>
        <v>2.1277477391502959</v>
      </c>
      <c r="E29435" t="s">
        <v>22</v>
      </c>
      <c r="F29435">
        <v>2</v>
      </c>
      <c r="G29435" t="s">
        <v>23</v>
      </c>
      <c r="H29435" t="s">
        <v>24</v>
      </c>
      <c r="I29435">
        <v>241177735</v>
      </c>
      <c r="J29435" t="s">
        <v>25</v>
      </c>
      <c r="K29435" t="s">
        <v>26</v>
      </c>
      <c r="L29435" s="1">
        <v>43868</v>
      </c>
      <c r="M29435" s="1">
        <v>43869</v>
      </c>
      <c r="N29435" s="1">
        <v>43868.224305555559</v>
      </c>
      <c r="O29435">
        <f>DATEDIF(Table1[[#This Row],[Checkin]],Table1[[#This Row],[Checkout]],"D")</f>
        <v>1</v>
      </c>
      <c r="P29435">
        <f>DATEDIF(Table1[[#This Row],[Booking Date ]],Table1[[#This Row],[Checkout]],"D")</f>
        <v>1</v>
      </c>
      <c r="Q29435" t="s">
        <v>27</v>
      </c>
      <c r="R29435">
        <v>959513</v>
      </c>
      <c r="S29435" t="s">
        <v>486</v>
      </c>
      <c r="T29435" t="s">
        <v>29</v>
      </c>
      <c r="U29435" t="s">
        <v>26</v>
      </c>
      <c r="V29435" t="s">
        <v>30</v>
      </c>
    </row>
    <row r="29436" spans="1:22" x14ac:dyDescent="0.3">
      <c r="A29436">
        <v>62.012500000000003</v>
      </c>
      <c r="B29436">
        <v>63.706899999999997</v>
      </c>
      <c r="C29436">
        <f>Table1[[#This Row],[TTV]]-Table1[[#This Row],[COST]]</f>
        <v>1.6943999999999946</v>
      </c>
      <c r="D29436">
        <f>(Table1[[#This Row],[PROFIT ]]/Table1[[#This Row],[TTV]])*100</f>
        <v>2.6596805055653228</v>
      </c>
      <c r="E29436" t="s">
        <v>22</v>
      </c>
      <c r="F29436">
        <v>2</v>
      </c>
      <c r="G29436" t="s">
        <v>23</v>
      </c>
      <c r="H29436" t="s">
        <v>40</v>
      </c>
      <c r="I29436">
        <v>241952295</v>
      </c>
      <c r="J29436" t="s">
        <v>25</v>
      </c>
      <c r="K29436" t="s">
        <v>26</v>
      </c>
      <c r="L29436" s="1">
        <v>43876</v>
      </c>
      <c r="M29436" s="1">
        <v>43877</v>
      </c>
      <c r="N29436" s="1">
        <v>43874.117361111108</v>
      </c>
      <c r="O29436">
        <f>DATEDIF(Table1[[#This Row],[Checkin]],Table1[[#This Row],[Checkout]],"D")</f>
        <v>1</v>
      </c>
      <c r="P29436">
        <f>DATEDIF(Table1[[#This Row],[Booking Date ]],Table1[[#This Row],[Checkout]],"D")</f>
        <v>3</v>
      </c>
      <c r="Q29436" t="s">
        <v>27</v>
      </c>
      <c r="R29436">
        <v>935423</v>
      </c>
      <c r="S29436" t="s">
        <v>5368</v>
      </c>
      <c r="T29436" t="s">
        <v>29</v>
      </c>
      <c r="U29436" t="s">
        <v>26</v>
      </c>
      <c r="V29436" t="s">
        <v>30</v>
      </c>
    </row>
    <row r="29437" spans="1:22" x14ac:dyDescent="0.3">
      <c r="A29437">
        <v>77.935599999999994</v>
      </c>
      <c r="B29437">
        <v>79.629800000000003</v>
      </c>
      <c r="C29437">
        <f>Table1[[#This Row],[TTV]]-Table1[[#This Row],[COST]]</f>
        <v>1.6942000000000093</v>
      </c>
      <c r="D29437">
        <f>(Table1[[#This Row],[PROFIT ]]/Table1[[#This Row],[TTV]])*100</f>
        <v>2.1275954479353323</v>
      </c>
      <c r="E29437" t="s">
        <v>22</v>
      </c>
      <c r="F29437">
        <v>2</v>
      </c>
      <c r="G29437" t="s">
        <v>23</v>
      </c>
      <c r="H29437" t="s">
        <v>24</v>
      </c>
      <c r="I29437">
        <v>242406245</v>
      </c>
      <c r="J29437" t="s">
        <v>25</v>
      </c>
      <c r="K29437" t="s">
        <v>26</v>
      </c>
      <c r="L29437" s="1">
        <v>43877</v>
      </c>
      <c r="M29437" s="1">
        <v>43878</v>
      </c>
      <c r="N29437" s="1">
        <v>43877.923611111109</v>
      </c>
      <c r="O29437">
        <f>DATEDIF(Table1[[#This Row],[Checkin]],Table1[[#This Row],[Checkout]],"D")</f>
        <v>1</v>
      </c>
      <c r="P29437">
        <f>DATEDIF(Table1[[#This Row],[Booking Date ]],Table1[[#This Row],[Checkout]],"D")</f>
        <v>1</v>
      </c>
      <c r="Q29437" t="s">
        <v>27</v>
      </c>
      <c r="R29437">
        <v>940731</v>
      </c>
      <c r="S29437" t="s">
        <v>5517</v>
      </c>
      <c r="T29437" t="s">
        <v>29</v>
      </c>
      <c r="U29437" t="s">
        <v>26</v>
      </c>
      <c r="V29437" t="s">
        <v>30</v>
      </c>
    </row>
    <row r="29438" spans="1:22" x14ac:dyDescent="0.3">
      <c r="A29438">
        <v>77.935599999999994</v>
      </c>
      <c r="B29438">
        <v>79.629800000000003</v>
      </c>
      <c r="C29438">
        <f>Table1[[#This Row],[TTV]]-Table1[[#This Row],[COST]]</f>
        <v>1.6942000000000093</v>
      </c>
      <c r="D29438">
        <f>(Table1[[#This Row],[PROFIT ]]/Table1[[#This Row],[TTV]])*100</f>
        <v>2.1275954479353323</v>
      </c>
      <c r="E29438" t="s">
        <v>22</v>
      </c>
      <c r="F29438">
        <v>2</v>
      </c>
      <c r="G29438" t="s">
        <v>23</v>
      </c>
      <c r="H29438" t="s">
        <v>24</v>
      </c>
      <c r="I29438">
        <v>242094185</v>
      </c>
      <c r="J29438" t="s">
        <v>25</v>
      </c>
      <c r="K29438" t="s">
        <v>26</v>
      </c>
      <c r="L29438" s="1">
        <v>43889</v>
      </c>
      <c r="M29438" s="1">
        <v>43890</v>
      </c>
      <c r="N29438" s="1">
        <v>43875.023611111108</v>
      </c>
      <c r="O29438">
        <f>DATEDIF(Table1[[#This Row],[Checkin]],Table1[[#This Row],[Checkout]],"D")</f>
        <v>1</v>
      </c>
      <c r="P29438">
        <f>DATEDIF(Table1[[#This Row],[Booking Date ]],Table1[[#This Row],[Checkout]],"D")</f>
        <v>15</v>
      </c>
      <c r="Q29438" t="s">
        <v>27</v>
      </c>
      <c r="R29438">
        <v>940731</v>
      </c>
      <c r="S29438" t="s">
        <v>5517</v>
      </c>
      <c r="T29438" t="s">
        <v>29</v>
      </c>
      <c r="U29438" t="s">
        <v>26</v>
      </c>
      <c r="V29438" t="s">
        <v>30</v>
      </c>
    </row>
    <row r="29439" spans="1:22" x14ac:dyDescent="0.3">
      <c r="A29439">
        <v>62.007100000000001</v>
      </c>
      <c r="B29439">
        <v>63.701300000000003</v>
      </c>
      <c r="C29439">
        <f>Table1[[#This Row],[TTV]]-Table1[[#This Row],[COST]]</f>
        <v>1.6942000000000021</v>
      </c>
      <c r="D29439">
        <f>(Table1[[#This Row],[PROFIT ]]/Table1[[#This Row],[TTV]])*100</f>
        <v>2.6596003535249704</v>
      </c>
      <c r="E29439" t="s">
        <v>22</v>
      </c>
      <c r="F29439">
        <v>1</v>
      </c>
      <c r="G29439" t="s">
        <v>23</v>
      </c>
      <c r="H29439" t="s">
        <v>40</v>
      </c>
      <c r="I29439">
        <v>241298685</v>
      </c>
      <c r="J29439" t="s">
        <v>25</v>
      </c>
      <c r="K29439" t="s">
        <v>26</v>
      </c>
      <c r="L29439" s="1">
        <v>43868</v>
      </c>
      <c r="M29439" s="1">
        <v>43869</v>
      </c>
      <c r="N29439" s="1">
        <v>43869.072222222225</v>
      </c>
      <c r="O29439">
        <f>DATEDIF(Table1[[#This Row],[Checkin]],Table1[[#This Row],[Checkout]],"D")</f>
        <v>1</v>
      </c>
      <c r="P29439">
        <f>DATEDIF(Table1[[#This Row],[Booking Date ]],Table1[[#This Row],[Checkout]],"D")</f>
        <v>0</v>
      </c>
      <c r="Q29439" t="s">
        <v>27</v>
      </c>
      <c r="R29439">
        <v>1032844</v>
      </c>
      <c r="S29439" t="s">
        <v>11159</v>
      </c>
      <c r="T29439" t="s">
        <v>29</v>
      </c>
      <c r="U29439" t="s">
        <v>26</v>
      </c>
      <c r="V29439" t="s">
        <v>30</v>
      </c>
    </row>
    <row r="29440" spans="1:22" x14ac:dyDescent="0.3">
      <c r="A29440">
        <v>62</v>
      </c>
      <c r="B29440">
        <v>63.694000000000003</v>
      </c>
      <c r="C29440">
        <f>Table1[[#This Row],[TTV]]-Table1[[#This Row],[COST]]</f>
        <v>1.6940000000000026</v>
      </c>
      <c r="D29440">
        <f>(Table1[[#This Row],[PROFIT ]]/Table1[[#This Row],[TTV]])*100</f>
        <v>2.6595911702829191</v>
      </c>
      <c r="E29440" t="s">
        <v>22</v>
      </c>
      <c r="F29440">
        <v>1</v>
      </c>
      <c r="G29440" t="s">
        <v>23</v>
      </c>
      <c r="H29440" t="s">
        <v>40</v>
      </c>
      <c r="I29440">
        <v>241583005</v>
      </c>
      <c r="J29440" t="s">
        <v>25</v>
      </c>
      <c r="K29440" t="s">
        <v>26</v>
      </c>
      <c r="L29440" s="1">
        <v>43882</v>
      </c>
      <c r="M29440" s="1">
        <v>43883</v>
      </c>
      <c r="N29440" s="1">
        <v>43871.548611111109</v>
      </c>
      <c r="O29440">
        <f>DATEDIF(Table1[[#This Row],[Checkin]],Table1[[#This Row],[Checkout]],"D")</f>
        <v>1</v>
      </c>
      <c r="P29440">
        <f>DATEDIF(Table1[[#This Row],[Booking Date ]],Table1[[#This Row],[Checkout]],"D")</f>
        <v>12</v>
      </c>
      <c r="Q29440" t="s">
        <v>27</v>
      </c>
      <c r="R29440">
        <v>1012116</v>
      </c>
      <c r="S29440" t="s">
        <v>10271</v>
      </c>
      <c r="T29440" t="s">
        <v>29</v>
      </c>
      <c r="U29440" t="s">
        <v>26</v>
      </c>
      <c r="V29440" t="s">
        <v>30</v>
      </c>
    </row>
    <row r="29441" spans="1:22" x14ac:dyDescent="0.3">
      <c r="A29441">
        <v>62.000599999999999</v>
      </c>
      <c r="B29441">
        <v>63.694499999999998</v>
      </c>
      <c r="C29441">
        <f>Table1[[#This Row],[TTV]]-Table1[[#This Row],[COST]]</f>
        <v>1.6938999999999993</v>
      </c>
      <c r="D29441">
        <f>(Table1[[#This Row],[PROFIT ]]/Table1[[#This Row],[TTV]])*100</f>
        <v>2.6594132931414789</v>
      </c>
      <c r="E29441" t="s">
        <v>22</v>
      </c>
      <c r="F29441">
        <v>2</v>
      </c>
      <c r="G29441" t="s">
        <v>23</v>
      </c>
      <c r="H29441" t="s">
        <v>40</v>
      </c>
      <c r="I29441">
        <v>243177035</v>
      </c>
      <c r="J29441" t="s">
        <v>25</v>
      </c>
      <c r="K29441" t="s">
        <v>26</v>
      </c>
      <c r="L29441" s="1">
        <v>43883</v>
      </c>
      <c r="M29441" s="1">
        <v>43884</v>
      </c>
      <c r="N29441" s="1">
        <v>43883.513888888891</v>
      </c>
      <c r="O29441">
        <f>DATEDIF(Table1[[#This Row],[Checkin]],Table1[[#This Row],[Checkout]],"D")</f>
        <v>1</v>
      </c>
      <c r="P29441">
        <f>DATEDIF(Table1[[#This Row],[Booking Date ]],Table1[[#This Row],[Checkout]],"D")</f>
        <v>1</v>
      </c>
      <c r="Q29441" t="s">
        <v>27</v>
      </c>
      <c r="R29441">
        <v>847229</v>
      </c>
      <c r="S29441" t="s">
        <v>4648</v>
      </c>
      <c r="T29441" t="s">
        <v>29</v>
      </c>
      <c r="U29441" t="s">
        <v>26</v>
      </c>
      <c r="V29441" t="s">
        <v>30</v>
      </c>
    </row>
    <row r="29442" spans="1:22" x14ac:dyDescent="0.3">
      <c r="A29442">
        <v>46.44</v>
      </c>
      <c r="B29442">
        <v>48.133699999999997</v>
      </c>
      <c r="C29442">
        <f>Table1[[#This Row],[TTV]]-Table1[[#This Row],[COST]]</f>
        <v>1.6936999999999998</v>
      </c>
      <c r="D29442">
        <f>(Table1[[#This Row],[PROFIT ]]/Table1[[#This Row],[TTV]])*100</f>
        <v>3.5187405082094245</v>
      </c>
      <c r="E29442" t="s">
        <v>22</v>
      </c>
      <c r="F29442">
        <v>1</v>
      </c>
      <c r="G29442" t="s">
        <v>32</v>
      </c>
      <c r="H29442" t="s">
        <v>24</v>
      </c>
      <c r="I29442">
        <v>8518800</v>
      </c>
      <c r="J29442" t="s">
        <v>25</v>
      </c>
      <c r="K29442" t="s">
        <v>33</v>
      </c>
      <c r="L29442" s="1">
        <v>43889</v>
      </c>
      <c r="M29442" s="1">
        <v>43890</v>
      </c>
      <c r="N29442" s="1">
        <v>43860.870138888888</v>
      </c>
      <c r="O29442">
        <f>DATEDIF(Table1[[#This Row],[Checkin]],Table1[[#This Row],[Checkout]],"D")</f>
        <v>1</v>
      </c>
      <c r="P29442">
        <f>DATEDIF(Table1[[#This Row],[Booking Date ]],Table1[[#This Row],[Checkout]],"D")</f>
        <v>30</v>
      </c>
      <c r="Q29442" t="s">
        <v>27</v>
      </c>
      <c r="R29442">
        <v>1101076</v>
      </c>
      <c r="S29442" t="s">
        <v>13706</v>
      </c>
      <c r="T29442" t="s">
        <v>35</v>
      </c>
      <c r="U29442" t="s">
        <v>36</v>
      </c>
      <c r="V29442" t="s">
        <v>30</v>
      </c>
    </row>
    <row r="29443" spans="1:22" x14ac:dyDescent="0.3">
      <c r="A29443">
        <v>77.899299999999997</v>
      </c>
      <c r="B29443">
        <v>79.592799999999997</v>
      </c>
      <c r="C29443">
        <f>Table1[[#This Row],[TTV]]-Table1[[#This Row],[COST]]</f>
        <v>1.6935000000000002</v>
      </c>
      <c r="D29443">
        <f>(Table1[[#This Row],[PROFIT ]]/Table1[[#This Row],[TTV]])*100</f>
        <v>2.1277050185443911</v>
      </c>
      <c r="E29443" t="s">
        <v>22</v>
      </c>
      <c r="F29443">
        <v>2</v>
      </c>
      <c r="G29443" t="s">
        <v>23</v>
      </c>
      <c r="H29443" t="s">
        <v>24</v>
      </c>
      <c r="I29443">
        <v>243123805</v>
      </c>
      <c r="J29443" t="s">
        <v>25</v>
      </c>
      <c r="K29443" t="s">
        <v>26</v>
      </c>
      <c r="L29443" s="1">
        <v>43882</v>
      </c>
      <c r="M29443" s="1">
        <v>43883</v>
      </c>
      <c r="N29443" s="1">
        <v>43882.996527777781</v>
      </c>
      <c r="O29443">
        <f>DATEDIF(Table1[[#This Row],[Checkin]],Table1[[#This Row],[Checkout]],"D")</f>
        <v>1</v>
      </c>
      <c r="P29443">
        <f>DATEDIF(Table1[[#This Row],[Booking Date ]],Table1[[#This Row],[Checkout]],"D")</f>
        <v>1</v>
      </c>
      <c r="Q29443" t="s">
        <v>27</v>
      </c>
      <c r="R29443">
        <v>1062410</v>
      </c>
      <c r="S29443" t="s">
        <v>5443</v>
      </c>
      <c r="T29443" t="s">
        <v>29</v>
      </c>
      <c r="U29443" t="s">
        <v>26</v>
      </c>
      <c r="V29443" t="s">
        <v>30</v>
      </c>
    </row>
    <row r="29444" spans="1:22" x14ac:dyDescent="0.3">
      <c r="A29444">
        <v>61.977699999999999</v>
      </c>
      <c r="B29444">
        <v>63.671100000000003</v>
      </c>
      <c r="C29444">
        <f>Table1[[#This Row],[TTV]]-Table1[[#This Row],[COST]]</f>
        <v>1.693400000000004</v>
      </c>
      <c r="D29444">
        <f>(Table1[[#This Row],[PROFIT ]]/Table1[[#This Row],[TTV]])*100</f>
        <v>2.6596053782642421</v>
      </c>
      <c r="E29444" t="s">
        <v>22</v>
      </c>
      <c r="F29444">
        <v>2</v>
      </c>
      <c r="G29444" t="s">
        <v>23</v>
      </c>
      <c r="H29444" t="s">
        <v>24</v>
      </c>
      <c r="I29444">
        <v>242100455</v>
      </c>
      <c r="J29444" t="s">
        <v>25</v>
      </c>
      <c r="K29444" t="s">
        <v>26</v>
      </c>
      <c r="L29444" s="1">
        <v>43874</v>
      </c>
      <c r="M29444" s="1">
        <v>43875</v>
      </c>
      <c r="N29444" s="1">
        <v>43875.072222222225</v>
      </c>
      <c r="O29444">
        <f>DATEDIF(Table1[[#This Row],[Checkin]],Table1[[#This Row],[Checkout]],"D")</f>
        <v>1</v>
      </c>
      <c r="P29444">
        <f>DATEDIF(Table1[[#This Row],[Booking Date ]],Table1[[#This Row],[Checkout]],"D")</f>
        <v>0</v>
      </c>
      <c r="Q29444" t="s">
        <v>27</v>
      </c>
      <c r="R29444">
        <v>876652</v>
      </c>
      <c r="S29444" t="s">
        <v>8531</v>
      </c>
      <c r="T29444" t="s">
        <v>29</v>
      </c>
      <c r="U29444" t="s">
        <v>26</v>
      </c>
      <c r="V29444" t="s">
        <v>30</v>
      </c>
    </row>
    <row r="29445" spans="1:22" x14ac:dyDescent="0.3">
      <c r="A29445">
        <v>51.638599999999997</v>
      </c>
      <c r="B29445">
        <v>53.331699999999998</v>
      </c>
      <c r="C29445">
        <f>Table1[[#This Row],[TTV]]-Table1[[#This Row],[COST]]</f>
        <v>1.6931000000000012</v>
      </c>
      <c r="D29445">
        <f>(Table1[[#This Row],[PROFIT ]]/Table1[[#This Row],[TTV]])*100</f>
        <v>3.1746597239540488</v>
      </c>
      <c r="E29445" t="s">
        <v>22</v>
      </c>
      <c r="F29445">
        <v>2</v>
      </c>
      <c r="G29445" t="s">
        <v>23</v>
      </c>
      <c r="H29445" t="s">
        <v>40</v>
      </c>
      <c r="I29445">
        <v>240989855</v>
      </c>
      <c r="J29445" t="s">
        <v>25</v>
      </c>
      <c r="K29445" t="s">
        <v>26</v>
      </c>
      <c r="L29445" s="1">
        <v>43866</v>
      </c>
      <c r="M29445" s="1">
        <v>43867</v>
      </c>
      <c r="N29445" s="1">
        <v>43866.928472222222</v>
      </c>
      <c r="O29445">
        <f>DATEDIF(Table1[[#This Row],[Checkin]],Table1[[#This Row],[Checkout]],"D")</f>
        <v>1</v>
      </c>
      <c r="P29445">
        <f>DATEDIF(Table1[[#This Row],[Booking Date ]],Table1[[#This Row],[Checkout]],"D")</f>
        <v>1</v>
      </c>
      <c r="Q29445" t="s">
        <v>27</v>
      </c>
      <c r="R29445">
        <v>1099874</v>
      </c>
      <c r="S29445" t="s">
        <v>10057</v>
      </c>
      <c r="T29445" t="s">
        <v>29</v>
      </c>
      <c r="U29445" t="s">
        <v>26</v>
      </c>
      <c r="V29445" t="s">
        <v>30</v>
      </c>
    </row>
    <row r="29446" spans="1:22" x14ac:dyDescent="0.3">
      <c r="A29446">
        <v>77.885000000000005</v>
      </c>
      <c r="B29446">
        <v>79.578100000000006</v>
      </c>
      <c r="C29446">
        <f>Table1[[#This Row],[TTV]]-Table1[[#This Row],[COST]]</f>
        <v>1.6931000000000012</v>
      </c>
      <c r="D29446">
        <f>(Table1[[#This Row],[PROFIT ]]/Table1[[#This Row],[TTV]])*100</f>
        <v>2.127595406273838</v>
      </c>
      <c r="E29446" t="s">
        <v>22</v>
      </c>
      <c r="F29446">
        <v>2</v>
      </c>
      <c r="G29446" t="s">
        <v>23</v>
      </c>
      <c r="H29446" t="s">
        <v>24</v>
      </c>
      <c r="I29446">
        <v>243696165</v>
      </c>
      <c r="J29446" t="s">
        <v>25</v>
      </c>
      <c r="K29446" t="s">
        <v>26</v>
      </c>
      <c r="L29446" s="1">
        <v>43889</v>
      </c>
      <c r="M29446" s="1">
        <v>43890</v>
      </c>
      <c r="N29446" s="1">
        <v>43888.243750000001</v>
      </c>
      <c r="O29446">
        <f>DATEDIF(Table1[[#This Row],[Checkin]],Table1[[#This Row],[Checkout]],"D")</f>
        <v>1</v>
      </c>
      <c r="P29446">
        <f>DATEDIF(Table1[[#This Row],[Booking Date ]],Table1[[#This Row],[Checkout]],"D")</f>
        <v>2</v>
      </c>
      <c r="Q29446" t="s">
        <v>27</v>
      </c>
      <c r="R29446">
        <v>861465</v>
      </c>
      <c r="S29446" t="s">
        <v>1149</v>
      </c>
      <c r="T29446" t="s">
        <v>29</v>
      </c>
      <c r="U29446" t="s">
        <v>26</v>
      </c>
      <c r="V29446" t="s">
        <v>30</v>
      </c>
    </row>
    <row r="29447" spans="1:22" x14ac:dyDescent="0.3">
      <c r="A29447">
        <v>61.964399999999998</v>
      </c>
      <c r="B29447">
        <v>63.657400000000003</v>
      </c>
      <c r="C29447">
        <f>Table1[[#This Row],[TTV]]-Table1[[#This Row],[COST]]</f>
        <v>1.6930000000000049</v>
      </c>
      <c r="D29447">
        <f>(Table1[[#This Row],[PROFIT ]]/Table1[[#This Row],[TTV]])*100</f>
        <v>2.6595494003839377</v>
      </c>
      <c r="E29447" t="s">
        <v>22</v>
      </c>
      <c r="F29447">
        <v>2</v>
      </c>
      <c r="G29447" t="s">
        <v>23</v>
      </c>
      <c r="H29447" t="s">
        <v>40</v>
      </c>
      <c r="I29447">
        <v>241636675</v>
      </c>
      <c r="J29447" t="s">
        <v>25</v>
      </c>
      <c r="K29447" t="s">
        <v>26</v>
      </c>
      <c r="L29447" s="1">
        <v>43871</v>
      </c>
      <c r="M29447" s="1">
        <v>43872</v>
      </c>
      <c r="N29447" s="1">
        <v>43871.884722222225</v>
      </c>
      <c r="O29447">
        <f>DATEDIF(Table1[[#This Row],[Checkin]],Table1[[#This Row],[Checkout]],"D")</f>
        <v>1</v>
      </c>
      <c r="P29447">
        <f>DATEDIF(Table1[[#This Row],[Booking Date ]],Table1[[#This Row],[Checkout]],"D")</f>
        <v>1</v>
      </c>
      <c r="Q29447" t="s">
        <v>27</v>
      </c>
      <c r="R29447">
        <v>861173</v>
      </c>
      <c r="S29447" t="s">
        <v>984</v>
      </c>
      <c r="T29447" t="s">
        <v>29</v>
      </c>
      <c r="U29447" t="s">
        <v>26</v>
      </c>
      <c r="V29447" t="s">
        <v>30</v>
      </c>
    </row>
    <row r="29448" spans="1:22" x14ac:dyDescent="0.3">
      <c r="A29448">
        <v>61.961599999999997</v>
      </c>
      <c r="B29448">
        <v>63.654499999999999</v>
      </c>
      <c r="C29448">
        <f>Table1[[#This Row],[TTV]]-Table1[[#This Row],[COST]]</f>
        <v>1.6929000000000016</v>
      </c>
      <c r="D29448">
        <f>(Table1[[#This Row],[PROFIT ]]/Table1[[#This Row],[TTV]])*100</f>
        <v>2.6595134672332694</v>
      </c>
      <c r="E29448" t="s">
        <v>22</v>
      </c>
      <c r="F29448">
        <v>1</v>
      </c>
      <c r="G29448" t="s">
        <v>23</v>
      </c>
      <c r="H29448" t="s">
        <v>24</v>
      </c>
      <c r="I29448">
        <v>241401975</v>
      </c>
      <c r="J29448" t="s">
        <v>25</v>
      </c>
      <c r="K29448" t="s">
        <v>26</v>
      </c>
      <c r="L29448" s="1">
        <v>43869</v>
      </c>
      <c r="M29448" s="1">
        <v>43870</v>
      </c>
      <c r="N29448" s="1">
        <v>43870.059027777781</v>
      </c>
      <c r="O29448">
        <f>DATEDIF(Table1[[#This Row],[Checkin]],Table1[[#This Row],[Checkout]],"D")</f>
        <v>1</v>
      </c>
      <c r="P29448">
        <f>DATEDIF(Table1[[#This Row],[Booking Date ]],Table1[[#This Row],[Checkout]],"D")</f>
        <v>0</v>
      </c>
      <c r="Q29448" t="s">
        <v>27</v>
      </c>
      <c r="R29448">
        <v>846736</v>
      </c>
      <c r="S29448" t="s">
        <v>1362</v>
      </c>
      <c r="T29448" t="s">
        <v>29</v>
      </c>
      <c r="U29448" t="s">
        <v>26</v>
      </c>
      <c r="V29448" t="s">
        <v>30</v>
      </c>
    </row>
    <row r="29449" spans="1:22" x14ac:dyDescent="0.3">
      <c r="A29449">
        <v>61.961599999999997</v>
      </c>
      <c r="B29449">
        <v>63.654499999999999</v>
      </c>
      <c r="C29449">
        <f>Table1[[#This Row],[TTV]]-Table1[[#This Row],[COST]]</f>
        <v>1.6929000000000016</v>
      </c>
      <c r="D29449">
        <f>(Table1[[#This Row],[PROFIT ]]/Table1[[#This Row],[TTV]])*100</f>
        <v>2.6595134672332694</v>
      </c>
      <c r="E29449" t="s">
        <v>22</v>
      </c>
      <c r="F29449">
        <v>2</v>
      </c>
      <c r="G29449" t="s">
        <v>23</v>
      </c>
      <c r="H29449" t="s">
        <v>24</v>
      </c>
      <c r="I29449">
        <v>241390225</v>
      </c>
      <c r="J29449" t="s">
        <v>25</v>
      </c>
      <c r="K29449" t="s">
        <v>26</v>
      </c>
      <c r="L29449" s="1">
        <v>43869</v>
      </c>
      <c r="M29449" s="1">
        <v>43870</v>
      </c>
      <c r="N29449" s="1">
        <v>43869.907638888886</v>
      </c>
      <c r="O29449">
        <f>DATEDIF(Table1[[#This Row],[Checkin]],Table1[[#This Row],[Checkout]],"D")</f>
        <v>1</v>
      </c>
      <c r="P29449">
        <f>DATEDIF(Table1[[#This Row],[Booking Date ]],Table1[[#This Row],[Checkout]],"D")</f>
        <v>1</v>
      </c>
      <c r="Q29449" t="s">
        <v>27</v>
      </c>
      <c r="R29449">
        <v>846736</v>
      </c>
      <c r="S29449" t="s">
        <v>1362</v>
      </c>
      <c r="T29449" t="s">
        <v>29</v>
      </c>
      <c r="U29449" t="s">
        <v>26</v>
      </c>
      <c r="V29449" t="s">
        <v>30</v>
      </c>
    </row>
    <row r="29450" spans="1:22" x14ac:dyDescent="0.3">
      <c r="A29450">
        <v>61.961599999999997</v>
      </c>
      <c r="B29450">
        <v>63.654499999999999</v>
      </c>
      <c r="C29450">
        <f>Table1[[#This Row],[TTV]]-Table1[[#This Row],[COST]]</f>
        <v>1.6929000000000016</v>
      </c>
      <c r="D29450">
        <f>(Table1[[#This Row],[PROFIT ]]/Table1[[#This Row],[TTV]])*100</f>
        <v>2.6595134672332694</v>
      </c>
      <c r="E29450" t="s">
        <v>22</v>
      </c>
      <c r="F29450">
        <v>2</v>
      </c>
      <c r="G29450" t="s">
        <v>23</v>
      </c>
      <c r="H29450" t="s">
        <v>40</v>
      </c>
      <c r="I29450">
        <v>241285445</v>
      </c>
      <c r="J29450" t="s">
        <v>25</v>
      </c>
      <c r="K29450" t="s">
        <v>26</v>
      </c>
      <c r="L29450" s="1">
        <v>43868</v>
      </c>
      <c r="M29450" s="1">
        <v>43869</v>
      </c>
      <c r="N29450" s="1">
        <v>43868.931250000001</v>
      </c>
      <c r="O29450">
        <f>DATEDIF(Table1[[#This Row],[Checkin]],Table1[[#This Row],[Checkout]],"D")</f>
        <v>1</v>
      </c>
      <c r="P29450">
        <f>DATEDIF(Table1[[#This Row],[Booking Date ]],Table1[[#This Row],[Checkout]],"D")</f>
        <v>1</v>
      </c>
      <c r="Q29450" t="s">
        <v>27</v>
      </c>
      <c r="R29450">
        <v>1079102</v>
      </c>
      <c r="S29450" t="s">
        <v>10937</v>
      </c>
      <c r="T29450" t="s">
        <v>29</v>
      </c>
      <c r="U29450" t="s">
        <v>26</v>
      </c>
      <c r="V29450" t="s">
        <v>30</v>
      </c>
    </row>
    <row r="29451" spans="1:22" x14ac:dyDescent="0.3">
      <c r="A29451">
        <v>51.631300000000003</v>
      </c>
      <c r="B29451">
        <v>53.324199999999998</v>
      </c>
      <c r="C29451">
        <f>Table1[[#This Row],[TTV]]-Table1[[#This Row],[COST]]</f>
        <v>1.6928999999999945</v>
      </c>
      <c r="D29451">
        <f>(Table1[[#This Row],[PROFIT ]]/Table1[[#This Row],[TTV]])*100</f>
        <v>3.1747311727133174</v>
      </c>
      <c r="E29451" t="s">
        <v>22</v>
      </c>
      <c r="F29451">
        <v>1</v>
      </c>
      <c r="G29451" t="s">
        <v>23</v>
      </c>
      <c r="H29451" t="s">
        <v>40</v>
      </c>
      <c r="I29451">
        <v>240398595</v>
      </c>
      <c r="J29451" t="s">
        <v>25</v>
      </c>
      <c r="K29451" t="s">
        <v>26</v>
      </c>
      <c r="L29451" s="1">
        <v>43861</v>
      </c>
      <c r="M29451" s="1">
        <v>43862</v>
      </c>
      <c r="N29451" s="1">
        <v>43861.718055555553</v>
      </c>
      <c r="O29451">
        <f>DATEDIF(Table1[[#This Row],[Checkin]],Table1[[#This Row],[Checkout]],"D")</f>
        <v>1</v>
      </c>
      <c r="P29451">
        <f>DATEDIF(Table1[[#This Row],[Booking Date ]],Table1[[#This Row],[Checkout]],"D")</f>
        <v>1</v>
      </c>
      <c r="Q29451" t="s">
        <v>27</v>
      </c>
      <c r="R29451">
        <v>990398</v>
      </c>
      <c r="S29451" t="s">
        <v>11378</v>
      </c>
      <c r="T29451" t="s">
        <v>29</v>
      </c>
      <c r="U29451" t="s">
        <v>26</v>
      </c>
      <c r="V29451" t="s">
        <v>30</v>
      </c>
    </row>
    <row r="29452" spans="1:22" x14ac:dyDescent="0.3">
      <c r="A29452">
        <v>240</v>
      </c>
      <c r="B29452">
        <v>247.4171</v>
      </c>
      <c r="C29452">
        <f>Table1[[#This Row],[TTV]]-Table1[[#This Row],[COST]]</f>
        <v>7.4171000000000049</v>
      </c>
      <c r="D29452">
        <f>(Table1[[#This Row],[PROFIT ]]/Table1[[#This Row],[TTV]])*100</f>
        <v>2.9978121964892503</v>
      </c>
      <c r="E29452" t="s">
        <v>22</v>
      </c>
      <c r="F29452">
        <v>2</v>
      </c>
      <c r="G29452" t="s">
        <v>32</v>
      </c>
      <c r="H29452" t="s">
        <v>40</v>
      </c>
      <c r="I29452">
        <v>8526515</v>
      </c>
      <c r="J29452" t="s">
        <v>25</v>
      </c>
      <c r="K29452" t="s">
        <v>33</v>
      </c>
      <c r="L29452" s="1">
        <v>43938</v>
      </c>
      <c r="M29452" s="1">
        <v>43941</v>
      </c>
      <c r="N29452" s="1">
        <v>43863.05972222222</v>
      </c>
      <c r="O29452">
        <f>DATEDIF(Table1[[#This Row],[Checkin]],Table1[[#This Row],[Checkout]],"D")</f>
        <v>3</v>
      </c>
      <c r="P29452">
        <f>DATEDIF(Table1[[#This Row],[Booking Date ]],Table1[[#This Row],[Checkout]],"D")</f>
        <v>78</v>
      </c>
      <c r="Q29452" t="s">
        <v>27</v>
      </c>
      <c r="R29452">
        <v>645977</v>
      </c>
      <c r="S29452" t="s">
        <v>13042</v>
      </c>
      <c r="T29452" t="s">
        <v>35</v>
      </c>
      <c r="U29452" t="s">
        <v>36</v>
      </c>
      <c r="V29452" t="s">
        <v>30</v>
      </c>
    </row>
    <row r="29453" spans="1:22" x14ac:dyDescent="0.3">
      <c r="A29453">
        <v>77.870900000000006</v>
      </c>
      <c r="B29453">
        <v>79.563699999999997</v>
      </c>
      <c r="C29453">
        <f>Table1[[#This Row],[TTV]]-Table1[[#This Row],[COST]]</f>
        <v>1.6927999999999912</v>
      </c>
      <c r="D29453">
        <f>(Table1[[#This Row],[PROFIT ]]/Table1[[#This Row],[TTV]])*100</f>
        <v>2.1276034171361955</v>
      </c>
      <c r="E29453" t="s">
        <v>22</v>
      </c>
      <c r="F29453">
        <v>2</v>
      </c>
      <c r="G29453" t="s">
        <v>23</v>
      </c>
      <c r="H29453" t="s">
        <v>40</v>
      </c>
      <c r="I29453">
        <v>241439765</v>
      </c>
      <c r="J29453" t="s">
        <v>25</v>
      </c>
      <c r="K29453" t="s">
        <v>26</v>
      </c>
      <c r="L29453" s="1">
        <v>43870</v>
      </c>
      <c r="M29453" s="1">
        <v>43871</v>
      </c>
      <c r="N29453" s="1">
        <v>43870.438194444447</v>
      </c>
      <c r="O29453">
        <f>DATEDIF(Table1[[#This Row],[Checkin]],Table1[[#This Row],[Checkout]],"D")</f>
        <v>1</v>
      </c>
      <c r="P29453">
        <f>DATEDIF(Table1[[#This Row],[Booking Date ]],Table1[[#This Row],[Checkout]],"D")</f>
        <v>1</v>
      </c>
      <c r="Q29453" t="s">
        <v>27</v>
      </c>
      <c r="R29453">
        <v>871975</v>
      </c>
      <c r="S29453" t="s">
        <v>9009</v>
      </c>
      <c r="T29453" t="s">
        <v>29</v>
      </c>
      <c r="U29453" t="s">
        <v>26</v>
      </c>
      <c r="V29453" t="s">
        <v>30</v>
      </c>
    </row>
    <row r="29454" spans="1:22" x14ac:dyDescent="0.3">
      <c r="A29454">
        <v>77.870900000000006</v>
      </c>
      <c r="B29454">
        <v>79.563699999999997</v>
      </c>
      <c r="C29454">
        <f>Table1[[#This Row],[TTV]]-Table1[[#This Row],[COST]]</f>
        <v>1.6927999999999912</v>
      </c>
      <c r="D29454">
        <f>(Table1[[#This Row],[PROFIT ]]/Table1[[#This Row],[TTV]])*100</f>
        <v>2.1276034171361955</v>
      </c>
      <c r="E29454" t="s">
        <v>22</v>
      </c>
      <c r="F29454">
        <v>2</v>
      </c>
      <c r="G29454" t="s">
        <v>23</v>
      </c>
      <c r="H29454" t="s">
        <v>40</v>
      </c>
      <c r="I29454">
        <v>241386265</v>
      </c>
      <c r="J29454" t="s">
        <v>25</v>
      </c>
      <c r="K29454" t="s">
        <v>26</v>
      </c>
      <c r="L29454" s="1">
        <v>43870</v>
      </c>
      <c r="M29454" s="1">
        <v>43871</v>
      </c>
      <c r="N29454" s="1">
        <v>43869.862500000003</v>
      </c>
      <c r="O29454">
        <f>DATEDIF(Table1[[#This Row],[Checkin]],Table1[[#This Row],[Checkout]],"D")</f>
        <v>1</v>
      </c>
      <c r="P29454">
        <f>DATEDIF(Table1[[#This Row],[Booking Date ]],Table1[[#This Row],[Checkout]],"D")</f>
        <v>2</v>
      </c>
      <c r="Q29454" t="s">
        <v>27</v>
      </c>
      <c r="R29454">
        <v>871975</v>
      </c>
      <c r="S29454" t="s">
        <v>9009</v>
      </c>
      <c r="T29454" t="s">
        <v>29</v>
      </c>
      <c r="U29454" t="s">
        <v>26</v>
      </c>
      <c r="V29454" t="s">
        <v>30</v>
      </c>
    </row>
    <row r="29455" spans="1:22" x14ac:dyDescent="0.3">
      <c r="A29455">
        <v>77.852699999999999</v>
      </c>
      <c r="B29455">
        <v>79.545100000000005</v>
      </c>
      <c r="C29455">
        <f>Table1[[#This Row],[TTV]]-Table1[[#This Row],[COST]]</f>
        <v>1.6924000000000063</v>
      </c>
      <c r="D29455">
        <f>(Table1[[#This Row],[PROFIT ]]/Table1[[#This Row],[TTV]])*100</f>
        <v>2.1275980544370503</v>
      </c>
      <c r="E29455" t="s">
        <v>22</v>
      </c>
      <c r="F29455">
        <v>1</v>
      </c>
      <c r="G29455" t="s">
        <v>23</v>
      </c>
      <c r="H29455" t="s">
        <v>24</v>
      </c>
      <c r="I29455">
        <v>241148845</v>
      </c>
      <c r="J29455" t="s">
        <v>25</v>
      </c>
      <c r="K29455" t="s">
        <v>26</v>
      </c>
      <c r="L29455" s="1">
        <v>43867</v>
      </c>
      <c r="M29455" s="1">
        <v>43868</v>
      </c>
      <c r="N29455" s="1">
        <v>43868.000694444447</v>
      </c>
      <c r="O29455">
        <f>DATEDIF(Table1[[#This Row],[Checkin]],Table1[[#This Row],[Checkout]],"D")</f>
        <v>1</v>
      </c>
      <c r="P29455">
        <f>DATEDIF(Table1[[#This Row],[Booking Date ]],Table1[[#This Row],[Checkout]],"D")</f>
        <v>0</v>
      </c>
      <c r="Q29455" t="s">
        <v>27</v>
      </c>
      <c r="R29455">
        <v>1095418</v>
      </c>
      <c r="S29455" t="s">
        <v>3238</v>
      </c>
      <c r="T29455" t="s">
        <v>29</v>
      </c>
      <c r="U29455" t="s">
        <v>26</v>
      </c>
      <c r="V29455" t="s">
        <v>30</v>
      </c>
    </row>
    <row r="29456" spans="1:22" x14ac:dyDescent="0.3">
      <c r="A29456">
        <v>61.941000000000003</v>
      </c>
      <c r="B29456">
        <v>63.633299999999998</v>
      </c>
      <c r="C29456">
        <f>Table1[[#This Row],[TTV]]-Table1[[#This Row],[COST]]</f>
        <v>1.6922999999999959</v>
      </c>
      <c r="D29456">
        <f>(Table1[[#This Row],[PROFIT ]]/Table1[[#This Row],[TTV]])*100</f>
        <v>2.65945660526799</v>
      </c>
      <c r="E29456" t="s">
        <v>22</v>
      </c>
      <c r="F29456">
        <v>2</v>
      </c>
      <c r="G29456" t="s">
        <v>23</v>
      </c>
      <c r="H29456" t="s">
        <v>40</v>
      </c>
      <c r="I29456">
        <v>241763065</v>
      </c>
      <c r="J29456" t="s">
        <v>25</v>
      </c>
      <c r="K29456" t="s">
        <v>26</v>
      </c>
      <c r="L29456" s="1">
        <v>43872</v>
      </c>
      <c r="M29456" s="1">
        <v>43873</v>
      </c>
      <c r="N29456" s="1">
        <v>43872.661111111112</v>
      </c>
      <c r="O29456">
        <f>DATEDIF(Table1[[#This Row],[Checkin]],Table1[[#This Row],[Checkout]],"D")</f>
        <v>1</v>
      </c>
      <c r="P29456">
        <f>DATEDIF(Table1[[#This Row],[Booking Date ]],Table1[[#This Row],[Checkout]],"D")</f>
        <v>1</v>
      </c>
      <c r="Q29456" t="s">
        <v>27</v>
      </c>
      <c r="R29456">
        <v>1064227</v>
      </c>
      <c r="S29456" t="s">
        <v>5317</v>
      </c>
      <c r="T29456" t="s">
        <v>29</v>
      </c>
      <c r="U29456" t="s">
        <v>26</v>
      </c>
      <c r="V29456" t="s">
        <v>30</v>
      </c>
    </row>
    <row r="29457" spans="1:22" x14ac:dyDescent="0.3">
      <c r="A29457">
        <v>51.613199999999999</v>
      </c>
      <c r="B29457">
        <v>53.305399999999999</v>
      </c>
      <c r="C29457">
        <f>Table1[[#This Row],[TTV]]-Table1[[#This Row],[COST]]</f>
        <v>1.6921999999999997</v>
      </c>
      <c r="D29457">
        <f>(Table1[[#This Row],[PROFIT ]]/Table1[[#This Row],[TTV]])*100</f>
        <v>3.1745376641015723</v>
      </c>
      <c r="E29457" t="s">
        <v>22</v>
      </c>
      <c r="F29457">
        <v>1</v>
      </c>
      <c r="G29457" t="s">
        <v>23</v>
      </c>
      <c r="H29457" t="s">
        <v>40</v>
      </c>
      <c r="I29457">
        <v>240577705</v>
      </c>
      <c r="J29457" t="s">
        <v>25</v>
      </c>
      <c r="K29457" t="s">
        <v>26</v>
      </c>
      <c r="L29457" s="1">
        <v>43863</v>
      </c>
      <c r="M29457" s="1">
        <v>43864</v>
      </c>
      <c r="N29457" s="1">
        <v>43863.926388888889</v>
      </c>
      <c r="O29457">
        <f>DATEDIF(Table1[[#This Row],[Checkin]],Table1[[#This Row],[Checkout]],"D")</f>
        <v>1</v>
      </c>
      <c r="P29457">
        <f>DATEDIF(Table1[[#This Row],[Booking Date ]],Table1[[#This Row],[Checkout]],"D")</f>
        <v>1</v>
      </c>
      <c r="Q29457" t="s">
        <v>27</v>
      </c>
      <c r="R29457">
        <v>946023</v>
      </c>
      <c r="S29457" t="s">
        <v>10742</v>
      </c>
      <c r="T29457" t="s">
        <v>29</v>
      </c>
      <c r="U29457" t="s">
        <v>26</v>
      </c>
      <c r="V29457" t="s">
        <v>30</v>
      </c>
    </row>
    <row r="29458" spans="1:22" x14ac:dyDescent="0.3">
      <c r="A29458">
        <v>77.840900000000005</v>
      </c>
      <c r="B29458">
        <v>79.533100000000005</v>
      </c>
      <c r="C29458">
        <f>Table1[[#This Row],[TTV]]-Table1[[#This Row],[COST]]</f>
        <v>1.6921999999999997</v>
      </c>
      <c r="D29458">
        <f>(Table1[[#This Row],[PROFIT ]]/Table1[[#This Row],[TTV]])*100</f>
        <v>2.1276676000306787</v>
      </c>
      <c r="E29458" t="s">
        <v>22</v>
      </c>
      <c r="F29458">
        <v>2</v>
      </c>
      <c r="G29458" t="s">
        <v>23</v>
      </c>
      <c r="H29458" t="s">
        <v>24</v>
      </c>
      <c r="I29458">
        <v>241764595</v>
      </c>
      <c r="J29458" t="s">
        <v>25</v>
      </c>
      <c r="K29458" t="s">
        <v>26</v>
      </c>
      <c r="L29458" s="1">
        <v>43875</v>
      </c>
      <c r="M29458" s="1">
        <v>43876</v>
      </c>
      <c r="N29458" s="1">
        <v>43872.67083333333</v>
      </c>
      <c r="O29458">
        <f>DATEDIF(Table1[[#This Row],[Checkin]],Table1[[#This Row],[Checkout]],"D")</f>
        <v>1</v>
      </c>
      <c r="P29458">
        <f>DATEDIF(Table1[[#This Row],[Booking Date ]],Table1[[#This Row],[Checkout]],"D")</f>
        <v>4</v>
      </c>
      <c r="Q29458" t="s">
        <v>27</v>
      </c>
      <c r="R29458">
        <v>1094560</v>
      </c>
      <c r="S29458" t="s">
        <v>4043</v>
      </c>
      <c r="T29458" t="s">
        <v>29</v>
      </c>
      <c r="U29458" t="s">
        <v>26</v>
      </c>
      <c r="V29458" t="s">
        <v>30</v>
      </c>
    </row>
    <row r="29459" spans="1:22" x14ac:dyDescent="0.3">
      <c r="A29459">
        <v>77.837199999999996</v>
      </c>
      <c r="B29459">
        <v>79.529300000000006</v>
      </c>
      <c r="C29459">
        <f>Table1[[#This Row],[TTV]]-Table1[[#This Row],[COST]]</f>
        <v>1.6921000000000106</v>
      </c>
      <c r="D29459">
        <f>(Table1[[#This Row],[PROFIT ]]/Table1[[#This Row],[TTV]])*100</f>
        <v>2.1276435225759696</v>
      </c>
      <c r="E29459" t="s">
        <v>22</v>
      </c>
      <c r="F29459">
        <v>2</v>
      </c>
      <c r="G29459" t="s">
        <v>23</v>
      </c>
      <c r="H29459" t="s">
        <v>24</v>
      </c>
      <c r="I29459">
        <v>242412155</v>
      </c>
      <c r="J29459" t="s">
        <v>25</v>
      </c>
      <c r="K29459" t="s">
        <v>26</v>
      </c>
      <c r="L29459" s="1">
        <v>43877</v>
      </c>
      <c r="M29459" s="1">
        <v>43878</v>
      </c>
      <c r="N29459" s="1">
        <v>43878.015972222223</v>
      </c>
      <c r="O29459">
        <f>DATEDIF(Table1[[#This Row],[Checkin]],Table1[[#This Row],[Checkout]],"D")</f>
        <v>1</v>
      </c>
      <c r="P29459">
        <f>DATEDIF(Table1[[#This Row],[Booking Date ]],Table1[[#This Row],[Checkout]],"D")</f>
        <v>0</v>
      </c>
      <c r="Q29459" t="s">
        <v>27</v>
      </c>
      <c r="R29459">
        <v>942695</v>
      </c>
      <c r="S29459" t="s">
        <v>4587</v>
      </c>
      <c r="T29459" t="s">
        <v>29</v>
      </c>
      <c r="U29459" t="s">
        <v>26</v>
      </c>
      <c r="V29459" t="s">
        <v>30</v>
      </c>
    </row>
    <row r="29460" spans="1:22" x14ac:dyDescent="0.3">
      <c r="A29460">
        <v>61.931600000000003</v>
      </c>
      <c r="B29460">
        <v>63.623699999999999</v>
      </c>
      <c r="C29460">
        <f>Table1[[#This Row],[TTV]]-Table1[[#This Row],[COST]]</f>
        <v>1.6920999999999964</v>
      </c>
      <c r="D29460">
        <f>(Table1[[#This Row],[PROFIT ]]/Table1[[#This Row],[TTV]])*100</f>
        <v>2.6595435348777205</v>
      </c>
      <c r="E29460" t="s">
        <v>22</v>
      </c>
      <c r="F29460">
        <v>2</v>
      </c>
      <c r="G29460" t="s">
        <v>23</v>
      </c>
      <c r="H29460" t="s">
        <v>24</v>
      </c>
      <c r="I29460">
        <v>242230625</v>
      </c>
      <c r="J29460" t="s">
        <v>25</v>
      </c>
      <c r="K29460" t="s">
        <v>26</v>
      </c>
      <c r="L29460" s="1">
        <v>43877</v>
      </c>
      <c r="M29460" s="1">
        <v>43878</v>
      </c>
      <c r="N29460" s="1">
        <v>43875.986111111109</v>
      </c>
      <c r="O29460">
        <f>DATEDIF(Table1[[#This Row],[Checkin]],Table1[[#This Row],[Checkout]],"D")</f>
        <v>1</v>
      </c>
      <c r="P29460">
        <f>DATEDIF(Table1[[#This Row],[Booking Date ]],Table1[[#This Row],[Checkout]],"D")</f>
        <v>3</v>
      </c>
      <c r="Q29460" t="s">
        <v>27</v>
      </c>
      <c r="R29460">
        <v>1050776</v>
      </c>
      <c r="S29460" t="s">
        <v>4337</v>
      </c>
      <c r="T29460" t="s">
        <v>29</v>
      </c>
      <c r="U29460" t="s">
        <v>26</v>
      </c>
      <c r="V29460" t="s">
        <v>30</v>
      </c>
    </row>
    <row r="29461" spans="1:22" x14ac:dyDescent="0.3">
      <c r="A29461">
        <v>51.595100000000002</v>
      </c>
      <c r="B29461">
        <v>53.286799999999999</v>
      </c>
      <c r="C29461">
        <f>Table1[[#This Row],[TTV]]-Table1[[#This Row],[COST]]</f>
        <v>1.6916999999999973</v>
      </c>
      <c r="D29461">
        <f>(Table1[[#This Row],[PROFIT ]]/Table1[[#This Row],[TTV]])*100</f>
        <v>3.1747074322346198</v>
      </c>
      <c r="E29461" t="s">
        <v>22</v>
      </c>
      <c r="F29461">
        <v>2</v>
      </c>
      <c r="G29461" t="s">
        <v>23</v>
      </c>
      <c r="H29461" t="s">
        <v>40</v>
      </c>
      <c r="I29461">
        <v>240574925</v>
      </c>
      <c r="J29461" t="s">
        <v>25</v>
      </c>
      <c r="K29461" t="s">
        <v>26</v>
      </c>
      <c r="L29461" s="1">
        <v>43863</v>
      </c>
      <c r="M29461" s="1">
        <v>43864</v>
      </c>
      <c r="N29461" s="1">
        <v>43863.884027777778</v>
      </c>
      <c r="O29461">
        <f>DATEDIF(Table1[[#This Row],[Checkin]],Table1[[#This Row],[Checkout]],"D")</f>
        <v>1</v>
      </c>
      <c r="P29461">
        <f>DATEDIF(Table1[[#This Row],[Booking Date ]],Table1[[#This Row],[Checkout]],"D")</f>
        <v>1</v>
      </c>
      <c r="Q29461" t="s">
        <v>27</v>
      </c>
      <c r="R29461">
        <v>968265</v>
      </c>
      <c r="S29461" t="s">
        <v>8149</v>
      </c>
      <c r="T29461" t="s">
        <v>29</v>
      </c>
      <c r="U29461" t="s">
        <v>26</v>
      </c>
      <c r="V29461" t="s">
        <v>30</v>
      </c>
    </row>
    <row r="29462" spans="1:22" x14ac:dyDescent="0.3">
      <c r="A29462">
        <v>51.595100000000002</v>
      </c>
      <c r="B29462">
        <v>53.286799999999999</v>
      </c>
      <c r="C29462">
        <f>Table1[[#This Row],[TTV]]-Table1[[#This Row],[COST]]</f>
        <v>1.6916999999999973</v>
      </c>
      <c r="D29462">
        <f>(Table1[[#This Row],[PROFIT ]]/Table1[[#This Row],[TTV]])*100</f>
        <v>3.1747074322346198</v>
      </c>
      <c r="E29462" t="s">
        <v>22</v>
      </c>
      <c r="F29462">
        <v>2</v>
      </c>
      <c r="G29462" t="s">
        <v>23</v>
      </c>
      <c r="H29462" t="s">
        <v>40</v>
      </c>
      <c r="I29462">
        <v>240514545</v>
      </c>
      <c r="J29462" t="s">
        <v>25</v>
      </c>
      <c r="K29462" t="s">
        <v>26</v>
      </c>
      <c r="L29462" s="1">
        <v>43862</v>
      </c>
      <c r="M29462" s="1">
        <v>43863</v>
      </c>
      <c r="N29462" s="1">
        <v>43863.140972222223</v>
      </c>
      <c r="O29462">
        <f>DATEDIF(Table1[[#This Row],[Checkin]],Table1[[#This Row],[Checkout]],"D")</f>
        <v>1</v>
      </c>
      <c r="P29462">
        <f>DATEDIF(Table1[[#This Row],[Booking Date ]],Table1[[#This Row],[Checkout]],"D")</f>
        <v>0</v>
      </c>
      <c r="Q29462" t="s">
        <v>27</v>
      </c>
      <c r="R29462">
        <v>1021594</v>
      </c>
      <c r="S29462" t="s">
        <v>3194</v>
      </c>
      <c r="T29462" t="s">
        <v>29</v>
      </c>
      <c r="U29462" t="s">
        <v>26</v>
      </c>
      <c r="V29462" t="s">
        <v>30</v>
      </c>
    </row>
    <row r="29463" spans="1:22" x14ac:dyDescent="0.3">
      <c r="A29463">
        <v>77.815700000000007</v>
      </c>
      <c r="B29463">
        <v>79.507300000000001</v>
      </c>
      <c r="C29463">
        <f>Table1[[#This Row],[TTV]]-Table1[[#This Row],[COST]]</f>
        <v>1.691599999999994</v>
      </c>
      <c r="D29463">
        <f>(Table1[[#This Row],[PROFIT ]]/Table1[[#This Row],[TTV]])*100</f>
        <v>2.1276033772999381</v>
      </c>
      <c r="E29463" t="s">
        <v>22</v>
      </c>
      <c r="F29463">
        <v>2</v>
      </c>
      <c r="G29463" t="s">
        <v>23</v>
      </c>
      <c r="H29463" t="s">
        <v>24</v>
      </c>
      <c r="I29463">
        <v>242258875</v>
      </c>
      <c r="J29463" t="s">
        <v>25</v>
      </c>
      <c r="K29463" t="s">
        <v>26</v>
      </c>
      <c r="L29463" s="1">
        <v>43876</v>
      </c>
      <c r="M29463" s="1">
        <v>43877</v>
      </c>
      <c r="N29463" s="1">
        <v>43876.263194444444</v>
      </c>
      <c r="O29463">
        <f>DATEDIF(Table1[[#This Row],[Checkin]],Table1[[#This Row],[Checkout]],"D")</f>
        <v>1</v>
      </c>
      <c r="P29463">
        <f>DATEDIF(Table1[[#This Row],[Booking Date ]],Table1[[#This Row],[Checkout]],"D")</f>
        <v>1</v>
      </c>
      <c r="Q29463" t="s">
        <v>27</v>
      </c>
      <c r="R29463">
        <v>942695</v>
      </c>
      <c r="S29463" t="s">
        <v>4587</v>
      </c>
      <c r="T29463" t="s">
        <v>29</v>
      </c>
      <c r="U29463" t="s">
        <v>26</v>
      </c>
      <c r="V29463" t="s">
        <v>30</v>
      </c>
    </row>
    <row r="29464" spans="1:22" x14ac:dyDescent="0.3">
      <c r="A29464">
        <v>61.9069</v>
      </c>
      <c r="B29464">
        <v>63.598399999999998</v>
      </c>
      <c r="C29464">
        <f>Table1[[#This Row],[TTV]]-Table1[[#This Row],[COST]]</f>
        <v>1.6914999999999978</v>
      </c>
      <c r="D29464">
        <f>(Table1[[#This Row],[PROFIT ]]/Table1[[#This Row],[TTV]])*100</f>
        <v>2.6596581046064016</v>
      </c>
      <c r="E29464" t="s">
        <v>22</v>
      </c>
      <c r="F29464">
        <v>2</v>
      </c>
      <c r="G29464" t="s">
        <v>23</v>
      </c>
      <c r="H29464" t="s">
        <v>24</v>
      </c>
      <c r="I29464">
        <v>241270415</v>
      </c>
      <c r="J29464" t="s">
        <v>25</v>
      </c>
      <c r="K29464" t="s">
        <v>26</v>
      </c>
      <c r="L29464" s="1">
        <v>43873</v>
      </c>
      <c r="M29464" s="1">
        <v>43874</v>
      </c>
      <c r="N29464" s="1">
        <v>43868.763888888891</v>
      </c>
      <c r="O29464">
        <f>DATEDIF(Table1[[#This Row],[Checkin]],Table1[[#This Row],[Checkout]],"D")</f>
        <v>1</v>
      </c>
      <c r="P29464">
        <f>DATEDIF(Table1[[#This Row],[Booking Date ]],Table1[[#This Row],[Checkout]],"D")</f>
        <v>6</v>
      </c>
      <c r="Q29464" t="s">
        <v>27</v>
      </c>
      <c r="R29464">
        <v>983478</v>
      </c>
      <c r="S29464" t="s">
        <v>6862</v>
      </c>
      <c r="T29464" t="s">
        <v>29</v>
      </c>
      <c r="U29464" t="s">
        <v>26</v>
      </c>
      <c r="V29464" t="s">
        <v>30</v>
      </c>
    </row>
    <row r="29465" spans="1:22" x14ac:dyDescent="0.3">
      <c r="A29465">
        <v>77.795100000000005</v>
      </c>
      <c r="B29465">
        <v>79.4863</v>
      </c>
      <c r="C29465">
        <f>Table1[[#This Row],[TTV]]-Table1[[#This Row],[COST]]</f>
        <v>1.6911999999999949</v>
      </c>
      <c r="D29465">
        <f>(Table1[[#This Row],[PROFIT ]]/Table1[[#This Row],[TTV]])*100</f>
        <v>2.1276622512307086</v>
      </c>
      <c r="E29465" t="s">
        <v>22</v>
      </c>
      <c r="F29465">
        <v>2</v>
      </c>
      <c r="G29465" t="s">
        <v>23</v>
      </c>
      <c r="H29465" t="s">
        <v>24</v>
      </c>
      <c r="I29465">
        <v>241768155</v>
      </c>
      <c r="J29465" t="s">
        <v>25</v>
      </c>
      <c r="K29465" t="s">
        <v>26</v>
      </c>
      <c r="L29465" s="1">
        <v>43872</v>
      </c>
      <c r="M29465" s="1">
        <v>43873</v>
      </c>
      <c r="N29465" s="1">
        <v>43872.693055555559</v>
      </c>
      <c r="O29465">
        <f>DATEDIF(Table1[[#This Row],[Checkin]],Table1[[#This Row],[Checkout]],"D")</f>
        <v>1</v>
      </c>
      <c r="P29465">
        <f>DATEDIF(Table1[[#This Row],[Booking Date ]],Table1[[#This Row],[Checkout]],"D")</f>
        <v>1</v>
      </c>
      <c r="Q29465" t="s">
        <v>27</v>
      </c>
      <c r="R29465">
        <v>1059897</v>
      </c>
      <c r="S29465" t="s">
        <v>6866</v>
      </c>
      <c r="T29465" t="s">
        <v>29</v>
      </c>
      <c r="U29465" t="s">
        <v>26</v>
      </c>
      <c r="V29465" t="s">
        <v>30</v>
      </c>
    </row>
    <row r="29466" spans="1:22" x14ac:dyDescent="0.3">
      <c r="A29466">
        <v>77.795100000000005</v>
      </c>
      <c r="B29466">
        <v>79.4863</v>
      </c>
      <c r="C29466">
        <f>Table1[[#This Row],[TTV]]-Table1[[#This Row],[COST]]</f>
        <v>1.6911999999999949</v>
      </c>
      <c r="D29466">
        <f>(Table1[[#This Row],[PROFIT ]]/Table1[[#This Row],[TTV]])*100</f>
        <v>2.1276622512307086</v>
      </c>
      <c r="E29466" t="s">
        <v>22</v>
      </c>
      <c r="F29466">
        <v>2</v>
      </c>
      <c r="G29466" t="s">
        <v>23</v>
      </c>
      <c r="H29466" t="s">
        <v>24</v>
      </c>
      <c r="I29466">
        <v>241677925</v>
      </c>
      <c r="J29466" t="s">
        <v>25</v>
      </c>
      <c r="K29466" t="s">
        <v>26</v>
      </c>
      <c r="L29466" s="1">
        <v>43871</v>
      </c>
      <c r="M29466" s="1">
        <v>43872</v>
      </c>
      <c r="N29466" s="1">
        <v>43872.252083333333</v>
      </c>
      <c r="O29466">
        <f>DATEDIF(Table1[[#This Row],[Checkin]],Table1[[#This Row],[Checkout]],"D")</f>
        <v>1</v>
      </c>
      <c r="P29466">
        <f>DATEDIF(Table1[[#This Row],[Booking Date ]],Table1[[#This Row],[Checkout]],"D")</f>
        <v>0</v>
      </c>
      <c r="Q29466" t="s">
        <v>27</v>
      </c>
      <c r="R29466">
        <v>1059897</v>
      </c>
      <c r="S29466" t="s">
        <v>6866</v>
      </c>
      <c r="T29466" t="s">
        <v>29</v>
      </c>
      <c r="U29466" t="s">
        <v>26</v>
      </c>
      <c r="V29466" t="s">
        <v>30</v>
      </c>
    </row>
    <row r="29467" spans="1:22" x14ac:dyDescent="0.3">
      <c r="A29467">
        <v>51.575200000000002</v>
      </c>
      <c r="B29467">
        <v>53.266300000000001</v>
      </c>
      <c r="C29467">
        <f>Table1[[#This Row],[TTV]]-Table1[[#This Row],[COST]]</f>
        <v>1.6910999999999987</v>
      </c>
      <c r="D29467">
        <f>(Table1[[#This Row],[PROFIT ]]/Table1[[#This Row],[TTV]])*100</f>
        <v>3.1748028303073399</v>
      </c>
      <c r="E29467" t="s">
        <v>22</v>
      </c>
      <c r="F29467">
        <v>2</v>
      </c>
      <c r="G29467" t="s">
        <v>23</v>
      </c>
      <c r="H29467" t="s">
        <v>40</v>
      </c>
      <c r="I29467">
        <v>240997675</v>
      </c>
      <c r="J29467" t="s">
        <v>25</v>
      </c>
      <c r="K29467" t="s">
        <v>26</v>
      </c>
      <c r="L29467" s="1">
        <v>43866</v>
      </c>
      <c r="M29467" s="1">
        <v>43867</v>
      </c>
      <c r="N29467" s="1">
        <v>43867.033333333333</v>
      </c>
      <c r="O29467">
        <f>DATEDIF(Table1[[#This Row],[Checkin]],Table1[[#This Row],[Checkout]],"D")</f>
        <v>1</v>
      </c>
      <c r="P29467">
        <f>DATEDIF(Table1[[#This Row],[Booking Date ]],Table1[[#This Row],[Checkout]],"D")</f>
        <v>0</v>
      </c>
      <c r="Q29467" t="s">
        <v>27</v>
      </c>
      <c r="R29467">
        <v>1008579</v>
      </c>
      <c r="S29467" t="s">
        <v>3847</v>
      </c>
      <c r="T29467" t="s">
        <v>29</v>
      </c>
      <c r="U29467" t="s">
        <v>26</v>
      </c>
      <c r="V29467" t="s">
        <v>30</v>
      </c>
    </row>
    <row r="29468" spans="1:22" x14ac:dyDescent="0.3">
      <c r="A29468">
        <v>51.576900000000002</v>
      </c>
      <c r="B29468">
        <v>53.268000000000001</v>
      </c>
      <c r="C29468">
        <f>Table1[[#This Row],[TTV]]-Table1[[#This Row],[COST]]</f>
        <v>1.6910999999999987</v>
      </c>
      <c r="D29468">
        <f>(Table1[[#This Row],[PROFIT ]]/Table1[[#This Row],[TTV]])*100</f>
        <v>3.1747015093489499</v>
      </c>
      <c r="E29468" t="s">
        <v>22</v>
      </c>
      <c r="F29468">
        <v>2</v>
      </c>
      <c r="G29468" t="s">
        <v>23</v>
      </c>
      <c r="H29468" t="s">
        <v>40</v>
      </c>
      <c r="I29468">
        <v>240346345</v>
      </c>
      <c r="J29468" t="s">
        <v>25</v>
      </c>
      <c r="K29468" t="s">
        <v>26</v>
      </c>
      <c r="L29468" s="1">
        <v>43861</v>
      </c>
      <c r="M29468" s="1">
        <v>43862</v>
      </c>
      <c r="N29468" s="1">
        <v>43861.37222222222</v>
      </c>
      <c r="O29468">
        <f>DATEDIF(Table1[[#This Row],[Checkin]],Table1[[#This Row],[Checkout]],"D")</f>
        <v>1</v>
      </c>
      <c r="P29468">
        <f>DATEDIF(Table1[[#This Row],[Booking Date ]],Table1[[#This Row],[Checkout]],"D")</f>
        <v>1</v>
      </c>
      <c r="Q29468" t="s">
        <v>27</v>
      </c>
      <c r="R29468">
        <v>935334</v>
      </c>
      <c r="S29468" t="s">
        <v>13557</v>
      </c>
      <c r="T29468" t="s">
        <v>29</v>
      </c>
      <c r="U29468" t="s">
        <v>26</v>
      </c>
      <c r="V29468" t="s">
        <v>30</v>
      </c>
    </row>
    <row r="29469" spans="1:22" x14ac:dyDescent="0.3">
      <c r="A29469">
        <v>51.5732</v>
      </c>
      <c r="B29469">
        <v>53.264200000000002</v>
      </c>
      <c r="C29469">
        <f>Table1[[#This Row],[TTV]]-Table1[[#This Row],[COST]]</f>
        <v>1.6910000000000025</v>
      </c>
      <c r="D29469">
        <f>(Table1[[#This Row],[PROFIT ]]/Table1[[#This Row],[TTV]])*100</f>
        <v>3.1747402570582164</v>
      </c>
      <c r="E29469" t="s">
        <v>22</v>
      </c>
      <c r="F29469">
        <v>2</v>
      </c>
      <c r="G29469" t="s">
        <v>23</v>
      </c>
      <c r="H29469" t="s">
        <v>24</v>
      </c>
      <c r="I29469">
        <v>240716225</v>
      </c>
      <c r="J29469" t="s">
        <v>25</v>
      </c>
      <c r="K29469" t="s">
        <v>26</v>
      </c>
      <c r="L29469" s="1">
        <v>43864</v>
      </c>
      <c r="M29469" s="1">
        <v>43865</v>
      </c>
      <c r="N29469" s="1">
        <v>43865.09097222222</v>
      </c>
      <c r="O29469">
        <f>DATEDIF(Table1[[#This Row],[Checkin]],Table1[[#This Row],[Checkout]],"D")</f>
        <v>1</v>
      </c>
      <c r="P29469">
        <f>DATEDIF(Table1[[#This Row],[Booking Date ]],Table1[[#This Row],[Checkout]],"D")</f>
        <v>0</v>
      </c>
      <c r="Q29469" t="s">
        <v>27</v>
      </c>
      <c r="R29469">
        <v>880328</v>
      </c>
      <c r="S29469" t="s">
        <v>8189</v>
      </c>
      <c r="T29469" t="s">
        <v>29</v>
      </c>
      <c r="U29469" t="s">
        <v>26</v>
      </c>
      <c r="V29469" t="s">
        <v>30</v>
      </c>
    </row>
    <row r="29470" spans="1:22" x14ac:dyDescent="0.3">
      <c r="A29470">
        <v>218.2799</v>
      </c>
      <c r="B29470">
        <v>225.4366</v>
      </c>
      <c r="C29470">
        <f>Table1[[#This Row],[TTV]]-Table1[[#This Row],[COST]]</f>
        <v>7.1567000000000007</v>
      </c>
      <c r="D29470">
        <f>(Table1[[#This Row],[PROFIT ]]/Table1[[#This Row],[TTV]])*100</f>
        <v>3.1745954294910415</v>
      </c>
      <c r="E29470" t="s">
        <v>22</v>
      </c>
      <c r="F29470">
        <v>2</v>
      </c>
      <c r="G29470" t="s">
        <v>23</v>
      </c>
      <c r="H29470" t="s">
        <v>24</v>
      </c>
      <c r="I29470">
        <v>240508305</v>
      </c>
      <c r="J29470" t="s">
        <v>25</v>
      </c>
      <c r="K29470" t="s">
        <v>26</v>
      </c>
      <c r="L29470" s="1">
        <v>43915</v>
      </c>
      <c r="M29470" s="1">
        <v>43916</v>
      </c>
      <c r="N29470" s="1">
        <v>43863.05</v>
      </c>
      <c r="O29470">
        <f>DATEDIF(Table1[[#This Row],[Checkin]],Table1[[#This Row],[Checkout]],"D")</f>
        <v>1</v>
      </c>
      <c r="P29470">
        <f>DATEDIF(Table1[[#This Row],[Booking Date ]],Table1[[#This Row],[Checkout]],"D")</f>
        <v>53</v>
      </c>
      <c r="Q29470" t="s">
        <v>27</v>
      </c>
      <c r="R29470">
        <v>850969</v>
      </c>
      <c r="S29470" t="s">
        <v>13047</v>
      </c>
      <c r="T29470" t="s">
        <v>29</v>
      </c>
      <c r="U29470" t="s">
        <v>26</v>
      </c>
      <c r="V29470" t="s">
        <v>30</v>
      </c>
    </row>
    <row r="29471" spans="1:22" x14ac:dyDescent="0.3">
      <c r="A29471">
        <v>51.573599999999999</v>
      </c>
      <c r="B29471">
        <v>53.264600000000002</v>
      </c>
      <c r="C29471">
        <f>Table1[[#This Row],[TTV]]-Table1[[#This Row],[COST]]</f>
        <v>1.6910000000000025</v>
      </c>
      <c r="D29471">
        <f>(Table1[[#This Row],[PROFIT ]]/Table1[[#This Row],[TTV]])*100</f>
        <v>3.1747164157808418</v>
      </c>
      <c r="E29471" t="s">
        <v>22</v>
      </c>
      <c r="F29471">
        <v>2</v>
      </c>
      <c r="G29471" t="s">
        <v>23</v>
      </c>
      <c r="H29471" t="s">
        <v>40</v>
      </c>
      <c r="I29471">
        <v>240595575</v>
      </c>
      <c r="J29471" t="s">
        <v>25</v>
      </c>
      <c r="K29471" t="s">
        <v>26</v>
      </c>
      <c r="L29471" s="1">
        <v>43863</v>
      </c>
      <c r="M29471" s="1">
        <v>43864</v>
      </c>
      <c r="N29471" s="1">
        <v>43864.181944444441</v>
      </c>
      <c r="O29471">
        <f>DATEDIF(Table1[[#This Row],[Checkin]],Table1[[#This Row],[Checkout]],"D")</f>
        <v>1</v>
      </c>
      <c r="P29471">
        <f>DATEDIF(Table1[[#This Row],[Booking Date ]],Table1[[#This Row],[Checkout]],"D")</f>
        <v>0</v>
      </c>
      <c r="Q29471" t="s">
        <v>27</v>
      </c>
      <c r="R29471">
        <v>1051641</v>
      </c>
      <c r="S29471" t="s">
        <v>11807</v>
      </c>
      <c r="T29471" t="s">
        <v>29</v>
      </c>
      <c r="U29471" t="s">
        <v>26</v>
      </c>
      <c r="V29471" t="s">
        <v>30</v>
      </c>
    </row>
    <row r="29472" spans="1:22" x14ac:dyDescent="0.3">
      <c r="A29472">
        <v>62.2258</v>
      </c>
      <c r="B29472">
        <v>63.916800000000002</v>
      </c>
      <c r="C29472">
        <f>Table1[[#This Row],[TTV]]-Table1[[#This Row],[COST]]</f>
        <v>1.6910000000000025</v>
      </c>
      <c r="D29472">
        <f>(Table1[[#This Row],[PROFIT ]]/Table1[[#This Row],[TTV]])*100</f>
        <v>2.6456268148593209</v>
      </c>
      <c r="E29472" t="s">
        <v>22</v>
      </c>
      <c r="F29472">
        <v>2</v>
      </c>
      <c r="G29472" t="s">
        <v>23</v>
      </c>
      <c r="H29472" t="s">
        <v>24</v>
      </c>
      <c r="I29472">
        <v>240514925</v>
      </c>
      <c r="J29472" t="s">
        <v>25</v>
      </c>
      <c r="K29472" t="s">
        <v>26</v>
      </c>
      <c r="L29472" s="1">
        <v>43862</v>
      </c>
      <c r="M29472" s="1">
        <v>43863</v>
      </c>
      <c r="N29472" s="1">
        <v>43863.147916666669</v>
      </c>
      <c r="O29472">
        <f>DATEDIF(Table1[[#This Row],[Checkin]],Table1[[#This Row],[Checkout]],"D")</f>
        <v>1</v>
      </c>
      <c r="P29472">
        <f>DATEDIF(Table1[[#This Row],[Booking Date ]],Table1[[#This Row],[Checkout]],"D")</f>
        <v>0</v>
      </c>
      <c r="Q29472" t="s">
        <v>27</v>
      </c>
      <c r="R29472">
        <v>937732</v>
      </c>
      <c r="S29472" t="s">
        <v>952</v>
      </c>
      <c r="T29472" t="s">
        <v>29</v>
      </c>
      <c r="U29472" t="s">
        <v>26</v>
      </c>
      <c r="V29472" t="s">
        <v>30</v>
      </c>
    </row>
    <row r="29473" spans="1:22" x14ac:dyDescent="0.3">
      <c r="A29473">
        <v>61.887700000000002</v>
      </c>
      <c r="B29473">
        <v>63.578600000000002</v>
      </c>
      <c r="C29473">
        <f>Table1[[#This Row],[TTV]]-Table1[[#This Row],[COST]]</f>
        <v>1.6908999999999992</v>
      </c>
      <c r="D29473">
        <f>(Table1[[#This Row],[PROFIT ]]/Table1[[#This Row],[TTV]])*100</f>
        <v>2.6595426763093228</v>
      </c>
      <c r="E29473" t="s">
        <v>22</v>
      </c>
      <c r="F29473">
        <v>2</v>
      </c>
      <c r="G29473" t="s">
        <v>23</v>
      </c>
      <c r="H29473" t="s">
        <v>40</v>
      </c>
      <c r="I29473">
        <v>243553925</v>
      </c>
      <c r="J29473" t="s">
        <v>25</v>
      </c>
      <c r="K29473" t="s">
        <v>26</v>
      </c>
      <c r="L29473" s="1">
        <v>43886</v>
      </c>
      <c r="M29473" s="1">
        <v>43887</v>
      </c>
      <c r="N29473" s="1">
        <v>43887.020138888889</v>
      </c>
      <c r="O29473">
        <f>DATEDIF(Table1[[#This Row],[Checkin]],Table1[[#This Row],[Checkout]],"D")</f>
        <v>1</v>
      </c>
      <c r="P29473">
        <f>DATEDIF(Table1[[#This Row],[Booking Date ]],Table1[[#This Row],[Checkout]],"D")</f>
        <v>0</v>
      </c>
      <c r="Q29473" t="s">
        <v>27</v>
      </c>
      <c r="R29473">
        <v>1072139</v>
      </c>
      <c r="S29473" t="s">
        <v>3370</v>
      </c>
      <c r="T29473" t="s">
        <v>29</v>
      </c>
      <c r="U29473" t="s">
        <v>26</v>
      </c>
      <c r="V29473" t="s">
        <v>30</v>
      </c>
    </row>
    <row r="29474" spans="1:22" x14ac:dyDescent="0.3">
      <c r="A29474">
        <v>61.88</v>
      </c>
      <c r="B29474">
        <v>63.570799999999998</v>
      </c>
      <c r="C29474">
        <f>Table1[[#This Row],[TTV]]-Table1[[#This Row],[COST]]</f>
        <v>1.6907999999999959</v>
      </c>
      <c r="D29474">
        <f>(Table1[[#This Row],[PROFIT ]]/Table1[[#This Row],[TTV]])*100</f>
        <v>2.6597116915313257</v>
      </c>
      <c r="E29474" t="s">
        <v>22</v>
      </c>
      <c r="F29474">
        <v>2</v>
      </c>
      <c r="G29474" t="s">
        <v>23</v>
      </c>
      <c r="H29474" t="s">
        <v>40</v>
      </c>
      <c r="I29474">
        <v>243231415</v>
      </c>
      <c r="J29474" t="s">
        <v>25</v>
      </c>
      <c r="K29474" t="s">
        <v>26</v>
      </c>
      <c r="L29474" s="1">
        <v>43883</v>
      </c>
      <c r="M29474" s="1">
        <v>43884</v>
      </c>
      <c r="N29474" s="1">
        <v>43884.167361111111</v>
      </c>
      <c r="O29474">
        <f>DATEDIF(Table1[[#This Row],[Checkin]],Table1[[#This Row],[Checkout]],"D")</f>
        <v>1</v>
      </c>
      <c r="P29474">
        <f>DATEDIF(Table1[[#This Row],[Booking Date ]],Table1[[#This Row],[Checkout]],"D")</f>
        <v>0</v>
      </c>
      <c r="Q29474" t="s">
        <v>27</v>
      </c>
      <c r="R29474">
        <v>938611</v>
      </c>
      <c r="S29474" t="s">
        <v>4747</v>
      </c>
      <c r="T29474" t="s">
        <v>29</v>
      </c>
      <c r="U29474" t="s">
        <v>26</v>
      </c>
      <c r="V29474" t="s">
        <v>30</v>
      </c>
    </row>
    <row r="29475" spans="1:22" x14ac:dyDescent="0.3">
      <c r="A29475">
        <v>61.88</v>
      </c>
      <c r="B29475">
        <v>63.570799999999998</v>
      </c>
      <c r="C29475">
        <f>Table1[[#This Row],[TTV]]-Table1[[#This Row],[COST]]</f>
        <v>1.6907999999999959</v>
      </c>
      <c r="D29475">
        <f>(Table1[[#This Row],[PROFIT ]]/Table1[[#This Row],[TTV]])*100</f>
        <v>2.6597116915313257</v>
      </c>
      <c r="E29475" t="s">
        <v>22</v>
      </c>
      <c r="F29475">
        <v>1</v>
      </c>
      <c r="G29475" t="s">
        <v>23</v>
      </c>
      <c r="H29475" t="s">
        <v>40</v>
      </c>
      <c r="I29475">
        <v>243222125</v>
      </c>
      <c r="J29475" t="s">
        <v>25</v>
      </c>
      <c r="K29475" t="s">
        <v>26</v>
      </c>
      <c r="L29475" s="1">
        <v>43886</v>
      </c>
      <c r="M29475" s="1">
        <v>43887</v>
      </c>
      <c r="N29475" s="1">
        <v>43884.038888888892</v>
      </c>
      <c r="O29475">
        <f>DATEDIF(Table1[[#This Row],[Checkin]],Table1[[#This Row],[Checkout]],"D")</f>
        <v>1</v>
      </c>
      <c r="P29475">
        <f>DATEDIF(Table1[[#This Row],[Booking Date ]],Table1[[#This Row],[Checkout]],"D")</f>
        <v>3</v>
      </c>
      <c r="Q29475" t="s">
        <v>27</v>
      </c>
      <c r="R29475">
        <v>938611</v>
      </c>
      <c r="S29475" t="s">
        <v>4747</v>
      </c>
      <c r="T29475" t="s">
        <v>29</v>
      </c>
      <c r="U29475" t="s">
        <v>26</v>
      </c>
      <c r="V29475" t="s">
        <v>30</v>
      </c>
    </row>
    <row r="29476" spans="1:22" x14ac:dyDescent="0.3">
      <c r="A29476">
        <v>484.37</v>
      </c>
      <c r="B29476">
        <v>499.36559999999997</v>
      </c>
      <c r="C29476">
        <f>Table1[[#This Row],[TTV]]-Table1[[#This Row],[COST]]</f>
        <v>14.995599999999968</v>
      </c>
      <c r="D29476">
        <f>(Table1[[#This Row],[PROFIT ]]/Table1[[#This Row],[TTV]])*100</f>
        <v>3.0029301177333738</v>
      </c>
      <c r="E29476" t="s">
        <v>22</v>
      </c>
      <c r="F29476">
        <v>2</v>
      </c>
      <c r="G29476" t="s">
        <v>32</v>
      </c>
      <c r="H29476" t="s">
        <v>40</v>
      </c>
      <c r="I29476">
        <v>8526501</v>
      </c>
      <c r="J29476" t="s">
        <v>25</v>
      </c>
      <c r="K29476" t="s">
        <v>33</v>
      </c>
      <c r="L29476" s="1">
        <v>43903</v>
      </c>
      <c r="M29476" s="1">
        <v>43907</v>
      </c>
      <c r="N29476" s="1">
        <v>43863.049305555556</v>
      </c>
      <c r="O29476">
        <f>DATEDIF(Table1[[#This Row],[Checkin]],Table1[[#This Row],[Checkout]],"D")</f>
        <v>4</v>
      </c>
      <c r="P29476">
        <f>DATEDIF(Table1[[#This Row],[Booking Date ]],Table1[[#This Row],[Checkout]],"D")</f>
        <v>44</v>
      </c>
      <c r="Q29476" t="s">
        <v>27</v>
      </c>
      <c r="R29476">
        <v>807312</v>
      </c>
      <c r="S29476" t="s">
        <v>13049</v>
      </c>
      <c r="T29476" t="s">
        <v>35</v>
      </c>
      <c r="U29476" t="s">
        <v>36</v>
      </c>
      <c r="V29476" t="s">
        <v>30</v>
      </c>
    </row>
    <row r="29477" spans="1:22" x14ac:dyDescent="0.3">
      <c r="A29477">
        <v>61.88</v>
      </c>
      <c r="B29477">
        <v>63.570799999999998</v>
      </c>
      <c r="C29477">
        <f>Table1[[#This Row],[TTV]]-Table1[[#This Row],[COST]]</f>
        <v>1.6907999999999959</v>
      </c>
      <c r="D29477">
        <f>(Table1[[#This Row],[PROFIT ]]/Table1[[#This Row],[TTV]])*100</f>
        <v>2.6597116915313257</v>
      </c>
      <c r="E29477" t="s">
        <v>22</v>
      </c>
      <c r="F29477">
        <v>2</v>
      </c>
      <c r="G29477" t="s">
        <v>23</v>
      </c>
      <c r="H29477" t="s">
        <v>40</v>
      </c>
      <c r="I29477">
        <v>243021055</v>
      </c>
      <c r="J29477" t="s">
        <v>25</v>
      </c>
      <c r="K29477" t="s">
        <v>26</v>
      </c>
      <c r="L29477" s="1">
        <v>43881</v>
      </c>
      <c r="M29477" s="1">
        <v>43882</v>
      </c>
      <c r="N29477" s="1">
        <v>43882.214583333334</v>
      </c>
      <c r="O29477">
        <f>DATEDIF(Table1[[#This Row],[Checkin]],Table1[[#This Row],[Checkout]],"D")</f>
        <v>1</v>
      </c>
      <c r="P29477">
        <f>DATEDIF(Table1[[#This Row],[Booking Date ]],Table1[[#This Row],[Checkout]],"D")</f>
        <v>0</v>
      </c>
      <c r="Q29477" t="s">
        <v>27</v>
      </c>
      <c r="R29477">
        <v>938611</v>
      </c>
      <c r="S29477" t="s">
        <v>4747</v>
      </c>
      <c r="T29477" t="s">
        <v>29</v>
      </c>
      <c r="U29477" t="s">
        <v>26</v>
      </c>
      <c r="V29477" t="s">
        <v>30</v>
      </c>
    </row>
    <row r="29478" spans="1:22" x14ac:dyDescent="0.3">
      <c r="A29478">
        <v>77.769499999999994</v>
      </c>
      <c r="B29478">
        <v>79.4602</v>
      </c>
      <c r="C29478">
        <f>Table1[[#This Row],[TTV]]-Table1[[#This Row],[COST]]</f>
        <v>1.6907000000000068</v>
      </c>
      <c r="D29478">
        <f>(Table1[[#This Row],[PROFIT ]]/Table1[[#This Row],[TTV]])*100</f>
        <v>2.1277318707982196</v>
      </c>
      <c r="E29478" t="s">
        <v>22</v>
      </c>
      <c r="F29478">
        <v>2</v>
      </c>
      <c r="G29478" t="s">
        <v>23</v>
      </c>
      <c r="H29478" t="s">
        <v>24</v>
      </c>
      <c r="I29478">
        <v>243137675</v>
      </c>
      <c r="J29478" t="s">
        <v>25</v>
      </c>
      <c r="K29478" t="s">
        <v>26</v>
      </c>
      <c r="L29478" s="1">
        <v>43882</v>
      </c>
      <c r="M29478" s="1">
        <v>43883</v>
      </c>
      <c r="N29478" s="1">
        <v>43883.147916666669</v>
      </c>
      <c r="O29478">
        <f>DATEDIF(Table1[[#This Row],[Checkin]],Table1[[#This Row],[Checkout]],"D")</f>
        <v>1</v>
      </c>
      <c r="P29478">
        <f>DATEDIF(Table1[[#This Row],[Booking Date ]],Table1[[#This Row],[Checkout]],"D")</f>
        <v>0</v>
      </c>
      <c r="Q29478" t="s">
        <v>27</v>
      </c>
      <c r="R29478">
        <v>1054131</v>
      </c>
      <c r="S29478" t="s">
        <v>2647</v>
      </c>
      <c r="T29478" t="s">
        <v>29</v>
      </c>
      <c r="U29478" t="s">
        <v>26</v>
      </c>
      <c r="V29478" t="s">
        <v>30</v>
      </c>
    </row>
    <row r="29479" spans="1:22" x14ac:dyDescent="0.3">
      <c r="A29479">
        <v>61.879600000000003</v>
      </c>
      <c r="B29479">
        <v>63.570300000000003</v>
      </c>
      <c r="C29479">
        <f>Table1[[#This Row],[TTV]]-Table1[[#This Row],[COST]]</f>
        <v>1.6906999999999996</v>
      </c>
      <c r="D29479">
        <f>(Table1[[#This Row],[PROFIT ]]/Table1[[#This Row],[TTV]])*100</f>
        <v>2.6595753048200175</v>
      </c>
      <c r="E29479" t="s">
        <v>22</v>
      </c>
      <c r="F29479">
        <v>2</v>
      </c>
      <c r="G29479" t="s">
        <v>23</v>
      </c>
      <c r="H29479" t="s">
        <v>40</v>
      </c>
      <c r="I29479">
        <v>241306195</v>
      </c>
      <c r="J29479" t="s">
        <v>25</v>
      </c>
      <c r="K29479" t="s">
        <v>26</v>
      </c>
      <c r="L29479" s="1">
        <v>43869</v>
      </c>
      <c r="M29479" s="1">
        <v>43870</v>
      </c>
      <c r="N29479" s="1">
        <v>43869.144444444442</v>
      </c>
      <c r="O29479">
        <f>DATEDIF(Table1[[#This Row],[Checkin]],Table1[[#This Row],[Checkout]],"D")</f>
        <v>1</v>
      </c>
      <c r="P29479">
        <f>DATEDIF(Table1[[#This Row],[Booking Date ]],Table1[[#This Row],[Checkout]],"D")</f>
        <v>1</v>
      </c>
      <c r="Q29479" t="s">
        <v>27</v>
      </c>
      <c r="R29479">
        <v>950332</v>
      </c>
      <c r="S29479" t="s">
        <v>11103</v>
      </c>
      <c r="T29479" t="s">
        <v>29</v>
      </c>
      <c r="U29479" t="s">
        <v>26</v>
      </c>
      <c r="V29479" t="s">
        <v>30</v>
      </c>
    </row>
    <row r="29480" spans="1:22" x14ac:dyDescent="0.3">
      <c r="A29480">
        <v>61.8705</v>
      </c>
      <c r="B29480">
        <v>63.561</v>
      </c>
      <c r="C29480">
        <f>Table1[[#This Row],[TTV]]-Table1[[#This Row],[COST]]</f>
        <v>1.6905000000000001</v>
      </c>
      <c r="D29480">
        <f>(Table1[[#This Row],[PROFIT ]]/Table1[[#This Row],[TTV]])*100</f>
        <v>2.6596497852456698</v>
      </c>
      <c r="E29480" t="s">
        <v>22</v>
      </c>
      <c r="F29480">
        <v>2</v>
      </c>
      <c r="G29480" t="s">
        <v>23</v>
      </c>
      <c r="H29480" t="s">
        <v>24</v>
      </c>
      <c r="I29480">
        <v>241393085</v>
      </c>
      <c r="J29480" t="s">
        <v>25</v>
      </c>
      <c r="K29480" t="s">
        <v>26</v>
      </c>
      <c r="L29480" s="1">
        <v>43869</v>
      </c>
      <c r="M29480" s="1">
        <v>43870</v>
      </c>
      <c r="N29480" s="1">
        <v>43869.946527777778</v>
      </c>
      <c r="O29480">
        <f>DATEDIF(Table1[[#This Row],[Checkin]],Table1[[#This Row],[Checkout]],"D")</f>
        <v>1</v>
      </c>
      <c r="P29480">
        <f>DATEDIF(Table1[[#This Row],[Booking Date ]],Table1[[#This Row],[Checkout]],"D")</f>
        <v>1</v>
      </c>
      <c r="Q29480" t="s">
        <v>27</v>
      </c>
      <c r="R29480">
        <v>880076</v>
      </c>
      <c r="S29480" t="s">
        <v>866</v>
      </c>
      <c r="T29480" t="s">
        <v>29</v>
      </c>
      <c r="U29480" t="s">
        <v>26</v>
      </c>
      <c r="V29480" t="s">
        <v>30</v>
      </c>
    </row>
    <row r="29481" spans="1:22" x14ac:dyDescent="0.3">
      <c r="A29481">
        <v>77.744500000000002</v>
      </c>
      <c r="B29481">
        <v>79.434600000000003</v>
      </c>
      <c r="C29481">
        <f>Table1[[#This Row],[TTV]]-Table1[[#This Row],[COST]]</f>
        <v>1.690100000000001</v>
      </c>
      <c r="D29481">
        <f>(Table1[[#This Row],[PROFIT ]]/Table1[[#This Row],[TTV]])*100</f>
        <v>2.127662252972887</v>
      </c>
      <c r="E29481" t="s">
        <v>22</v>
      </c>
      <c r="F29481">
        <v>2</v>
      </c>
      <c r="G29481" t="s">
        <v>23</v>
      </c>
      <c r="H29481" t="s">
        <v>24</v>
      </c>
      <c r="I29481">
        <v>243882935</v>
      </c>
      <c r="J29481" t="s">
        <v>25</v>
      </c>
      <c r="K29481" t="s">
        <v>26</v>
      </c>
      <c r="L29481" s="1">
        <v>43889</v>
      </c>
      <c r="M29481" s="1">
        <v>43890</v>
      </c>
      <c r="N29481" s="1">
        <v>43889.767361111109</v>
      </c>
      <c r="O29481">
        <f>DATEDIF(Table1[[#This Row],[Checkin]],Table1[[#This Row],[Checkout]],"D")</f>
        <v>1</v>
      </c>
      <c r="P29481">
        <f>DATEDIF(Table1[[#This Row],[Booking Date ]],Table1[[#This Row],[Checkout]],"D")</f>
        <v>1</v>
      </c>
      <c r="Q29481" t="s">
        <v>27</v>
      </c>
      <c r="R29481">
        <v>1001249</v>
      </c>
      <c r="S29481" t="s">
        <v>1543</v>
      </c>
      <c r="T29481" t="s">
        <v>29</v>
      </c>
      <c r="U29481" t="s">
        <v>26</v>
      </c>
      <c r="V29481" t="s">
        <v>30</v>
      </c>
    </row>
    <row r="29482" spans="1:22" x14ac:dyDescent="0.3">
      <c r="A29482">
        <v>77.746899999999997</v>
      </c>
      <c r="B29482">
        <v>79.436999999999998</v>
      </c>
      <c r="C29482">
        <f>Table1[[#This Row],[TTV]]-Table1[[#This Row],[COST]]</f>
        <v>1.690100000000001</v>
      </c>
      <c r="D29482">
        <f>(Table1[[#This Row],[PROFIT ]]/Table1[[#This Row],[TTV]])*100</f>
        <v>2.1275979707189361</v>
      </c>
      <c r="E29482" t="s">
        <v>22</v>
      </c>
      <c r="F29482">
        <v>2</v>
      </c>
      <c r="G29482" t="s">
        <v>23</v>
      </c>
      <c r="H29482" t="s">
        <v>40</v>
      </c>
      <c r="I29482">
        <v>242708785</v>
      </c>
      <c r="J29482" t="s">
        <v>25</v>
      </c>
      <c r="K29482" t="s">
        <v>26</v>
      </c>
      <c r="L29482" s="1">
        <v>43879</v>
      </c>
      <c r="M29482" s="1">
        <v>43880</v>
      </c>
      <c r="N29482" s="1">
        <v>43880.089583333334</v>
      </c>
      <c r="O29482">
        <f>DATEDIF(Table1[[#This Row],[Checkin]],Table1[[#This Row],[Checkout]],"D")</f>
        <v>1</v>
      </c>
      <c r="P29482">
        <f>DATEDIF(Table1[[#This Row],[Booking Date ]],Table1[[#This Row],[Checkout]],"D")</f>
        <v>0</v>
      </c>
      <c r="Q29482" t="s">
        <v>27</v>
      </c>
      <c r="R29482">
        <v>986994</v>
      </c>
      <c r="S29482" t="s">
        <v>6576</v>
      </c>
      <c r="T29482" t="s">
        <v>29</v>
      </c>
      <c r="U29482" t="s">
        <v>26</v>
      </c>
      <c r="V29482" t="s">
        <v>30</v>
      </c>
    </row>
    <row r="29483" spans="1:22" x14ac:dyDescent="0.3">
      <c r="A29483">
        <v>62.196800000000003</v>
      </c>
      <c r="B29483">
        <v>63.886899999999997</v>
      </c>
      <c r="C29483">
        <f>Table1[[#This Row],[TTV]]-Table1[[#This Row],[COST]]</f>
        <v>1.6900999999999939</v>
      </c>
      <c r="D29483">
        <f>(Table1[[#This Row],[PROFIT ]]/Table1[[#This Row],[TTV]])*100</f>
        <v>2.6454562672472663</v>
      </c>
      <c r="E29483" t="s">
        <v>22</v>
      </c>
      <c r="F29483">
        <v>2</v>
      </c>
      <c r="G29483" t="s">
        <v>23</v>
      </c>
      <c r="H29483" t="s">
        <v>40</v>
      </c>
      <c r="I29483">
        <v>240707575</v>
      </c>
      <c r="J29483" t="s">
        <v>25</v>
      </c>
      <c r="K29483" t="s">
        <v>26</v>
      </c>
      <c r="L29483" s="1">
        <v>43864</v>
      </c>
      <c r="M29483" s="1">
        <v>43865</v>
      </c>
      <c r="N29483" s="1">
        <v>43864.996527777781</v>
      </c>
      <c r="O29483">
        <f>DATEDIF(Table1[[#This Row],[Checkin]],Table1[[#This Row],[Checkout]],"D")</f>
        <v>1</v>
      </c>
      <c r="P29483">
        <f>DATEDIF(Table1[[#This Row],[Booking Date ]],Table1[[#This Row],[Checkout]],"D")</f>
        <v>1</v>
      </c>
      <c r="Q29483" t="s">
        <v>27</v>
      </c>
      <c r="R29483">
        <v>917091</v>
      </c>
      <c r="S29483" t="s">
        <v>10241</v>
      </c>
      <c r="T29483" t="s">
        <v>29</v>
      </c>
      <c r="U29483" t="s">
        <v>26</v>
      </c>
      <c r="V29483" t="s">
        <v>30</v>
      </c>
    </row>
    <row r="29484" spans="1:22" x14ac:dyDescent="0.3">
      <c r="A29484">
        <v>51.540700000000001</v>
      </c>
      <c r="B29484">
        <v>53.230600000000003</v>
      </c>
      <c r="C29484">
        <f>Table1[[#This Row],[TTV]]-Table1[[#This Row],[COST]]</f>
        <v>1.6899000000000015</v>
      </c>
      <c r="D29484">
        <f>(Table1[[#This Row],[PROFIT ]]/Table1[[#This Row],[TTV]])*100</f>
        <v>3.1746777229638616</v>
      </c>
      <c r="E29484" t="s">
        <v>22</v>
      </c>
      <c r="F29484">
        <v>2</v>
      </c>
      <c r="G29484" t="s">
        <v>23</v>
      </c>
      <c r="H29484" t="s">
        <v>40</v>
      </c>
      <c r="I29484">
        <v>240504755</v>
      </c>
      <c r="J29484" t="s">
        <v>25</v>
      </c>
      <c r="K29484" t="s">
        <v>26</v>
      </c>
      <c r="L29484" s="1">
        <v>43862</v>
      </c>
      <c r="M29484" s="1">
        <v>43863</v>
      </c>
      <c r="N29484" s="1">
        <v>43863.005555555559</v>
      </c>
      <c r="O29484">
        <f>DATEDIF(Table1[[#This Row],[Checkin]],Table1[[#This Row],[Checkout]],"D")</f>
        <v>1</v>
      </c>
      <c r="P29484">
        <f>DATEDIF(Table1[[#This Row],[Booking Date ]],Table1[[#This Row],[Checkout]],"D")</f>
        <v>0</v>
      </c>
      <c r="Q29484" t="s">
        <v>27</v>
      </c>
      <c r="R29484">
        <v>1083312</v>
      </c>
      <c r="S29484" t="s">
        <v>1239</v>
      </c>
      <c r="T29484" t="s">
        <v>29</v>
      </c>
      <c r="U29484" t="s">
        <v>26</v>
      </c>
      <c r="V29484" t="s">
        <v>30</v>
      </c>
    </row>
    <row r="29485" spans="1:22" x14ac:dyDescent="0.3">
      <c r="A29485">
        <v>77.729699999999994</v>
      </c>
      <c r="B29485">
        <v>79.419399999999996</v>
      </c>
      <c r="C29485">
        <f>Table1[[#This Row],[TTV]]-Table1[[#This Row],[COST]]</f>
        <v>1.689700000000002</v>
      </c>
      <c r="D29485">
        <f>(Table1[[#This Row],[PROFIT ]]/Table1[[#This Row],[TTV]])*100</f>
        <v>2.127565808857788</v>
      </c>
      <c r="E29485" t="s">
        <v>22</v>
      </c>
      <c r="F29485">
        <v>2</v>
      </c>
      <c r="G29485" t="s">
        <v>23</v>
      </c>
      <c r="H29485" t="s">
        <v>40</v>
      </c>
      <c r="I29485">
        <v>243451155</v>
      </c>
      <c r="J29485" t="s">
        <v>25</v>
      </c>
      <c r="K29485" t="s">
        <v>26</v>
      </c>
      <c r="L29485" s="1">
        <v>43885</v>
      </c>
      <c r="M29485" s="1">
        <v>43886</v>
      </c>
      <c r="N29485" s="1">
        <v>43886.220138888886</v>
      </c>
      <c r="O29485">
        <f>DATEDIF(Table1[[#This Row],[Checkin]],Table1[[#This Row],[Checkout]],"D")</f>
        <v>1</v>
      </c>
      <c r="P29485">
        <f>DATEDIF(Table1[[#This Row],[Booking Date ]],Table1[[#This Row],[Checkout]],"D")</f>
        <v>0</v>
      </c>
      <c r="Q29485" t="s">
        <v>27</v>
      </c>
      <c r="R29485">
        <v>851607</v>
      </c>
      <c r="S29485" t="s">
        <v>3769</v>
      </c>
      <c r="T29485" t="s">
        <v>29</v>
      </c>
      <c r="U29485" t="s">
        <v>26</v>
      </c>
      <c r="V29485" t="s">
        <v>30</v>
      </c>
    </row>
    <row r="29486" spans="1:22" x14ac:dyDescent="0.3">
      <c r="A29486">
        <v>77.713899999999995</v>
      </c>
      <c r="B29486">
        <v>79.403400000000005</v>
      </c>
      <c r="C29486">
        <f>Table1[[#This Row],[TTV]]-Table1[[#This Row],[COST]]</f>
        <v>1.6895000000000095</v>
      </c>
      <c r="D29486">
        <f>(Table1[[#This Row],[PROFIT ]]/Table1[[#This Row],[TTV]])*100</f>
        <v>2.1277426407433553</v>
      </c>
      <c r="E29486" t="s">
        <v>22</v>
      </c>
      <c r="F29486">
        <v>2</v>
      </c>
      <c r="G29486" t="s">
        <v>23</v>
      </c>
      <c r="H29486" t="s">
        <v>24</v>
      </c>
      <c r="I29486">
        <v>243232345</v>
      </c>
      <c r="J29486" t="s">
        <v>25</v>
      </c>
      <c r="K29486" t="s">
        <v>26</v>
      </c>
      <c r="L29486" s="1">
        <v>43883</v>
      </c>
      <c r="M29486" s="1">
        <v>43884</v>
      </c>
      <c r="N29486" s="1">
        <v>43884.177083333336</v>
      </c>
      <c r="O29486">
        <f>DATEDIF(Table1[[#This Row],[Checkin]],Table1[[#This Row],[Checkout]],"D")</f>
        <v>1</v>
      </c>
      <c r="P29486">
        <f>DATEDIF(Table1[[#This Row],[Booking Date ]],Table1[[#This Row],[Checkout]],"D")</f>
        <v>0</v>
      </c>
      <c r="Q29486" t="s">
        <v>27</v>
      </c>
      <c r="R29486">
        <v>946231</v>
      </c>
      <c r="S29486" t="s">
        <v>1402</v>
      </c>
      <c r="T29486" t="s">
        <v>29</v>
      </c>
      <c r="U29486" t="s">
        <v>26</v>
      </c>
      <c r="V29486" t="s">
        <v>30</v>
      </c>
    </row>
    <row r="29487" spans="1:22" x14ac:dyDescent="0.3">
      <c r="A29487">
        <v>61.836399999999998</v>
      </c>
      <c r="B29487">
        <v>63.5259</v>
      </c>
      <c r="C29487">
        <f>Table1[[#This Row],[TTV]]-Table1[[#This Row],[COST]]</f>
        <v>1.6895000000000024</v>
      </c>
      <c r="D29487">
        <f>(Table1[[#This Row],[PROFIT ]]/Table1[[#This Row],[TTV]])*100</f>
        <v>2.6595451618946013</v>
      </c>
      <c r="E29487" t="s">
        <v>22</v>
      </c>
      <c r="F29487">
        <v>2</v>
      </c>
      <c r="G29487" t="s">
        <v>23</v>
      </c>
      <c r="H29487" t="s">
        <v>40</v>
      </c>
      <c r="I29487">
        <v>241137265</v>
      </c>
      <c r="J29487" t="s">
        <v>25</v>
      </c>
      <c r="K29487" t="s">
        <v>26</v>
      </c>
      <c r="L29487" s="1">
        <v>43867</v>
      </c>
      <c r="M29487" s="1">
        <v>43868</v>
      </c>
      <c r="N29487" s="1">
        <v>43867.859027777777</v>
      </c>
      <c r="O29487">
        <f>DATEDIF(Table1[[#This Row],[Checkin]],Table1[[#This Row],[Checkout]],"D")</f>
        <v>1</v>
      </c>
      <c r="P29487">
        <f>DATEDIF(Table1[[#This Row],[Booking Date ]],Table1[[#This Row],[Checkout]],"D")</f>
        <v>1</v>
      </c>
      <c r="Q29487" t="s">
        <v>27</v>
      </c>
      <c r="R29487">
        <v>1032776</v>
      </c>
      <c r="S29487" t="s">
        <v>11626</v>
      </c>
      <c r="T29487" t="s">
        <v>29</v>
      </c>
      <c r="U29487" t="s">
        <v>26</v>
      </c>
      <c r="V29487" t="s">
        <v>30</v>
      </c>
    </row>
    <row r="29488" spans="1:22" x14ac:dyDescent="0.3">
      <c r="A29488">
        <v>77.716099999999997</v>
      </c>
      <c r="B29488">
        <v>79.405500000000004</v>
      </c>
      <c r="C29488">
        <f>Table1[[#This Row],[TTV]]-Table1[[#This Row],[COST]]</f>
        <v>1.6894000000000062</v>
      </c>
      <c r="D29488">
        <f>(Table1[[#This Row],[PROFIT ]]/Table1[[#This Row],[TTV]])*100</f>
        <v>2.1275604334712406</v>
      </c>
      <c r="E29488" t="s">
        <v>22</v>
      </c>
      <c r="F29488">
        <v>2</v>
      </c>
      <c r="G29488" t="s">
        <v>23</v>
      </c>
      <c r="H29488" t="s">
        <v>24</v>
      </c>
      <c r="I29488">
        <v>241189105</v>
      </c>
      <c r="J29488" t="s">
        <v>25</v>
      </c>
      <c r="K29488" t="s">
        <v>26</v>
      </c>
      <c r="L29488" s="1">
        <v>43868</v>
      </c>
      <c r="M29488" s="1">
        <v>43869</v>
      </c>
      <c r="N29488" s="1">
        <v>43868.302083333336</v>
      </c>
      <c r="O29488">
        <f>DATEDIF(Table1[[#This Row],[Checkin]],Table1[[#This Row],[Checkout]],"D")</f>
        <v>1</v>
      </c>
      <c r="P29488">
        <f>DATEDIF(Table1[[#This Row],[Booking Date ]],Table1[[#This Row],[Checkout]],"D")</f>
        <v>1</v>
      </c>
      <c r="Q29488" t="s">
        <v>27</v>
      </c>
      <c r="R29488">
        <v>979167</v>
      </c>
      <c r="S29488" t="s">
        <v>11452</v>
      </c>
      <c r="T29488" t="s">
        <v>29</v>
      </c>
      <c r="U29488" t="s">
        <v>26</v>
      </c>
      <c r="V29488" t="s">
        <v>30</v>
      </c>
    </row>
    <row r="29489" spans="1:22" x14ac:dyDescent="0.3">
      <c r="A29489">
        <v>77.708100000000002</v>
      </c>
      <c r="B29489">
        <v>79.397400000000005</v>
      </c>
      <c r="C29489">
        <f>Table1[[#This Row],[TTV]]-Table1[[#This Row],[COST]]</f>
        <v>1.6893000000000029</v>
      </c>
      <c r="D29489">
        <f>(Table1[[#This Row],[PROFIT ]]/Table1[[#This Row],[TTV]])*100</f>
        <v>2.1276515351888134</v>
      </c>
      <c r="E29489" t="s">
        <v>22</v>
      </c>
      <c r="F29489">
        <v>2</v>
      </c>
      <c r="G29489" t="s">
        <v>23</v>
      </c>
      <c r="H29489" t="s">
        <v>40</v>
      </c>
      <c r="I29489">
        <v>243900965</v>
      </c>
      <c r="J29489" t="s">
        <v>25</v>
      </c>
      <c r="K29489" t="s">
        <v>26</v>
      </c>
      <c r="L29489" s="1">
        <v>43889</v>
      </c>
      <c r="M29489" s="1">
        <v>43890</v>
      </c>
      <c r="N29489" s="1">
        <v>43890.011805555558</v>
      </c>
      <c r="O29489">
        <f>DATEDIF(Table1[[#This Row],[Checkin]],Table1[[#This Row],[Checkout]],"D")</f>
        <v>1</v>
      </c>
      <c r="P29489">
        <f>DATEDIF(Table1[[#This Row],[Booking Date ]],Table1[[#This Row],[Checkout]],"D")</f>
        <v>0</v>
      </c>
      <c r="Q29489" t="s">
        <v>27</v>
      </c>
      <c r="R29489">
        <v>855063</v>
      </c>
      <c r="S29489" t="s">
        <v>1133</v>
      </c>
      <c r="T29489" t="s">
        <v>29</v>
      </c>
      <c r="U29489" t="s">
        <v>26</v>
      </c>
      <c r="V29489" t="s">
        <v>30</v>
      </c>
    </row>
    <row r="29490" spans="1:22" x14ac:dyDescent="0.3">
      <c r="A29490">
        <v>61.825000000000003</v>
      </c>
      <c r="B29490">
        <v>63.514200000000002</v>
      </c>
      <c r="C29490">
        <f>Table1[[#This Row],[TTV]]-Table1[[#This Row],[COST]]</f>
        <v>1.6891999999999996</v>
      </c>
      <c r="D29490">
        <f>(Table1[[#This Row],[PROFIT ]]/Table1[[#This Row],[TTV]])*100</f>
        <v>2.6595627434494959</v>
      </c>
      <c r="E29490" t="s">
        <v>22</v>
      </c>
      <c r="F29490">
        <v>2</v>
      </c>
      <c r="G29490" t="s">
        <v>23</v>
      </c>
      <c r="H29490" t="s">
        <v>40</v>
      </c>
      <c r="I29490">
        <v>241176135</v>
      </c>
      <c r="J29490" t="s">
        <v>25</v>
      </c>
      <c r="K29490" t="s">
        <v>26</v>
      </c>
      <c r="L29490" s="1">
        <v>43870</v>
      </c>
      <c r="M29490" s="1">
        <v>43871</v>
      </c>
      <c r="N29490" s="1">
        <v>43868.213888888888</v>
      </c>
      <c r="O29490">
        <f>DATEDIF(Table1[[#This Row],[Checkin]],Table1[[#This Row],[Checkout]],"D")</f>
        <v>1</v>
      </c>
      <c r="P29490">
        <f>DATEDIF(Table1[[#This Row],[Booking Date ]],Table1[[#This Row],[Checkout]],"D")</f>
        <v>3</v>
      </c>
      <c r="Q29490" t="s">
        <v>27</v>
      </c>
      <c r="R29490">
        <v>1045149</v>
      </c>
      <c r="S29490" t="s">
        <v>958</v>
      </c>
      <c r="T29490" t="s">
        <v>29</v>
      </c>
      <c r="U29490" t="s">
        <v>26</v>
      </c>
      <c r="V29490" t="s">
        <v>30</v>
      </c>
    </row>
    <row r="29491" spans="1:22" x14ac:dyDescent="0.3">
      <c r="A29491">
        <v>77.697599999999994</v>
      </c>
      <c r="B29491">
        <v>79.386700000000005</v>
      </c>
      <c r="C29491">
        <f>Table1[[#This Row],[TTV]]-Table1[[#This Row],[COST]]</f>
        <v>1.6891000000000105</v>
      </c>
      <c r="D29491">
        <f>(Table1[[#This Row],[PROFIT ]]/Table1[[#This Row],[TTV]])*100</f>
        <v>2.127686375677551</v>
      </c>
      <c r="E29491" t="s">
        <v>22</v>
      </c>
      <c r="F29491">
        <v>2</v>
      </c>
      <c r="G29491" t="s">
        <v>23</v>
      </c>
      <c r="H29491" t="s">
        <v>24</v>
      </c>
      <c r="I29491">
        <v>241512495</v>
      </c>
      <c r="J29491" t="s">
        <v>25</v>
      </c>
      <c r="K29491" t="s">
        <v>26</v>
      </c>
      <c r="L29491" s="1">
        <v>43870</v>
      </c>
      <c r="M29491" s="1">
        <v>43871</v>
      </c>
      <c r="N29491" s="1">
        <v>43871.182638888888</v>
      </c>
      <c r="O29491">
        <f>DATEDIF(Table1[[#This Row],[Checkin]],Table1[[#This Row],[Checkout]],"D")</f>
        <v>1</v>
      </c>
      <c r="P29491">
        <f>DATEDIF(Table1[[#This Row],[Booking Date ]],Table1[[#This Row],[Checkout]],"D")</f>
        <v>0</v>
      </c>
      <c r="Q29491" t="s">
        <v>27</v>
      </c>
      <c r="R29491">
        <v>1032511</v>
      </c>
      <c r="S29491" t="s">
        <v>3340</v>
      </c>
      <c r="T29491" t="s">
        <v>29</v>
      </c>
      <c r="U29491" t="s">
        <v>26</v>
      </c>
      <c r="V29491" t="s">
        <v>30</v>
      </c>
    </row>
    <row r="29492" spans="1:22" x14ac:dyDescent="0.3">
      <c r="A29492">
        <v>77.697599999999994</v>
      </c>
      <c r="B29492">
        <v>79.386700000000005</v>
      </c>
      <c r="C29492">
        <f>Table1[[#This Row],[TTV]]-Table1[[#This Row],[COST]]</f>
        <v>1.6891000000000105</v>
      </c>
      <c r="D29492">
        <f>(Table1[[#This Row],[PROFIT ]]/Table1[[#This Row],[TTV]])*100</f>
        <v>2.127686375677551</v>
      </c>
      <c r="E29492" t="s">
        <v>22</v>
      </c>
      <c r="F29492">
        <v>2</v>
      </c>
      <c r="G29492" t="s">
        <v>23</v>
      </c>
      <c r="H29492" t="s">
        <v>24</v>
      </c>
      <c r="I29492">
        <v>241499205</v>
      </c>
      <c r="J29492" t="s">
        <v>25</v>
      </c>
      <c r="K29492" t="s">
        <v>26</v>
      </c>
      <c r="L29492" s="1">
        <v>43870</v>
      </c>
      <c r="M29492" s="1">
        <v>43871</v>
      </c>
      <c r="N29492" s="1">
        <v>43871.061805555553</v>
      </c>
      <c r="O29492">
        <f>DATEDIF(Table1[[#This Row],[Checkin]],Table1[[#This Row],[Checkout]],"D")</f>
        <v>1</v>
      </c>
      <c r="P29492">
        <f>DATEDIF(Table1[[#This Row],[Booking Date ]],Table1[[#This Row],[Checkout]],"D")</f>
        <v>0</v>
      </c>
      <c r="Q29492" t="s">
        <v>27</v>
      </c>
      <c r="R29492">
        <v>1032511</v>
      </c>
      <c r="S29492" t="s">
        <v>3340</v>
      </c>
      <c r="T29492" t="s">
        <v>29</v>
      </c>
      <c r="U29492" t="s">
        <v>26</v>
      </c>
      <c r="V29492" t="s">
        <v>30</v>
      </c>
    </row>
    <row r="29493" spans="1:22" x14ac:dyDescent="0.3">
      <c r="A29493">
        <v>61.8127</v>
      </c>
      <c r="B29493">
        <v>63.501600000000003</v>
      </c>
      <c r="C29493">
        <f>Table1[[#This Row],[TTV]]-Table1[[#This Row],[COST]]</f>
        <v>1.6889000000000038</v>
      </c>
      <c r="D29493">
        <f>(Table1[[#This Row],[PROFIT ]]/Table1[[#This Row],[TTV]])*100</f>
        <v>2.6596180253725952</v>
      </c>
      <c r="E29493" t="s">
        <v>22</v>
      </c>
      <c r="F29493">
        <v>2</v>
      </c>
      <c r="G29493" t="s">
        <v>23</v>
      </c>
      <c r="H29493" t="s">
        <v>40</v>
      </c>
      <c r="I29493">
        <v>241791765</v>
      </c>
      <c r="J29493" t="s">
        <v>25</v>
      </c>
      <c r="K29493" t="s">
        <v>26</v>
      </c>
      <c r="L29493" s="1">
        <v>43872</v>
      </c>
      <c r="M29493" s="1">
        <v>43873</v>
      </c>
      <c r="N29493" s="1">
        <v>43872.9</v>
      </c>
      <c r="O29493">
        <f>DATEDIF(Table1[[#This Row],[Checkin]],Table1[[#This Row],[Checkout]],"D")</f>
        <v>1</v>
      </c>
      <c r="P29493">
        <f>DATEDIF(Table1[[#This Row],[Booking Date ]],Table1[[#This Row],[Checkout]],"D")</f>
        <v>1</v>
      </c>
      <c r="Q29493" t="s">
        <v>27</v>
      </c>
      <c r="R29493">
        <v>975373</v>
      </c>
      <c r="S29493" t="s">
        <v>4822</v>
      </c>
      <c r="T29493" t="s">
        <v>29</v>
      </c>
      <c r="U29493" t="s">
        <v>26</v>
      </c>
      <c r="V29493" t="s">
        <v>30</v>
      </c>
    </row>
    <row r="29494" spans="1:22" x14ac:dyDescent="0.3">
      <c r="A29494">
        <v>86.9041</v>
      </c>
      <c r="B29494">
        <v>89.265600000000006</v>
      </c>
      <c r="C29494">
        <f>Table1[[#This Row],[TTV]]-Table1[[#This Row],[COST]]</f>
        <v>2.3615000000000066</v>
      </c>
      <c r="D29494">
        <f>(Table1[[#This Row],[PROFIT ]]/Table1[[#This Row],[TTV]])*100</f>
        <v>2.6454759728271657</v>
      </c>
      <c r="E29494" t="s">
        <v>22</v>
      </c>
      <c r="F29494">
        <v>2</v>
      </c>
      <c r="G29494" t="s">
        <v>23</v>
      </c>
      <c r="H29494" t="s">
        <v>24</v>
      </c>
      <c r="I29494">
        <v>240507495</v>
      </c>
      <c r="J29494" t="s">
        <v>25</v>
      </c>
      <c r="K29494" t="s">
        <v>26</v>
      </c>
      <c r="L29494" s="1">
        <v>43892</v>
      </c>
      <c r="M29494" s="1">
        <v>43893</v>
      </c>
      <c r="N29494" s="1">
        <v>43863.040972222225</v>
      </c>
      <c r="O29494">
        <f>DATEDIF(Table1[[#This Row],[Checkin]],Table1[[#This Row],[Checkout]],"D")</f>
        <v>1</v>
      </c>
      <c r="P29494">
        <f>DATEDIF(Table1[[#This Row],[Booking Date ]],Table1[[#This Row],[Checkout]],"D")</f>
        <v>30</v>
      </c>
      <c r="Q29494" t="s">
        <v>27</v>
      </c>
      <c r="R29494">
        <v>846029</v>
      </c>
      <c r="S29494" t="s">
        <v>11275</v>
      </c>
      <c r="T29494" t="s">
        <v>29</v>
      </c>
      <c r="U29494" t="s">
        <v>26</v>
      </c>
      <c r="V29494" t="s">
        <v>30</v>
      </c>
    </row>
    <row r="29495" spans="1:22" x14ac:dyDescent="0.3">
      <c r="A29495">
        <v>77.677300000000002</v>
      </c>
      <c r="B29495">
        <v>79.366</v>
      </c>
      <c r="C29495">
        <f>Table1[[#This Row],[TTV]]-Table1[[#This Row],[COST]]</f>
        <v>1.6886999999999972</v>
      </c>
      <c r="D29495">
        <f>(Table1[[#This Row],[PROFIT ]]/Table1[[#This Row],[TTV]])*100</f>
        <v>2.1277373182471049</v>
      </c>
      <c r="E29495" t="s">
        <v>22</v>
      </c>
      <c r="F29495">
        <v>2</v>
      </c>
      <c r="G29495" t="s">
        <v>23</v>
      </c>
      <c r="H29495" t="s">
        <v>24</v>
      </c>
      <c r="I29495">
        <v>242406015</v>
      </c>
      <c r="J29495" t="s">
        <v>25</v>
      </c>
      <c r="K29495" t="s">
        <v>26</v>
      </c>
      <c r="L29495" s="1">
        <v>43877</v>
      </c>
      <c r="M29495" s="1">
        <v>43878</v>
      </c>
      <c r="N29495" s="1">
        <v>43877.920138888891</v>
      </c>
      <c r="O29495">
        <f>DATEDIF(Table1[[#This Row],[Checkin]],Table1[[#This Row],[Checkout]],"D")</f>
        <v>1</v>
      </c>
      <c r="P29495">
        <f>DATEDIF(Table1[[#This Row],[Booking Date ]],Table1[[#This Row],[Checkout]],"D")</f>
        <v>1</v>
      </c>
      <c r="Q29495" t="s">
        <v>27</v>
      </c>
      <c r="R29495">
        <v>927867</v>
      </c>
      <c r="S29495" t="s">
        <v>7648</v>
      </c>
      <c r="T29495" t="s">
        <v>29</v>
      </c>
      <c r="U29495" t="s">
        <v>26</v>
      </c>
      <c r="V29495" t="s">
        <v>30</v>
      </c>
    </row>
    <row r="29496" spans="1:22" x14ac:dyDescent="0.3">
      <c r="A29496">
        <v>61.793199999999999</v>
      </c>
      <c r="B29496">
        <v>63.481499999999997</v>
      </c>
      <c r="C29496">
        <f>Table1[[#This Row],[TTV]]-Table1[[#This Row],[COST]]</f>
        <v>1.6882999999999981</v>
      </c>
      <c r="D29496">
        <f>(Table1[[#This Row],[PROFIT ]]/Table1[[#This Row],[TTV]])*100</f>
        <v>2.659514976804263</v>
      </c>
      <c r="E29496" t="s">
        <v>22</v>
      </c>
      <c r="F29496">
        <v>2</v>
      </c>
      <c r="G29496" t="s">
        <v>23</v>
      </c>
      <c r="H29496" t="s">
        <v>40</v>
      </c>
      <c r="I29496">
        <v>242409575</v>
      </c>
      <c r="J29496" t="s">
        <v>25</v>
      </c>
      <c r="K29496" t="s">
        <v>26</v>
      </c>
      <c r="L29496" s="1">
        <v>43877</v>
      </c>
      <c r="M29496" s="1">
        <v>43878</v>
      </c>
      <c r="N29496" s="1">
        <v>43877.979861111111</v>
      </c>
      <c r="O29496">
        <f>DATEDIF(Table1[[#This Row],[Checkin]],Table1[[#This Row],[Checkout]],"D")</f>
        <v>1</v>
      </c>
      <c r="P29496">
        <f>DATEDIF(Table1[[#This Row],[Booking Date ]],Table1[[#This Row],[Checkout]],"D")</f>
        <v>1</v>
      </c>
      <c r="Q29496" t="s">
        <v>27</v>
      </c>
      <c r="R29496">
        <v>986457</v>
      </c>
      <c r="S29496" t="s">
        <v>7609</v>
      </c>
      <c r="T29496" t="s">
        <v>29</v>
      </c>
      <c r="U29496" t="s">
        <v>26</v>
      </c>
      <c r="V29496" t="s">
        <v>30</v>
      </c>
    </row>
    <row r="29497" spans="1:22" x14ac:dyDescent="0.3">
      <c r="A29497">
        <v>77.658900000000003</v>
      </c>
      <c r="B29497">
        <v>79.347099999999998</v>
      </c>
      <c r="C29497">
        <f>Table1[[#This Row],[TTV]]-Table1[[#This Row],[COST]]</f>
        <v>1.6881999999999948</v>
      </c>
      <c r="D29497">
        <f>(Table1[[#This Row],[PROFIT ]]/Table1[[#This Row],[TTV]])*100</f>
        <v>2.1276139896732138</v>
      </c>
      <c r="E29497" t="s">
        <v>22</v>
      </c>
      <c r="F29497">
        <v>2</v>
      </c>
      <c r="G29497" t="s">
        <v>23</v>
      </c>
      <c r="H29497" t="s">
        <v>24</v>
      </c>
      <c r="I29497">
        <v>242171185</v>
      </c>
      <c r="J29497" t="s">
        <v>25</v>
      </c>
      <c r="K29497" t="s">
        <v>26</v>
      </c>
      <c r="L29497" s="1">
        <v>43875</v>
      </c>
      <c r="M29497" s="1">
        <v>43876</v>
      </c>
      <c r="N29497" s="1">
        <v>43875.513888888891</v>
      </c>
      <c r="O29497">
        <f>DATEDIF(Table1[[#This Row],[Checkin]],Table1[[#This Row],[Checkout]],"D")</f>
        <v>1</v>
      </c>
      <c r="P29497">
        <f>DATEDIF(Table1[[#This Row],[Booking Date ]],Table1[[#This Row],[Checkout]],"D")</f>
        <v>1</v>
      </c>
      <c r="Q29497" t="s">
        <v>27</v>
      </c>
      <c r="R29497">
        <v>978193</v>
      </c>
      <c r="S29497" t="s">
        <v>3617</v>
      </c>
      <c r="T29497" t="s">
        <v>29</v>
      </c>
      <c r="U29497" t="s">
        <v>26</v>
      </c>
      <c r="V29497" t="s">
        <v>30</v>
      </c>
    </row>
    <row r="29498" spans="1:22" x14ac:dyDescent="0.3">
      <c r="A29498">
        <v>61.779400000000003</v>
      </c>
      <c r="B29498">
        <v>63.467399999999998</v>
      </c>
      <c r="C29498">
        <f>Table1[[#This Row],[TTV]]-Table1[[#This Row],[COST]]</f>
        <v>1.6879999999999953</v>
      </c>
      <c r="D29498">
        <f>(Table1[[#This Row],[PROFIT ]]/Table1[[#This Row],[TTV]])*100</f>
        <v>2.6596331344910857</v>
      </c>
      <c r="E29498" t="s">
        <v>22</v>
      </c>
      <c r="F29498">
        <v>1</v>
      </c>
      <c r="G29498" t="s">
        <v>23</v>
      </c>
      <c r="H29498" t="s">
        <v>40</v>
      </c>
      <c r="I29498">
        <v>241406825</v>
      </c>
      <c r="J29498" t="s">
        <v>25</v>
      </c>
      <c r="K29498" t="s">
        <v>26</v>
      </c>
      <c r="L29498" s="1">
        <v>43869</v>
      </c>
      <c r="M29498" s="1">
        <v>43870</v>
      </c>
      <c r="N29498" s="1">
        <v>43870.114583333336</v>
      </c>
      <c r="O29498">
        <f>DATEDIF(Table1[[#This Row],[Checkin]],Table1[[#This Row],[Checkout]],"D")</f>
        <v>1</v>
      </c>
      <c r="P29498">
        <f>DATEDIF(Table1[[#This Row],[Booking Date ]],Table1[[#This Row],[Checkout]],"D")</f>
        <v>0</v>
      </c>
      <c r="Q29498" t="s">
        <v>27</v>
      </c>
      <c r="R29498">
        <v>1056452</v>
      </c>
      <c r="S29498" t="s">
        <v>337</v>
      </c>
      <c r="T29498" t="s">
        <v>29</v>
      </c>
      <c r="U29498" t="s">
        <v>26</v>
      </c>
      <c r="V29498" t="s">
        <v>30</v>
      </c>
    </row>
    <row r="29499" spans="1:22" x14ac:dyDescent="0.3">
      <c r="A29499">
        <v>61.774700000000003</v>
      </c>
      <c r="B29499">
        <v>63.462600000000002</v>
      </c>
      <c r="C29499">
        <f>Table1[[#This Row],[TTV]]-Table1[[#This Row],[COST]]</f>
        <v>1.6878999999999991</v>
      </c>
      <c r="D29499">
        <f>(Table1[[#This Row],[PROFIT ]]/Table1[[#This Row],[TTV]])*100</f>
        <v>2.6596767229832992</v>
      </c>
      <c r="E29499" t="s">
        <v>22</v>
      </c>
      <c r="F29499">
        <v>2</v>
      </c>
      <c r="G29499" t="s">
        <v>23</v>
      </c>
      <c r="H29499" t="s">
        <v>40</v>
      </c>
      <c r="I29499">
        <v>242255885</v>
      </c>
      <c r="J29499" t="s">
        <v>25</v>
      </c>
      <c r="K29499" t="s">
        <v>26</v>
      </c>
      <c r="L29499" s="1">
        <v>43875</v>
      </c>
      <c r="M29499" s="1">
        <v>43876</v>
      </c>
      <c r="N29499" s="1">
        <v>43876.23333333333</v>
      </c>
      <c r="O29499">
        <f>DATEDIF(Table1[[#This Row],[Checkin]],Table1[[#This Row],[Checkout]],"D")</f>
        <v>1</v>
      </c>
      <c r="P29499">
        <f>DATEDIF(Table1[[#This Row],[Booking Date ]],Table1[[#This Row],[Checkout]],"D")</f>
        <v>0</v>
      </c>
      <c r="Q29499" t="s">
        <v>27</v>
      </c>
      <c r="R29499">
        <v>974378</v>
      </c>
      <c r="S29499" t="s">
        <v>8142</v>
      </c>
      <c r="T29499" t="s">
        <v>29</v>
      </c>
      <c r="U29499" t="s">
        <v>26</v>
      </c>
      <c r="V29499" t="s">
        <v>30</v>
      </c>
    </row>
    <row r="29500" spans="1:22" x14ac:dyDescent="0.3">
      <c r="A29500">
        <v>77.639799999999994</v>
      </c>
      <c r="B29500">
        <v>79.327600000000004</v>
      </c>
      <c r="C29500">
        <f>Table1[[#This Row],[TTV]]-Table1[[#This Row],[COST]]</f>
        <v>1.68780000000001</v>
      </c>
      <c r="D29500">
        <f>(Table1[[#This Row],[PROFIT ]]/Table1[[#This Row],[TTV]])*100</f>
        <v>2.1276327532914268</v>
      </c>
      <c r="E29500" t="s">
        <v>22</v>
      </c>
      <c r="F29500">
        <v>2</v>
      </c>
      <c r="G29500" t="s">
        <v>23</v>
      </c>
      <c r="H29500" t="s">
        <v>24</v>
      </c>
      <c r="I29500">
        <v>242062775</v>
      </c>
      <c r="J29500" t="s">
        <v>25</v>
      </c>
      <c r="K29500" t="s">
        <v>26</v>
      </c>
      <c r="L29500" s="1">
        <v>43874</v>
      </c>
      <c r="M29500" s="1">
        <v>43875</v>
      </c>
      <c r="N29500" s="1">
        <v>43874.705555555556</v>
      </c>
      <c r="O29500">
        <f>DATEDIF(Table1[[#This Row],[Checkin]],Table1[[#This Row],[Checkout]],"D")</f>
        <v>1</v>
      </c>
      <c r="P29500">
        <f>DATEDIF(Table1[[#This Row],[Booking Date ]],Table1[[#This Row],[Checkout]],"D")</f>
        <v>1</v>
      </c>
      <c r="Q29500" t="s">
        <v>27</v>
      </c>
      <c r="R29500">
        <v>991332</v>
      </c>
      <c r="S29500" t="s">
        <v>8956</v>
      </c>
      <c r="T29500" t="s">
        <v>29</v>
      </c>
      <c r="U29500" t="s">
        <v>26</v>
      </c>
      <c r="V29500" t="s">
        <v>30</v>
      </c>
    </row>
    <row r="29501" spans="1:22" x14ac:dyDescent="0.3">
      <c r="A29501">
        <v>61.754199999999997</v>
      </c>
      <c r="B29501">
        <v>63.441499999999998</v>
      </c>
      <c r="C29501">
        <f>Table1[[#This Row],[TTV]]-Table1[[#This Row],[COST]]</f>
        <v>1.6873000000000005</v>
      </c>
      <c r="D29501">
        <f>(Table1[[#This Row],[PROFIT ]]/Table1[[#This Row],[TTV]])*100</f>
        <v>2.6596155513346953</v>
      </c>
      <c r="E29501" t="s">
        <v>22</v>
      </c>
      <c r="F29501">
        <v>2</v>
      </c>
      <c r="G29501" t="s">
        <v>23</v>
      </c>
      <c r="H29501" t="s">
        <v>24</v>
      </c>
      <c r="I29501">
        <v>241655625</v>
      </c>
      <c r="J29501" t="s">
        <v>25</v>
      </c>
      <c r="K29501" t="s">
        <v>26</v>
      </c>
      <c r="L29501" s="1">
        <v>43871</v>
      </c>
      <c r="M29501" s="1">
        <v>43872</v>
      </c>
      <c r="N29501" s="1">
        <v>43872.088888888888</v>
      </c>
      <c r="O29501">
        <f>DATEDIF(Table1[[#This Row],[Checkin]],Table1[[#This Row],[Checkout]],"D")</f>
        <v>1</v>
      </c>
      <c r="P29501">
        <f>DATEDIF(Table1[[#This Row],[Booking Date ]],Table1[[#This Row],[Checkout]],"D")</f>
        <v>0</v>
      </c>
      <c r="Q29501" t="s">
        <v>27</v>
      </c>
      <c r="R29501">
        <v>874417</v>
      </c>
      <c r="S29501" t="s">
        <v>10014</v>
      </c>
      <c r="T29501" t="s">
        <v>29</v>
      </c>
      <c r="U29501" t="s">
        <v>26</v>
      </c>
      <c r="V29501" t="s">
        <v>30</v>
      </c>
    </row>
    <row r="29502" spans="1:22" x14ac:dyDescent="0.3">
      <c r="A29502">
        <v>61.7547</v>
      </c>
      <c r="B29502">
        <v>63.442</v>
      </c>
      <c r="C29502">
        <f>Table1[[#This Row],[TTV]]-Table1[[#This Row],[COST]]</f>
        <v>1.6873000000000005</v>
      </c>
      <c r="D29502">
        <f>(Table1[[#This Row],[PROFIT ]]/Table1[[#This Row],[TTV]])*100</f>
        <v>2.6595945903344793</v>
      </c>
      <c r="E29502" t="s">
        <v>22</v>
      </c>
      <c r="F29502">
        <v>2</v>
      </c>
      <c r="G29502" t="s">
        <v>23</v>
      </c>
      <c r="H29502" t="s">
        <v>24</v>
      </c>
      <c r="I29502">
        <v>241872255</v>
      </c>
      <c r="J29502" t="s">
        <v>25</v>
      </c>
      <c r="K29502" t="s">
        <v>26</v>
      </c>
      <c r="L29502" s="1">
        <v>43874</v>
      </c>
      <c r="M29502" s="1">
        <v>43875</v>
      </c>
      <c r="N29502" s="1">
        <v>43873.475694444445</v>
      </c>
      <c r="O29502">
        <f>DATEDIF(Table1[[#This Row],[Checkin]],Table1[[#This Row],[Checkout]],"D")</f>
        <v>1</v>
      </c>
      <c r="P29502">
        <f>DATEDIF(Table1[[#This Row],[Booking Date ]],Table1[[#This Row],[Checkout]],"D")</f>
        <v>2</v>
      </c>
      <c r="Q29502" t="s">
        <v>27</v>
      </c>
      <c r="R29502">
        <v>1044160</v>
      </c>
      <c r="S29502" t="s">
        <v>4066</v>
      </c>
      <c r="T29502" t="s">
        <v>29</v>
      </c>
      <c r="U29502" t="s">
        <v>26</v>
      </c>
      <c r="V29502" t="s">
        <v>30</v>
      </c>
    </row>
    <row r="29503" spans="1:22" x14ac:dyDescent="0.3">
      <c r="A29503">
        <v>77.611900000000006</v>
      </c>
      <c r="B29503">
        <v>79.299199999999999</v>
      </c>
      <c r="C29503">
        <f>Table1[[#This Row],[TTV]]-Table1[[#This Row],[COST]]</f>
        <v>1.6872999999999934</v>
      </c>
      <c r="D29503">
        <f>(Table1[[#This Row],[PROFIT ]]/Table1[[#This Row],[TTV]])*100</f>
        <v>2.1277642145191797</v>
      </c>
      <c r="E29503" t="s">
        <v>22</v>
      </c>
      <c r="F29503">
        <v>2</v>
      </c>
      <c r="G29503" t="s">
        <v>23</v>
      </c>
      <c r="H29503" t="s">
        <v>40</v>
      </c>
      <c r="I29503">
        <v>243091935</v>
      </c>
      <c r="J29503" t="s">
        <v>25</v>
      </c>
      <c r="K29503" t="s">
        <v>26</v>
      </c>
      <c r="L29503" s="1">
        <v>43882</v>
      </c>
      <c r="M29503" s="1">
        <v>43883</v>
      </c>
      <c r="N29503" s="1">
        <v>43882.67083333333</v>
      </c>
      <c r="O29503">
        <f>DATEDIF(Table1[[#This Row],[Checkin]],Table1[[#This Row],[Checkout]],"D")</f>
        <v>1</v>
      </c>
      <c r="P29503">
        <f>DATEDIF(Table1[[#This Row],[Booking Date ]],Table1[[#This Row],[Checkout]],"D")</f>
        <v>1</v>
      </c>
      <c r="Q29503" t="s">
        <v>27</v>
      </c>
      <c r="R29503">
        <v>1091053</v>
      </c>
      <c r="S29503" t="s">
        <v>497</v>
      </c>
      <c r="T29503" t="s">
        <v>29</v>
      </c>
      <c r="U29503" t="s">
        <v>26</v>
      </c>
      <c r="V29503" t="s">
        <v>30</v>
      </c>
    </row>
    <row r="29504" spans="1:22" x14ac:dyDescent="0.3">
      <c r="A29504">
        <v>61.744799999999998</v>
      </c>
      <c r="B29504">
        <v>63.431899999999999</v>
      </c>
      <c r="C29504">
        <f>Table1[[#This Row],[TTV]]-Table1[[#This Row],[COST]]</f>
        <v>1.6871000000000009</v>
      </c>
      <c r="D29504">
        <f>(Table1[[#This Row],[PROFIT ]]/Table1[[#This Row],[TTV]])*100</f>
        <v>2.6597027678502472</v>
      </c>
      <c r="E29504" t="s">
        <v>22</v>
      </c>
      <c r="F29504">
        <v>2</v>
      </c>
      <c r="G29504" t="s">
        <v>23</v>
      </c>
      <c r="H29504" t="s">
        <v>24</v>
      </c>
      <c r="I29504">
        <v>242858235</v>
      </c>
      <c r="J29504" t="s">
        <v>25</v>
      </c>
      <c r="K29504" t="s">
        <v>26</v>
      </c>
      <c r="L29504" s="1">
        <v>43880</v>
      </c>
      <c r="M29504" s="1">
        <v>43881</v>
      </c>
      <c r="N29504" s="1">
        <v>43881.13958333333</v>
      </c>
      <c r="O29504">
        <f>DATEDIF(Table1[[#This Row],[Checkin]],Table1[[#This Row],[Checkout]],"D")</f>
        <v>1</v>
      </c>
      <c r="P29504">
        <f>DATEDIF(Table1[[#This Row],[Booking Date ]],Table1[[#This Row],[Checkout]],"D")</f>
        <v>0</v>
      </c>
      <c r="Q29504" t="s">
        <v>27</v>
      </c>
      <c r="R29504">
        <v>956620</v>
      </c>
      <c r="S29504" t="s">
        <v>5399</v>
      </c>
      <c r="T29504" t="s">
        <v>29</v>
      </c>
      <c r="U29504" t="s">
        <v>26</v>
      </c>
      <c r="V29504" t="s">
        <v>30</v>
      </c>
    </row>
    <row r="29505" spans="1:22" x14ac:dyDescent="0.3">
      <c r="A29505">
        <v>61.743000000000002</v>
      </c>
      <c r="B29505">
        <v>63.43</v>
      </c>
      <c r="C29505">
        <f>Table1[[#This Row],[TTV]]-Table1[[#This Row],[COST]]</f>
        <v>1.6869999999999976</v>
      </c>
      <c r="D29505">
        <f>(Table1[[#This Row],[PROFIT ]]/Table1[[#This Row],[TTV]])*100</f>
        <v>2.6596247832255995</v>
      </c>
      <c r="E29505" t="s">
        <v>22</v>
      </c>
      <c r="F29505">
        <v>1</v>
      </c>
      <c r="G29505" t="s">
        <v>23</v>
      </c>
      <c r="H29505" t="s">
        <v>40</v>
      </c>
      <c r="I29505">
        <v>241392795</v>
      </c>
      <c r="J29505" t="s">
        <v>25</v>
      </c>
      <c r="K29505" t="s">
        <v>26</v>
      </c>
      <c r="L29505" s="1">
        <v>43869</v>
      </c>
      <c r="M29505" s="1">
        <v>43870</v>
      </c>
      <c r="N29505" s="1">
        <v>43869.943055555559</v>
      </c>
      <c r="O29505">
        <f>DATEDIF(Table1[[#This Row],[Checkin]],Table1[[#This Row],[Checkout]],"D")</f>
        <v>1</v>
      </c>
      <c r="P29505">
        <f>DATEDIF(Table1[[#This Row],[Booking Date ]],Table1[[#This Row],[Checkout]],"D")</f>
        <v>1</v>
      </c>
      <c r="Q29505" t="s">
        <v>27</v>
      </c>
      <c r="R29505">
        <v>870976</v>
      </c>
      <c r="S29505" t="s">
        <v>10819</v>
      </c>
      <c r="T29505" t="s">
        <v>29</v>
      </c>
      <c r="U29505" t="s">
        <v>26</v>
      </c>
      <c r="V29505" t="s">
        <v>30</v>
      </c>
    </row>
    <row r="29506" spans="1:22" x14ac:dyDescent="0.3">
      <c r="A29506">
        <v>61.743000000000002</v>
      </c>
      <c r="B29506">
        <v>63.43</v>
      </c>
      <c r="C29506">
        <f>Table1[[#This Row],[TTV]]-Table1[[#This Row],[COST]]</f>
        <v>1.6869999999999976</v>
      </c>
      <c r="D29506">
        <f>(Table1[[#This Row],[PROFIT ]]/Table1[[#This Row],[TTV]])*100</f>
        <v>2.6596247832255995</v>
      </c>
      <c r="E29506" t="s">
        <v>22</v>
      </c>
      <c r="F29506">
        <v>2</v>
      </c>
      <c r="G29506" t="s">
        <v>23</v>
      </c>
      <c r="H29506" t="s">
        <v>24</v>
      </c>
      <c r="I29506">
        <v>241164395</v>
      </c>
      <c r="J29506" t="s">
        <v>25</v>
      </c>
      <c r="K29506" t="s">
        <v>26</v>
      </c>
      <c r="L29506" s="1">
        <v>43870</v>
      </c>
      <c r="M29506" s="1">
        <v>43871</v>
      </c>
      <c r="N29506" s="1">
        <v>43868.128472222219</v>
      </c>
      <c r="O29506">
        <f>DATEDIF(Table1[[#This Row],[Checkin]],Table1[[#This Row],[Checkout]],"D")</f>
        <v>1</v>
      </c>
      <c r="P29506">
        <f>DATEDIF(Table1[[#This Row],[Booking Date ]],Table1[[#This Row],[Checkout]],"D")</f>
        <v>3</v>
      </c>
      <c r="Q29506" t="s">
        <v>27</v>
      </c>
      <c r="R29506">
        <v>931269</v>
      </c>
      <c r="S29506" t="s">
        <v>11504</v>
      </c>
      <c r="T29506" t="s">
        <v>29</v>
      </c>
      <c r="U29506" t="s">
        <v>26</v>
      </c>
      <c r="V29506" t="s">
        <v>30</v>
      </c>
    </row>
    <row r="29507" spans="1:22" x14ac:dyDescent="0.3">
      <c r="A29507">
        <v>61.733899999999998</v>
      </c>
      <c r="B29507">
        <v>63.4206</v>
      </c>
      <c r="C29507">
        <f>Table1[[#This Row],[TTV]]-Table1[[#This Row],[COST]]</f>
        <v>1.6867000000000019</v>
      </c>
      <c r="D29507">
        <f>(Table1[[#This Row],[PROFIT ]]/Table1[[#This Row],[TTV]])*100</f>
        <v>2.6595459519462161</v>
      </c>
      <c r="E29507" t="s">
        <v>22</v>
      </c>
      <c r="F29507">
        <v>2</v>
      </c>
      <c r="G29507" t="s">
        <v>23</v>
      </c>
      <c r="H29507" t="s">
        <v>24</v>
      </c>
      <c r="I29507">
        <v>241407175</v>
      </c>
      <c r="J29507" t="s">
        <v>25</v>
      </c>
      <c r="K29507" t="s">
        <v>26</v>
      </c>
      <c r="L29507" s="1">
        <v>43869</v>
      </c>
      <c r="M29507" s="1">
        <v>43870</v>
      </c>
      <c r="N29507" s="1">
        <v>43870.118055555555</v>
      </c>
      <c r="O29507">
        <f>DATEDIF(Table1[[#This Row],[Checkin]],Table1[[#This Row],[Checkout]],"D")</f>
        <v>1</v>
      </c>
      <c r="P29507">
        <f>DATEDIF(Table1[[#This Row],[Booking Date ]],Table1[[#This Row],[Checkout]],"D")</f>
        <v>0</v>
      </c>
      <c r="Q29507" t="s">
        <v>27</v>
      </c>
      <c r="R29507">
        <v>1080595</v>
      </c>
      <c r="S29507" t="s">
        <v>1028</v>
      </c>
      <c r="T29507" t="s">
        <v>29</v>
      </c>
      <c r="U29507" t="s">
        <v>26</v>
      </c>
      <c r="V29507" t="s">
        <v>30</v>
      </c>
    </row>
    <row r="29508" spans="1:22" x14ac:dyDescent="0.3">
      <c r="A29508">
        <v>61.733899999999998</v>
      </c>
      <c r="B29508">
        <v>63.4206</v>
      </c>
      <c r="C29508">
        <f>Table1[[#This Row],[TTV]]-Table1[[#This Row],[COST]]</f>
        <v>1.6867000000000019</v>
      </c>
      <c r="D29508">
        <f>(Table1[[#This Row],[PROFIT ]]/Table1[[#This Row],[TTV]])*100</f>
        <v>2.6595459519462161</v>
      </c>
      <c r="E29508" t="s">
        <v>22</v>
      </c>
      <c r="F29508">
        <v>2</v>
      </c>
      <c r="G29508" t="s">
        <v>23</v>
      </c>
      <c r="H29508" t="s">
        <v>24</v>
      </c>
      <c r="I29508">
        <v>241277465</v>
      </c>
      <c r="J29508" t="s">
        <v>25</v>
      </c>
      <c r="K29508" t="s">
        <v>26</v>
      </c>
      <c r="L29508" s="1">
        <v>43868</v>
      </c>
      <c r="M29508" s="1">
        <v>43869</v>
      </c>
      <c r="N29508" s="1">
        <v>43868.836111111108</v>
      </c>
      <c r="O29508">
        <f>DATEDIF(Table1[[#This Row],[Checkin]],Table1[[#This Row],[Checkout]],"D")</f>
        <v>1</v>
      </c>
      <c r="P29508">
        <f>DATEDIF(Table1[[#This Row],[Booking Date ]],Table1[[#This Row],[Checkout]],"D")</f>
        <v>1</v>
      </c>
      <c r="Q29508" t="s">
        <v>27</v>
      </c>
      <c r="R29508">
        <v>1080595</v>
      </c>
      <c r="S29508" t="s">
        <v>1028</v>
      </c>
      <c r="T29508" t="s">
        <v>29</v>
      </c>
      <c r="U29508" t="s">
        <v>26</v>
      </c>
      <c r="V29508" t="s">
        <v>30</v>
      </c>
    </row>
    <row r="29509" spans="1:22" x14ac:dyDescent="0.3">
      <c r="A29509">
        <v>77.5886</v>
      </c>
      <c r="B29509">
        <v>79.275300000000001</v>
      </c>
      <c r="C29509">
        <f>Table1[[#This Row],[TTV]]-Table1[[#This Row],[COST]]</f>
        <v>1.6867000000000019</v>
      </c>
      <c r="D29509">
        <f>(Table1[[#This Row],[PROFIT ]]/Table1[[#This Row],[TTV]])*100</f>
        <v>2.1276488389195647</v>
      </c>
      <c r="E29509" t="s">
        <v>22</v>
      </c>
      <c r="F29509">
        <v>2</v>
      </c>
      <c r="G29509" t="s">
        <v>23</v>
      </c>
      <c r="H29509" t="s">
        <v>24</v>
      </c>
      <c r="I29509">
        <v>241492195</v>
      </c>
      <c r="J29509" t="s">
        <v>25</v>
      </c>
      <c r="K29509" t="s">
        <v>26</v>
      </c>
      <c r="L29509" s="1">
        <v>43884</v>
      </c>
      <c r="M29509" s="1">
        <v>43886</v>
      </c>
      <c r="N29509" s="1">
        <v>43870.981944444444</v>
      </c>
      <c r="O29509">
        <f>DATEDIF(Table1[[#This Row],[Checkin]],Table1[[#This Row],[Checkout]],"D")</f>
        <v>2</v>
      </c>
      <c r="P29509">
        <f>DATEDIF(Table1[[#This Row],[Booking Date ]],Table1[[#This Row],[Checkout]],"D")</f>
        <v>16</v>
      </c>
      <c r="Q29509" t="s">
        <v>27</v>
      </c>
      <c r="R29509">
        <v>1078410</v>
      </c>
      <c r="S29509" t="s">
        <v>1900</v>
      </c>
      <c r="T29509" t="s">
        <v>29</v>
      </c>
      <c r="U29509" t="s">
        <v>26</v>
      </c>
      <c r="V29509" t="s">
        <v>30</v>
      </c>
    </row>
    <row r="29510" spans="1:22" x14ac:dyDescent="0.3">
      <c r="A29510">
        <v>61.729399999999998</v>
      </c>
      <c r="B29510">
        <v>63.415999999999997</v>
      </c>
      <c r="C29510">
        <f>Table1[[#This Row],[TTV]]-Table1[[#This Row],[COST]]</f>
        <v>1.6865999999999985</v>
      </c>
      <c r="D29510">
        <f>(Table1[[#This Row],[PROFIT ]]/Table1[[#This Row],[TTV]])*100</f>
        <v>2.6595811782515431</v>
      </c>
      <c r="E29510" t="s">
        <v>22</v>
      </c>
      <c r="F29510">
        <v>2</v>
      </c>
      <c r="G29510" t="s">
        <v>23</v>
      </c>
      <c r="H29510" t="s">
        <v>40</v>
      </c>
      <c r="I29510">
        <v>242580215</v>
      </c>
      <c r="J29510" t="s">
        <v>25</v>
      </c>
      <c r="K29510" t="s">
        <v>26</v>
      </c>
      <c r="L29510" s="1">
        <v>43878</v>
      </c>
      <c r="M29510" s="1">
        <v>43879</v>
      </c>
      <c r="N29510" s="1">
        <v>43879.226388888892</v>
      </c>
      <c r="O29510">
        <f>DATEDIF(Table1[[#This Row],[Checkin]],Table1[[#This Row],[Checkout]],"D")</f>
        <v>1</v>
      </c>
      <c r="P29510">
        <f>DATEDIF(Table1[[#This Row],[Booking Date ]],Table1[[#This Row],[Checkout]],"D")</f>
        <v>0</v>
      </c>
      <c r="Q29510" t="s">
        <v>27</v>
      </c>
      <c r="R29510">
        <v>882789</v>
      </c>
      <c r="S29510" t="s">
        <v>7126</v>
      </c>
      <c r="T29510" t="s">
        <v>29</v>
      </c>
      <c r="U29510" t="s">
        <v>26</v>
      </c>
      <c r="V29510" t="s">
        <v>30</v>
      </c>
    </row>
    <row r="29511" spans="1:22" x14ac:dyDescent="0.3">
      <c r="A29511">
        <v>77.578800000000001</v>
      </c>
      <c r="B29511">
        <v>79.265299999999996</v>
      </c>
      <c r="C29511">
        <f>Table1[[#This Row],[TTV]]-Table1[[#This Row],[COST]]</f>
        <v>1.6864999999999952</v>
      </c>
      <c r="D29511">
        <f>(Table1[[#This Row],[PROFIT ]]/Table1[[#This Row],[TTV]])*100</f>
        <v>2.1276649429195311</v>
      </c>
      <c r="E29511" t="s">
        <v>22</v>
      </c>
      <c r="F29511">
        <v>2</v>
      </c>
      <c r="G29511" t="s">
        <v>23</v>
      </c>
      <c r="H29511" t="s">
        <v>24</v>
      </c>
      <c r="I29511">
        <v>241498305</v>
      </c>
      <c r="J29511" t="s">
        <v>25</v>
      </c>
      <c r="K29511" t="s">
        <v>26</v>
      </c>
      <c r="L29511" s="1">
        <v>43870</v>
      </c>
      <c r="M29511" s="1">
        <v>43871</v>
      </c>
      <c r="N29511" s="1">
        <v>43871.053472222222</v>
      </c>
      <c r="O29511">
        <f>DATEDIF(Table1[[#This Row],[Checkin]],Table1[[#This Row],[Checkout]],"D")</f>
        <v>1</v>
      </c>
      <c r="P29511">
        <f>DATEDIF(Table1[[#This Row],[Booking Date ]],Table1[[#This Row],[Checkout]],"D")</f>
        <v>0</v>
      </c>
      <c r="Q29511" t="s">
        <v>27</v>
      </c>
      <c r="R29511">
        <v>868227</v>
      </c>
      <c r="S29511" t="s">
        <v>5853</v>
      </c>
      <c r="T29511" t="s">
        <v>29</v>
      </c>
      <c r="U29511" t="s">
        <v>26</v>
      </c>
      <c r="V29511" t="s">
        <v>30</v>
      </c>
    </row>
    <row r="29512" spans="1:22" x14ac:dyDescent="0.3">
      <c r="A29512">
        <v>77.574799999999996</v>
      </c>
      <c r="B29512">
        <v>79.261200000000002</v>
      </c>
      <c r="C29512">
        <f>Table1[[#This Row],[TTV]]-Table1[[#This Row],[COST]]</f>
        <v>1.6864000000000061</v>
      </c>
      <c r="D29512">
        <f>(Table1[[#This Row],[PROFIT ]]/Table1[[#This Row],[TTV]])*100</f>
        <v>2.1276488370097932</v>
      </c>
      <c r="E29512" t="s">
        <v>22</v>
      </c>
      <c r="F29512">
        <v>2</v>
      </c>
      <c r="G29512" t="s">
        <v>23</v>
      </c>
      <c r="H29512" t="s">
        <v>40</v>
      </c>
      <c r="I29512">
        <v>242595695</v>
      </c>
      <c r="J29512" t="s">
        <v>25</v>
      </c>
      <c r="K29512" t="s">
        <v>26</v>
      </c>
      <c r="L29512" s="1">
        <v>43879</v>
      </c>
      <c r="M29512" s="1">
        <v>43880</v>
      </c>
      <c r="N29512" s="1">
        <v>43879.32916666667</v>
      </c>
      <c r="O29512">
        <f>DATEDIF(Table1[[#This Row],[Checkin]],Table1[[#This Row],[Checkout]],"D")</f>
        <v>1</v>
      </c>
      <c r="P29512">
        <f>DATEDIF(Table1[[#This Row],[Booking Date ]],Table1[[#This Row],[Checkout]],"D")</f>
        <v>1</v>
      </c>
      <c r="Q29512" t="s">
        <v>27</v>
      </c>
      <c r="R29512">
        <v>1014945</v>
      </c>
      <c r="S29512" t="s">
        <v>1587</v>
      </c>
      <c r="T29512" t="s">
        <v>29</v>
      </c>
      <c r="U29512" t="s">
        <v>26</v>
      </c>
      <c r="V29512" t="s">
        <v>30</v>
      </c>
    </row>
    <row r="29513" spans="1:22" x14ac:dyDescent="0.3">
      <c r="A29513">
        <v>62.058700000000002</v>
      </c>
      <c r="B29513">
        <v>63.745100000000001</v>
      </c>
      <c r="C29513">
        <f>Table1[[#This Row],[TTV]]-Table1[[#This Row],[COST]]</f>
        <v>1.686399999999999</v>
      </c>
      <c r="D29513">
        <f>(Table1[[#This Row],[PROFIT ]]/Table1[[#This Row],[TTV]])*100</f>
        <v>2.6455366765445487</v>
      </c>
      <c r="E29513" t="s">
        <v>22</v>
      </c>
      <c r="F29513">
        <v>2</v>
      </c>
      <c r="G29513" t="s">
        <v>23</v>
      </c>
      <c r="H29513" t="s">
        <v>24</v>
      </c>
      <c r="I29513">
        <v>240993435</v>
      </c>
      <c r="J29513" t="s">
        <v>25</v>
      </c>
      <c r="K29513" t="s">
        <v>26</v>
      </c>
      <c r="L29513" s="1">
        <v>43867</v>
      </c>
      <c r="M29513" s="1">
        <v>43868</v>
      </c>
      <c r="N29513" s="1">
        <v>43866.982638888891</v>
      </c>
      <c r="O29513">
        <f>DATEDIF(Table1[[#This Row],[Checkin]],Table1[[#This Row],[Checkout]],"D")</f>
        <v>1</v>
      </c>
      <c r="P29513">
        <f>DATEDIF(Table1[[#This Row],[Booking Date ]],Table1[[#This Row],[Checkout]],"D")</f>
        <v>2</v>
      </c>
      <c r="Q29513" t="s">
        <v>27</v>
      </c>
      <c r="R29513">
        <v>1054876</v>
      </c>
      <c r="S29513" t="s">
        <v>314</v>
      </c>
      <c r="T29513" t="s">
        <v>29</v>
      </c>
      <c r="U29513" t="s">
        <v>26</v>
      </c>
      <c r="V29513" t="s">
        <v>30</v>
      </c>
    </row>
    <row r="29514" spans="1:22" x14ac:dyDescent="0.3">
      <c r="A29514">
        <v>77.560500000000005</v>
      </c>
      <c r="B29514">
        <v>79.246600000000001</v>
      </c>
      <c r="C29514">
        <f>Table1[[#This Row],[TTV]]-Table1[[#This Row],[COST]]</f>
        <v>1.6860999999999962</v>
      </c>
      <c r="D29514">
        <f>(Table1[[#This Row],[PROFIT ]]/Table1[[#This Row],[TTV]])*100</f>
        <v>2.1276622593272094</v>
      </c>
      <c r="E29514" t="s">
        <v>22</v>
      </c>
      <c r="F29514">
        <v>1</v>
      </c>
      <c r="G29514" t="s">
        <v>23</v>
      </c>
      <c r="H29514" t="s">
        <v>24</v>
      </c>
      <c r="I29514">
        <v>241655005</v>
      </c>
      <c r="J29514" t="s">
        <v>25</v>
      </c>
      <c r="K29514" t="s">
        <v>26</v>
      </c>
      <c r="L29514" s="1">
        <v>43871</v>
      </c>
      <c r="M29514" s="1">
        <v>43872</v>
      </c>
      <c r="N29514" s="1">
        <v>43872.083333333336</v>
      </c>
      <c r="O29514">
        <f>DATEDIF(Table1[[#This Row],[Checkin]],Table1[[#This Row],[Checkout]],"D")</f>
        <v>1</v>
      </c>
      <c r="P29514">
        <f>DATEDIF(Table1[[#This Row],[Booking Date ]],Table1[[#This Row],[Checkout]],"D")</f>
        <v>0</v>
      </c>
      <c r="Q29514" t="s">
        <v>27</v>
      </c>
      <c r="R29514">
        <v>1059897</v>
      </c>
      <c r="S29514" t="s">
        <v>6866</v>
      </c>
      <c r="T29514" t="s">
        <v>29</v>
      </c>
      <c r="U29514" t="s">
        <v>26</v>
      </c>
      <c r="V29514" t="s">
        <v>30</v>
      </c>
    </row>
    <row r="29515" spans="1:22" x14ac:dyDescent="0.3">
      <c r="A29515">
        <v>61.706600000000002</v>
      </c>
      <c r="B29515">
        <v>63.392600000000002</v>
      </c>
      <c r="C29515">
        <f>Table1[[#This Row],[TTV]]-Table1[[#This Row],[COST]]</f>
        <v>1.6859999999999999</v>
      </c>
      <c r="D29515">
        <f>(Table1[[#This Row],[PROFIT ]]/Table1[[#This Row],[TTV]])*100</f>
        <v>2.6596164221060503</v>
      </c>
      <c r="E29515" t="s">
        <v>22</v>
      </c>
      <c r="F29515">
        <v>2</v>
      </c>
      <c r="G29515" t="s">
        <v>23</v>
      </c>
      <c r="H29515" t="s">
        <v>24</v>
      </c>
      <c r="I29515">
        <v>241482985</v>
      </c>
      <c r="J29515" t="s">
        <v>25</v>
      </c>
      <c r="K29515" t="s">
        <v>26</v>
      </c>
      <c r="L29515" s="1">
        <v>43870</v>
      </c>
      <c r="M29515" s="1">
        <v>43871</v>
      </c>
      <c r="N29515" s="1">
        <v>43870.852777777778</v>
      </c>
      <c r="O29515">
        <f>DATEDIF(Table1[[#This Row],[Checkin]],Table1[[#This Row],[Checkout]],"D")</f>
        <v>1</v>
      </c>
      <c r="P29515">
        <f>DATEDIF(Table1[[#This Row],[Booking Date ]],Table1[[#This Row],[Checkout]],"D")</f>
        <v>1</v>
      </c>
      <c r="Q29515" t="s">
        <v>27</v>
      </c>
      <c r="R29515">
        <v>1052861</v>
      </c>
      <c r="S29515" t="s">
        <v>1220</v>
      </c>
      <c r="T29515" t="s">
        <v>29</v>
      </c>
      <c r="U29515" t="s">
        <v>26</v>
      </c>
      <c r="V29515" t="s">
        <v>30</v>
      </c>
    </row>
    <row r="29516" spans="1:22" x14ac:dyDescent="0.3">
      <c r="A29516">
        <v>77.547799999999995</v>
      </c>
      <c r="B29516">
        <v>79.233599999999996</v>
      </c>
      <c r="C29516">
        <f>Table1[[#This Row],[TTV]]-Table1[[#This Row],[COST]]</f>
        <v>1.6858000000000004</v>
      </c>
      <c r="D29516">
        <f>(Table1[[#This Row],[PROFIT ]]/Table1[[#This Row],[TTV]])*100</f>
        <v>2.1276327214716995</v>
      </c>
      <c r="E29516" t="s">
        <v>22</v>
      </c>
      <c r="F29516">
        <v>2</v>
      </c>
      <c r="G29516" t="s">
        <v>23</v>
      </c>
      <c r="H29516" t="s">
        <v>24</v>
      </c>
      <c r="I29516">
        <v>241960905</v>
      </c>
      <c r="J29516" t="s">
        <v>25</v>
      </c>
      <c r="K29516" t="s">
        <v>26</v>
      </c>
      <c r="L29516" s="1">
        <v>43883</v>
      </c>
      <c r="M29516" s="1">
        <v>43884</v>
      </c>
      <c r="N29516" s="1">
        <v>43874.195833333331</v>
      </c>
      <c r="O29516">
        <f>DATEDIF(Table1[[#This Row],[Checkin]],Table1[[#This Row],[Checkout]],"D")</f>
        <v>1</v>
      </c>
      <c r="P29516">
        <f>DATEDIF(Table1[[#This Row],[Booking Date ]],Table1[[#This Row],[Checkout]],"D")</f>
        <v>10</v>
      </c>
      <c r="Q29516" t="s">
        <v>27</v>
      </c>
      <c r="R29516">
        <v>1019936</v>
      </c>
      <c r="S29516" t="s">
        <v>4865</v>
      </c>
      <c r="T29516" t="s">
        <v>29</v>
      </c>
      <c r="U29516" t="s">
        <v>26</v>
      </c>
      <c r="V29516" t="s">
        <v>30</v>
      </c>
    </row>
    <row r="29517" spans="1:22" x14ac:dyDescent="0.3">
      <c r="A29517">
        <v>51.410499999999999</v>
      </c>
      <c r="B29517">
        <v>53.0961</v>
      </c>
      <c r="C29517">
        <f>Table1[[#This Row],[TTV]]-Table1[[#This Row],[COST]]</f>
        <v>1.6856000000000009</v>
      </c>
      <c r="D29517">
        <f>(Table1[[#This Row],[PROFIT ]]/Table1[[#This Row],[TTV]])*100</f>
        <v>3.1746211115317333</v>
      </c>
      <c r="E29517" t="s">
        <v>22</v>
      </c>
      <c r="F29517">
        <v>2</v>
      </c>
      <c r="G29517" t="s">
        <v>23</v>
      </c>
      <c r="H29517" t="s">
        <v>40</v>
      </c>
      <c r="I29517">
        <v>240847705</v>
      </c>
      <c r="J29517" t="s">
        <v>25</v>
      </c>
      <c r="K29517" t="s">
        <v>26</v>
      </c>
      <c r="L29517" s="1">
        <v>43865</v>
      </c>
      <c r="M29517" s="1">
        <v>43866</v>
      </c>
      <c r="N29517" s="1">
        <v>43866.007638888892</v>
      </c>
      <c r="O29517">
        <f>DATEDIF(Table1[[#This Row],[Checkin]],Table1[[#This Row],[Checkout]],"D")</f>
        <v>1</v>
      </c>
      <c r="P29517">
        <f>DATEDIF(Table1[[#This Row],[Booking Date ]],Table1[[#This Row],[Checkout]],"D")</f>
        <v>0</v>
      </c>
      <c r="Q29517" t="s">
        <v>27</v>
      </c>
      <c r="R29517">
        <v>951193</v>
      </c>
      <c r="S29517" t="s">
        <v>12221</v>
      </c>
      <c r="T29517" t="s">
        <v>29</v>
      </c>
      <c r="U29517" t="s">
        <v>26</v>
      </c>
      <c r="V29517" t="s">
        <v>30</v>
      </c>
    </row>
    <row r="29518" spans="1:22" x14ac:dyDescent="0.3">
      <c r="A29518">
        <v>61.691699999999997</v>
      </c>
      <c r="B29518">
        <v>63.377200000000002</v>
      </c>
      <c r="C29518">
        <f>Table1[[#This Row],[TTV]]-Table1[[#This Row],[COST]]</f>
        <v>1.6855000000000047</v>
      </c>
      <c r="D29518">
        <f>(Table1[[#This Row],[PROFIT ]]/Table1[[#This Row],[TTV]])*100</f>
        <v>2.6594737539683115</v>
      </c>
      <c r="E29518" t="s">
        <v>22</v>
      </c>
      <c r="F29518">
        <v>1</v>
      </c>
      <c r="G29518" t="s">
        <v>23</v>
      </c>
      <c r="H29518" t="s">
        <v>40</v>
      </c>
      <c r="I29518">
        <v>242839475</v>
      </c>
      <c r="J29518" t="s">
        <v>25</v>
      </c>
      <c r="K29518" t="s">
        <v>26</v>
      </c>
      <c r="L29518" s="1">
        <v>43880</v>
      </c>
      <c r="M29518" s="1">
        <v>43881</v>
      </c>
      <c r="N29518" s="1">
        <v>43880.944444444445</v>
      </c>
      <c r="O29518">
        <f>DATEDIF(Table1[[#This Row],[Checkin]],Table1[[#This Row],[Checkout]],"D")</f>
        <v>1</v>
      </c>
      <c r="P29518">
        <f>DATEDIF(Table1[[#This Row],[Booking Date ]],Table1[[#This Row],[Checkout]],"D")</f>
        <v>1</v>
      </c>
      <c r="Q29518" t="s">
        <v>27</v>
      </c>
      <c r="R29518">
        <v>845130</v>
      </c>
      <c r="S29518" t="s">
        <v>1234</v>
      </c>
      <c r="T29518" t="s">
        <v>29</v>
      </c>
      <c r="U29518" t="s">
        <v>26</v>
      </c>
      <c r="V29518" t="s">
        <v>30</v>
      </c>
    </row>
    <row r="29519" spans="1:22" x14ac:dyDescent="0.3">
      <c r="A29519">
        <v>51.395699999999998</v>
      </c>
      <c r="B29519">
        <v>53.080800000000004</v>
      </c>
      <c r="C29519">
        <f>Table1[[#This Row],[TTV]]-Table1[[#This Row],[COST]]</f>
        <v>1.6851000000000056</v>
      </c>
      <c r="D29519">
        <f>(Table1[[#This Row],[PROFIT ]]/Table1[[#This Row],[TTV]])*100</f>
        <v>3.1745942035538377</v>
      </c>
      <c r="E29519" t="s">
        <v>22</v>
      </c>
      <c r="F29519">
        <v>2</v>
      </c>
      <c r="G29519" t="s">
        <v>23</v>
      </c>
      <c r="H29519" t="s">
        <v>40</v>
      </c>
      <c r="I29519">
        <v>240492495</v>
      </c>
      <c r="J29519" t="s">
        <v>25</v>
      </c>
      <c r="K29519" t="s">
        <v>26</v>
      </c>
      <c r="L29519" s="1">
        <v>43862</v>
      </c>
      <c r="M29519" s="1">
        <v>43863</v>
      </c>
      <c r="N29519" s="1">
        <v>43862.784722222219</v>
      </c>
      <c r="O29519">
        <f>DATEDIF(Table1[[#This Row],[Checkin]],Table1[[#This Row],[Checkout]],"D")</f>
        <v>1</v>
      </c>
      <c r="P29519">
        <f>DATEDIF(Table1[[#This Row],[Booking Date ]],Table1[[#This Row],[Checkout]],"D")</f>
        <v>1</v>
      </c>
      <c r="Q29519" t="s">
        <v>27</v>
      </c>
      <c r="R29519">
        <v>1038068</v>
      </c>
      <c r="S29519" t="s">
        <v>10410</v>
      </c>
      <c r="T29519" t="s">
        <v>29</v>
      </c>
      <c r="U29519" t="s">
        <v>26</v>
      </c>
      <c r="V29519" t="s">
        <v>30</v>
      </c>
    </row>
    <row r="29520" spans="1:22" x14ac:dyDescent="0.3">
      <c r="A29520">
        <v>51.394199999999998</v>
      </c>
      <c r="B29520">
        <v>53.0792</v>
      </c>
      <c r="C29520">
        <f>Table1[[#This Row],[TTV]]-Table1[[#This Row],[COST]]</f>
        <v>1.6850000000000023</v>
      </c>
      <c r="D29520">
        <f>(Table1[[#This Row],[PROFIT ]]/Table1[[#This Row],[TTV]])*100</f>
        <v>3.174501499645817</v>
      </c>
      <c r="E29520" t="s">
        <v>22</v>
      </c>
      <c r="F29520">
        <v>2</v>
      </c>
      <c r="G29520" t="s">
        <v>23</v>
      </c>
      <c r="H29520" t="s">
        <v>40</v>
      </c>
      <c r="I29520">
        <v>241000765</v>
      </c>
      <c r="J29520" t="s">
        <v>25</v>
      </c>
      <c r="K29520" t="s">
        <v>26</v>
      </c>
      <c r="L29520" s="1">
        <v>43866</v>
      </c>
      <c r="M29520" s="1">
        <v>43867</v>
      </c>
      <c r="N29520" s="1">
        <v>43867.0625</v>
      </c>
      <c r="O29520">
        <f>DATEDIF(Table1[[#This Row],[Checkin]],Table1[[#This Row],[Checkout]],"D")</f>
        <v>1</v>
      </c>
      <c r="P29520">
        <f>DATEDIF(Table1[[#This Row],[Booking Date ]],Table1[[#This Row],[Checkout]],"D")</f>
        <v>0</v>
      </c>
      <c r="Q29520" t="s">
        <v>27</v>
      </c>
      <c r="R29520">
        <v>1081080</v>
      </c>
      <c r="S29520" t="s">
        <v>387</v>
      </c>
      <c r="T29520" t="s">
        <v>29</v>
      </c>
      <c r="U29520" t="s">
        <v>26</v>
      </c>
      <c r="V29520" t="s">
        <v>30</v>
      </c>
    </row>
    <row r="29521" spans="1:22" x14ac:dyDescent="0.3">
      <c r="A29521">
        <v>51.379100000000001</v>
      </c>
      <c r="B29521">
        <v>53.063699999999997</v>
      </c>
      <c r="C29521">
        <f>Table1[[#This Row],[TTV]]-Table1[[#This Row],[COST]]</f>
        <v>1.6845999999999961</v>
      </c>
      <c r="D29521">
        <f>(Table1[[#This Row],[PROFIT ]]/Table1[[#This Row],[TTV]])*100</f>
        <v>3.1746749661256115</v>
      </c>
      <c r="E29521" t="s">
        <v>22</v>
      </c>
      <c r="F29521">
        <v>2</v>
      </c>
      <c r="G29521" t="s">
        <v>23</v>
      </c>
      <c r="H29521" t="s">
        <v>40</v>
      </c>
      <c r="I29521">
        <v>239425485</v>
      </c>
      <c r="J29521" t="s">
        <v>25</v>
      </c>
      <c r="K29521" t="s">
        <v>26</v>
      </c>
      <c r="L29521" s="1">
        <v>43876</v>
      </c>
      <c r="M29521" s="1">
        <v>43877</v>
      </c>
      <c r="N29521" s="1">
        <v>43853.750694444447</v>
      </c>
      <c r="O29521">
        <f>DATEDIF(Table1[[#This Row],[Checkin]],Table1[[#This Row],[Checkout]],"D")</f>
        <v>1</v>
      </c>
      <c r="P29521">
        <f>DATEDIF(Table1[[#This Row],[Booking Date ]],Table1[[#This Row],[Checkout]],"D")</f>
        <v>24</v>
      </c>
      <c r="Q29521" t="s">
        <v>27</v>
      </c>
      <c r="R29521">
        <v>869290</v>
      </c>
      <c r="S29521" t="s">
        <v>4302</v>
      </c>
      <c r="T29521" t="s">
        <v>29</v>
      </c>
      <c r="U29521" t="s">
        <v>26</v>
      </c>
      <c r="V29521" t="s">
        <v>30</v>
      </c>
    </row>
    <row r="29522" spans="1:22" x14ac:dyDescent="0.3">
      <c r="A29522">
        <v>61.989199999999997</v>
      </c>
      <c r="B29522">
        <v>63.6736</v>
      </c>
      <c r="C29522">
        <f>Table1[[#This Row],[TTV]]-Table1[[#This Row],[COST]]</f>
        <v>1.6844000000000037</v>
      </c>
      <c r="D29522">
        <f>(Table1[[#This Row],[PROFIT ]]/Table1[[#This Row],[TTV]])*100</f>
        <v>2.6453663684792499</v>
      </c>
      <c r="E29522" t="s">
        <v>22</v>
      </c>
      <c r="F29522">
        <v>2</v>
      </c>
      <c r="G29522" t="s">
        <v>23</v>
      </c>
      <c r="H29522" t="s">
        <v>40</v>
      </c>
      <c r="I29522">
        <v>240799965</v>
      </c>
      <c r="J29522" t="s">
        <v>25</v>
      </c>
      <c r="K29522" t="s">
        <v>26</v>
      </c>
      <c r="L29522" s="1">
        <v>43876</v>
      </c>
      <c r="M29522" s="1">
        <v>43877</v>
      </c>
      <c r="N29522" s="1">
        <v>43865.604166666664</v>
      </c>
      <c r="O29522">
        <f>DATEDIF(Table1[[#This Row],[Checkin]],Table1[[#This Row],[Checkout]],"D")</f>
        <v>1</v>
      </c>
      <c r="P29522">
        <f>DATEDIF(Table1[[#This Row],[Booking Date ]],Table1[[#This Row],[Checkout]],"D")</f>
        <v>12</v>
      </c>
      <c r="Q29522" t="s">
        <v>27</v>
      </c>
      <c r="R29522">
        <v>910566</v>
      </c>
      <c r="S29522" t="s">
        <v>12374</v>
      </c>
      <c r="T29522" t="s">
        <v>29</v>
      </c>
      <c r="U29522" t="s">
        <v>26</v>
      </c>
      <c r="V29522" t="s">
        <v>30</v>
      </c>
    </row>
    <row r="29523" spans="1:22" x14ac:dyDescent="0.3">
      <c r="A29523">
        <v>51.359000000000002</v>
      </c>
      <c r="B29523">
        <v>53.042900000000003</v>
      </c>
      <c r="C29523">
        <f>Table1[[#This Row],[TTV]]-Table1[[#This Row],[COST]]</f>
        <v>1.6839000000000013</v>
      </c>
      <c r="D29523">
        <f>(Table1[[#This Row],[PROFIT ]]/Table1[[#This Row],[TTV]])*100</f>
        <v>3.1746001821167416</v>
      </c>
      <c r="E29523" t="s">
        <v>22</v>
      </c>
      <c r="F29523">
        <v>1</v>
      </c>
      <c r="G29523" t="s">
        <v>23</v>
      </c>
      <c r="H29523" t="s">
        <v>40</v>
      </c>
      <c r="I29523">
        <v>236972825</v>
      </c>
      <c r="J29523" t="s">
        <v>25</v>
      </c>
      <c r="K29523" t="s">
        <v>26</v>
      </c>
      <c r="L29523" s="1">
        <v>43862</v>
      </c>
      <c r="M29523" s="1">
        <v>43863</v>
      </c>
      <c r="N29523" s="1">
        <v>43837.79791666667</v>
      </c>
      <c r="O29523">
        <f>DATEDIF(Table1[[#This Row],[Checkin]],Table1[[#This Row],[Checkout]],"D")</f>
        <v>1</v>
      </c>
      <c r="P29523">
        <f>DATEDIF(Table1[[#This Row],[Booking Date ]],Table1[[#This Row],[Checkout]],"D")</f>
        <v>26</v>
      </c>
      <c r="Q29523" t="s">
        <v>27</v>
      </c>
      <c r="R29523">
        <v>1086131</v>
      </c>
      <c r="S29523" t="s">
        <v>18738</v>
      </c>
      <c r="T29523" t="s">
        <v>29</v>
      </c>
      <c r="U29523" t="s">
        <v>26</v>
      </c>
      <c r="V29523" t="s">
        <v>30</v>
      </c>
    </row>
    <row r="29524" spans="1:22" x14ac:dyDescent="0.3">
      <c r="A29524">
        <v>51.359400000000001</v>
      </c>
      <c r="B29524">
        <v>53.043300000000002</v>
      </c>
      <c r="C29524">
        <f>Table1[[#This Row],[TTV]]-Table1[[#This Row],[COST]]</f>
        <v>1.6839000000000013</v>
      </c>
      <c r="D29524">
        <f>(Table1[[#This Row],[PROFIT ]]/Table1[[#This Row],[TTV]])*100</f>
        <v>3.1745762424283579</v>
      </c>
      <c r="E29524" t="s">
        <v>22</v>
      </c>
      <c r="F29524">
        <v>2</v>
      </c>
      <c r="G29524" t="s">
        <v>23</v>
      </c>
      <c r="H29524" t="s">
        <v>40</v>
      </c>
      <c r="I29524">
        <v>240424985</v>
      </c>
      <c r="J29524" t="s">
        <v>25</v>
      </c>
      <c r="K29524" t="s">
        <v>26</v>
      </c>
      <c r="L29524" s="1">
        <v>43861</v>
      </c>
      <c r="M29524" s="1">
        <v>43862</v>
      </c>
      <c r="N29524" s="1">
        <v>43862.070138888892</v>
      </c>
      <c r="O29524">
        <f>DATEDIF(Table1[[#This Row],[Checkin]],Table1[[#This Row],[Checkout]],"D")</f>
        <v>1</v>
      </c>
      <c r="P29524">
        <f>DATEDIF(Table1[[#This Row],[Booking Date ]],Table1[[#This Row],[Checkout]],"D")</f>
        <v>0</v>
      </c>
      <c r="Q29524" t="s">
        <v>27</v>
      </c>
      <c r="R29524">
        <v>972362</v>
      </c>
      <c r="S29524" t="s">
        <v>11158</v>
      </c>
      <c r="T29524" t="s">
        <v>29</v>
      </c>
      <c r="U29524" t="s">
        <v>26</v>
      </c>
      <c r="V29524" t="s">
        <v>30</v>
      </c>
    </row>
    <row r="29525" spans="1:22" x14ac:dyDescent="0.3">
      <c r="A29525">
        <v>77.461100000000002</v>
      </c>
      <c r="B29525">
        <v>79.144999999999996</v>
      </c>
      <c r="C29525">
        <f>Table1[[#This Row],[TTV]]-Table1[[#This Row],[COST]]</f>
        <v>1.6838999999999942</v>
      </c>
      <c r="D29525">
        <f>(Table1[[#This Row],[PROFIT ]]/Table1[[#This Row],[TTV]])*100</f>
        <v>2.1276138732705721</v>
      </c>
      <c r="E29525" t="s">
        <v>22</v>
      </c>
      <c r="F29525">
        <v>2</v>
      </c>
      <c r="G29525" t="s">
        <v>23</v>
      </c>
      <c r="H29525" t="s">
        <v>24</v>
      </c>
      <c r="I29525">
        <v>241314035</v>
      </c>
      <c r="J29525" t="s">
        <v>25</v>
      </c>
      <c r="K29525" t="s">
        <v>26</v>
      </c>
      <c r="L29525" s="1">
        <v>43868</v>
      </c>
      <c r="M29525" s="1">
        <v>43869</v>
      </c>
      <c r="N29525" s="1">
        <v>43869.214583333334</v>
      </c>
      <c r="O29525">
        <f>DATEDIF(Table1[[#This Row],[Checkin]],Table1[[#This Row],[Checkout]],"D")</f>
        <v>1</v>
      </c>
      <c r="P29525">
        <f>DATEDIF(Table1[[#This Row],[Booking Date ]],Table1[[#This Row],[Checkout]],"D")</f>
        <v>0</v>
      </c>
      <c r="Q29525" t="s">
        <v>27</v>
      </c>
      <c r="R29525">
        <v>910245</v>
      </c>
      <c r="S29525" t="s">
        <v>10456</v>
      </c>
      <c r="T29525" t="s">
        <v>29</v>
      </c>
      <c r="U29525" t="s">
        <v>26</v>
      </c>
      <c r="V29525" t="s">
        <v>30</v>
      </c>
    </row>
    <row r="29526" spans="1:22" x14ac:dyDescent="0.3">
      <c r="A29526">
        <v>77.442899999999995</v>
      </c>
      <c r="B29526">
        <v>79.126400000000004</v>
      </c>
      <c r="C29526">
        <f>Table1[[#This Row],[TTV]]-Table1[[#This Row],[COST]]</f>
        <v>1.6835000000000093</v>
      </c>
      <c r="D29526">
        <f>(Table1[[#This Row],[PROFIT ]]/Table1[[#This Row],[TTV]])*100</f>
        <v>2.1276084846524159</v>
      </c>
      <c r="E29526" t="s">
        <v>22</v>
      </c>
      <c r="F29526">
        <v>2</v>
      </c>
      <c r="G29526" t="s">
        <v>23</v>
      </c>
      <c r="H29526" t="s">
        <v>24</v>
      </c>
      <c r="I29526">
        <v>241488995</v>
      </c>
      <c r="J29526" t="s">
        <v>25</v>
      </c>
      <c r="K29526" t="s">
        <v>26</v>
      </c>
      <c r="L29526" s="1">
        <v>43870</v>
      </c>
      <c r="M29526" s="1">
        <v>43871</v>
      </c>
      <c r="N29526" s="1">
        <v>43870.939583333333</v>
      </c>
      <c r="O29526">
        <f>DATEDIF(Table1[[#This Row],[Checkin]],Table1[[#This Row],[Checkout]],"D")</f>
        <v>1</v>
      </c>
      <c r="P29526">
        <f>DATEDIF(Table1[[#This Row],[Booking Date ]],Table1[[#This Row],[Checkout]],"D")</f>
        <v>1</v>
      </c>
      <c r="Q29526" t="s">
        <v>27</v>
      </c>
      <c r="R29526">
        <v>1032511</v>
      </c>
      <c r="S29526" t="s">
        <v>3340</v>
      </c>
      <c r="T29526" t="s">
        <v>29</v>
      </c>
      <c r="U29526" t="s">
        <v>26</v>
      </c>
      <c r="V29526" t="s">
        <v>30</v>
      </c>
    </row>
    <row r="29527" spans="1:22" x14ac:dyDescent="0.3">
      <c r="A29527">
        <v>77.442899999999995</v>
      </c>
      <c r="B29527">
        <v>79.126400000000004</v>
      </c>
      <c r="C29527">
        <f>Table1[[#This Row],[TTV]]-Table1[[#This Row],[COST]]</f>
        <v>1.6835000000000093</v>
      </c>
      <c r="D29527">
        <f>(Table1[[#This Row],[PROFIT ]]/Table1[[#This Row],[TTV]])*100</f>
        <v>2.1276084846524159</v>
      </c>
      <c r="E29527" t="s">
        <v>22</v>
      </c>
      <c r="F29527">
        <v>2</v>
      </c>
      <c r="G29527" t="s">
        <v>23</v>
      </c>
      <c r="H29527" t="s">
        <v>24</v>
      </c>
      <c r="I29527">
        <v>241442295</v>
      </c>
      <c r="J29527" t="s">
        <v>25</v>
      </c>
      <c r="K29527" t="s">
        <v>26</v>
      </c>
      <c r="L29527" s="1">
        <v>43870</v>
      </c>
      <c r="M29527" s="1">
        <v>43871</v>
      </c>
      <c r="N29527" s="1">
        <v>43870.457638888889</v>
      </c>
      <c r="O29527">
        <f>DATEDIF(Table1[[#This Row],[Checkin]],Table1[[#This Row],[Checkout]],"D")</f>
        <v>1</v>
      </c>
      <c r="P29527">
        <f>DATEDIF(Table1[[#This Row],[Booking Date ]],Table1[[#This Row],[Checkout]],"D")</f>
        <v>1</v>
      </c>
      <c r="Q29527" t="s">
        <v>27</v>
      </c>
      <c r="R29527">
        <v>1032511</v>
      </c>
      <c r="S29527" t="s">
        <v>3340</v>
      </c>
      <c r="T29527" t="s">
        <v>29</v>
      </c>
      <c r="U29527" t="s">
        <v>26</v>
      </c>
      <c r="V29527" t="s">
        <v>30</v>
      </c>
    </row>
    <row r="29528" spans="1:22" x14ac:dyDescent="0.3">
      <c r="A29528">
        <v>77.445599999999999</v>
      </c>
      <c r="B29528">
        <v>79.129099999999994</v>
      </c>
      <c r="C29528">
        <f>Table1[[#This Row],[TTV]]-Table1[[#This Row],[COST]]</f>
        <v>1.6834999999999951</v>
      </c>
      <c r="D29528">
        <f>(Table1[[#This Row],[PROFIT ]]/Table1[[#This Row],[TTV]])*100</f>
        <v>2.1275358875558994</v>
      </c>
      <c r="E29528" t="s">
        <v>22</v>
      </c>
      <c r="F29528">
        <v>2</v>
      </c>
      <c r="G29528" t="s">
        <v>23</v>
      </c>
      <c r="H29528" t="s">
        <v>40</v>
      </c>
      <c r="I29528">
        <v>242680015</v>
      </c>
      <c r="J29528" t="s">
        <v>25</v>
      </c>
      <c r="K29528" t="s">
        <v>26</v>
      </c>
      <c r="L29528" s="1">
        <v>43879</v>
      </c>
      <c r="M29528" s="1">
        <v>43880</v>
      </c>
      <c r="N29528" s="1">
        <v>43879.743055555555</v>
      </c>
      <c r="O29528">
        <f>DATEDIF(Table1[[#This Row],[Checkin]],Table1[[#This Row],[Checkout]],"D")</f>
        <v>1</v>
      </c>
      <c r="P29528">
        <f>DATEDIF(Table1[[#This Row],[Booking Date ]],Table1[[#This Row],[Checkout]],"D")</f>
        <v>1</v>
      </c>
      <c r="Q29528" t="s">
        <v>27</v>
      </c>
      <c r="R29528">
        <v>986994</v>
      </c>
      <c r="S29528" t="s">
        <v>6576</v>
      </c>
      <c r="T29528" t="s">
        <v>29</v>
      </c>
      <c r="U29528" t="s">
        <v>26</v>
      </c>
      <c r="V29528" t="s">
        <v>30</v>
      </c>
    </row>
    <row r="29529" spans="1:22" x14ac:dyDescent="0.3">
      <c r="A29529">
        <v>180.64</v>
      </c>
      <c r="B29529">
        <v>186.69569999999999</v>
      </c>
      <c r="C29529">
        <f>Table1[[#This Row],[TTV]]-Table1[[#This Row],[COST]]</f>
        <v>6.0557000000000016</v>
      </c>
      <c r="D29529">
        <f>(Table1[[#This Row],[PROFIT ]]/Table1[[#This Row],[TTV]])*100</f>
        <v>3.24362050116848</v>
      </c>
      <c r="E29529" t="s">
        <v>22</v>
      </c>
      <c r="F29529">
        <v>3</v>
      </c>
      <c r="G29529" t="s">
        <v>32</v>
      </c>
      <c r="H29529" t="s">
        <v>24</v>
      </c>
      <c r="I29529">
        <v>8526479</v>
      </c>
      <c r="J29529" t="s">
        <v>25</v>
      </c>
      <c r="K29529" t="s">
        <v>33</v>
      </c>
      <c r="L29529" s="1">
        <v>43903</v>
      </c>
      <c r="M29529" s="1">
        <v>43905</v>
      </c>
      <c r="N29529" s="1">
        <v>43863.029166666667</v>
      </c>
      <c r="O29529">
        <f>DATEDIF(Table1[[#This Row],[Checkin]],Table1[[#This Row],[Checkout]],"D")</f>
        <v>2</v>
      </c>
      <c r="P29529">
        <f>DATEDIF(Table1[[#This Row],[Booking Date ]],Table1[[#This Row],[Checkout]],"D")</f>
        <v>42</v>
      </c>
      <c r="Q29529" t="s">
        <v>27</v>
      </c>
      <c r="R29529">
        <v>244332</v>
      </c>
      <c r="S29529" t="s">
        <v>13061</v>
      </c>
      <c r="T29529" t="s">
        <v>35</v>
      </c>
      <c r="U29529" t="s">
        <v>36</v>
      </c>
      <c r="V29529" t="s">
        <v>30</v>
      </c>
    </row>
    <row r="29530" spans="1:22" x14ac:dyDescent="0.3">
      <c r="A29530">
        <v>61.604900000000001</v>
      </c>
      <c r="B29530">
        <v>63.2881</v>
      </c>
      <c r="C29530">
        <f>Table1[[#This Row],[TTV]]-Table1[[#This Row],[COST]]</f>
        <v>1.6831999999999994</v>
      </c>
      <c r="D29530">
        <f>(Table1[[#This Row],[PROFIT ]]/Table1[[#This Row],[TTV]])*100</f>
        <v>2.6595837132099072</v>
      </c>
      <c r="E29530" t="s">
        <v>22</v>
      </c>
      <c r="F29530">
        <v>2</v>
      </c>
      <c r="G29530" t="s">
        <v>23</v>
      </c>
      <c r="H29530" t="s">
        <v>40</v>
      </c>
      <c r="I29530">
        <v>243808455</v>
      </c>
      <c r="J29530" t="s">
        <v>25</v>
      </c>
      <c r="K29530" t="s">
        <v>26</v>
      </c>
      <c r="L29530" s="1">
        <v>43888</v>
      </c>
      <c r="M29530" s="1">
        <v>43889</v>
      </c>
      <c r="N29530" s="1">
        <v>43889.165277777778</v>
      </c>
      <c r="O29530">
        <f>DATEDIF(Table1[[#This Row],[Checkin]],Table1[[#This Row],[Checkout]],"D")</f>
        <v>1</v>
      </c>
      <c r="P29530">
        <f>DATEDIF(Table1[[#This Row],[Booking Date ]],Table1[[#This Row],[Checkout]],"D")</f>
        <v>0</v>
      </c>
      <c r="Q29530" t="s">
        <v>27</v>
      </c>
      <c r="R29530">
        <v>1023344</v>
      </c>
      <c r="S29530" t="s">
        <v>1920</v>
      </c>
      <c r="T29530" t="s">
        <v>29</v>
      </c>
      <c r="U29530" t="s">
        <v>26</v>
      </c>
      <c r="V29530" t="s">
        <v>30</v>
      </c>
    </row>
    <row r="29531" spans="1:22" x14ac:dyDescent="0.3">
      <c r="A29531">
        <v>61.589399999999998</v>
      </c>
      <c r="B29531">
        <v>63.272199999999998</v>
      </c>
      <c r="C29531">
        <f>Table1[[#This Row],[TTV]]-Table1[[#This Row],[COST]]</f>
        <v>1.6828000000000003</v>
      </c>
      <c r="D29531">
        <f>(Table1[[#This Row],[PROFIT ]]/Table1[[#This Row],[TTV]])*100</f>
        <v>2.659619864648298</v>
      </c>
      <c r="E29531" t="s">
        <v>22</v>
      </c>
      <c r="F29531">
        <v>2</v>
      </c>
      <c r="G29531" t="s">
        <v>23</v>
      </c>
      <c r="H29531" t="s">
        <v>40</v>
      </c>
      <c r="I29531">
        <v>242065495</v>
      </c>
      <c r="J29531" t="s">
        <v>25</v>
      </c>
      <c r="K29531" t="s">
        <v>26</v>
      </c>
      <c r="L29531" s="1">
        <v>43874</v>
      </c>
      <c r="M29531" s="1">
        <v>43875</v>
      </c>
      <c r="N29531" s="1">
        <v>43874.722222222219</v>
      </c>
      <c r="O29531">
        <f>DATEDIF(Table1[[#This Row],[Checkin]],Table1[[#This Row],[Checkout]],"D")</f>
        <v>1</v>
      </c>
      <c r="P29531">
        <f>DATEDIF(Table1[[#This Row],[Booking Date ]],Table1[[#This Row],[Checkout]],"D")</f>
        <v>1</v>
      </c>
      <c r="Q29531" t="s">
        <v>27</v>
      </c>
      <c r="R29531">
        <v>926716</v>
      </c>
      <c r="S29531" t="s">
        <v>8945</v>
      </c>
      <c r="T29531" t="s">
        <v>29</v>
      </c>
      <c r="U29531" t="s">
        <v>26</v>
      </c>
      <c r="V29531" t="s">
        <v>30</v>
      </c>
    </row>
    <row r="29532" spans="1:22" x14ac:dyDescent="0.3">
      <c r="A29532">
        <v>77.398700000000005</v>
      </c>
      <c r="B29532">
        <v>79.081299999999999</v>
      </c>
      <c r="C29532">
        <f>Table1[[#This Row],[TTV]]-Table1[[#This Row],[COST]]</f>
        <v>1.6825999999999937</v>
      </c>
      <c r="D29532">
        <f>(Table1[[#This Row],[PROFIT ]]/Table1[[#This Row],[TTV]])*100</f>
        <v>2.1276837887085742</v>
      </c>
      <c r="E29532" t="s">
        <v>22</v>
      </c>
      <c r="F29532">
        <v>1</v>
      </c>
      <c r="G29532" t="s">
        <v>23</v>
      </c>
      <c r="H29532" t="s">
        <v>24</v>
      </c>
      <c r="I29532">
        <v>243208945</v>
      </c>
      <c r="J29532" t="s">
        <v>25</v>
      </c>
      <c r="K29532" t="s">
        <v>26</v>
      </c>
      <c r="L29532" s="1">
        <v>43883</v>
      </c>
      <c r="M29532" s="1">
        <v>43884</v>
      </c>
      <c r="N29532" s="1">
        <v>43883.836111111108</v>
      </c>
      <c r="O29532">
        <f>DATEDIF(Table1[[#This Row],[Checkin]],Table1[[#This Row],[Checkout]],"D")</f>
        <v>1</v>
      </c>
      <c r="P29532">
        <f>DATEDIF(Table1[[#This Row],[Booking Date ]],Table1[[#This Row],[Checkout]],"D")</f>
        <v>1</v>
      </c>
      <c r="Q29532" t="s">
        <v>27</v>
      </c>
      <c r="R29532">
        <v>976222</v>
      </c>
      <c r="S29532" t="s">
        <v>1740</v>
      </c>
      <c r="T29532" t="s">
        <v>29</v>
      </c>
      <c r="U29532" t="s">
        <v>26</v>
      </c>
      <c r="V29532" t="s">
        <v>30</v>
      </c>
    </row>
    <row r="29533" spans="1:22" x14ac:dyDescent="0.3">
      <c r="A29533">
        <v>77.379599999999996</v>
      </c>
      <c r="B29533">
        <v>79.061800000000005</v>
      </c>
      <c r="C29533">
        <f>Table1[[#This Row],[TTV]]-Table1[[#This Row],[COST]]</f>
        <v>1.6822000000000088</v>
      </c>
      <c r="D29533">
        <f>(Table1[[#This Row],[PROFIT ]]/Table1[[#This Row],[TTV]])*100</f>
        <v>2.1277026326241102</v>
      </c>
      <c r="E29533" t="s">
        <v>22</v>
      </c>
      <c r="F29533">
        <v>1</v>
      </c>
      <c r="G29533" t="s">
        <v>23</v>
      </c>
      <c r="H29533" t="s">
        <v>24</v>
      </c>
      <c r="I29533">
        <v>243768215</v>
      </c>
      <c r="J29533" t="s">
        <v>25</v>
      </c>
      <c r="K29533" t="s">
        <v>26</v>
      </c>
      <c r="L29533" s="1">
        <v>43889</v>
      </c>
      <c r="M29533" s="1">
        <v>43890</v>
      </c>
      <c r="N29533" s="1">
        <v>43888.686805555553</v>
      </c>
      <c r="O29533">
        <f>DATEDIF(Table1[[#This Row],[Checkin]],Table1[[#This Row],[Checkout]],"D")</f>
        <v>1</v>
      </c>
      <c r="P29533">
        <f>DATEDIF(Table1[[#This Row],[Booking Date ]],Table1[[#This Row],[Checkout]],"D")</f>
        <v>2</v>
      </c>
      <c r="Q29533" t="s">
        <v>27</v>
      </c>
      <c r="R29533">
        <v>945832</v>
      </c>
      <c r="S29533" t="s">
        <v>2404</v>
      </c>
      <c r="T29533" t="s">
        <v>29</v>
      </c>
      <c r="U29533" t="s">
        <v>26</v>
      </c>
      <c r="V29533" t="s">
        <v>30</v>
      </c>
    </row>
    <row r="29534" spans="1:22" x14ac:dyDescent="0.3">
      <c r="A29534">
        <v>77.381</v>
      </c>
      <c r="B29534">
        <v>79.063199999999995</v>
      </c>
      <c r="C29534">
        <f>Table1[[#This Row],[TTV]]-Table1[[#This Row],[COST]]</f>
        <v>1.6821999999999946</v>
      </c>
      <c r="D29534">
        <f>(Table1[[#This Row],[PROFIT ]]/Table1[[#This Row],[TTV]])*100</f>
        <v>2.1276649566422745</v>
      </c>
      <c r="E29534" t="s">
        <v>22</v>
      </c>
      <c r="F29534">
        <v>2</v>
      </c>
      <c r="G29534" t="s">
        <v>23</v>
      </c>
      <c r="H29534" t="s">
        <v>24</v>
      </c>
      <c r="I29534">
        <v>243908825</v>
      </c>
      <c r="J29534" t="s">
        <v>25</v>
      </c>
      <c r="K29534" t="s">
        <v>26</v>
      </c>
      <c r="L29534" s="1">
        <v>43889</v>
      </c>
      <c r="M29534" s="1">
        <v>43890</v>
      </c>
      <c r="N29534" s="1">
        <v>43890.102777777778</v>
      </c>
      <c r="O29534">
        <f>DATEDIF(Table1[[#This Row],[Checkin]],Table1[[#This Row],[Checkout]],"D")</f>
        <v>1</v>
      </c>
      <c r="P29534">
        <f>DATEDIF(Table1[[#This Row],[Booking Date ]],Table1[[#This Row],[Checkout]],"D")</f>
        <v>0</v>
      </c>
      <c r="Q29534" t="s">
        <v>27</v>
      </c>
      <c r="R29534">
        <v>1074888</v>
      </c>
      <c r="S29534" t="s">
        <v>975</v>
      </c>
      <c r="T29534" t="s">
        <v>29</v>
      </c>
      <c r="U29534" t="s">
        <v>26</v>
      </c>
      <c r="V29534" t="s">
        <v>30</v>
      </c>
    </row>
    <row r="29535" spans="1:22" x14ac:dyDescent="0.3">
      <c r="A29535">
        <v>77.361099999999993</v>
      </c>
      <c r="B29535">
        <v>79.0428</v>
      </c>
      <c r="C29535">
        <f>Table1[[#This Row],[TTV]]-Table1[[#This Row],[COST]]</f>
        <v>1.6817000000000064</v>
      </c>
      <c r="D29535">
        <f>(Table1[[#This Row],[PROFIT ]]/Table1[[#This Row],[TTV]])*100</f>
        <v>2.1275815128006683</v>
      </c>
      <c r="E29535" t="s">
        <v>22</v>
      </c>
      <c r="F29535">
        <v>2</v>
      </c>
      <c r="G29535" t="s">
        <v>23</v>
      </c>
      <c r="H29535" t="s">
        <v>24</v>
      </c>
      <c r="I29535">
        <v>243452005</v>
      </c>
      <c r="J29535" t="s">
        <v>25</v>
      </c>
      <c r="K29535" t="s">
        <v>26</v>
      </c>
      <c r="L29535" s="1">
        <v>43885</v>
      </c>
      <c r="M29535" s="1">
        <v>43886</v>
      </c>
      <c r="N29535" s="1">
        <v>43886.229166666664</v>
      </c>
      <c r="O29535">
        <f>DATEDIF(Table1[[#This Row],[Checkin]],Table1[[#This Row],[Checkout]],"D")</f>
        <v>1</v>
      </c>
      <c r="P29535">
        <f>DATEDIF(Table1[[#This Row],[Booking Date ]],Table1[[#This Row],[Checkout]],"D")</f>
        <v>0</v>
      </c>
      <c r="Q29535" t="s">
        <v>27</v>
      </c>
      <c r="R29535">
        <v>980630</v>
      </c>
      <c r="S29535" t="s">
        <v>3316</v>
      </c>
      <c r="T29535" t="s">
        <v>29</v>
      </c>
      <c r="U29535" t="s">
        <v>26</v>
      </c>
      <c r="V29535" t="s">
        <v>30</v>
      </c>
    </row>
    <row r="29536" spans="1:22" x14ac:dyDescent="0.3">
      <c r="A29536">
        <v>61.5518</v>
      </c>
      <c r="B29536">
        <v>63.233499999999999</v>
      </c>
      <c r="C29536">
        <f>Table1[[#This Row],[TTV]]-Table1[[#This Row],[COST]]</f>
        <v>1.6816999999999993</v>
      </c>
      <c r="D29536">
        <f>(Table1[[#This Row],[PROFIT ]]/Table1[[#This Row],[TTV]])*100</f>
        <v>2.6595080139483014</v>
      </c>
      <c r="E29536" t="s">
        <v>22</v>
      </c>
      <c r="F29536">
        <v>2</v>
      </c>
      <c r="G29536" t="s">
        <v>23</v>
      </c>
      <c r="H29536" t="s">
        <v>40</v>
      </c>
      <c r="I29536">
        <v>241397205</v>
      </c>
      <c r="J29536" t="s">
        <v>25</v>
      </c>
      <c r="K29536" t="s">
        <v>26</v>
      </c>
      <c r="L29536" s="1">
        <v>43869</v>
      </c>
      <c r="M29536" s="1">
        <v>43870</v>
      </c>
      <c r="N29536" s="1">
        <v>43869.998611111114</v>
      </c>
      <c r="O29536">
        <f>DATEDIF(Table1[[#This Row],[Checkin]],Table1[[#This Row],[Checkout]],"D")</f>
        <v>1</v>
      </c>
      <c r="P29536">
        <f>DATEDIF(Table1[[#This Row],[Booking Date ]],Table1[[#This Row],[Checkout]],"D")</f>
        <v>1</v>
      </c>
      <c r="Q29536" t="s">
        <v>27</v>
      </c>
      <c r="R29536">
        <v>1064227</v>
      </c>
      <c r="S29536" t="s">
        <v>5317</v>
      </c>
      <c r="T29536" t="s">
        <v>29</v>
      </c>
      <c r="U29536" t="s">
        <v>26</v>
      </c>
      <c r="V29536" t="s">
        <v>30</v>
      </c>
    </row>
    <row r="29537" spans="1:22" x14ac:dyDescent="0.3">
      <c r="A29537">
        <v>77.337800000000001</v>
      </c>
      <c r="B29537">
        <v>79.019000000000005</v>
      </c>
      <c r="C29537">
        <f>Table1[[#This Row],[TTV]]-Table1[[#This Row],[COST]]</f>
        <v>1.681200000000004</v>
      </c>
      <c r="D29537">
        <f>(Table1[[#This Row],[PROFIT ]]/Table1[[#This Row],[TTV]])*100</f>
        <v>2.1275895670661535</v>
      </c>
      <c r="E29537" t="s">
        <v>22</v>
      </c>
      <c r="F29537">
        <v>2</v>
      </c>
      <c r="G29537" t="s">
        <v>23</v>
      </c>
      <c r="H29537" t="s">
        <v>24</v>
      </c>
      <c r="I29537">
        <v>243418745</v>
      </c>
      <c r="J29537" t="s">
        <v>25</v>
      </c>
      <c r="K29537" t="s">
        <v>26</v>
      </c>
      <c r="L29537" s="1">
        <v>43887</v>
      </c>
      <c r="M29537" s="1">
        <v>43888</v>
      </c>
      <c r="N29537" s="1">
        <v>43885.848611111112</v>
      </c>
      <c r="O29537">
        <f>DATEDIF(Table1[[#This Row],[Checkin]],Table1[[#This Row],[Checkout]],"D")</f>
        <v>1</v>
      </c>
      <c r="P29537">
        <f>DATEDIF(Table1[[#This Row],[Booking Date ]],Table1[[#This Row],[Checkout]],"D")</f>
        <v>3</v>
      </c>
      <c r="Q29537" t="s">
        <v>27</v>
      </c>
      <c r="R29537">
        <v>1039209</v>
      </c>
      <c r="S29537" t="s">
        <v>4019</v>
      </c>
      <c r="T29537" t="s">
        <v>29</v>
      </c>
      <c r="U29537" t="s">
        <v>26</v>
      </c>
      <c r="V29537" t="s">
        <v>30</v>
      </c>
    </row>
    <row r="29538" spans="1:22" x14ac:dyDescent="0.3">
      <c r="A29538">
        <v>51.276499999999999</v>
      </c>
      <c r="B29538">
        <v>52.957599999999999</v>
      </c>
      <c r="C29538">
        <f>Table1[[#This Row],[TTV]]-Table1[[#This Row],[COST]]</f>
        <v>1.6811000000000007</v>
      </c>
      <c r="D29538">
        <f>(Table1[[#This Row],[PROFIT ]]/Table1[[#This Row],[TTV]])*100</f>
        <v>3.174426333519647</v>
      </c>
      <c r="E29538" t="s">
        <v>22</v>
      </c>
      <c r="F29538">
        <v>2</v>
      </c>
      <c r="G29538" t="s">
        <v>23</v>
      </c>
      <c r="H29538" t="s">
        <v>40</v>
      </c>
      <c r="I29538">
        <v>240859325</v>
      </c>
      <c r="J29538" t="s">
        <v>25</v>
      </c>
      <c r="K29538" t="s">
        <v>26</v>
      </c>
      <c r="L29538" s="1">
        <v>43865</v>
      </c>
      <c r="M29538" s="1">
        <v>43866</v>
      </c>
      <c r="N29538" s="1">
        <v>43866.112500000003</v>
      </c>
      <c r="O29538">
        <f>DATEDIF(Table1[[#This Row],[Checkin]],Table1[[#This Row],[Checkout]],"D")</f>
        <v>1</v>
      </c>
      <c r="P29538">
        <f>DATEDIF(Table1[[#This Row],[Booking Date ]],Table1[[#This Row],[Checkout]],"D")</f>
        <v>0</v>
      </c>
      <c r="Q29538" t="s">
        <v>27</v>
      </c>
      <c r="R29538">
        <v>981634</v>
      </c>
      <c r="S29538" t="s">
        <v>11477</v>
      </c>
      <c r="T29538" t="s">
        <v>29</v>
      </c>
      <c r="U29538" t="s">
        <v>26</v>
      </c>
      <c r="V29538" t="s">
        <v>30</v>
      </c>
    </row>
    <row r="29539" spans="1:22" x14ac:dyDescent="0.3">
      <c r="A29539">
        <v>61.863300000000002</v>
      </c>
      <c r="B29539">
        <v>63.544400000000003</v>
      </c>
      <c r="C29539">
        <f>Table1[[#This Row],[TTV]]-Table1[[#This Row],[COST]]</f>
        <v>1.6811000000000007</v>
      </c>
      <c r="D29539">
        <f>(Table1[[#This Row],[PROFIT ]]/Table1[[#This Row],[TTV]])*100</f>
        <v>2.6455517716746093</v>
      </c>
      <c r="E29539" t="s">
        <v>22</v>
      </c>
      <c r="F29539">
        <v>2</v>
      </c>
      <c r="G29539" t="s">
        <v>23</v>
      </c>
      <c r="H29539" t="s">
        <v>24</v>
      </c>
      <c r="I29539">
        <v>240368635</v>
      </c>
      <c r="J29539" t="s">
        <v>25</v>
      </c>
      <c r="K29539" t="s">
        <v>26</v>
      </c>
      <c r="L29539" s="1">
        <v>43861</v>
      </c>
      <c r="M29539" s="1">
        <v>43862</v>
      </c>
      <c r="N29539" s="1">
        <v>43861.512499999997</v>
      </c>
      <c r="O29539">
        <f>DATEDIF(Table1[[#This Row],[Checkin]],Table1[[#This Row],[Checkout]],"D")</f>
        <v>1</v>
      </c>
      <c r="P29539">
        <f>DATEDIF(Table1[[#This Row],[Booking Date ]],Table1[[#This Row],[Checkout]],"D")</f>
        <v>1</v>
      </c>
      <c r="Q29539" t="s">
        <v>27</v>
      </c>
      <c r="R29539">
        <v>1025164</v>
      </c>
      <c r="S29539" t="s">
        <v>1209</v>
      </c>
      <c r="T29539" t="s">
        <v>29</v>
      </c>
      <c r="U29539" t="s">
        <v>26</v>
      </c>
      <c r="V29539" t="s">
        <v>30</v>
      </c>
    </row>
    <row r="29540" spans="1:22" x14ac:dyDescent="0.3">
      <c r="A29540">
        <v>61.524500000000003</v>
      </c>
      <c r="B29540">
        <v>63.205399999999997</v>
      </c>
      <c r="C29540">
        <f>Table1[[#This Row],[TTV]]-Table1[[#This Row],[COST]]</f>
        <v>1.6808999999999941</v>
      </c>
      <c r="D29540">
        <f>(Table1[[#This Row],[PROFIT ]]/Table1[[#This Row],[TTV]])*100</f>
        <v>2.6594246694111487</v>
      </c>
      <c r="E29540" t="s">
        <v>22</v>
      </c>
      <c r="F29540">
        <v>2</v>
      </c>
      <c r="G29540" t="s">
        <v>23</v>
      </c>
      <c r="H29540" t="s">
        <v>40</v>
      </c>
      <c r="I29540">
        <v>241355415</v>
      </c>
      <c r="J29540" t="s">
        <v>25</v>
      </c>
      <c r="K29540" t="s">
        <v>26</v>
      </c>
      <c r="L29540" s="1">
        <v>43869</v>
      </c>
      <c r="M29540" s="1">
        <v>43870</v>
      </c>
      <c r="N29540" s="1">
        <v>43869.5625</v>
      </c>
      <c r="O29540">
        <f>DATEDIF(Table1[[#This Row],[Checkin]],Table1[[#This Row],[Checkout]],"D")</f>
        <v>1</v>
      </c>
      <c r="P29540">
        <f>DATEDIF(Table1[[#This Row],[Booking Date ]],Table1[[#This Row],[Checkout]],"D")</f>
        <v>1</v>
      </c>
      <c r="Q29540" t="s">
        <v>27</v>
      </c>
      <c r="R29540">
        <v>1053418</v>
      </c>
      <c r="S29540" t="s">
        <v>733</v>
      </c>
      <c r="T29540" t="s">
        <v>29</v>
      </c>
      <c r="U29540" t="s">
        <v>26</v>
      </c>
      <c r="V29540" t="s">
        <v>30</v>
      </c>
    </row>
    <row r="29541" spans="1:22" x14ac:dyDescent="0.3">
      <c r="A29541">
        <v>61.515300000000003</v>
      </c>
      <c r="B29541">
        <v>63.196100000000001</v>
      </c>
      <c r="C29541">
        <f>Table1[[#This Row],[TTV]]-Table1[[#This Row],[COST]]</f>
        <v>1.6807999999999979</v>
      </c>
      <c r="D29541">
        <f>(Table1[[#This Row],[PROFIT ]]/Table1[[#This Row],[TTV]])*100</f>
        <v>2.6596577953386329</v>
      </c>
      <c r="E29541" t="s">
        <v>22</v>
      </c>
      <c r="F29541">
        <v>2</v>
      </c>
      <c r="G29541" t="s">
        <v>23</v>
      </c>
      <c r="H29541" t="s">
        <v>40</v>
      </c>
      <c r="I29541">
        <v>241314445</v>
      </c>
      <c r="J29541" t="s">
        <v>25</v>
      </c>
      <c r="K29541" t="s">
        <v>26</v>
      </c>
      <c r="L29541" s="1">
        <v>43868</v>
      </c>
      <c r="M29541" s="1">
        <v>43869</v>
      </c>
      <c r="N29541" s="1">
        <v>43869.219444444447</v>
      </c>
      <c r="O29541">
        <f>DATEDIF(Table1[[#This Row],[Checkin]],Table1[[#This Row],[Checkout]],"D")</f>
        <v>1</v>
      </c>
      <c r="P29541">
        <f>DATEDIF(Table1[[#This Row],[Booking Date ]],Table1[[#This Row],[Checkout]],"D")</f>
        <v>0</v>
      </c>
      <c r="Q29541" t="s">
        <v>27</v>
      </c>
      <c r="R29541">
        <v>929632</v>
      </c>
      <c r="S29541" t="s">
        <v>7722</v>
      </c>
      <c r="T29541" t="s">
        <v>29</v>
      </c>
      <c r="U29541" t="s">
        <v>26</v>
      </c>
      <c r="V29541" t="s">
        <v>30</v>
      </c>
    </row>
    <row r="29542" spans="1:22" x14ac:dyDescent="0.3">
      <c r="A29542">
        <v>61.515700000000002</v>
      </c>
      <c r="B29542">
        <v>63.1965</v>
      </c>
      <c r="C29542">
        <f>Table1[[#This Row],[TTV]]-Table1[[#This Row],[COST]]</f>
        <v>1.6807999999999979</v>
      </c>
      <c r="D29542">
        <f>(Table1[[#This Row],[PROFIT ]]/Table1[[#This Row],[TTV]])*100</f>
        <v>2.6596409611291731</v>
      </c>
      <c r="E29542" t="s">
        <v>22</v>
      </c>
      <c r="F29542">
        <v>2</v>
      </c>
      <c r="G29542" t="s">
        <v>23</v>
      </c>
      <c r="H29542" t="s">
        <v>24</v>
      </c>
      <c r="I29542">
        <v>243425325</v>
      </c>
      <c r="J29542" t="s">
        <v>25</v>
      </c>
      <c r="K29542" t="s">
        <v>26</v>
      </c>
      <c r="L29542" s="1">
        <v>43885</v>
      </c>
      <c r="M29542" s="1">
        <v>43886</v>
      </c>
      <c r="N29542" s="1">
        <v>43885.93472222222</v>
      </c>
      <c r="O29542">
        <f>DATEDIF(Table1[[#This Row],[Checkin]],Table1[[#This Row],[Checkout]],"D")</f>
        <v>1</v>
      </c>
      <c r="P29542">
        <f>DATEDIF(Table1[[#This Row],[Booking Date ]],Table1[[#This Row],[Checkout]],"D")</f>
        <v>1</v>
      </c>
      <c r="Q29542" t="s">
        <v>27</v>
      </c>
      <c r="R29542">
        <v>974005</v>
      </c>
      <c r="S29542" t="s">
        <v>3954</v>
      </c>
      <c r="T29542" t="s">
        <v>29</v>
      </c>
      <c r="U29542" t="s">
        <v>26</v>
      </c>
      <c r="V29542" t="s">
        <v>30</v>
      </c>
    </row>
    <row r="29543" spans="1:22" x14ac:dyDescent="0.3">
      <c r="A29543">
        <v>61.518500000000003</v>
      </c>
      <c r="B29543">
        <v>63.199300000000001</v>
      </c>
      <c r="C29543">
        <f>Table1[[#This Row],[TTV]]-Table1[[#This Row],[COST]]</f>
        <v>1.6807999999999979</v>
      </c>
      <c r="D29543">
        <f>(Table1[[#This Row],[PROFIT ]]/Table1[[#This Row],[TTV]])*100</f>
        <v>2.6595231276295745</v>
      </c>
      <c r="E29543" t="s">
        <v>22</v>
      </c>
      <c r="F29543">
        <v>2</v>
      </c>
      <c r="G29543" t="s">
        <v>23</v>
      </c>
      <c r="H29543" t="s">
        <v>40</v>
      </c>
      <c r="I29543">
        <v>243001245</v>
      </c>
      <c r="J29543" t="s">
        <v>25</v>
      </c>
      <c r="K29543" t="s">
        <v>26</v>
      </c>
      <c r="L29543" s="1">
        <v>43881</v>
      </c>
      <c r="M29543" s="1">
        <v>43882</v>
      </c>
      <c r="N29543" s="1">
        <v>43882.033333333333</v>
      </c>
      <c r="O29543">
        <f>DATEDIF(Table1[[#This Row],[Checkin]],Table1[[#This Row],[Checkout]],"D")</f>
        <v>1</v>
      </c>
      <c r="P29543">
        <f>DATEDIF(Table1[[#This Row],[Booking Date ]],Table1[[#This Row],[Checkout]],"D")</f>
        <v>0</v>
      </c>
      <c r="Q29543" t="s">
        <v>27</v>
      </c>
      <c r="R29543">
        <v>995496</v>
      </c>
      <c r="S29543" t="s">
        <v>5925</v>
      </c>
      <c r="T29543" t="s">
        <v>29</v>
      </c>
      <c r="U29543" t="s">
        <v>26</v>
      </c>
      <c r="V29543" t="s">
        <v>30</v>
      </c>
    </row>
    <row r="29544" spans="1:22" x14ac:dyDescent="0.3">
      <c r="A29544">
        <v>61.854300000000002</v>
      </c>
      <c r="B29544">
        <v>63.5351</v>
      </c>
      <c r="C29544">
        <f>Table1[[#This Row],[TTV]]-Table1[[#This Row],[COST]]</f>
        <v>1.6807999999999979</v>
      </c>
      <c r="D29544">
        <f>(Table1[[#This Row],[PROFIT ]]/Table1[[#This Row],[TTV]])*100</f>
        <v>2.6454668364415856</v>
      </c>
      <c r="E29544" t="s">
        <v>22</v>
      </c>
      <c r="F29544">
        <v>2</v>
      </c>
      <c r="G29544" t="s">
        <v>23</v>
      </c>
      <c r="H29544" t="s">
        <v>24</v>
      </c>
      <c r="I29544">
        <v>240508505</v>
      </c>
      <c r="J29544" t="s">
        <v>25</v>
      </c>
      <c r="K29544" t="s">
        <v>26</v>
      </c>
      <c r="L29544" s="1">
        <v>43862</v>
      </c>
      <c r="M29544" s="1">
        <v>43863</v>
      </c>
      <c r="N29544" s="1">
        <v>43863.054166666669</v>
      </c>
      <c r="O29544">
        <f>DATEDIF(Table1[[#This Row],[Checkin]],Table1[[#This Row],[Checkout]],"D")</f>
        <v>1</v>
      </c>
      <c r="P29544">
        <f>DATEDIF(Table1[[#This Row],[Booking Date ]],Table1[[#This Row],[Checkout]],"D")</f>
        <v>0</v>
      </c>
      <c r="Q29544" t="s">
        <v>27</v>
      </c>
      <c r="R29544">
        <v>881750</v>
      </c>
      <c r="S29544" t="s">
        <v>1257</v>
      </c>
      <c r="T29544" t="s">
        <v>29</v>
      </c>
      <c r="U29544" t="s">
        <v>26</v>
      </c>
      <c r="V29544" t="s">
        <v>30</v>
      </c>
    </row>
    <row r="29545" spans="1:22" x14ac:dyDescent="0.3">
      <c r="A29545">
        <v>61.854300000000002</v>
      </c>
      <c r="B29545">
        <v>63.5351</v>
      </c>
      <c r="C29545">
        <f>Table1[[#This Row],[TTV]]-Table1[[#This Row],[COST]]</f>
        <v>1.6807999999999979</v>
      </c>
      <c r="D29545">
        <f>(Table1[[#This Row],[PROFIT ]]/Table1[[#This Row],[TTV]])*100</f>
        <v>2.6454668364415856</v>
      </c>
      <c r="E29545" t="s">
        <v>22</v>
      </c>
      <c r="F29545">
        <v>2</v>
      </c>
      <c r="G29545" t="s">
        <v>23</v>
      </c>
      <c r="H29545" t="s">
        <v>24</v>
      </c>
      <c r="I29545">
        <v>240427695</v>
      </c>
      <c r="J29545" t="s">
        <v>25</v>
      </c>
      <c r="K29545" t="s">
        <v>26</v>
      </c>
      <c r="L29545" s="1">
        <v>43861</v>
      </c>
      <c r="M29545" s="1">
        <v>43862</v>
      </c>
      <c r="N29545" s="1">
        <v>43862.100694444445</v>
      </c>
      <c r="O29545">
        <f>DATEDIF(Table1[[#This Row],[Checkin]],Table1[[#This Row],[Checkout]],"D")</f>
        <v>1</v>
      </c>
      <c r="P29545">
        <f>DATEDIF(Table1[[#This Row],[Booking Date ]],Table1[[#This Row],[Checkout]],"D")</f>
        <v>0</v>
      </c>
      <c r="Q29545" t="s">
        <v>27</v>
      </c>
      <c r="R29545">
        <v>881750</v>
      </c>
      <c r="S29545" t="s">
        <v>1257</v>
      </c>
      <c r="T29545" t="s">
        <v>29</v>
      </c>
      <c r="U29545" t="s">
        <v>26</v>
      </c>
      <c r="V29545" t="s">
        <v>30</v>
      </c>
    </row>
    <row r="29546" spans="1:22" x14ac:dyDescent="0.3">
      <c r="A29546">
        <v>51.259700000000002</v>
      </c>
      <c r="B29546">
        <v>52.940399999999997</v>
      </c>
      <c r="C29546">
        <f>Table1[[#This Row],[TTV]]-Table1[[#This Row],[COST]]</f>
        <v>1.6806999999999945</v>
      </c>
      <c r="D29546">
        <f>(Table1[[#This Row],[PROFIT ]]/Table1[[#This Row],[TTV]])*100</f>
        <v>3.1747021178532737</v>
      </c>
      <c r="E29546" t="s">
        <v>22</v>
      </c>
      <c r="F29546">
        <v>2</v>
      </c>
      <c r="G29546" t="s">
        <v>23</v>
      </c>
      <c r="H29546" t="s">
        <v>40</v>
      </c>
      <c r="I29546">
        <v>240491845</v>
      </c>
      <c r="J29546" t="s">
        <v>25</v>
      </c>
      <c r="K29546" t="s">
        <v>26</v>
      </c>
      <c r="L29546" s="1">
        <v>43862</v>
      </c>
      <c r="M29546" s="1">
        <v>43863</v>
      </c>
      <c r="N29546" s="1">
        <v>43862.777083333334</v>
      </c>
      <c r="O29546">
        <f>DATEDIF(Table1[[#This Row],[Checkin]],Table1[[#This Row],[Checkout]],"D")</f>
        <v>1</v>
      </c>
      <c r="P29546">
        <f>DATEDIF(Table1[[#This Row],[Booking Date ]],Table1[[#This Row],[Checkout]],"D")</f>
        <v>1</v>
      </c>
      <c r="Q29546" t="s">
        <v>27</v>
      </c>
      <c r="R29546">
        <v>968844</v>
      </c>
      <c r="S29546" t="s">
        <v>13173</v>
      </c>
      <c r="T29546" t="s">
        <v>29</v>
      </c>
      <c r="U29546" t="s">
        <v>26</v>
      </c>
      <c r="V29546" t="s">
        <v>30</v>
      </c>
    </row>
    <row r="29547" spans="1:22" x14ac:dyDescent="0.3">
      <c r="A29547">
        <v>77.310100000000006</v>
      </c>
      <c r="B29547">
        <v>78.990799999999993</v>
      </c>
      <c r="C29547">
        <f>Table1[[#This Row],[TTV]]-Table1[[#This Row],[COST]]</f>
        <v>1.6806999999999874</v>
      </c>
      <c r="D29547">
        <f>(Table1[[#This Row],[PROFIT ]]/Table1[[#This Row],[TTV]])*100</f>
        <v>2.1277161390946637</v>
      </c>
      <c r="E29547" t="s">
        <v>22</v>
      </c>
      <c r="F29547">
        <v>2</v>
      </c>
      <c r="G29547" t="s">
        <v>23</v>
      </c>
      <c r="H29547" t="s">
        <v>24</v>
      </c>
      <c r="I29547">
        <v>243417355</v>
      </c>
      <c r="J29547" t="s">
        <v>25</v>
      </c>
      <c r="K29547" t="s">
        <v>26</v>
      </c>
      <c r="L29547" s="1">
        <v>43885</v>
      </c>
      <c r="M29547" s="1">
        <v>43886</v>
      </c>
      <c r="N29547" s="1">
        <v>43885.833333333336</v>
      </c>
      <c r="O29547">
        <f>DATEDIF(Table1[[#This Row],[Checkin]],Table1[[#This Row],[Checkout]],"D")</f>
        <v>1</v>
      </c>
      <c r="P29547">
        <f>DATEDIF(Table1[[#This Row],[Booking Date ]],Table1[[#This Row],[Checkout]],"D")</f>
        <v>1</v>
      </c>
      <c r="Q29547" t="s">
        <v>27</v>
      </c>
      <c r="R29547">
        <v>939039</v>
      </c>
      <c r="S29547" t="s">
        <v>821</v>
      </c>
      <c r="T29547" t="s">
        <v>29</v>
      </c>
      <c r="U29547" t="s">
        <v>26</v>
      </c>
      <c r="V29547" t="s">
        <v>30</v>
      </c>
    </row>
    <row r="29548" spans="1:22" x14ac:dyDescent="0.3">
      <c r="A29548">
        <v>61.5</v>
      </c>
      <c r="B29548">
        <v>63.180399999999999</v>
      </c>
      <c r="C29548">
        <f>Table1[[#This Row],[TTV]]-Table1[[#This Row],[COST]]</f>
        <v>1.6803999999999988</v>
      </c>
      <c r="D29548">
        <f>(Table1[[#This Row],[PROFIT ]]/Table1[[#This Row],[TTV]])*100</f>
        <v>2.6596855986983288</v>
      </c>
      <c r="E29548" t="s">
        <v>22</v>
      </c>
      <c r="F29548">
        <v>2</v>
      </c>
      <c r="G29548" t="s">
        <v>23</v>
      </c>
      <c r="H29548" t="s">
        <v>24</v>
      </c>
      <c r="I29548">
        <v>241143505</v>
      </c>
      <c r="J29548" t="s">
        <v>25</v>
      </c>
      <c r="K29548" t="s">
        <v>26</v>
      </c>
      <c r="L29548" s="1">
        <v>43867</v>
      </c>
      <c r="M29548" s="1">
        <v>43868</v>
      </c>
      <c r="N29548" s="1">
        <v>43867.940972222219</v>
      </c>
      <c r="O29548">
        <f>DATEDIF(Table1[[#This Row],[Checkin]],Table1[[#This Row],[Checkout]],"D")</f>
        <v>1</v>
      </c>
      <c r="P29548">
        <f>DATEDIF(Table1[[#This Row],[Booking Date ]],Table1[[#This Row],[Checkout]],"D")</f>
        <v>1</v>
      </c>
      <c r="Q29548" t="s">
        <v>27</v>
      </c>
      <c r="R29548">
        <v>965234</v>
      </c>
      <c r="S29548" t="s">
        <v>5956</v>
      </c>
      <c r="T29548" t="s">
        <v>29</v>
      </c>
      <c r="U29548" t="s">
        <v>26</v>
      </c>
      <c r="V29548" t="s">
        <v>30</v>
      </c>
    </row>
    <row r="29549" spans="1:22" x14ac:dyDescent="0.3">
      <c r="A29549">
        <v>61.496899999999997</v>
      </c>
      <c r="B29549">
        <v>63.177199999999999</v>
      </c>
      <c r="C29549">
        <f>Table1[[#This Row],[TTV]]-Table1[[#This Row],[COST]]</f>
        <v>1.6803000000000026</v>
      </c>
      <c r="D29549">
        <f>(Table1[[#This Row],[PROFIT ]]/Table1[[#This Row],[TTV]])*100</f>
        <v>2.6596620299728424</v>
      </c>
      <c r="E29549" t="s">
        <v>22</v>
      </c>
      <c r="F29549">
        <v>2</v>
      </c>
      <c r="G29549" t="s">
        <v>23</v>
      </c>
      <c r="H29549" t="s">
        <v>24</v>
      </c>
      <c r="I29549">
        <v>243217465</v>
      </c>
      <c r="J29549" t="s">
        <v>25</v>
      </c>
      <c r="K29549" t="s">
        <v>26</v>
      </c>
      <c r="L29549" s="1">
        <v>43883</v>
      </c>
      <c r="M29549" s="1">
        <v>43884</v>
      </c>
      <c r="N29549" s="1">
        <v>43883.961805555555</v>
      </c>
      <c r="O29549">
        <f>DATEDIF(Table1[[#This Row],[Checkin]],Table1[[#This Row],[Checkout]],"D")</f>
        <v>1</v>
      </c>
      <c r="P29549">
        <f>DATEDIF(Table1[[#This Row],[Booking Date ]],Table1[[#This Row],[Checkout]],"D")</f>
        <v>1</v>
      </c>
      <c r="Q29549" t="s">
        <v>27</v>
      </c>
      <c r="R29549">
        <v>884999</v>
      </c>
      <c r="S29549" t="s">
        <v>4918</v>
      </c>
      <c r="T29549" t="s">
        <v>29</v>
      </c>
      <c r="U29549" t="s">
        <v>26</v>
      </c>
      <c r="V29549" t="s">
        <v>30</v>
      </c>
    </row>
    <row r="29550" spans="1:22" x14ac:dyDescent="0.3">
      <c r="A29550">
        <v>77.287499999999994</v>
      </c>
      <c r="B29550">
        <v>78.967600000000004</v>
      </c>
      <c r="C29550">
        <f>Table1[[#This Row],[TTV]]-Table1[[#This Row],[COST]]</f>
        <v>1.6801000000000101</v>
      </c>
      <c r="D29550">
        <f>(Table1[[#This Row],[PROFIT ]]/Table1[[#This Row],[TTV]])*100</f>
        <v>2.1275814384633827</v>
      </c>
      <c r="E29550" t="s">
        <v>22</v>
      </c>
      <c r="F29550">
        <v>2</v>
      </c>
      <c r="G29550" t="s">
        <v>23</v>
      </c>
      <c r="H29550" t="s">
        <v>24</v>
      </c>
      <c r="I29550">
        <v>243141765</v>
      </c>
      <c r="J29550" t="s">
        <v>25</v>
      </c>
      <c r="K29550" t="s">
        <v>26</v>
      </c>
      <c r="L29550" s="1">
        <v>43882</v>
      </c>
      <c r="M29550" s="1">
        <v>43883</v>
      </c>
      <c r="N29550" s="1">
        <v>43883.186805555553</v>
      </c>
      <c r="O29550">
        <f>DATEDIF(Table1[[#This Row],[Checkin]],Table1[[#This Row],[Checkout]],"D")</f>
        <v>1</v>
      </c>
      <c r="P29550">
        <f>DATEDIF(Table1[[#This Row],[Booking Date ]],Table1[[#This Row],[Checkout]],"D")</f>
        <v>0</v>
      </c>
      <c r="Q29550" t="s">
        <v>27</v>
      </c>
      <c r="R29550">
        <v>872687</v>
      </c>
      <c r="S29550" t="s">
        <v>5306</v>
      </c>
      <c r="T29550" t="s">
        <v>29</v>
      </c>
      <c r="U29550" t="s">
        <v>26</v>
      </c>
      <c r="V29550" t="s">
        <v>30</v>
      </c>
    </row>
    <row r="29551" spans="1:22" x14ac:dyDescent="0.3">
      <c r="A29551">
        <v>61.490699999999997</v>
      </c>
      <c r="B29551">
        <v>63.1708</v>
      </c>
      <c r="C29551">
        <f>Table1[[#This Row],[TTV]]-Table1[[#This Row],[COST]]</f>
        <v>1.680100000000003</v>
      </c>
      <c r="D29551">
        <f>(Table1[[#This Row],[PROFIT ]]/Table1[[#This Row],[TTV]])*100</f>
        <v>2.65961488535843</v>
      </c>
      <c r="E29551" t="s">
        <v>22</v>
      </c>
      <c r="F29551">
        <v>2</v>
      </c>
      <c r="G29551" t="s">
        <v>23</v>
      </c>
      <c r="H29551" t="s">
        <v>40</v>
      </c>
      <c r="I29551">
        <v>243220645</v>
      </c>
      <c r="J29551" t="s">
        <v>25</v>
      </c>
      <c r="K29551" t="s">
        <v>26</v>
      </c>
      <c r="L29551" s="1">
        <v>43883</v>
      </c>
      <c r="M29551" s="1">
        <v>43884</v>
      </c>
      <c r="N29551" s="1">
        <v>43884.013194444444</v>
      </c>
      <c r="O29551">
        <f>DATEDIF(Table1[[#This Row],[Checkin]],Table1[[#This Row],[Checkout]],"D")</f>
        <v>1</v>
      </c>
      <c r="P29551">
        <f>DATEDIF(Table1[[#This Row],[Booking Date ]],Table1[[#This Row],[Checkout]],"D")</f>
        <v>0</v>
      </c>
      <c r="Q29551" t="s">
        <v>27</v>
      </c>
      <c r="R29551">
        <v>1048651</v>
      </c>
      <c r="S29551" t="s">
        <v>4857</v>
      </c>
      <c r="T29551" t="s">
        <v>29</v>
      </c>
      <c r="U29551" t="s">
        <v>26</v>
      </c>
      <c r="V29551" t="s">
        <v>30</v>
      </c>
    </row>
    <row r="29552" spans="1:22" x14ac:dyDescent="0.3">
      <c r="A29552">
        <v>77.262799999999999</v>
      </c>
      <c r="B29552">
        <v>78.942499999999995</v>
      </c>
      <c r="C29552">
        <f>Table1[[#This Row],[TTV]]-Table1[[#This Row],[COST]]</f>
        <v>1.6796999999999969</v>
      </c>
      <c r="D29552">
        <f>(Table1[[#This Row],[PROFIT ]]/Table1[[#This Row],[TTV]])*100</f>
        <v>2.1277512113246946</v>
      </c>
      <c r="E29552" t="s">
        <v>22</v>
      </c>
      <c r="F29552">
        <v>2</v>
      </c>
      <c r="G29552" t="s">
        <v>23</v>
      </c>
      <c r="H29552" t="s">
        <v>24</v>
      </c>
      <c r="I29552">
        <v>243909835</v>
      </c>
      <c r="J29552" t="s">
        <v>25</v>
      </c>
      <c r="K29552" t="s">
        <v>26</v>
      </c>
      <c r="L29552" s="1">
        <v>43889</v>
      </c>
      <c r="M29552" s="1">
        <v>43890</v>
      </c>
      <c r="N29552" s="1">
        <v>43890.109027777777</v>
      </c>
      <c r="O29552">
        <f>DATEDIF(Table1[[#This Row],[Checkin]],Table1[[#This Row],[Checkout]],"D")</f>
        <v>1</v>
      </c>
      <c r="P29552">
        <f>DATEDIF(Table1[[#This Row],[Booking Date ]],Table1[[#This Row],[Checkout]],"D")</f>
        <v>0</v>
      </c>
      <c r="Q29552" t="s">
        <v>27</v>
      </c>
      <c r="R29552">
        <v>891940</v>
      </c>
      <c r="S29552" t="s">
        <v>963</v>
      </c>
      <c r="T29552" t="s">
        <v>29</v>
      </c>
      <c r="U29552" t="s">
        <v>26</v>
      </c>
      <c r="V29552" t="s">
        <v>30</v>
      </c>
    </row>
    <row r="29553" spans="1:22" x14ac:dyDescent="0.3">
      <c r="A29553">
        <v>77.262799999999999</v>
      </c>
      <c r="B29553">
        <v>78.942499999999995</v>
      </c>
      <c r="C29553">
        <f>Table1[[#This Row],[TTV]]-Table1[[#This Row],[COST]]</f>
        <v>1.6796999999999969</v>
      </c>
      <c r="D29553">
        <f>(Table1[[#This Row],[PROFIT ]]/Table1[[#This Row],[TTV]])*100</f>
        <v>2.1277512113246946</v>
      </c>
      <c r="E29553" t="s">
        <v>22</v>
      </c>
      <c r="F29553">
        <v>2</v>
      </c>
      <c r="G29553" t="s">
        <v>23</v>
      </c>
      <c r="H29553" t="s">
        <v>24</v>
      </c>
      <c r="I29553">
        <v>243895085</v>
      </c>
      <c r="J29553" t="s">
        <v>25</v>
      </c>
      <c r="K29553" t="s">
        <v>26</v>
      </c>
      <c r="L29553" s="1">
        <v>43889</v>
      </c>
      <c r="M29553" s="1">
        <v>43890</v>
      </c>
      <c r="N29553" s="1">
        <v>43889.939583333333</v>
      </c>
      <c r="O29553">
        <f>DATEDIF(Table1[[#This Row],[Checkin]],Table1[[#This Row],[Checkout]],"D")</f>
        <v>1</v>
      </c>
      <c r="P29553">
        <f>DATEDIF(Table1[[#This Row],[Booking Date ]],Table1[[#This Row],[Checkout]],"D")</f>
        <v>1</v>
      </c>
      <c r="Q29553" t="s">
        <v>27</v>
      </c>
      <c r="R29553">
        <v>891940</v>
      </c>
      <c r="S29553" t="s">
        <v>963</v>
      </c>
      <c r="T29553" t="s">
        <v>29</v>
      </c>
      <c r="U29553" t="s">
        <v>26</v>
      </c>
      <c r="V29553" t="s">
        <v>30</v>
      </c>
    </row>
    <row r="29554" spans="1:22" x14ac:dyDescent="0.3">
      <c r="A29554">
        <v>51.223500000000001</v>
      </c>
      <c r="B29554">
        <v>52.902900000000002</v>
      </c>
      <c r="C29554">
        <f>Table1[[#This Row],[TTV]]-Table1[[#This Row],[COST]]</f>
        <v>1.6794000000000011</v>
      </c>
      <c r="D29554">
        <f>(Table1[[#This Row],[PROFIT ]]/Table1[[#This Row],[TTV]])*100</f>
        <v>3.1744951600006823</v>
      </c>
      <c r="E29554" t="s">
        <v>22</v>
      </c>
      <c r="F29554">
        <v>2</v>
      </c>
      <c r="G29554" t="s">
        <v>23</v>
      </c>
      <c r="H29554" t="s">
        <v>40</v>
      </c>
      <c r="I29554">
        <v>240501625</v>
      </c>
      <c r="J29554" t="s">
        <v>25</v>
      </c>
      <c r="K29554" t="s">
        <v>26</v>
      </c>
      <c r="L29554" s="1">
        <v>43862</v>
      </c>
      <c r="M29554" s="1">
        <v>43863</v>
      </c>
      <c r="N29554" s="1">
        <v>43862.95208333333</v>
      </c>
      <c r="O29554">
        <f>DATEDIF(Table1[[#This Row],[Checkin]],Table1[[#This Row],[Checkout]],"D")</f>
        <v>1</v>
      </c>
      <c r="P29554">
        <f>DATEDIF(Table1[[#This Row],[Booking Date ]],Table1[[#This Row],[Checkout]],"D")</f>
        <v>1</v>
      </c>
      <c r="Q29554" t="s">
        <v>27</v>
      </c>
      <c r="R29554">
        <v>1008816</v>
      </c>
      <c r="S29554" t="s">
        <v>6460</v>
      </c>
      <c r="T29554" t="s">
        <v>29</v>
      </c>
      <c r="U29554" t="s">
        <v>26</v>
      </c>
      <c r="V29554" t="s">
        <v>30</v>
      </c>
    </row>
    <row r="29555" spans="1:22" x14ac:dyDescent="0.3">
      <c r="A29555">
        <v>77.250399999999999</v>
      </c>
      <c r="B29555">
        <v>78.9298</v>
      </c>
      <c r="C29555">
        <f>Table1[[#This Row],[TTV]]-Table1[[#This Row],[COST]]</f>
        <v>1.6794000000000011</v>
      </c>
      <c r="D29555">
        <f>(Table1[[#This Row],[PROFIT ]]/Table1[[#This Row],[TTV]])*100</f>
        <v>2.1277134871746806</v>
      </c>
      <c r="E29555" t="s">
        <v>22</v>
      </c>
      <c r="F29555">
        <v>2</v>
      </c>
      <c r="G29555" t="s">
        <v>23</v>
      </c>
      <c r="H29555" t="s">
        <v>24</v>
      </c>
      <c r="I29555">
        <v>242974235</v>
      </c>
      <c r="J29555" t="s">
        <v>25</v>
      </c>
      <c r="K29555" t="s">
        <v>26</v>
      </c>
      <c r="L29555" s="1">
        <v>43883</v>
      </c>
      <c r="M29555" s="1">
        <v>43884</v>
      </c>
      <c r="N29555" s="1">
        <v>43881.725694444445</v>
      </c>
      <c r="O29555">
        <f>DATEDIF(Table1[[#This Row],[Checkin]],Table1[[#This Row],[Checkout]],"D")</f>
        <v>1</v>
      </c>
      <c r="P29555">
        <f>DATEDIF(Table1[[#This Row],[Booking Date ]],Table1[[#This Row],[Checkout]],"D")</f>
        <v>3</v>
      </c>
      <c r="Q29555" t="s">
        <v>27</v>
      </c>
      <c r="R29555">
        <v>903000</v>
      </c>
      <c r="S29555" t="s">
        <v>2917</v>
      </c>
      <c r="T29555" t="s">
        <v>29</v>
      </c>
      <c r="U29555" t="s">
        <v>26</v>
      </c>
      <c r="V29555" t="s">
        <v>30</v>
      </c>
    </row>
    <row r="29556" spans="1:22" x14ac:dyDescent="0.3">
      <c r="A29556">
        <v>352.90629999999999</v>
      </c>
      <c r="B29556">
        <v>373</v>
      </c>
      <c r="C29556">
        <f>Table1[[#This Row],[TTV]]-Table1[[#This Row],[COST]]</f>
        <v>20.093700000000013</v>
      </c>
      <c r="D29556">
        <f>(Table1[[#This Row],[PROFIT ]]/Table1[[#This Row],[TTV]])*100</f>
        <v>5.3870509383378051</v>
      </c>
      <c r="E29556" t="s">
        <v>90</v>
      </c>
      <c r="F29556">
        <v>2</v>
      </c>
      <c r="G29556" t="s">
        <v>91</v>
      </c>
      <c r="H29556" t="s">
        <v>40</v>
      </c>
      <c r="I29556">
        <v>8526472</v>
      </c>
      <c r="J29556" t="s">
        <v>25</v>
      </c>
      <c r="K29556" t="s">
        <v>33</v>
      </c>
      <c r="L29556" s="1">
        <v>44085</v>
      </c>
      <c r="M29556" s="1">
        <v>44088</v>
      </c>
      <c r="N29556" s="1">
        <v>43863.020138888889</v>
      </c>
      <c r="O29556">
        <f>DATEDIF(Table1[[#This Row],[Checkin]],Table1[[#This Row],[Checkout]],"D")</f>
        <v>3</v>
      </c>
      <c r="P29556">
        <f>DATEDIF(Table1[[#This Row],[Booking Date ]],Table1[[#This Row],[Checkout]],"D")</f>
        <v>225</v>
      </c>
      <c r="Q29556" t="s">
        <v>92</v>
      </c>
      <c r="R29556">
        <v>194803</v>
      </c>
      <c r="S29556" t="s">
        <v>12590</v>
      </c>
      <c r="T29556" t="s">
        <v>39</v>
      </c>
      <c r="U29556" t="s">
        <v>36</v>
      </c>
      <c r="V29556" t="s">
        <v>94</v>
      </c>
    </row>
    <row r="29557" spans="1:22" x14ac:dyDescent="0.3">
      <c r="A29557">
        <v>77.250399999999999</v>
      </c>
      <c r="B29557">
        <v>78.9298</v>
      </c>
      <c r="C29557">
        <f>Table1[[#This Row],[TTV]]-Table1[[#This Row],[COST]]</f>
        <v>1.6794000000000011</v>
      </c>
      <c r="D29557">
        <f>(Table1[[#This Row],[PROFIT ]]/Table1[[#This Row],[TTV]])*100</f>
        <v>2.1277134871746806</v>
      </c>
      <c r="E29557" t="s">
        <v>22</v>
      </c>
      <c r="F29557">
        <v>2</v>
      </c>
      <c r="G29557" t="s">
        <v>23</v>
      </c>
      <c r="H29557" t="s">
        <v>24</v>
      </c>
      <c r="I29557">
        <v>242932855</v>
      </c>
      <c r="J29557" t="s">
        <v>25</v>
      </c>
      <c r="K29557" t="s">
        <v>26</v>
      </c>
      <c r="L29557" s="1">
        <v>43882</v>
      </c>
      <c r="M29557" s="1">
        <v>43883</v>
      </c>
      <c r="N29557" s="1">
        <v>43881.535416666666</v>
      </c>
      <c r="O29557">
        <f>DATEDIF(Table1[[#This Row],[Checkin]],Table1[[#This Row],[Checkout]],"D")</f>
        <v>1</v>
      </c>
      <c r="P29557">
        <f>DATEDIF(Table1[[#This Row],[Booking Date ]],Table1[[#This Row],[Checkout]],"D")</f>
        <v>2</v>
      </c>
      <c r="Q29557" t="s">
        <v>27</v>
      </c>
      <c r="R29557">
        <v>903000</v>
      </c>
      <c r="S29557" t="s">
        <v>2917</v>
      </c>
      <c r="T29557" t="s">
        <v>29</v>
      </c>
      <c r="U29557" t="s">
        <v>26</v>
      </c>
      <c r="V29557" t="s">
        <v>30</v>
      </c>
    </row>
    <row r="29558" spans="1:22" x14ac:dyDescent="0.3">
      <c r="A29558">
        <v>77.241799999999998</v>
      </c>
      <c r="B29558">
        <v>78.921000000000006</v>
      </c>
      <c r="C29558">
        <f>Table1[[#This Row],[TTV]]-Table1[[#This Row],[COST]]</f>
        <v>1.6792000000000087</v>
      </c>
      <c r="D29558">
        <f>(Table1[[#This Row],[PROFIT ]]/Table1[[#This Row],[TTV]])*100</f>
        <v>2.1276973175707461</v>
      </c>
      <c r="E29558" t="s">
        <v>22</v>
      </c>
      <c r="F29558">
        <v>2</v>
      </c>
      <c r="G29558" t="s">
        <v>23</v>
      </c>
      <c r="H29558" t="s">
        <v>40</v>
      </c>
      <c r="I29558">
        <v>243682145</v>
      </c>
      <c r="J29558" t="s">
        <v>25</v>
      </c>
      <c r="K29558" t="s">
        <v>26</v>
      </c>
      <c r="L29558" s="1">
        <v>43887</v>
      </c>
      <c r="M29558" s="1">
        <v>43888</v>
      </c>
      <c r="N29558" s="1">
        <v>43888.118055555555</v>
      </c>
      <c r="O29558">
        <f>DATEDIF(Table1[[#This Row],[Checkin]],Table1[[#This Row],[Checkout]],"D")</f>
        <v>1</v>
      </c>
      <c r="P29558">
        <f>DATEDIF(Table1[[#This Row],[Booking Date ]],Table1[[#This Row],[Checkout]],"D")</f>
        <v>0</v>
      </c>
      <c r="Q29558" t="s">
        <v>27</v>
      </c>
      <c r="R29558">
        <v>1054007</v>
      </c>
      <c r="S29558" t="s">
        <v>2728</v>
      </c>
      <c r="T29558" t="s">
        <v>29</v>
      </c>
      <c r="U29558" t="s">
        <v>26</v>
      </c>
      <c r="V29558" t="s">
        <v>30</v>
      </c>
    </row>
    <row r="29559" spans="1:22" x14ac:dyDescent="0.3">
      <c r="A29559">
        <v>61.451599999999999</v>
      </c>
      <c r="B29559">
        <v>63.130600000000001</v>
      </c>
      <c r="C29559">
        <f>Table1[[#This Row],[TTV]]-Table1[[#This Row],[COST]]</f>
        <v>1.679000000000002</v>
      </c>
      <c r="D29559">
        <f>(Table1[[#This Row],[PROFIT ]]/Table1[[#This Row],[TTV]])*100</f>
        <v>2.6595660424580188</v>
      </c>
      <c r="E29559" t="s">
        <v>22</v>
      </c>
      <c r="F29559">
        <v>2</v>
      </c>
      <c r="G29559" t="s">
        <v>23</v>
      </c>
      <c r="H29559" t="s">
        <v>40</v>
      </c>
      <c r="I29559">
        <v>241404335</v>
      </c>
      <c r="J29559" t="s">
        <v>25</v>
      </c>
      <c r="K29559" t="s">
        <v>26</v>
      </c>
      <c r="L29559" s="1">
        <v>43869</v>
      </c>
      <c r="M29559" s="1">
        <v>43870</v>
      </c>
      <c r="N29559" s="1">
        <v>43870.086805555555</v>
      </c>
      <c r="O29559">
        <f>DATEDIF(Table1[[#This Row],[Checkin]],Table1[[#This Row],[Checkout]],"D")</f>
        <v>1</v>
      </c>
      <c r="P29559">
        <f>DATEDIF(Table1[[#This Row],[Booking Date ]],Table1[[#This Row],[Checkout]],"D")</f>
        <v>0</v>
      </c>
      <c r="Q29559" t="s">
        <v>27</v>
      </c>
      <c r="R29559">
        <v>973572</v>
      </c>
      <c r="S29559" t="s">
        <v>4842</v>
      </c>
      <c r="T29559" t="s">
        <v>29</v>
      </c>
      <c r="U29559" t="s">
        <v>26</v>
      </c>
      <c r="V29559" t="s">
        <v>30</v>
      </c>
    </row>
    <row r="29560" spans="1:22" x14ac:dyDescent="0.3">
      <c r="A29560">
        <v>51.205399999999997</v>
      </c>
      <c r="B29560">
        <v>52.884300000000003</v>
      </c>
      <c r="C29560">
        <f>Table1[[#This Row],[TTV]]-Table1[[#This Row],[COST]]</f>
        <v>1.6789000000000058</v>
      </c>
      <c r="D29560">
        <f>(Table1[[#This Row],[PROFIT ]]/Table1[[#This Row],[TTV]])*100</f>
        <v>3.1746662052821075</v>
      </c>
      <c r="E29560" t="s">
        <v>22</v>
      </c>
      <c r="F29560">
        <v>2</v>
      </c>
      <c r="G29560" t="s">
        <v>23</v>
      </c>
      <c r="H29560" t="s">
        <v>40</v>
      </c>
      <c r="I29560">
        <v>240578725</v>
      </c>
      <c r="J29560" t="s">
        <v>25</v>
      </c>
      <c r="K29560" t="s">
        <v>26</v>
      </c>
      <c r="L29560" s="1">
        <v>43863</v>
      </c>
      <c r="M29560" s="1">
        <v>43864</v>
      </c>
      <c r="N29560" s="1">
        <v>43863.951388888891</v>
      </c>
      <c r="O29560">
        <f>DATEDIF(Table1[[#This Row],[Checkin]],Table1[[#This Row],[Checkout]],"D")</f>
        <v>1</v>
      </c>
      <c r="P29560">
        <f>DATEDIF(Table1[[#This Row],[Booking Date ]],Table1[[#This Row],[Checkout]],"D")</f>
        <v>1</v>
      </c>
      <c r="Q29560" t="s">
        <v>27</v>
      </c>
      <c r="R29560">
        <v>916087</v>
      </c>
      <c r="S29560" t="s">
        <v>12848</v>
      </c>
      <c r="T29560" t="s">
        <v>29</v>
      </c>
      <c r="U29560" t="s">
        <v>26</v>
      </c>
      <c r="V29560" t="s">
        <v>30</v>
      </c>
    </row>
    <row r="29561" spans="1:22" x14ac:dyDescent="0.3">
      <c r="A29561">
        <v>61.441200000000002</v>
      </c>
      <c r="B29561">
        <v>63.119900000000001</v>
      </c>
      <c r="C29561">
        <f>Table1[[#This Row],[TTV]]-Table1[[#This Row],[COST]]</f>
        <v>1.6786999999999992</v>
      </c>
      <c r="D29561">
        <f>(Table1[[#This Row],[PROFIT ]]/Table1[[#This Row],[TTV]])*100</f>
        <v>2.6595416025690777</v>
      </c>
      <c r="E29561" t="s">
        <v>22</v>
      </c>
      <c r="F29561">
        <v>1</v>
      </c>
      <c r="G29561" t="s">
        <v>23</v>
      </c>
      <c r="H29561" t="s">
        <v>40</v>
      </c>
      <c r="I29561">
        <v>242433405</v>
      </c>
      <c r="J29561" t="s">
        <v>25</v>
      </c>
      <c r="K29561" t="s">
        <v>26</v>
      </c>
      <c r="L29561" s="1">
        <v>43877</v>
      </c>
      <c r="M29561" s="1">
        <v>43878</v>
      </c>
      <c r="N29561" s="1">
        <v>43878.226388888892</v>
      </c>
      <c r="O29561">
        <f>DATEDIF(Table1[[#This Row],[Checkin]],Table1[[#This Row],[Checkout]],"D")</f>
        <v>1</v>
      </c>
      <c r="P29561">
        <f>DATEDIF(Table1[[#This Row],[Booking Date ]],Table1[[#This Row],[Checkout]],"D")</f>
        <v>0</v>
      </c>
      <c r="Q29561" t="s">
        <v>27</v>
      </c>
      <c r="R29561">
        <v>890865</v>
      </c>
      <c r="S29561" t="s">
        <v>7484</v>
      </c>
      <c r="T29561" t="s">
        <v>29</v>
      </c>
      <c r="U29561" t="s">
        <v>26</v>
      </c>
      <c r="V29561" t="s">
        <v>30</v>
      </c>
    </row>
    <row r="29562" spans="1:22" x14ac:dyDescent="0.3">
      <c r="A29562">
        <v>61.433399999999999</v>
      </c>
      <c r="B29562">
        <v>63.112000000000002</v>
      </c>
      <c r="C29562">
        <f>Table1[[#This Row],[TTV]]-Table1[[#This Row],[COST]]</f>
        <v>1.678600000000003</v>
      </c>
      <c r="D29562">
        <f>(Table1[[#This Row],[PROFIT ]]/Table1[[#This Row],[TTV]])*100</f>
        <v>2.6597160603371828</v>
      </c>
      <c r="E29562" t="s">
        <v>22</v>
      </c>
      <c r="F29562">
        <v>2</v>
      </c>
      <c r="G29562" t="s">
        <v>23</v>
      </c>
      <c r="H29562" t="s">
        <v>40</v>
      </c>
      <c r="I29562">
        <v>242114335</v>
      </c>
      <c r="J29562" t="s">
        <v>25</v>
      </c>
      <c r="K29562" t="s">
        <v>26</v>
      </c>
      <c r="L29562" s="1">
        <v>43874</v>
      </c>
      <c r="M29562" s="1">
        <v>43875</v>
      </c>
      <c r="N29562" s="1">
        <v>43875.184027777781</v>
      </c>
      <c r="O29562">
        <f>DATEDIF(Table1[[#This Row],[Checkin]],Table1[[#This Row],[Checkout]],"D")</f>
        <v>1</v>
      </c>
      <c r="P29562">
        <f>DATEDIF(Table1[[#This Row],[Booking Date ]],Table1[[#This Row],[Checkout]],"D")</f>
        <v>0</v>
      </c>
      <c r="Q29562" t="s">
        <v>27</v>
      </c>
      <c r="R29562">
        <v>1041628</v>
      </c>
      <c r="S29562" t="s">
        <v>7523</v>
      </c>
      <c r="T29562" t="s">
        <v>29</v>
      </c>
      <c r="U29562" t="s">
        <v>26</v>
      </c>
      <c r="V29562" t="s">
        <v>30</v>
      </c>
    </row>
    <row r="29563" spans="1:22" x14ac:dyDescent="0.3">
      <c r="A29563">
        <v>77.203999999999994</v>
      </c>
      <c r="B29563">
        <v>78.882400000000004</v>
      </c>
      <c r="C29563">
        <f>Table1[[#This Row],[TTV]]-Table1[[#This Row],[COST]]</f>
        <v>1.6784000000000106</v>
      </c>
      <c r="D29563">
        <f>(Table1[[#This Row],[PROFIT ]]/Table1[[#This Row],[TTV]])*100</f>
        <v>2.1277243085910298</v>
      </c>
      <c r="E29563" t="s">
        <v>22</v>
      </c>
      <c r="F29563">
        <v>2</v>
      </c>
      <c r="G29563" t="s">
        <v>23</v>
      </c>
      <c r="H29563" t="s">
        <v>24</v>
      </c>
      <c r="I29563">
        <v>243281685</v>
      </c>
      <c r="J29563" t="s">
        <v>25</v>
      </c>
      <c r="K29563" t="s">
        <v>26</v>
      </c>
      <c r="L29563" s="1">
        <v>43884</v>
      </c>
      <c r="M29563" s="1">
        <v>43885</v>
      </c>
      <c r="N29563" s="1">
        <v>43884.682638888888</v>
      </c>
      <c r="O29563">
        <f>DATEDIF(Table1[[#This Row],[Checkin]],Table1[[#This Row],[Checkout]],"D")</f>
        <v>1</v>
      </c>
      <c r="P29563">
        <f>DATEDIF(Table1[[#This Row],[Booking Date ]],Table1[[#This Row],[Checkout]],"D")</f>
        <v>1</v>
      </c>
      <c r="Q29563" t="s">
        <v>27</v>
      </c>
      <c r="R29563">
        <v>920199</v>
      </c>
      <c r="S29563" t="s">
        <v>2888</v>
      </c>
      <c r="T29563" t="s">
        <v>29</v>
      </c>
      <c r="U29563" t="s">
        <v>26</v>
      </c>
      <c r="V29563" t="s">
        <v>30</v>
      </c>
    </row>
    <row r="29564" spans="1:22" x14ac:dyDescent="0.3">
      <c r="A29564">
        <v>51.187199999999997</v>
      </c>
      <c r="B29564">
        <v>52.865499999999997</v>
      </c>
      <c r="C29564">
        <f>Table1[[#This Row],[TTV]]-Table1[[#This Row],[COST]]</f>
        <v>1.6783000000000001</v>
      </c>
      <c r="D29564">
        <f>(Table1[[#This Row],[PROFIT ]]/Table1[[#This Row],[TTV]])*100</f>
        <v>3.1746602226404748</v>
      </c>
      <c r="E29564" t="s">
        <v>22</v>
      </c>
      <c r="F29564">
        <v>2</v>
      </c>
      <c r="G29564" t="s">
        <v>23</v>
      </c>
      <c r="H29564" t="s">
        <v>40</v>
      </c>
      <c r="I29564">
        <v>240504235</v>
      </c>
      <c r="J29564" t="s">
        <v>25</v>
      </c>
      <c r="K29564" t="s">
        <v>26</v>
      </c>
      <c r="L29564" s="1">
        <v>43862</v>
      </c>
      <c r="M29564" s="1">
        <v>43863</v>
      </c>
      <c r="N29564" s="1">
        <v>43862.995833333334</v>
      </c>
      <c r="O29564">
        <f>DATEDIF(Table1[[#This Row],[Checkin]],Table1[[#This Row],[Checkout]],"D")</f>
        <v>1</v>
      </c>
      <c r="P29564">
        <f>DATEDIF(Table1[[#This Row],[Booking Date ]],Table1[[#This Row],[Checkout]],"D")</f>
        <v>1</v>
      </c>
      <c r="Q29564" t="s">
        <v>27</v>
      </c>
      <c r="R29564">
        <v>907183</v>
      </c>
      <c r="S29564" t="s">
        <v>1634</v>
      </c>
      <c r="T29564" t="s">
        <v>29</v>
      </c>
      <c r="U29564" t="s">
        <v>26</v>
      </c>
      <c r="V29564" t="s">
        <v>30</v>
      </c>
    </row>
    <row r="29565" spans="1:22" x14ac:dyDescent="0.3">
      <c r="A29565">
        <v>61.424199999999999</v>
      </c>
      <c r="B29565">
        <v>63.102499999999999</v>
      </c>
      <c r="C29565">
        <f>Table1[[#This Row],[TTV]]-Table1[[#This Row],[COST]]</f>
        <v>1.6783000000000001</v>
      </c>
      <c r="D29565">
        <f>(Table1[[#This Row],[PROFIT ]]/Table1[[#This Row],[TTV]])*100</f>
        <v>2.6596410601798666</v>
      </c>
      <c r="E29565" t="s">
        <v>22</v>
      </c>
      <c r="F29565">
        <v>2</v>
      </c>
      <c r="G29565" t="s">
        <v>23</v>
      </c>
      <c r="H29565" t="s">
        <v>40</v>
      </c>
      <c r="I29565">
        <v>242108535</v>
      </c>
      <c r="J29565" t="s">
        <v>25</v>
      </c>
      <c r="K29565" t="s">
        <v>26</v>
      </c>
      <c r="L29565" s="1">
        <v>43874</v>
      </c>
      <c r="M29565" s="1">
        <v>43875</v>
      </c>
      <c r="N29565" s="1">
        <v>43875.136805555558</v>
      </c>
      <c r="O29565">
        <f>DATEDIF(Table1[[#This Row],[Checkin]],Table1[[#This Row],[Checkout]],"D")</f>
        <v>1</v>
      </c>
      <c r="P29565">
        <f>DATEDIF(Table1[[#This Row],[Booking Date ]],Table1[[#This Row],[Checkout]],"D")</f>
        <v>0</v>
      </c>
      <c r="Q29565" t="s">
        <v>27</v>
      </c>
      <c r="R29565">
        <v>845130</v>
      </c>
      <c r="S29565" t="s">
        <v>1234</v>
      </c>
      <c r="T29565" t="s">
        <v>29</v>
      </c>
      <c r="U29565" t="s">
        <v>26</v>
      </c>
      <c r="V29565" t="s">
        <v>30</v>
      </c>
    </row>
    <row r="29566" spans="1:22" x14ac:dyDescent="0.3">
      <c r="A29566">
        <v>61.425800000000002</v>
      </c>
      <c r="B29566">
        <v>63.104100000000003</v>
      </c>
      <c r="C29566">
        <f>Table1[[#This Row],[TTV]]-Table1[[#This Row],[COST]]</f>
        <v>1.6783000000000001</v>
      </c>
      <c r="D29566">
        <f>(Table1[[#This Row],[PROFIT ]]/Table1[[#This Row],[TTV]])*100</f>
        <v>2.6595736251685711</v>
      </c>
      <c r="E29566" t="s">
        <v>22</v>
      </c>
      <c r="F29566">
        <v>2</v>
      </c>
      <c r="G29566" t="s">
        <v>23</v>
      </c>
      <c r="H29566" t="s">
        <v>40</v>
      </c>
      <c r="I29566">
        <v>243222725</v>
      </c>
      <c r="J29566" t="s">
        <v>25</v>
      </c>
      <c r="K29566" t="s">
        <v>26</v>
      </c>
      <c r="L29566" s="1">
        <v>43883</v>
      </c>
      <c r="M29566" s="1">
        <v>43884</v>
      </c>
      <c r="N29566" s="1">
        <v>43884.047222222223</v>
      </c>
      <c r="O29566">
        <f>DATEDIF(Table1[[#This Row],[Checkin]],Table1[[#This Row],[Checkout]],"D")</f>
        <v>1</v>
      </c>
      <c r="P29566">
        <f>DATEDIF(Table1[[#This Row],[Booking Date ]],Table1[[#This Row],[Checkout]],"D")</f>
        <v>0</v>
      </c>
      <c r="Q29566" t="s">
        <v>27</v>
      </c>
      <c r="R29566">
        <v>975373</v>
      </c>
      <c r="S29566" t="s">
        <v>4822</v>
      </c>
      <c r="T29566" t="s">
        <v>29</v>
      </c>
      <c r="U29566" t="s">
        <v>26</v>
      </c>
      <c r="V29566" t="s">
        <v>30</v>
      </c>
    </row>
    <row r="29567" spans="1:22" x14ac:dyDescent="0.3">
      <c r="A29567">
        <v>61.418999999999997</v>
      </c>
      <c r="B29567">
        <v>63.097099999999998</v>
      </c>
      <c r="C29567">
        <f>Table1[[#This Row],[TTV]]-Table1[[#This Row],[COST]]</f>
        <v>1.6781000000000006</v>
      </c>
      <c r="D29567">
        <f>(Table1[[#This Row],[PROFIT ]]/Table1[[#This Row],[TTV]])*100</f>
        <v>2.6595517068137848</v>
      </c>
      <c r="E29567" t="s">
        <v>22</v>
      </c>
      <c r="F29567">
        <v>2</v>
      </c>
      <c r="G29567" t="s">
        <v>23</v>
      </c>
      <c r="H29567" t="s">
        <v>40</v>
      </c>
      <c r="I29567">
        <v>243664725</v>
      </c>
      <c r="J29567" t="s">
        <v>25</v>
      </c>
      <c r="K29567" t="s">
        <v>26</v>
      </c>
      <c r="L29567" s="1">
        <v>43887</v>
      </c>
      <c r="M29567" s="1">
        <v>43888</v>
      </c>
      <c r="N29567" s="1">
        <v>43887.875</v>
      </c>
      <c r="O29567">
        <f>DATEDIF(Table1[[#This Row],[Checkin]],Table1[[#This Row],[Checkout]],"D")</f>
        <v>1</v>
      </c>
      <c r="P29567">
        <f>DATEDIF(Table1[[#This Row],[Booking Date ]],Table1[[#This Row],[Checkout]],"D")</f>
        <v>1</v>
      </c>
      <c r="Q29567" t="s">
        <v>27</v>
      </c>
      <c r="R29567">
        <v>925411</v>
      </c>
      <c r="S29567" t="s">
        <v>731</v>
      </c>
      <c r="T29567" t="s">
        <v>29</v>
      </c>
      <c r="U29567" t="s">
        <v>26</v>
      </c>
      <c r="V29567" t="s">
        <v>30</v>
      </c>
    </row>
    <row r="29568" spans="1:22" x14ac:dyDescent="0.3">
      <c r="A29568">
        <v>77.197000000000003</v>
      </c>
      <c r="B29568">
        <v>78.875100000000003</v>
      </c>
      <c r="C29568">
        <f>Table1[[#This Row],[TTV]]-Table1[[#This Row],[COST]]</f>
        <v>1.6781000000000006</v>
      </c>
      <c r="D29568">
        <f>(Table1[[#This Row],[PROFIT ]]/Table1[[#This Row],[TTV]])*100</f>
        <v>2.1275408842587846</v>
      </c>
      <c r="E29568" t="s">
        <v>22</v>
      </c>
      <c r="F29568">
        <v>2</v>
      </c>
      <c r="G29568" t="s">
        <v>23</v>
      </c>
      <c r="H29568" t="s">
        <v>24</v>
      </c>
      <c r="I29568">
        <v>241480705</v>
      </c>
      <c r="J29568" t="s">
        <v>25</v>
      </c>
      <c r="K29568" t="s">
        <v>26</v>
      </c>
      <c r="L29568" s="1">
        <v>43870</v>
      </c>
      <c r="M29568" s="1">
        <v>43871</v>
      </c>
      <c r="N29568" s="1">
        <v>43870.818055555559</v>
      </c>
      <c r="O29568">
        <f>DATEDIF(Table1[[#This Row],[Checkin]],Table1[[#This Row],[Checkout]],"D")</f>
        <v>1</v>
      </c>
      <c r="P29568">
        <f>DATEDIF(Table1[[#This Row],[Booking Date ]],Table1[[#This Row],[Checkout]],"D")</f>
        <v>1</v>
      </c>
      <c r="Q29568" t="s">
        <v>27</v>
      </c>
      <c r="R29568">
        <v>861465</v>
      </c>
      <c r="S29568" t="s">
        <v>1149</v>
      </c>
      <c r="T29568" t="s">
        <v>29</v>
      </c>
      <c r="U29568" t="s">
        <v>26</v>
      </c>
      <c r="V29568" t="s">
        <v>30</v>
      </c>
    </row>
    <row r="29569" spans="1:22" x14ac:dyDescent="0.3">
      <c r="A29569">
        <v>77.197000000000003</v>
      </c>
      <c r="B29569">
        <v>78.875100000000003</v>
      </c>
      <c r="C29569">
        <f>Table1[[#This Row],[TTV]]-Table1[[#This Row],[COST]]</f>
        <v>1.6781000000000006</v>
      </c>
      <c r="D29569">
        <f>(Table1[[#This Row],[PROFIT ]]/Table1[[#This Row],[TTV]])*100</f>
        <v>2.1275408842587846</v>
      </c>
      <c r="E29569" t="s">
        <v>22</v>
      </c>
      <c r="F29569">
        <v>2</v>
      </c>
      <c r="G29569" t="s">
        <v>23</v>
      </c>
      <c r="H29569" t="s">
        <v>24</v>
      </c>
      <c r="I29569">
        <v>241307585</v>
      </c>
      <c r="J29569" t="s">
        <v>25</v>
      </c>
      <c r="K29569" t="s">
        <v>26</v>
      </c>
      <c r="L29569" s="1">
        <v>43868</v>
      </c>
      <c r="M29569" s="1">
        <v>43869</v>
      </c>
      <c r="N29569" s="1">
        <v>43869.15902777778</v>
      </c>
      <c r="O29569">
        <f>DATEDIF(Table1[[#This Row],[Checkin]],Table1[[#This Row],[Checkout]],"D")</f>
        <v>1</v>
      </c>
      <c r="P29569">
        <f>DATEDIF(Table1[[#This Row],[Booking Date ]],Table1[[#This Row],[Checkout]],"D")</f>
        <v>0</v>
      </c>
      <c r="Q29569" t="s">
        <v>27</v>
      </c>
      <c r="R29569">
        <v>861465</v>
      </c>
      <c r="S29569" t="s">
        <v>1149</v>
      </c>
      <c r="T29569" t="s">
        <v>29</v>
      </c>
      <c r="U29569" t="s">
        <v>26</v>
      </c>
      <c r="V29569" t="s">
        <v>30</v>
      </c>
    </row>
    <row r="29570" spans="1:22" x14ac:dyDescent="0.3">
      <c r="A29570">
        <v>61.409100000000002</v>
      </c>
      <c r="B29570">
        <v>63.0869</v>
      </c>
      <c r="C29570">
        <f>Table1[[#This Row],[TTV]]-Table1[[#This Row],[COST]]</f>
        <v>1.6777999999999977</v>
      </c>
      <c r="D29570">
        <f>(Table1[[#This Row],[PROFIT ]]/Table1[[#This Row],[TTV]])*100</f>
        <v>2.6595061732308891</v>
      </c>
      <c r="E29570" t="s">
        <v>22</v>
      </c>
      <c r="F29570">
        <v>2</v>
      </c>
      <c r="G29570" t="s">
        <v>23</v>
      </c>
      <c r="H29570" t="s">
        <v>40</v>
      </c>
      <c r="I29570">
        <v>241147255</v>
      </c>
      <c r="J29570" t="s">
        <v>25</v>
      </c>
      <c r="K29570" t="s">
        <v>26</v>
      </c>
      <c r="L29570" s="1">
        <v>43867</v>
      </c>
      <c r="M29570" s="1">
        <v>43868</v>
      </c>
      <c r="N29570" s="1">
        <v>43867.981249999997</v>
      </c>
      <c r="O29570">
        <f>DATEDIF(Table1[[#This Row],[Checkin]],Table1[[#This Row],[Checkout]],"D")</f>
        <v>1</v>
      </c>
      <c r="P29570">
        <f>DATEDIF(Table1[[#This Row],[Booking Date ]],Table1[[#This Row],[Checkout]],"D")</f>
        <v>1</v>
      </c>
      <c r="Q29570" t="s">
        <v>27</v>
      </c>
      <c r="R29570">
        <v>929632</v>
      </c>
      <c r="S29570" t="s">
        <v>7722</v>
      </c>
      <c r="T29570" t="s">
        <v>29</v>
      </c>
      <c r="U29570" t="s">
        <v>26</v>
      </c>
      <c r="V29570" t="s">
        <v>30</v>
      </c>
    </row>
    <row r="29571" spans="1:22" x14ac:dyDescent="0.3">
      <c r="A29571">
        <v>61.402099999999997</v>
      </c>
      <c r="B29571">
        <v>63.079799999999999</v>
      </c>
      <c r="C29571">
        <f>Table1[[#This Row],[TTV]]-Table1[[#This Row],[COST]]</f>
        <v>1.6777000000000015</v>
      </c>
      <c r="D29571">
        <f>(Table1[[#This Row],[PROFIT ]]/Table1[[#This Row],[TTV]])*100</f>
        <v>2.6596469868325543</v>
      </c>
      <c r="E29571" t="s">
        <v>22</v>
      </c>
      <c r="F29571">
        <v>2</v>
      </c>
      <c r="G29571" t="s">
        <v>23</v>
      </c>
      <c r="H29571" t="s">
        <v>40</v>
      </c>
      <c r="I29571">
        <v>243788445</v>
      </c>
      <c r="J29571" t="s">
        <v>25</v>
      </c>
      <c r="K29571" t="s">
        <v>26</v>
      </c>
      <c r="L29571" s="1">
        <v>43888</v>
      </c>
      <c r="M29571" s="1">
        <v>43889</v>
      </c>
      <c r="N29571" s="1">
        <v>43888.938194444447</v>
      </c>
      <c r="O29571">
        <f>DATEDIF(Table1[[#This Row],[Checkin]],Table1[[#This Row],[Checkout]],"D")</f>
        <v>1</v>
      </c>
      <c r="P29571">
        <f>DATEDIF(Table1[[#This Row],[Booking Date ]],Table1[[#This Row],[Checkout]],"D")</f>
        <v>1</v>
      </c>
      <c r="Q29571" t="s">
        <v>27</v>
      </c>
      <c r="R29571">
        <v>925411</v>
      </c>
      <c r="S29571" t="s">
        <v>731</v>
      </c>
      <c r="T29571" t="s">
        <v>29</v>
      </c>
      <c r="U29571" t="s">
        <v>26</v>
      </c>
      <c r="V29571" t="s">
        <v>30</v>
      </c>
    </row>
    <row r="29572" spans="1:22" x14ac:dyDescent="0.3">
      <c r="A29572">
        <v>61.394199999999998</v>
      </c>
      <c r="B29572">
        <v>63.0717</v>
      </c>
      <c r="C29572">
        <f>Table1[[#This Row],[TTV]]-Table1[[#This Row],[COST]]</f>
        <v>1.677500000000002</v>
      </c>
      <c r="D29572">
        <f>(Table1[[#This Row],[PROFIT ]]/Table1[[#This Row],[TTV]])*100</f>
        <v>2.6596714532825372</v>
      </c>
      <c r="E29572" t="s">
        <v>22</v>
      </c>
      <c r="F29572">
        <v>2</v>
      </c>
      <c r="G29572" t="s">
        <v>23</v>
      </c>
      <c r="H29572" t="s">
        <v>24</v>
      </c>
      <c r="I29572">
        <v>242837685</v>
      </c>
      <c r="J29572" t="s">
        <v>25</v>
      </c>
      <c r="K29572" t="s">
        <v>26</v>
      </c>
      <c r="L29572" s="1">
        <v>43880</v>
      </c>
      <c r="M29572" s="1">
        <v>43881</v>
      </c>
      <c r="N29572" s="1">
        <v>43880.921527777777</v>
      </c>
      <c r="O29572">
        <f>DATEDIF(Table1[[#This Row],[Checkin]],Table1[[#This Row],[Checkout]],"D")</f>
        <v>1</v>
      </c>
      <c r="P29572">
        <f>DATEDIF(Table1[[#This Row],[Booking Date ]],Table1[[#This Row],[Checkout]],"D")</f>
        <v>1</v>
      </c>
      <c r="Q29572" t="s">
        <v>27</v>
      </c>
      <c r="R29572">
        <v>844115</v>
      </c>
      <c r="S29572" t="s">
        <v>6483</v>
      </c>
      <c r="T29572" t="s">
        <v>29</v>
      </c>
      <c r="U29572" t="s">
        <v>26</v>
      </c>
      <c r="V29572" t="s">
        <v>30</v>
      </c>
    </row>
    <row r="29573" spans="1:22" x14ac:dyDescent="0.3">
      <c r="A29573">
        <v>61.386000000000003</v>
      </c>
      <c r="B29573">
        <v>63.063200000000002</v>
      </c>
      <c r="C29573">
        <f>Table1[[#This Row],[TTV]]-Table1[[#This Row],[COST]]</f>
        <v>1.6771999999999991</v>
      </c>
      <c r="D29573">
        <f>(Table1[[#This Row],[PROFIT ]]/Table1[[#This Row],[TTV]])*100</f>
        <v>2.6595542249679673</v>
      </c>
      <c r="E29573" t="s">
        <v>22</v>
      </c>
      <c r="F29573">
        <v>2</v>
      </c>
      <c r="G29573" t="s">
        <v>23</v>
      </c>
      <c r="H29573" t="s">
        <v>40</v>
      </c>
      <c r="I29573">
        <v>242847915</v>
      </c>
      <c r="J29573" t="s">
        <v>25</v>
      </c>
      <c r="K29573" t="s">
        <v>26</v>
      </c>
      <c r="L29573" s="1">
        <v>43880</v>
      </c>
      <c r="M29573" s="1">
        <v>43881</v>
      </c>
      <c r="N29573" s="1">
        <v>43881.047222222223</v>
      </c>
      <c r="O29573">
        <f>DATEDIF(Table1[[#This Row],[Checkin]],Table1[[#This Row],[Checkout]],"D")</f>
        <v>1</v>
      </c>
      <c r="P29573">
        <f>DATEDIF(Table1[[#This Row],[Booking Date ]],Table1[[#This Row],[Checkout]],"D")</f>
        <v>0</v>
      </c>
      <c r="Q29573" t="s">
        <v>27</v>
      </c>
      <c r="R29573">
        <v>860519</v>
      </c>
      <c r="S29573" t="s">
        <v>5788</v>
      </c>
      <c r="T29573" t="s">
        <v>29</v>
      </c>
      <c r="U29573" t="s">
        <v>26</v>
      </c>
      <c r="V29573" t="s">
        <v>30</v>
      </c>
    </row>
    <row r="29574" spans="1:22" x14ac:dyDescent="0.3">
      <c r="A29574">
        <v>77.151600000000002</v>
      </c>
      <c r="B29574">
        <v>78.828800000000001</v>
      </c>
      <c r="C29574">
        <f>Table1[[#This Row],[TTV]]-Table1[[#This Row],[COST]]</f>
        <v>1.6771999999999991</v>
      </c>
      <c r="D29574">
        <f>(Table1[[#This Row],[PROFIT ]]/Table1[[#This Row],[TTV]])*100</f>
        <v>2.1276487781115518</v>
      </c>
      <c r="E29574" t="s">
        <v>22</v>
      </c>
      <c r="F29574">
        <v>2</v>
      </c>
      <c r="G29574" t="s">
        <v>23</v>
      </c>
      <c r="H29574" t="s">
        <v>24</v>
      </c>
      <c r="I29574">
        <v>242410185</v>
      </c>
      <c r="J29574" t="s">
        <v>25</v>
      </c>
      <c r="K29574" t="s">
        <v>26</v>
      </c>
      <c r="L29574" s="1">
        <v>43877</v>
      </c>
      <c r="M29574" s="1">
        <v>43878</v>
      </c>
      <c r="N29574" s="1">
        <v>43877.987500000003</v>
      </c>
      <c r="O29574">
        <f>DATEDIF(Table1[[#This Row],[Checkin]],Table1[[#This Row],[Checkout]],"D")</f>
        <v>1</v>
      </c>
      <c r="P29574">
        <f>DATEDIF(Table1[[#This Row],[Booking Date ]],Table1[[#This Row],[Checkout]],"D")</f>
        <v>1</v>
      </c>
      <c r="Q29574" t="s">
        <v>27</v>
      </c>
      <c r="R29574">
        <v>878937</v>
      </c>
      <c r="S29574" t="s">
        <v>126</v>
      </c>
      <c r="T29574" t="s">
        <v>29</v>
      </c>
      <c r="U29574" t="s">
        <v>26</v>
      </c>
      <c r="V29574" t="s">
        <v>30</v>
      </c>
    </row>
    <row r="29575" spans="1:22" x14ac:dyDescent="0.3">
      <c r="A29575">
        <v>165.5487</v>
      </c>
      <c r="B29575">
        <v>167.2253</v>
      </c>
      <c r="C29575">
        <f>Table1[[#This Row],[TTV]]-Table1[[#This Row],[COST]]</f>
        <v>1.6766000000000076</v>
      </c>
      <c r="D29575">
        <f>(Table1[[#This Row],[PROFIT ]]/Table1[[#This Row],[TTV]])*100</f>
        <v>1.002599487039346</v>
      </c>
      <c r="E29575" t="s">
        <v>445</v>
      </c>
      <c r="F29575">
        <v>2</v>
      </c>
      <c r="G29575" t="s">
        <v>446</v>
      </c>
      <c r="H29575" t="s">
        <v>24</v>
      </c>
      <c r="I29575">
        <v>243491895</v>
      </c>
      <c r="J29575" t="s">
        <v>25</v>
      </c>
      <c r="K29575" t="s">
        <v>26</v>
      </c>
      <c r="L29575" s="1">
        <v>43886</v>
      </c>
      <c r="M29575" s="1">
        <v>43889</v>
      </c>
      <c r="N29575" s="1">
        <v>43886.476388888892</v>
      </c>
      <c r="O29575">
        <f>DATEDIF(Table1[[#This Row],[Checkin]],Table1[[#This Row],[Checkout]],"D")</f>
        <v>3</v>
      </c>
      <c r="P29575">
        <f>DATEDIF(Table1[[#This Row],[Booking Date ]],Table1[[#This Row],[Checkout]],"D")</f>
        <v>3</v>
      </c>
      <c r="Q29575" t="s">
        <v>27</v>
      </c>
      <c r="R29575">
        <v>1024780</v>
      </c>
      <c r="S29575" t="s">
        <v>498</v>
      </c>
      <c r="T29575" t="s">
        <v>29</v>
      </c>
      <c r="U29575" t="s">
        <v>26</v>
      </c>
      <c r="V29575" t="s">
        <v>94</v>
      </c>
    </row>
    <row r="29576" spans="1:22" x14ac:dyDescent="0.3">
      <c r="A29576">
        <v>51.132899999999999</v>
      </c>
      <c r="B29576">
        <v>52.8093</v>
      </c>
      <c r="C29576">
        <f>Table1[[#This Row],[TTV]]-Table1[[#This Row],[COST]]</f>
        <v>1.676400000000001</v>
      </c>
      <c r="D29576">
        <f>(Table1[[#This Row],[PROFIT ]]/Table1[[#This Row],[TTV]])*100</f>
        <v>3.1744408655293688</v>
      </c>
      <c r="E29576" t="s">
        <v>22</v>
      </c>
      <c r="F29576">
        <v>2</v>
      </c>
      <c r="G29576" t="s">
        <v>23</v>
      </c>
      <c r="H29576" t="s">
        <v>40</v>
      </c>
      <c r="I29576">
        <v>240423395</v>
      </c>
      <c r="J29576" t="s">
        <v>25</v>
      </c>
      <c r="K29576" t="s">
        <v>26</v>
      </c>
      <c r="L29576" s="1">
        <v>43861</v>
      </c>
      <c r="M29576" s="1">
        <v>43862</v>
      </c>
      <c r="N29576" s="1">
        <v>43862.051388888889</v>
      </c>
      <c r="O29576">
        <f>DATEDIF(Table1[[#This Row],[Checkin]],Table1[[#This Row],[Checkout]],"D")</f>
        <v>1</v>
      </c>
      <c r="P29576">
        <f>DATEDIF(Table1[[#This Row],[Booking Date ]],Table1[[#This Row],[Checkout]],"D")</f>
        <v>0</v>
      </c>
      <c r="Q29576" t="s">
        <v>27</v>
      </c>
      <c r="R29576">
        <v>1085802</v>
      </c>
      <c r="S29576" t="s">
        <v>8689</v>
      </c>
      <c r="T29576" t="s">
        <v>29</v>
      </c>
      <c r="U29576" t="s">
        <v>26</v>
      </c>
      <c r="V29576" t="s">
        <v>30</v>
      </c>
    </row>
    <row r="29577" spans="1:22" x14ac:dyDescent="0.3">
      <c r="A29577">
        <v>61.354500000000002</v>
      </c>
      <c r="B29577">
        <v>63.030799999999999</v>
      </c>
      <c r="C29577">
        <f>Table1[[#This Row],[TTV]]-Table1[[#This Row],[COST]]</f>
        <v>1.6762999999999977</v>
      </c>
      <c r="D29577">
        <f>(Table1[[#This Row],[PROFIT ]]/Table1[[#This Row],[TTV]])*100</f>
        <v>2.6594934539939166</v>
      </c>
      <c r="E29577" t="s">
        <v>22</v>
      </c>
      <c r="F29577">
        <v>2</v>
      </c>
      <c r="G29577" t="s">
        <v>23</v>
      </c>
      <c r="H29577" t="s">
        <v>24</v>
      </c>
      <c r="I29577">
        <v>241799265</v>
      </c>
      <c r="J29577" t="s">
        <v>25</v>
      </c>
      <c r="K29577" t="s">
        <v>26</v>
      </c>
      <c r="L29577" s="1">
        <v>43873</v>
      </c>
      <c r="M29577" s="1">
        <v>43874</v>
      </c>
      <c r="N29577" s="1">
        <v>43872.995833333334</v>
      </c>
      <c r="O29577">
        <f>DATEDIF(Table1[[#This Row],[Checkin]],Table1[[#This Row],[Checkout]],"D")</f>
        <v>1</v>
      </c>
      <c r="P29577">
        <f>DATEDIF(Table1[[#This Row],[Booking Date ]],Table1[[#This Row],[Checkout]],"D")</f>
        <v>2</v>
      </c>
      <c r="Q29577" t="s">
        <v>27</v>
      </c>
      <c r="R29577">
        <v>881984</v>
      </c>
      <c r="S29577" t="s">
        <v>495</v>
      </c>
      <c r="T29577" t="s">
        <v>29</v>
      </c>
      <c r="U29577" t="s">
        <v>26</v>
      </c>
      <c r="V29577" t="s">
        <v>30</v>
      </c>
    </row>
    <row r="29578" spans="1:22" x14ac:dyDescent="0.3">
      <c r="A29578">
        <v>61.350299999999997</v>
      </c>
      <c r="B29578">
        <v>63.026499999999999</v>
      </c>
      <c r="C29578">
        <f>Table1[[#This Row],[TTV]]-Table1[[#This Row],[COST]]</f>
        <v>1.6762000000000015</v>
      </c>
      <c r="D29578">
        <f>(Table1[[#This Row],[PROFIT ]]/Table1[[#This Row],[TTV]])*100</f>
        <v>2.659516235234388</v>
      </c>
      <c r="E29578" t="s">
        <v>22</v>
      </c>
      <c r="F29578">
        <v>2</v>
      </c>
      <c r="G29578" t="s">
        <v>23</v>
      </c>
      <c r="H29578" t="s">
        <v>40</v>
      </c>
      <c r="I29578">
        <v>242093105</v>
      </c>
      <c r="J29578" t="s">
        <v>25</v>
      </c>
      <c r="K29578" t="s">
        <v>26</v>
      </c>
      <c r="L29578" s="1">
        <v>43874</v>
      </c>
      <c r="M29578" s="1">
        <v>43875</v>
      </c>
      <c r="N29578" s="1">
        <v>43875.013194444444</v>
      </c>
      <c r="O29578">
        <f>DATEDIF(Table1[[#This Row],[Checkin]],Table1[[#This Row],[Checkout]],"D")</f>
        <v>1</v>
      </c>
      <c r="P29578">
        <f>DATEDIF(Table1[[#This Row],[Booking Date ]],Table1[[#This Row],[Checkout]],"D")</f>
        <v>0</v>
      </c>
      <c r="Q29578" t="s">
        <v>27</v>
      </c>
      <c r="R29578">
        <v>888293</v>
      </c>
      <c r="S29578" t="s">
        <v>8787</v>
      </c>
      <c r="T29578" t="s">
        <v>29</v>
      </c>
      <c r="U29578" t="s">
        <v>26</v>
      </c>
      <c r="V29578" t="s">
        <v>30</v>
      </c>
    </row>
    <row r="29579" spans="1:22" x14ac:dyDescent="0.3">
      <c r="A29579">
        <v>51.123800000000003</v>
      </c>
      <c r="B29579">
        <v>52.8</v>
      </c>
      <c r="C29579">
        <f>Table1[[#This Row],[TTV]]-Table1[[#This Row],[COST]]</f>
        <v>1.6761999999999944</v>
      </c>
      <c r="D29579">
        <f>(Table1[[#This Row],[PROFIT ]]/Table1[[#This Row],[TTV]])*100</f>
        <v>3.1746212121212016</v>
      </c>
      <c r="E29579" t="s">
        <v>22</v>
      </c>
      <c r="F29579">
        <v>2</v>
      </c>
      <c r="G29579" t="s">
        <v>23</v>
      </c>
      <c r="H29579" t="s">
        <v>40</v>
      </c>
      <c r="I29579">
        <v>240510695</v>
      </c>
      <c r="J29579" t="s">
        <v>25</v>
      </c>
      <c r="K29579" t="s">
        <v>26</v>
      </c>
      <c r="L29579" s="1">
        <v>43862</v>
      </c>
      <c r="M29579" s="1">
        <v>43863</v>
      </c>
      <c r="N29579" s="1">
        <v>43863.084722222222</v>
      </c>
      <c r="O29579">
        <f>DATEDIF(Table1[[#This Row],[Checkin]],Table1[[#This Row],[Checkout]],"D")</f>
        <v>1</v>
      </c>
      <c r="P29579">
        <f>DATEDIF(Table1[[#This Row],[Booking Date ]],Table1[[#This Row],[Checkout]],"D")</f>
        <v>0</v>
      </c>
      <c r="Q29579" t="s">
        <v>27</v>
      </c>
      <c r="R29579">
        <v>859075</v>
      </c>
      <c r="S29579" t="s">
        <v>13033</v>
      </c>
      <c r="T29579" t="s">
        <v>29</v>
      </c>
      <c r="U29579" t="s">
        <v>26</v>
      </c>
      <c r="V29579" t="s">
        <v>30</v>
      </c>
    </row>
    <row r="29580" spans="1:22" x14ac:dyDescent="0.3">
      <c r="A29580">
        <v>51.123800000000003</v>
      </c>
      <c r="B29580">
        <v>52.8</v>
      </c>
      <c r="C29580">
        <f>Table1[[#This Row],[TTV]]-Table1[[#This Row],[COST]]</f>
        <v>1.6761999999999944</v>
      </c>
      <c r="D29580">
        <f>(Table1[[#This Row],[PROFIT ]]/Table1[[#This Row],[TTV]])*100</f>
        <v>3.1746212121212016</v>
      </c>
      <c r="E29580" t="s">
        <v>22</v>
      </c>
      <c r="F29580">
        <v>2</v>
      </c>
      <c r="G29580" t="s">
        <v>23</v>
      </c>
      <c r="H29580" t="s">
        <v>40</v>
      </c>
      <c r="I29580">
        <v>240439225</v>
      </c>
      <c r="J29580" t="s">
        <v>25</v>
      </c>
      <c r="K29580" t="s">
        <v>26</v>
      </c>
      <c r="L29580" s="1">
        <v>43861</v>
      </c>
      <c r="M29580" s="1">
        <v>43862</v>
      </c>
      <c r="N29580" s="1">
        <v>43862.240972222222</v>
      </c>
      <c r="O29580">
        <f>DATEDIF(Table1[[#This Row],[Checkin]],Table1[[#This Row],[Checkout]],"D")</f>
        <v>1</v>
      </c>
      <c r="P29580">
        <f>DATEDIF(Table1[[#This Row],[Booking Date ]],Table1[[#This Row],[Checkout]],"D")</f>
        <v>0</v>
      </c>
      <c r="Q29580" t="s">
        <v>27</v>
      </c>
      <c r="R29580">
        <v>1054769</v>
      </c>
      <c r="S29580" t="s">
        <v>1396</v>
      </c>
      <c r="T29580" t="s">
        <v>29</v>
      </c>
      <c r="U29580" t="s">
        <v>26</v>
      </c>
      <c r="V29580" t="s">
        <v>30</v>
      </c>
    </row>
    <row r="29581" spans="1:22" x14ac:dyDescent="0.3">
      <c r="A29581">
        <v>51.123800000000003</v>
      </c>
      <c r="B29581">
        <v>52.8</v>
      </c>
      <c r="C29581">
        <f>Table1[[#This Row],[TTV]]-Table1[[#This Row],[COST]]</f>
        <v>1.6761999999999944</v>
      </c>
      <c r="D29581">
        <f>(Table1[[#This Row],[PROFIT ]]/Table1[[#This Row],[TTV]])*100</f>
        <v>3.1746212121212016</v>
      </c>
      <c r="E29581" t="s">
        <v>22</v>
      </c>
      <c r="F29581">
        <v>2</v>
      </c>
      <c r="G29581" t="s">
        <v>23</v>
      </c>
      <c r="H29581" t="s">
        <v>40</v>
      </c>
      <c r="I29581">
        <v>240427245</v>
      </c>
      <c r="J29581" t="s">
        <v>25</v>
      </c>
      <c r="K29581" t="s">
        <v>26</v>
      </c>
      <c r="L29581" s="1">
        <v>43861</v>
      </c>
      <c r="M29581" s="1">
        <v>43862</v>
      </c>
      <c r="N29581" s="1">
        <v>43862.097222222219</v>
      </c>
      <c r="O29581">
        <f>DATEDIF(Table1[[#This Row],[Checkin]],Table1[[#This Row],[Checkout]],"D")</f>
        <v>1</v>
      </c>
      <c r="P29581">
        <f>DATEDIF(Table1[[#This Row],[Booking Date ]],Table1[[#This Row],[Checkout]],"D")</f>
        <v>0</v>
      </c>
      <c r="Q29581" t="s">
        <v>27</v>
      </c>
      <c r="R29581">
        <v>1054769</v>
      </c>
      <c r="S29581" t="s">
        <v>1396</v>
      </c>
      <c r="T29581" t="s">
        <v>29</v>
      </c>
      <c r="U29581" t="s">
        <v>26</v>
      </c>
      <c r="V29581" t="s">
        <v>30</v>
      </c>
    </row>
    <row r="29582" spans="1:22" x14ac:dyDescent="0.3">
      <c r="A29582">
        <v>61.345300000000002</v>
      </c>
      <c r="B29582">
        <v>63.0214</v>
      </c>
      <c r="C29582">
        <f>Table1[[#This Row],[TTV]]-Table1[[#This Row],[COST]]</f>
        <v>1.6760999999999981</v>
      </c>
      <c r="D29582">
        <f>(Table1[[#This Row],[PROFIT ]]/Table1[[#This Row],[TTV]])*100</f>
        <v>2.659572780039793</v>
      </c>
      <c r="E29582" t="s">
        <v>22</v>
      </c>
      <c r="F29582">
        <v>2</v>
      </c>
      <c r="G29582" t="s">
        <v>23</v>
      </c>
      <c r="H29582" t="s">
        <v>40</v>
      </c>
      <c r="I29582">
        <v>241667675</v>
      </c>
      <c r="J29582" t="s">
        <v>25</v>
      </c>
      <c r="K29582" t="s">
        <v>26</v>
      </c>
      <c r="L29582" s="1">
        <v>43877</v>
      </c>
      <c r="M29582" s="1">
        <v>43878</v>
      </c>
      <c r="N29582" s="1">
        <v>43872.185416666667</v>
      </c>
      <c r="O29582">
        <f>DATEDIF(Table1[[#This Row],[Checkin]],Table1[[#This Row],[Checkout]],"D")</f>
        <v>1</v>
      </c>
      <c r="P29582">
        <f>DATEDIF(Table1[[#This Row],[Booking Date ]],Table1[[#This Row],[Checkout]],"D")</f>
        <v>6</v>
      </c>
      <c r="Q29582" t="s">
        <v>27</v>
      </c>
      <c r="R29582">
        <v>927783</v>
      </c>
      <c r="S29582" t="s">
        <v>2457</v>
      </c>
      <c r="T29582" t="s">
        <v>29</v>
      </c>
      <c r="U29582" t="s">
        <v>26</v>
      </c>
      <c r="V29582" t="s">
        <v>30</v>
      </c>
    </row>
    <row r="29583" spans="1:22" x14ac:dyDescent="0.3">
      <c r="A29583">
        <v>51.114699999999999</v>
      </c>
      <c r="B29583">
        <v>52.790599999999998</v>
      </c>
      <c r="C29583">
        <f>Table1[[#This Row],[TTV]]-Table1[[#This Row],[COST]]</f>
        <v>1.6758999999999986</v>
      </c>
      <c r="D29583">
        <f>(Table1[[#This Row],[PROFIT ]]/Table1[[#This Row],[TTV]])*100</f>
        <v>3.1746182085447008</v>
      </c>
      <c r="E29583" t="s">
        <v>22</v>
      </c>
      <c r="F29583">
        <v>2</v>
      </c>
      <c r="G29583" t="s">
        <v>23</v>
      </c>
      <c r="H29583" t="s">
        <v>40</v>
      </c>
      <c r="I29583">
        <v>240499655</v>
      </c>
      <c r="J29583" t="s">
        <v>25</v>
      </c>
      <c r="K29583" t="s">
        <v>26</v>
      </c>
      <c r="L29583" s="1">
        <v>43862</v>
      </c>
      <c r="M29583" s="1">
        <v>43863</v>
      </c>
      <c r="N29583" s="1">
        <v>43862.912499999999</v>
      </c>
      <c r="O29583">
        <f>DATEDIF(Table1[[#This Row],[Checkin]],Table1[[#This Row],[Checkout]],"D")</f>
        <v>1</v>
      </c>
      <c r="P29583">
        <f>DATEDIF(Table1[[#This Row],[Booking Date ]],Table1[[#This Row],[Checkout]],"D")</f>
        <v>1</v>
      </c>
      <c r="Q29583" t="s">
        <v>27</v>
      </c>
      <c r="R29583">
        <v>930360</v>
      </c>
      <c r="S29583" t="s">
        <v>12767</v>
      </c>
      <c r="T29583" t="s">
        <v>29</v>
      </c>
      <c r="U29583" t="s">
        <v>26</v>
      </c>
      <c r="V29583" t="s">
        <v>30</v>
      </c>
    </row>
    <row r="29584" spans="1:22" x14ac:dyDescent="0.3">
      <c r="A29584">
        <v>51.105699999999999</v>
      </c>
      <c r="B29584">
        <v>52.781300000000002</v>
      </c>
      <c r="C29584">
        <f>Table1[[#This Row],[TTV]]-Table1[[#This Row],[COST]]</f>
        <v>1.6756000000000029</v>
      </c>
      <c r="D29584">
        <f>(Table1[[#This Row],[PROFIT ]]/Table1[[#This Row],[TTV]])*100</f>
        <v>3.174609189239376</v>
      </c>
      <c r="E29584" t="s">
        <v>22</v>
      </c>
      <c r="F29584">
        <v>2</v>
      </c>
      <c r="G29584" t="s">
        <v>23</v>
      </c>
      <c r="H29584" t="s">
        <v>40</v>
      </c>
      <c r="I29584">
        <v>240509915</v>
      </c>
      <c r="J29584" t="s">
        <v>25</v>
      </c>
      <c r="K29584" t="s">
        <v>26</v>
      </c>
      <c r="L29584" s="1">
        <v>43862</v>
      </c>
      <c r="M29584" s="1">
        <v>43863</v>
      </c>
      <c r="N29584" s="1">
        <v>43863.071527777778</v>
      </c>
      <c r="O29584">
        <f>DATEDIF(Table1[[#This Row],[Checkin]],Table1[[#This Row],[Checkout]],"D")</f>
        <v>1</v>
      </c>
      <c r="P29584">
        <f>DATEDIF(Table1[[#This Row],[Booking Date ]],Table1[[#This Row],[Checkout]],"D")</f>
        <v>0</v>
      </c>
      <c r="Q29584" t="s">
        <v>27</v>
      </c>
      <c r="R29584">
        <v>1045395</v>
      </c>
      <c r="S29584" t="s">
        <v>1140</v>
      </c>
      <c r="T29584" t="s">
        <v>29</v>
      </c>
      <c r="U29584" t="s">
        <v>26</v>
      </c>
      <c r="V29584" t="s">
        <v>30</v>
      </c>
    </row>
    <row r="29585" spans="1:22" x14ac:dyDescent="0.3">
      <c r="A29585">
        <v>51.105699999999999</v>
      </c>
      <c r="B29585">
        <v>52.781300000000002</v>
      </c>
      <c r="C29585">
        <f>Table1[[#This Row],[TTV]]-Table1[[#This Row],[COST]]</f>
        <v>1.6756000000000029</v>
      </c>
      <c r="D29585">
        <f>(Table1[[#This Row],[PROFIT ]]/Table1[[#This Row],[TTV]])*100</f>
        <v>3.174609189239376</v>
      </c>
      <c r="E29585" t="s">
        <v>22</v>
      </c>
      <c r="F29585">
        <v>2</v>
      </c>
      <c r="G29585" t="s">
        <v>23</v>
      </c>
      <c r="H29585" t="s">
        <v>24</v>
      </c>
      <c r="I29585">
        <v>240505955</v>
      </c>
      <c r="J29585" t="s">
        <v>25</v>
      </c>
      <c r="K29585" t="s">
        <v>26</v>
      </c>
      <c r="L29585" s="1">
        <v>43862</v>
      </c>
      <c r="M29585" s="1">
        <v>43863</v>
      </c>
      <c r="N29585" s="1">
        <v>43863.023611111108</v>
      </c>
      <c r="O29585">
        <f>DATEDIF(Table1[[#This Row],[Checkin]],Table1[[#This Row],[Checkout]],"D")</f>
        <v>1</v>
      </c>
      <c r="P29585">
        <f>DATEDIF(Table1[[#This Row],[Booking Date ]],Table1[[#This Row],[Checkout]],"D")</f>
        <v>0</v>
      </c>
      <c r="Q29585" t="s">
        <v>27</v>
      </c>
      <c r="R29585">
        <v>1045395</v>
      </c>
      <c r="S29585" t="s">
        <v>1140</v>
      </c>
      <c r="T29585" t="s">
        <v>29</v>
      </c>
      <c r="U29585" t="s">
        <v>26</v>
      </c>
      <c r="V29585" t="s">
        <v>30</v>
      </c>
    </row>
    <row r="29586" spans="1:22" x14ac:dyDescent="0.3">
      <c r="A29586">
        <v>77.076300000000003</v>
      </c>
      <c r="B29586">
        <v>78.751900000000006</v>
      </c>
      <c r="C29586">
        <f>Table1[[#This Row],[TTV]]-Table1[[#This Row],[COST]]</f>
        <v>1.6756000000000029</v>
      </c>
      <c r="D29586">
        <f>(Table1[[#This Row],[PROFIT ]]/Table1[[#This Row],[TTV]])*100</f>
        <v>2.1276946968898565</v>
      </c>
      <c r="E29586" t="s">
        <v>22</v>
      </c>
      <c r="F29586">
        <v>2</v>
      </c>
      <c r="G29586" t="s">
        <v>23</v>
      </c>
      <c r="H29586" t="s">
        <v>24</v>
      </c>
      <c r="I29586">
        <v>241626765</v>
      </c>
      <c r="J29586" t="s">
        <v>25</v>
      </c>
      <c r="K29586" t="s">
        <v>26</v>
      </c>
      <c r="L29586" s="1">
        <v>43871</v>
      </c>
      <c r="M29586" s="1">
        <v>43872</v>
      </c>
      <c r="N29586" s="1">
        <v>43871.784722222219</v>
      </c>
      <c r="O29586">
        <f>DATEDIF(Table1[[#This Row],[Checkin]],Table1[[#This Row],[Checkout]],"D")</f>
        <v>1</v>
      </c>
      <c r="P29586">
        <f>DATEDIF(Table1[[#This Row],[Booking Date ]],Table1[[#This Row],[Checkout]],"D")</f>
        <v>1</v>
      </c>
      <c r="Q29586" t="s">
        <v>27</v>
      </c>
      <c r="R29586">
        <v>942695</v>
      </c>
      <c r="S29586" t="s">
        <v>4587</v>
      </c>
      <c r="T29586" t="s">
        <v>29</v>
      </c>
      <c r="U29586" t="s">
        <v>26</v>
      </c>
      <c r="V29586" t="s">
        <v>30</v>
      </c>
    </row>
    <row r="29587" spans="1:22" x14ac:dyDescent="0.3">
      <c r="A29587">
        <v>77.076300000000003</v>
      </c>
      <c r="B29587">
        <v>78.751900000000006</v>
      </c>
      <c r="C29587">
        <f>Table1[[#This Row],[TTV]]-Table1[[#This Row],[COST]]</f>
        <v>1.6756000000000029</v>
      </c>
      <c r="D29587">
        <f>(Table1[[#This Row],[PROFIT ]]/Table1[[#This Row],[TTV]])*100</f>
        <v>2.1276946968898565</v>
      </c>
      <c r="E29587" t="s">
        <v>22</v>
      </c>
      <c r="F29587">
        <v>2</v>
      </c>
      <c r="G29587" t="s">
        <v>23</v>
      </c>
      <c r="H29587" t="s">
        <v>24</v>
      </c>
      <c r="I29587">
        <v>241620475</v>
      </c>
      <c r="J29587" t="s">
        <v>25</v>
      </c>
      <c r="K29587" t="s">
        <v>26</v>
      </c>
      <c r="L29587" s="1">
        <v>43871</v>
      </c>
      <c r="M29587" s="1">
        <v>43872</v>
      </c>
      <c r="N29587" s="1">
        <v>43871.734722222223</v>
      </c>
      <c r="O29587">
        <f>DATEDIF(Table1[[#This Row],[Checkin]],Table1[[#This Row],[Checkout]],"D")</f>
        <v>1</v>
      </c>
      <c r="P29587">
        <f>DATEDIF(Table1[[#This Row],[Booking Date ]],Table1[[#This Row],[Checkout]],"D")</f>
        <v>1</v>
      </c>
      <c r="Q29587" t="s">
        <v>27</v>
      </c>
      <c r="R29587">
        <v>870386</v>
      </c>
      <c r="S29587" t="s">
        <v>1081</v>
      </c>
      <c r="T29587" t="s">
        <v>29</v>
      </c>
      <c r="U29587" t="s">
        <v>26</v>
      </c>
      <c r="V29587" t="s">
        <v>30</v>
      </c>
    </row>
    <row r="29588" spans="1:22" x14ac:dyDescent="0.3">
      <c r="A29588">
        <v>77.076300000000003</v>
      </c>
      <c r="B29588">
        <v>78.751900000000006</v>
      </c>
      <c r="C29588">
        <f>Table1[[#This Row],[TTV]]-Table1[[#This Row],[COST]]</f>
        <v>1.6756000000000029</v>
      </c>
      <c r="D29588">
        <f>(Table1[[#This Row],[PROFIT ]]/Table1[[#This Row],[TTV]])*100</f>
        <v>2.1276946968898565</v>
      </c>
      <c r="E29588" t="s">
        <v>22</v>
      </c>
      <c r="F29588">
        <v>2</v>
      </c>
      <c r="G29588" t="s">
        <v>23</v>
      </c>
      <c r="H29588" t="s">
        <v>24</v>
      </c>
      <c r="I29588">
        <v>241493835</v>
      </c>
      <c r="J29588" t="s">
        <v>25</v>
      </c>
      <c r="K29588" t="s">
        <v>26</v>
      </c>
      <c r="L29588" s="1">
        <v>43870</v>
      </c>
      <c r="M29588" s="1">
        <v>43871</v>
      </c>
      <c r="N29588" s="1">
        <v>43871.004861111112</v>
      </c>
      <c r="O29588">
        <f>DATEDIF(Table1[[#This Row],[Checkin]],Table1[[#This Row],[Checkout]],"D")</f>
        <v>1</v>
      </c>
      <c r="P29588">
        <f>DATEDIF(Table1[[#This Row],[Booking Date ]],Table1[[#This Row],[Checkout]],"D")</f>
        <v>0</v>
      </c>
      <c r="Q29588" t="s">
        <v>27</v>
      </c>
      <c r="R29588">
        <v>1065808</v>
      </c>
      <c r="S29588" t="s">
        <v>2681</v>
      </c>
      <c r="T29588" t="s">
        <v>29</v>
      </c>
      <c r="U29588" t="s">
        <v>26</v>
      </c>
      <c r="V29588" t="s">
        <v>30</v>
      </c>
    </row>
    <row r="29589" spans="1:22" x14ac:dyDescent="0.3">
      <c r="A29589">
        <v>182</v>
      </c>
      <c r="B29589">
        <v>197</v>
      </c>
      <c r="C29589">
        <f>Table1[[#This Row],[TTV]]-Table1[[#This Row],[COST]]</f>
        <v>15</v>
      </c>
      <c r="D29589">
        <f>(Table1[[#This Row],[PROFIT ]]/Table1[[#This Row],[TTV]])*100</f>
        <v>7.6142131979695442</v>
      </c>
      <c r="E29589" t="s">
        <v>90</v>
      </c>
      <c r="F29589">
        <v>1</v>
      </c>
      <c r="G29589" t="s">
        <v>91</v>
      </c>
      <c r="H29589" t="s">
        <v>40</v>
      </c>
      <c r="I29589">
        <v>8526455</v>
      </c>
      <c r="J29589" t="s">
        <v>25</v>
      </c>
      <c r="K29589" t="s">
        <v>33</v>
      </c>
      <c r="L29589" s="1">
        <v>43942</v>
      </c>
      <c r="M29589" s="1">
        <v>43945</v>
      </c>
      <c r="N29589" s="1">
        <v>43863.005555555559</v>
      </c>
      <c r="O29589">
        <f>DATEDIF(Table1[[#This Row],[Checkin]],Table1[[#This Row],[Checkout]],"D")</f>
        <v>3</v>
      </c>
      <c r="P29589">
        <f>DATEDIF(Table1[[#This Row],[Booking Date ]],Table1[[#This Row],[Checkout]],"D")</f>
        <v>82</v>
      </c>
      <c r="Q29589" t="s">
        <v>27</v>
      </c>
      <c r="R29589">
        <v>238810</v>
      </c>
      <c r="S29589" t="s">
        <v>13070</v>
      </c>
      <c r="T29589" t="s">
        <v>39</v>
      </c>
      <c r="U29589" t="s">
        <v>36</v>
      </c>
      <c r="V29589" t="s">
        <v>94</v>
      </c>
    </row>
    <row r="29590" spans="1:22" x14ac:dyDescent="0.3">
      <c r="A29590">
        <v>44.567599999999999</v>
      </c>
      <c r="B29590">
        <v>46.243099999999998</v>
      </c>
      <c r="C29590">
        <f>Table1[[#This Row],[TTV]]-Table1[[#This Row],[COST]]</f>
        <v>1.6754999999999995</v>
      </c>
      <c r="D29590">
        <f>(Table1[[#This Row],[PROFIT ]]/Table1[[#This Row],[TTV]])*100</f>
        <v>3.6232432514256177</v>
      </c>
      <c r="E29590" t="s">
        <v>22</v>
      </c>
      <c r="F29590">
        <v>2</v>
      </c>
      <c r="G29590" t="s">
        <v>23</v>
      </c>
      <c r="H29590" t="s">
        <v>24</v>
      </c>
      <c r="I29590">
        <v>242838505</v>
      </c>
      <c r="J29590" t="s">
        <v>25</v>
      </c>
      <c r="K29590" t="s">
        <v>26</v>
      </c>
      <c r="L29590" s="1">
        <v>43881</v>
      </c>
      <c r="M29590" s="1">
        <v>43882</v>
      </c>
      <c r="N29590" s="1">
        <v>43880.931250000001</v>
      </c>
      <c r="O29590">
        <f>DATEDIF(Table1[[#This Row],[Checkin]],Table1[[#This Row],[Checkout]],"D")</f>
        <v>1</v>
      </c>
      <c r="P29590">
        <f>DATEDIF(Table1[[#This Row],[Booking Date ]],Table1[[#This Row],[Checkout]],"D")</f>
        <v>2</v>
      </c>
      <c r="Q29590" t="s">
        <v>27</v>
      </c>
      <c r="R29590">
        <v>1066549</v>
      </c>
      <c r="S29590" t="s">
        <v>6475</v>
      </c>
      <c r="T29590" t="s">
        <v>29</v>
      </c>
      <c r="U29590" t="s">
        <v>26</v>
      </c>
      <c r="V29590" t="s">
        <v>30</v>
      </c>
    </row>
    <row r="29591" spans="1:22" x14ac:dyDescent="0.3">
      <c r="A29591">
        <v>77.0672</v>
      </c>
      <c r="B29591">
        <v>78.742500000000007</v>
      </c>
      <c r="C29591">
        <f>Table1[[#This Row],[TTV]]-Table1[[#This Row],[COST]]</f>
        <v>1.6753000000000071</v>
      </c>
      <c r="D29591">
        <f>(Table1[[#This Row],[PROFIT ]]/Table1[[#This Row],[TTV]])*100</f>
        <v>2.1275677048607893</v>
      </c>
      <c r="E29591" t="s">
        <v>22</v>
      </c>
      <c r="F29591">
        <v>2</v>
      </c>
      <c r="G29591" t="s">
        <v>23</v>
      </c>
      <c r="H29591" t="s">
        <v>24</v>
      </c>
      <c r="I29591">
        <v>242660815</v>
      </c>
      <c r="J29591" t="s">
        <v>25</v>
      </c>
      <c r="K29591" t="s">
        <v>26</v>
      </c>
      <c r="L29591" s="1">
        <v>43881</v>
      </c>
      <c r="M29591" s="1">
        <v>43882</v>
      </c>
      <c r="N29591" s="1">
        <v>43879.619444444441</v>
      </c>
      <c r="O29591">
        <f>DATEDIF(Table1[[#This Row],[Checkin]],Table1[[#This Row],[Checkout]],"D")</f>
        <v>1</v>
      </c>
      <c r="P29591">
        <f>DATEDIF(Table1[[#This Row],[Booking Date ]],Table1[[#This Row],[Checkout]],"D")</f>
        <v>3</v>
      </c>
      <c r="Q29591" t="s">
        <v>27</v>
      </c>
      <c r="R29591">
        <v>963385</v>
      </c>
      <c r="S29591" t="s">
        <v>6984</v>
      </c>
      <c r="T29591" t="s">
        <v>29</v>
      </c>
      <c r="U29591" t="s">
        <v>26</v>
      </c>
      <c r="V29591" t="s">
        <v>30</v>
      </c>
    </row>
    <row r="29592" spans="1:22" x14ac:dyDescent="0.3">
      <c r="A29592">
        <v>61.308700000000002</v>
      </c>
      <c r="B29592">
        <v>62.983800000000002</v>
      </c>
      <c r="C29592">
        <f>Table1[[#This Row],[TTV]]-Table1[[#This Row],[COST]]</f>
        <v>1.6751000000000005</v>
      </c>
      <c r="D29592">
        <f>(Table1[[#This Row],[PROFIT ]]/Table1[[#This Row],[TTV]])*100</f>
        <v>2.6595727790320693</v>
      </c>
      <c r="E29592" t="s">
        <v>22</v>
      </c>
      <c r="F29592">
        <v>2</v>
      </c>
      <c r="G29592" t="s">
        <v>23</v>
      </c>
      <c r="H29592" t="s">
        <v>40</v>
      </c>
      <c r="I29592">
        <v>243652915</v>
      </c>
      <c r="J29592" t="s">
        <v>25</v>
      </c>
      <c r="K29592" t="s">
        <v>26</v>
      </c>
      <c r="L29592" s="1">
        <v>43887</v>
      </c>
      <c r="M29592" s="1">
        <v>43888</v>
      </c>
      <c r="N29592" s="1">
        <v>43887.720138888886</v>
      </c>
      <c r="O29592">
        <f>DATEDIF(Table1[[#This Row],[Checkin]],Table1[[#This Row],[Checkout]],"D")</f>
        <v>1</v>
      </c>
      <c r="P29592">
        <f>DATEDIF(Table1[[#This Row],[Booking Date ]],Table1[[#This Row],[Checkout]],"D")</f>
        <v>1</v>
      </c>
      <c r="Q29592" t="s">
        <v>27</v>
      </c>
      <c r="R29592">
        <v>867816</v>
      </c>
      <c r="S29592" t="s">
        <v>3016</v>
      </c>
      <c r="T29592" t="s">
        <v>29</v>
      </c>
      <c r="U29592" t="s">
        <v>26</v>
      </c>
      <c r="V29592" t="s">
        <v>30</v>
      </c>
    </row>
    <row r="29593" spans="1:22" x14ac:dyDescent="0.3">
      <c r="A29593">
        <v>77.0501</v>
      </c>
      <c r="B29593">
        <v>78.725099999999998</v>
      </c>
      <c r="C29593">
        <f>Table1[[#This Row],[TTV]]-Table1[[#This Row],[COST]]</f>
        <v>1.6749999999999972</v>
      </c>
      <c r="D29593">
        <f>(Table1[[#This Row],[PROFIT ]]/Table1[[#This Row],[TTV]])*100</f>
        <v>2.1276568718235951</v>
      </c>
      <c r="E29593" t="s">
        <v>22</v>
      </c>
      <c r="F29593">
        <v>2</v>
      </c>
      <c r="G29593" t="s">
        <v>23</v>
      </c>
      <c r="H29593" t="s">
        <v>24</v>
      </c>
      <c r="I29593">
        <v>242118245</v>
      </c>
      <c r="J29593" t="s">
        <v>25</v>
      </c>
      <c r="K29593" t="s">
        <v>26</v>
      </c>
      <c r="L29593" s="1">
        <v>43877</v>
      </c>
      <c r="M29593" s="1">
        <v>43878</v>
      </c>
      <c r="N29593" s="1">
        <v>43875.214583333334</v>
      </c>
      <c r="O29593">
        <f>DATEDIF(Table1[[#This Row],[Checkin]],Table1[[#This Row],[Checkout]],"D")</f>
        <v>1</v>
      </c>
      <c r="P29593">
        <f>DATEDIF(Table1[[#This Row],[Booking Date ]],Table1[[#This Row],[Checkout]],"D")</f>
        <v>3</v>
      </c>
      <c r="Q29593" t="s">
        <v>27</v>
      </c>
      <c r="R29593">
        <v>1046890</v>
      </c>
      <c r="S29593" t="s">
        <v>5947</v>
      </c>
      <c r="T29593" t="s">
        <v>29</v>
      </c>
      <c r="U29593" t="s">
        <v>26</v>
      </c>
      <c r="V29593" t="s">
        <v>30</v>
      </c>
    </row>
    <row r="29594" spans="1:22" x14ac:dyDescent="0.3">
      <c r="A29594">
        <v>77.046899999999994</v>
      </c>
      <c r="B29594">
        <v>78.721800000000002</v>
      </c>
      <c r="C29594">
        <f>Table1[[#This Row],[TTV]]-Table1[[#This Row],[COST]]</f>
        <v>1.674900000000008</v>
      </c>
      <c r="D29594">
        <f>(Table1[[#This Row],[PROFIT ]]/Table1[[#This Row],[TTV]])*100</f>
        <v>2.1276190331013871</v>
      </c>
      <c r="E29594" t="s">
        <v>22</v>
      </c>
      <c r="F29594">
        <v>2</v>
      </c>
      <c r="G29594" t="s">
        <v>23</v>
      </c>
      <c r="H29594" t="s">
        <v>24</v>
      </c>
      <c r="I29594">
        <v>242976065</v>
      </c>
      <c r="J29594" t="s">
        <v>25</v>
      </c>
      <c r="K29594" t="s">
        <v>26</v>
      </c>
      <c r="L29594" s="1">
        <v>43881</v>
      </c>
      <c r="M29594" s="1">
        <v>43882</v>
      </c>
      <c r="N29594" s="1">
        <v>43881.738194444442</v>
      </c>
      <c r="O29594">
        <f>DATEDIF(Table1[[#This Row],[Checkin]],Table1[[#This Row],[Checkout]],"D")</f>
        <v>1</v>
      </c>
      <c r="P29594">
        <f>DATEDIF(Table1[[#This Row],[Booking Date ]],Table1[[#This Row],[Checkout]],"D")</f>
        <v>1</v>
      </c>
      <c r="Q29594" t="s">
        <v>27</v>
      </c>
      <c r="R29594">
        <v>920199</v>
      </c>
      <c r="S29594" t="s">
        <v>2888</v>
      </c>
      <c r="T29594" t="s">
        <v>29</v>
      </c>
      <c r="U29594" t="s">
        <v>26</v>
      </c>
      <c r="V29594" t="s">
        <v>30</v>
      </c>
    </row>
    <row r="29595" spans="1:22" x14ac:dyDescent="0.3">
      <c r="A29595">
        <v>77.035600000000002</v>
      </c>
      <c r="B29595">
        <v>78.710300000000004</v>
      </c>
      <c r="C29595">
        <f>Table1[[#This Row],[TTV]]-Table1[[#This Row],[COST]]</f>
        <v>1.6747000000000014</v>
      </c>
      <c r="D29595">
        <f>(Table1[[#This Row],[PROFIT ]]/Table1[[#This Row],[TTV]])*100</f>
        <v>2.1276757933840948</v>
      </c>
      <c r="E29595" t="s">
        <v>22</v>
      </c>
      <c r="F29595">
        <v>2</v>
      </c>
      <c r="G29595" t="s">
        <v>23</v>
      </c>
      <c r="H29595" t="s">
        <v>24</v>
      </c>
      <c r="I29595">
        <v>243900085</v>
      </c>
      <c r="J29595" t="s">
        <v>25</v>
      </c>
      <c r="K29595" t="s">
        <v>26</v>
      </c>
      <c r="L29595" s="1">
        <v>43889</v>
      </c>
      <c r="M29595" s="1">
        <v>43890</v>
      </c>
      <c r="N29595" s="1">
        <v>43889.999305555553</v>
      </c>
      <c r="O29595">
        <f>DATEDIF(Table1[[#This Row],[Checkin]],Table1[[#This Row],[Checkout]],"D")</f>
        <v>1</v>
      </c>
      <c r="P29595">
        <f>DATEDIF(Table1[[#This Row],[Booking Date ]],Table1[[#This Row],[Checkout]],"D")</f>
        <v>1</v>
      </c>
      <c r="Q29595" t="s">
        <v>27</v>
      </c>
      <c r="R29595">
        <v>861465</v>
      </c>
      <c r="S29595" t="s">
        <v>1149</v>
      </c>
      <c r="T29595" t="s">
        <v>29</v>
      </c>
      <c r="U29595" t="s">
        <v>26</v>
      </c>
      <c r="V29595" t="s">
        <v>30</v>
      </c>
    </row>
    <row r="29596" spans="1:22" x14ac:dyDescent="0.3">
      <c r="A29596">
        <v>77.035600000000002</v>
      </c>
      <c r="B29596">
        <v>78.710300000000004</v>
      </c>
      <c r="C29596">
        <f>Table1[[#This Row],[TTV]]-Table1[[#This Row],[COST]]</f>
        <v>1.6747000000000014</v>
      </c>
      <c r="D29596">
        <f>(Table1[[#This Row],[PROFIT ]]/Table1[[#This Row],[TTV]])*100</f>
        <v>2.1276757933840948</v>
      </c>
      <c r="E29596" t="s">
        <v>22</v>
      </c>
      <c r="F29596">
        <v>2</v>
      </c>
      <c r="G29596" t="s">
        <v>23</v>
      </c>
      <c r="H29596" t="s">
        <v>24</v>
      </c>
      <c r="I29596">
        <v>243897615</v>
      </c>
      <c r="J29596" t="s">
        <v>25</v>
      </c>
      <c r="K29596" t="s">
        <v>26</v>
      </c>
      <c r="L29596" s="1">
        <v>43889</v>
      </c>
      <c r="M29596" s="1">
        <v>43890</v>
      </c>
      <c r="N29596" s="1">
        <v>43889.972916666666</v>
      </c>
      <c r="O29596">
        <f>DATEDIF(Table1[[#This Row],[Checkin]],Table1[[#This Row],[Checkout]],"D")</f>
        <v>1</v>
      </c>
      <c r="P29596">
        <f>DATEDIF(Table1[[#This Row],[Booking Date ]],Table1[[#This Row],[Checkout]],"D")</f>
        <v>1</v>
      </c>
      <c r="Q29596" t="s">
        <v>27</v>
      </c>
      <c r="R29596">
        <v>861465</v>
      </c>
      <c r="S29596" t="s">
        <v>1149</v>
      </c>
      <c r="T29596" t="s">
        <v>29</v>
      </c>
      <c r="U29596" t="s">
        <v>26</v>
      </c>
      <c r="V29596" t="s">
        <v>30</v>
      </c>
    </row>
    <row r="29597" spans="1:22" x14ac:dyDescent="0.3">
      <c r="A29597">
        <v>132.10980000000001</v>
      </c>
      <c r="B29597">
        <v>136.44130000000001</v>
      </c>
      <c r="C29597">
        <f>Table1[[#This Row],[TTV]]-Table1[[#This Row],[COST]]</f>
        <v>4.3315000000000055</v>
      </c>
      <c r="D29597">
        <f>(Table1[[#This Row],[PROFIT ]]/Table1[[#This Row],[TTV]])*100</f>
        <v>3.1746252784164359</v>
      </c>
      <c r="E29597" t="s">
        <v>22</v>
      </c>
      <c r="F29597">
        <v>2</v>
      </c>
      <c r="G29597" t="s">
        <v>23</v>
      </c>
      <c r="H29597" t="s">
        <v>24</v>
      </c>
      <c r="I29597">
        <v>240504545</v>
      </c>
      <c r="J29597" t="s">
        <v>25</v>
      </c>
      <c r="K29597" t="s">
        <v>26</v>
      </c>
      <c r="L29597" s="1">
        <v>43969</v>
      </c>
      <c r="M29597" s="1">
        <v>43970</v>
      </c>
      <c r="N29597" s="1">
        <v>43863.002083333333</v>
      </c>
      <c r="O29597">
        <f>DATEDIF(Table1[[#This Row],[Checkin]],Table1[[#This Row],[Checkout]],"D")</f>
        <v>1</v>
      </c>
      <c r="P29597">
        <f>DATEDIF(Table1[[#This Row],[Booking Date ]],Table1[[#This Row],[Checkout]],"D")</f>
        <v>107</v>
      </c>
      <c r="Q29597" t="s">
        <v>27</v>
      </c>
      <c r="R29597">
        <v>927944</v>
      </c>
      <c r="S29597" t="s">
        <v>12896</v>
      </c>
      <c r="T29597" t="s">
        <v>29</v>
      </c>
      <c r="U29597" t="s">
        <v>26</v>
      </c>
      <c r="V29597" t="s">
        <v>30</v>
      </c>
    </row>
    <row r="29598" spans="1:22" x14ac:dyDescent="0.3">
      <c r="A29598">
        <v>77.035600000000002</v>
      </c>
      <c r="B29598">
        <v>78.710300000000004</v>
      </c>
      <c r="C29598">
        <f>Table1[[#This Row],[TTV]]-Table1[[#This Row],[COST]]</f>
        <v>1.6747000000000014</v>
      </c>
      <c r="D29598">
        <f>(Table1[[#This Row],[PROFIT ]]/Table1[[#This Row],[TTV]])*100</f>
        <v>2.1276757933840948</v>
      </c>
      <c r="E29598" t="s">
        <v>22</v>
      </c>
      <c r="F29598">
        <v>2</v>
      </c>
      <c r="G29598" t="s">
        <v>23</v>
      </c>
      <c r="H29598" t="s">
        <v>24</v>
      </c>
      <c r="I29598">
        <v>243806205</v>
      </c>
      <c r="J29598" t="s">
        <v>25</v>
      </c>
      <c r="K29598" t="s">
        <v>26</v>
      </c>
      <c r="L29598" s="1">
        <v>43889</v>
      </c>
      <c r="M29598" s="1">
        <v>43890</v>
      </c>
      <c r="N29598" s="1">
        <v>43889.143750000003</v>
      </c>
      <c r="O29598">
        <f>DATEDIF(Table1[[#This Row],[Checkin]],Table1[[#This Row],[Checkout]],"D")</f>
        <v>1</v>
      </c>
      <c r="P29598">
        <f>DATEDIF(Table1[[#This Row],[Booking Date ]],Table1[[#This Row],[Checkout]],"D")</f>
        <v>1</v>
      </c>
      <c r="Q29598" t="s">
        <v>27</v>
      </c>
      <c r="R29598">
        <v>861465</v>
      </c>
      <c r="S29598" t="s">
        <v>1149</v>
      </c>
      <c r="T29598" t="s">
        <v>29</v>
      </c>
      <c r="U29598" t="s">
        <v>26</v>
      </c>
      <c r="V29598" t="s">
        <v>30</v>
      </c>
    </row>
    <row r="29599" spans="1:22" x14ac:dyDescent="0.3">
      <c r="A29599">
        <v>77.037700000000001</v>
      </c>
      <c r="B29599">
        <v>78.712400000000002</v>
      </c>
      <c r="C29599">
        <f>Table1[[#This Row],[TTV]]-Table1[[#This Row],[COST]]</f>
        <v>1.6747000000000014</v>
      </c>
      <c r="D29599">
        <f>(Table1[[#This Row],[PROFIT ]]/Table1[[#This Row],[TTV]])*100</f>
        <v>2.1276190282598439</v>
      </c>
      <c r="E29599" t="s">
        <v>22</v>
      </c>
      <c r="F29599">
        <v>2</v>
      </c>
      <c r="G29599" t="s">
        <v>23</v>
      </c>
      <c r="H29599" t="s">
        <v>24</v>
      </c>
      <c r="I29599">
        <v>242977435</v>
      </c>
      <c r="J29599" t="s">
        <v>25</v>
      </c>
      <c r="K29599" t="s">
        <v>26</v>
      </c>
      <c r="L29599" s="1">
        <v>43883</v>
      </c>
      <c r="M29599" s="1">
        <v>43884</v>
      </c>
      <c r="N29599" s="1">
        <v>43881.745833333334</v>
      </c>
      <c r="O29599">
        <f>DATEDIF(Table1[[#This Row],[Checkin]],Table1[[#This Row],[Checkout]],"D")</f>
        <v>1</v>
      </c>
      <c r="P29599">
        <f>DATEDIF(Table1[[#This Row],[Booking Date ]],Table1[[#This Row],[Checkout]],"D")</f>
        <v>3</v>
      </c>
      <c r="Q29599" t="s">
        <v>27</v>
      </c>
      <c r="R29599">
        <v>855526</v>
      </c>
      <c r="S29599" t="s">
        <v>882</v>
      </c>
      <c r="T29599" t="s">
        <v>29</v>
      </c>
      <c r="U29599" t="s">
        <v>26</v>
      </c>
      <c r="V29599" t="s">
        <v>30</v>
      </c>
    </row>
    <row r="29600" spans="1:22" x14ac:dyDescent="0.3">
      <c r="A29600">
        <v>61.287700000000001</v>
      </c>
      <c r="B29600">
        <v>62.962200000000003</v>
      </c>
      <c r="C29600">
        <f>Table1[[#This Row],[TTV]]-Table1[[#This Row],[COST]]</f>
        <v>1.6745000000000019</v>
      </c>
      <c r="D29600">
        <f>(Table1[[#This Row],[PROFIT ]]/Table1[[#This Row],[TTV]])*100</f>
        <v>2.6595322272728743</v>
      </c>
      <c r="E29600" t="s">
        <v>22</v>
      </c>
      <c r="F29600">
        <v>2</v>
      </c>
      <c r="G29600" t="s">
        <v>23</v>
      </c>
      <c r="H29600" t="s">
        <v>40</v>
      </c>
      <c r="I29600">
        <v>241499125</v>
      </c>
      <c r="J29600" t="s">
        <v>25</v>
      </c>
      <c r="K29600" t="s">
        <v>26</v>
      </c>
      <c r="L29600" s="1">
        <v>43870</v>
      </c>
      <c r="M29600" s="1">
        <v>43871</v>
      </c>
      <c r="N29600" s="1">
        <v>43871.061111111114</v>
      </c>
      <c r="O29600">
        <f>DATEDIF(Table1[[#This Row],[Checkin]],Table1[[#This Row],[Checkout]],"D")</f>
        <v>1</v>
      </c>
      <c r="P29600">
        <f>DATEDIF(Table1[[#This Row],[Booking Date ]],Table1[[#This Row],[Checkout]],"D")</f>
        <v>0</v>
      </c>
      <c r="Q29600" t="s">
        <v>27</v>
      </c>
      <c r="R29600">
        <v>1026173</v>
      </c>
      <c r="S29600" t="s">
        <v>3800</v>
      </c>
      <c r="T29600" t="s">
        <v>29</v>
      </c>
      <c r="U29600" t="s">
        <v>26</v>
      </c>
      <c r="V29600" t="s">
        <v>30</v>
      </c>
    </row>
    <row r="29601" spans="1:22" x14ac:dyDescent="0.3">
      <c r="A29601">
        <v>244.75</v>
      </c>
      <c r="B29601">
        <v>253.7611</v>
      </c>
      <c r="C29601">
        <f>Table1[[#This Row],[TTV]]-Table1[[#This Row],[COST]]</f>
        <v>9.011099999999999</v>
      </c>
      <c r="D29601">
        <f>(Table1[[#This Row],[PROFIT ]]/Table1[[#This Row],[TTV]])*100</f>
        <v>3.5510170786617805</v>
      </c>
      <c r="E29601" t="s">
        <v>22</v>
      </c>
      <c r="F29601">
        <v>1</v>
      </c>
      <c r="G29601" t="s">
        <v>23</v>
      </c>
      <c r="H29601" t="s">
        <v>24</v>
      </c>
      <c r="I29601">
        <v>8526448</v>
      </c>
      <c r="J29601" t="s">
        <v>25</v>
      </c>
      <c r="K29601" t="s">
        <v>33</v>
      </c>
      <c r="L29601" s="1">
        <v>43933</v>
      </c>
      <c r="M29601" s="1">
        <v>43936</v>
      </c>
      <c r="N29601" s="1">
        <v>43863</v>
      </c>
      <c r="O29601">
        <f>DATEDIF(Table1[[#This Row],[Checkin]],Table1[[#This Row],[Checkout]],"D")</f>
        <v>3</v>
      </c>
      <c r="P29601">
        <f>DATEDIF(Table1[[#This Row],[Booking Date ]],Table1[[#This Row],[Checkout]],"D")</f>
        <v>73</v>
      </c>
      <c r="Q29601" t="s">
        <v>27</v>
      </c>
      <c r="R29601">
        <v>805285</v>
      </c>
      <c r="S29601" t="s">
        <v>11856</v>
      </c>
      <c r="T29601" t="s">
        <v>39</v>
      </c>
      <c r="U29601" t="s">
        <v>36</v>
      </c>
      <c r="V29601" t="s">
        <v>30</v>
      </c>
    </row>
    <row r="29602" spans="1:22" x14ac:dyDescent="0.3">
      <c r="A29602">
        <v>61.287700000000001</v>
      </c>
      <c r="B29602">
        <v>62.962200000000003</v>
      </c>
      <c r="C29602">
        <f>Table1[[#This Row],[TTV]]-Table1[[#This Row],[COST]]</f>
        <v>1.6745000000000019</v>
      </c>
      <c r="D29602">
        <f>(Table1[[#This Row],[PROFIT ]]/Table1[[#This Row],[TTV]])*100</f>
        <v>2.6595322272728743</v>
      </c>
      <c r="E29602" t="s">
        <v>22</v>
      </c>
      <c r="F29602">
        <v>2</v>
      </c>
      <c r="G29602" t="s">
        <v>23</v>
      </c>
      <c r="H29602" t="s">
        <v>40</v>
      </c>
      <c r="I29602">
        <v>241478765</v>
      </c>
      <c r="J29602" t="s">
        <v>25</v>
      </c>
      <c r="K29602" t="s">
        <v>26</v>
      </c>
      <c r="L29602" s="1">
        <v>43870</v>
      </c>
      <c r="M29602" s="1">
        <v>43871</v>
      </c>
      <c r="N29602" s="1">
        <v>43870.793749999997</v>
      </c>
      <c r="O29602">
        <f>DATEDIF(Table1[[#This Row],[Checkin]],Table1[[#This Row],[Checkout]],"D")</f>
        <v>1</v>
      </c>
      <c r="P29602">
        <f>DATEDIF(Table1[[#This Row],[Booking Date ]],Table1[[#This Row],[Checkout]],"D")</f>
        <v>1</v>
      </c>
      <c r="Q29602" t="s">
        <v>27</v>
      </c>
      <c r="R29602">
        <v>1026173</v>
      </c>
      <c r="S29602" t="s">
        <v>3800</v>
      </c>
      <c r="T29602" t="s">
        <v>29</v>
      </c>
      <c r="U29602" t="s">
        <v>26</v>
      </c>
      <c r="V29602" t="s">
        <v>30</v>
      </c>
    </row>
    <row r="29603" spans="1:22" x14ac:dyDescent="0.3">
      <c r="A29603">
        <v>61.618600000000001</v>
      </c>
      <c r="B29603">
        <v>63.293100000000003</v>
      </c>
      <c r="C29603">
        <f>Table1[[#This Row],[TTV]]-Table1[[#This Row],[COST]]</f>
        <v>1.6745000000000019</v>
      </c>
      <c r="D29603">
        <f>(Table1[[#This Row],[PROFIT ]]/Table1[[#This Row],[TTV]])*100</f>
        <v>2.6456280384433719</v>
      </c>
      <c r="E29603" t="s">
        <v>22</v>
      </c>
      <c r="F29603">
        <v>2</v>
      </c>
      <c r="G29603" t="s">
        <v>23</v>
      </c>
      <c r="H29603" t="s">
        <v>40</v>
      </c>
      <c r="I29603">
        <v>240434425</v>
      </c>
      <c r="J29603" t="s">
        <v>25</v>
      </c>
      <c r="K29603" t="s">
        <v>26</v>
      </c>
      <c r="L29603" s="1">
        <v>43861</v>
      </c>
      <c r="M29603" s="1">
        <v>43862</v>
      </c>
      <c r="N29603" s="1">
        <v>43862.186111111114</v>
      </c>
      <c r="O29603">
        <f>DATEDIF(Table1[[#This Row],[Checkin]],Table1[[#This Row],[Checkout]],"D")</f>
        <v>1</v>
      </c>
      <c r="P29603">
        <f>DATEDIF(Table1[[#This Row],[Booking Date ]],Table1[[#This Row],[Checkout]],"D")</f>
        <v>0</v>
      </c>
      <c r="Q29603" t="s">
        <v>27</v>
      </c>
      <c r="R29603">
        <v>917091</v>
      </c>
      <c r="S29603" t="s">
        <v>10241</v>
      </c>
      <c r="T29603" t="s">
        <v>29</v>
      </c>
      <c r="U29603" t="s">
        <v>26</v>
      </c>
      <c r="V29603" t="s">
        <v>30</v>
      </c>
    </row>
    <row r="29604" spans="1:22" x14ac:dyDescent="0.3">
      <c r="A29604">
        <v>77.027900000000002</v>
      </c>
      <c r="B29604">
        <v>78.702399999999997</v>
      </c>
      <c r="C29604">
        <f>Table1[[#This Row],[TTV]]-Table1[[#This Row],[COST]]</f>
        <v>1.6744999999999948</v>
      </c>
      <c r="D29604">
        <f>(Table1[[#This Row],[PROFIT ]]/Table1[[#This Row],[TTV]])*100</f>
        <v>2.1276352436520294</v>
      </c>
      <c r="E29604" t="s">
        <v>22</v>
      </c>
      <c r="F29604">
        <v>2</v>
      </c>
      <c r="G29604" t="s">
        <v>23</v>
      </c>
      <c r="H29604" t="s">
        <v>24</v>
      </c>
      <c r="I29604">
        <v>243222385</v>
      </c>
      <c r="J29604" t="s">
        <v>25</v>
      </c>
      <c r="K29604" t="s">
        <v>26</v>
      </c>
      <c r="L29604" s="1">
        <v>43883</v>
      </c>
      <c r="M29604" s="1">
        <v>43884</v>
      </c>
      <c r="N29604" s="1">
        <v>43884.043749999997</v>
      </c>
      <c r="O29604">
        <f>DATEDIF(Table1[[#This Row],[Checkin]],Table1[[#This Row],[Checkout]],"D")</f>
        <v>1</v>
      </c>
      <c r="P29604">
        <f>DATEDIF(Table1[[#This Row],[Booking Date ]],Table1[[#This Row],[Checkout]],"D")</f>
        <v>0</v>
      </c>
      <c r="Q29604" t="s">
        <v>27</v>
      </c>
      <c r="R29604">
        <v>1007866</v>
      </c>
      <c r="S29604" t="s">
        <v>1646</v>
      </c>
      <c r="T29604" t="s">
        <v>29</v>
      </c>
      <c r="U29604" t="s">
        <v>26</v>
      </c>
      <c r="V29604" t="s">
        <v>30</v>
      </c>
    </row>
    <row r="29605" spans="1:22" x14ac:dyDescent="0.3">
      <c r="A29605">
        <v>77.024000000000001</v>
      </c>
      <c r="B29605">
        <v>78.698400000000007</v>
      </c>
      <c r="C29605">
        <f>Table1[[#This Row],[TTV]]-Table1[[#This Row],[COST]]</f>
        <v>1.6744000000000057</v>
      </c>
      <c r="D29605">
        <f>(Table1[[#This Row],[PROFIT ]]/Table1[[#This Row],[TTV]])*100</f>
        <v>2.1276163174854958</v>
      </c>
      <c r="E29605" t="s">
        <v>22</v>
      </c>
      <c r="F29605">
        <v>2</v>
      </c>
      <c r="G29605" t="s">
        <v>23</v>
      </c>
      <c r="H29605" t="s">
        <v>40</v>
      </c>
      <c r="I29605">
        <v>241487305</v>
      </c>
      <c r="J29605" t="s">
        <v>25</v>
      </c>
      <c r="K29605" t="s">
        <v>26</v>
      </c>
      <c r="L29605" s="1">
        <v>43870</v>
      </c>
      <c r="M29605" s="1">
        <v>43871</v>
      </c>
      <c r="N29605" s="1">
        <v>43870.913888888892</v>
      </c>
      <c r="O29605">
        <f>DATEDIF(Table1[[#This Row],[Checkin]],Table1[[#This Row],[Checkout]],"D")</f>
        <v>1</v>
      </c>
      <c r="P29605">
        <f>DATEDIF(Table1[[#This Row],[Booking Date ]],Table1[[#This Row],[Checkout]],"D")</f>
        <v>1</v>
      </c>
      <c r="Q29605" t="s">
        <v>27</v>
      </c>
      <c r="R29605">
        <v>946288</v>
      </c>
      <c r="S29605" t="s">
        <v>1037</v>
      </c>
      <c r="T29605" t="s">
        <v>29</v>
      </c>
      <c r="U29605" t="s">
        <v>26</v>
      </c>
      <c r="V29605" t="s">
        <v>30</v>
      </c>
    </row>
    <row r="29606" spans="1:22" x14ac:dyDescent="0.3">
      <c r="A29606">
        <v>61.2791</v>
      </c>
      <c r="B29606">
        <v>62.953400000000002</v>
      </c>
      <c r="C29606">
        <f>Table1[[#This Row],[TTV]]-Table1[[#This Row],[COST]]</f>
        <v>1.6743000000000023</v>
      </c>
      <c r="D29606">
        <f>(Table1[[#This Row],[PROFIT ]]/Table1[[#This Row],[TTV]])*100</f>
        <v>2.6595862971658439</v>
      </c>
      <c r="E29606" t="s">
        <v>22</v>
      </c>
      <c r="F29606">
        <v>2</v>
      </c>
      <c r="G29606" t="s">
        <v>23</v>
      </c>
      <c r="H29606" t="s">
        <v>40</v>
      </c>
      <c r="I29606">
        <v>241619815</v>
      </c>
      <c r="J29606" t="s">
        <v>25</v>
      </c>
      <c r="K29606" t="s">
        <v>26</v>
      </c>
      <c r="L29606" s="1">
        <v>43875</v>
      </c>
      <c r="M29606" s="1">
        <v>43876</v>
      </c>
      <c r="N29606" s="1">
        <v>43871.728472222225</v>
      </c>
      <c r="O29606">
        <f>DATEDIF(Table1[[#This Row],[Checkin]],Table1[[#This Row],[Checkout]],"D")</f>
        <v>1</v>
      </c>
      <c r="P29606">
        <f>DATEDIF(Table1[[#This Row],[Booking Date ]],Table1[[#This Row],[Checkout]],"D")</f>
        <v>5</v>
      </c>
      <c r="Q29606" t="s">
        <v>27</v>
      </c>
      <c r="R29606">
        <v>914666</v>
      </c>
      <c r="S29606" t="s">
        <v>174</v>
      </c>
      <c r="T29606" t="s">
        <v>29</v>
      </c>
      <c r="U29606" t="s">
        <v>26</v>
      </c>
      <c r="V29606" t="s">
        <v>30</v>
      </c>
    </row>
    <row r="29607" spans="1:22" x14ac:dyDescent="0.3">
      <c r="A29607">
        <v>51.060400000000001</v>
      </c>
      <c r="B29607">
        <v>52.734499999999997</v>
      </c>
      <c r="C29607">
        <f>Table1[[#This Row],[TTV]]-Table1[[#This Row],[COST]]</f>
        <v>1.6740999999999957</v>
      </c>
      <c r="D29607">
        <f>(Table1[[#This Row],[PROFIT ]]/Table1[[#This Row],[TTV]])*100</f>
        <v>3.1745821046942622</v>
      </c>
      <c r="E29607" t="s">
        <v>22</v>
      </c>
      <c r="F29607">
        <v>2</v>
      </c>
      <c r="G29607" t="s">
        <v>23</v>
      </c>
      <c r="H29607" t="s">
        <v>40</v>
      </c>
      <c r="I29607">
        <v>240502215</v>
      </c>
      <c r="J29607" t="s">
        <v>25</v>
      </c>
      <c r="K29607" t="s">
        <v>26</v>
      </c>
      <c r="L29607" s="1">
        <v>43862</v>
      </c>
      <c r="M29607" s="1">
        <v>43863</v>
      </c>
      <c r="N29607" s="1">
        <v>43862.96597222222</v>
      </c>
      <c r="O29607">
        <f>DATEDIF(Table1[[#This Row],[Checkin]],Table1[[#This Row],[Checkout]],"D")</f>
        <v>1</v>
      </c>
      <c r="P29607">
        <f>DATEDIF(Table1[[#This Row],[Booking Date ]],Table1[[#This Row],[Checkout]],"D")</f>
        <v>1</v>
      </c>
      <c r="Q29607" t="s">
        <v>27</v>
      </c>
      <c r="R29607">
        <v>977238</v>
      </c>
      <c r="S29607" t="s">
        <v>635</v>
      </c>
      <c r="T29607" t="s">
        <v>29</v>
      </c>
      <c r="U29607" t="s">
        <v>26</v>
      </c>
      <c r="V29607" t="s">
        <v>30</v>
      </c>
    </row>
    <row r="29608" spans="1:22" x14ac:dyDescent="0.3">
      <c r="A29608">
        <v>38.8264</v>
      </c>
      <c r="B29608">
        <v>40.500399999999999</v>
      </c>
      <c r="C29608">
        <f>Table1[[#This Row],[TTV]]-Table1[[#This Row],[COST]]</f>
        <v>1.6739999999999995</v>
      </c>
      <c r="D29608">
        <f>(Table1[[#This Row],[PROFIT ]]/Table1[[#This Row],[TTV]])*100</f>
        <v>4.133292510691251</v>
      </c>
      <c r="E29608" t="s">
        <v>22</v>
      </c>
      <c r="F29608">
        <v>2</v>
      </c>
      <c r="G29608" t="s">
        <v>23</v>
      </c>
      <c r="H29608" t="s">
        <v>40</v>
      </c>
      <c r="I29608">
        <v>236463045</v>
      </c>
      <c r="J29608" t="s">
        <v>25</v>
      </c>
      <c r="K29608" t="s">
        <v>26</v>
      </c>
      <c r="L29608" s="1">
        <v>43869</v>
      </c>
      <c r="M29608" s="1">
        <v>43870</v>
      </c>
      <c r="N29608" s="1">
        <v>43833.89166666667</v>
      </c>
      <c r="O29608">
        <f>DATEDIF(Table1[[#This Row],[Checkin]],Table1[[#This Row],[Checkout]],"D")</f>
        <v>1</v>
      </c>
      <c r="P29608">
        <f>DATEDIF(Table1[[#This Row],[Booking Date ]],Table1[[#This Row],[Checkout]],"D")</f>
        <v>37</v>
      </c>
      <c r="Q29608" t="s">
        <v>27</v>
      </c>
      <c r="R29608">
        <v>975777</v>
      </c>
      <c r="S29608" t="s">
        <v>8937</v>
      </c>
      <c r="T29608" t="s">
        <v>29</v>
      </c>
      <c r="U29608" t="s">
        <v>26</v>
      </c>
      <c r="V29608" t="s">
        <v>30</v>
      </c>
    </row>
    <row r="29609" spans="1:22" x14ac:dyDescent="0.3">
      <c r="A29609">
        <v>51.051299999999998</v>
      </c>
      <c r="B29609">
        <v>52.725099999999998</v>
      </c>
      <c r="C29609">
        <f>Table1[[#This Row],[TTV]]-Table1[[#This Row],[COST]]</f>
        <v>1.6738</v>
      </c>
      <c r="D29609">
        <f>(Table1[[#This Row],[PROFIT ]]/Table1[[#This Row],[TTV]])*100</f>
        <v>3.1745790904142432</v>
      </c>
      <c r="E29609" t="s">
        <v>22</v>
      </c>
      <c r="F29609">
        <v>1</v>
      </c>
      <c r="G29609" t="s">
        <v>23</v>
      </c>
      <c r="H29609" t="s">
        <v>40</v>
      </c>
      <c r="I29609">
        <v>240502645</v>
      </c>
      <c r="J29609" t="s">
        <v>25</v>
      </c>
      <c r="K29609" t="s">
        <v>26</v>
      </c>
      <c r="L29609" s="1">
        <v>43862</v>
      </c>
      <c r="M29609" s="1">
        <v>43863</v>
      </c>
      <c r="N29609" s="1">
        <v>43862.969444444447</v>
      </c>
      <c r="O29609">
        <f>DATEDIF(Table1[[#This Row],[Checkin]],Table1[[#This Row],[Checkout]],"D")</f>
        <v>1</v>
      </c>
      <c r="P29609">
        <f>DATEDIF(Table1[[#This Row],[Booking Date ]],Table1[[#This Row],[Checkout]],"D")</f>
        <v>1</v>
      </c>
      <c r="Q29609" t="s">
        <v>27</v>
      </c>
      <c r="R29609">
        <v>960780</v>
      </c>
      <c r="S29609" t="s">
        <v>13090</v>
      </c>
      <c r="T29609" t="s">
        <v>29</v>
      </c>
      <c r="U29609" t="s">
        <v>26</v>
      </c>
      <c r="V29609" t="s">
        <v>30</v>
      </c>
    </row>
    <row r="29610" spans="1:22" x14ac:dyDescent="0.3">
      <c r="A29610">
        <v>61.249099999999999</v>
      </c>
      <c r="B29610">
        <v>62.922600000000003</v>
      </c>
      <c r="C29610">
        <f>Table1[[#This Row],[TTV]]-Table1[[#This Row],[COST]]</f>
        <v>1.6735000000000042</v>
      </c>
      <c r="D29610">
        <f>(Table1[[#This Row],[PROFIT ]]/Table1[[#This Row],[TTV]])*100</f>
        <v>2.659616735481376</v>
      </c>
      <c r="E29610" t="s">
        <v>22</v>
      </c>
      <c r="F29610">
        <v>2</v>
      </c>
      <c r="G29610" t="s">
        <v>23</v>
      </c>
      <c r="H29610" t="s">
        <v>40</v>
      </c>
      <c r="I29610">
        <v>241952085</v>
      </c>
      <c r="J29610" t="s">
        <v>25</v>
      </c>
      <c r="K29610" t="s">
        <v>26</v>
      </c>
      <c r="L29610" s="1">
        <v>43873</v>
      </c>
      <c r="M29610" s="1">
        <v>43874</v>
      </c>
      <c r="N29610" s="1">
        <v>43874.115972222222</v>
      </c>
      <c r="O29610">
        <f>DATEDIF(Table1[[#This Row],[Checkin]],Table1[[#This Row],[Checkout]],"D")</f>
        <v>1</v>
      </c>
      <c r="P29610">
        <f>DATEDIF(Table1[[#This Row],[Booking Date ]],Table1[[#This Row],[Checkout]],"D")</f>
        <v>0</v>
      </c>
      <c r="Q29610" t="s">
        <v>27</v>
      </c>
      <c r="R29610">
        <v>845130</v>
      </c>
      <c r="S29610" t="s">
        <v>1234</v>
      </c>
      <c r="T29610" t="s">
        <v>29</v>
      </c>
      <c r="U29610" t="s">
        <v>26</v>
      </c>
      <c r="V29610" t="s">
        <v>30</v>
      </c>
    </row>
    <row r="29611" spans="1:22" x14ac:dyDescent="0.3">
      <c r="A29611">
        <v>61.249000000000002</v>
      </c>
      <c r="B29611">
        <v>62.922400000000003</v>
      </c>
      <c r="C29611">
        <f>Table1[[#This Row],[TTV]]-Table1[[#This Row],[COST]]</f>
        <v>1.6734000000000009</v>
      </c>
      <c r="D29611">
        <f>(Table1[[#This Row],[PROFIT ]]/Table1[[#This Row],[TTV]])*100</f>
        <v>2.659466263206745</v>
      </c>
      <c r="E29611" t="s">
        <v>22</v>
      </c>
      <c r="F29611">
        <v>2</v>
      </c>
      <c r="G29611" t="s">
        <v>23</v>
      </c>
      <c r="H29611" t="s">
        <v>40</v>
      </c>
      <c r="I29611">
        <v>242247515</v>
      </c>
      <c r="J29611" t="s">
        <v>25</v>
      </c>
      <c r="K29611" t="s">
        <v>26</v>
      </c>
      <c r="L29611" s="1">
        <v>43875</v>
      </c>
      <c r="M29611" s="1">
        <v>43876</v>
      </c>
      <c r="N29611" s="1">
        <v>43876.155555555553</v>
      </c>
      <c r="O29611">
        <f>DATEDIF(Table1[[#This Row],[Checkin]],Table1[[#This Row],[Checkout]],"D")</f>
        <v>1</v>
      </c>
      <c r="P29611">
        <f>DATEDIF(Table1[[#This Row],[Booking Date ]],Table1[[#This Row],[Checkout]],"D")</f>
        <v>0</v>
      </c>
      <c r="Q29611" t="s">
        <v>27</v>
      </c>
      <c r="R29611">
        <v>1024078</v>
      </c>
      <c r="S29611" t="s">
        <v>854</v>
      </c>
      <c r="T29611" t="s">
        <v>29</v>
      </c>
      <c r="U29611" t="s">
        <v>26</v>
      </c>
      <c r="V29611" t="s">
        <v>30</v>
      </c>
    </row>
    <row r="29612" spans="1:22" x14ac:dyDescent="0.3">
      <c r="A29612">
        <v>76.975899999999996</v>
      </c>
      <c r="B29612">
        <v>78.649299999999997</v>
      </c>
      <c r="C29612">
        <f>Table1[[#This Row],[TTV]]-Table1[[#This Row],[COST]]</f>
        <v>1.6734000000000009</v>
      </c>
      <c r="D29612">
        <f>(Table1[[#This Row],[PROFIT ]]/Table1[[#This Row],[TTV]])*100</f>
        <v>2.1276731007141843</v>
      </c>
      <c r="E29612" t="s">
        <v>22</v>
      </c>
      <c r="F29612">
        <v>2</v>
      </c>
      <c r="G29612" t="s">
        <v>23</v>
      </c>
      <c r="H29612" t="s">
        <v>24</v>
      </c>
      <c r="I29612">
        <v>241856555</v>
      </c>
      <c r="J29612" t="s">
        <v>25</v>
      </c>
      <c r="K29612" t="s">
        <v>26</v>
      </c>
      <c r="L29612" s="1">
        <v>43877</v>
      </c>
      <c r="M29612" s="1">
        <v>43878</v>
      </c>
      <c r="N29612" s="1">
        <v>43873.402083333334</v>
      </c>
      <c r="O29612">
        <f>DATEDIF(Table1[[#This Row],[Checkin]],Table1[[#This Row],[Checkout]],"D")</f>
        <v>1</v>
      </c>
      <c r="P29612">
        <f>DATEDIF(Table1[[#This Row],[Booking Date ]],Table1[[#This Row],[Checkout]],"D")</f>
        <v>5</v>
      </c>
      <c r="Q29612" t="s">
        <v>27</v>
      </c>
      <c r="R29612">
        <v>1029635</v>
      </c>
      <c r="S29612" t="s">
        <v>3226</v>
      </c>
      <c r="T29612" t="s">
        <v>29</v>
      </c>
      <c r="U29612" t="s">
        <v>26</v>
      </c>
      <c r="V29612" t="s">
        <v>30</v>
      </c>
    </row>
    <row r="29613" spans="1:22" x14ac:dyDescent="0.3">
      <c r="A29613">
        <v>61.228999999999999</v>
      </c>
      <c r="B29613">
        <v>62.901899999999998</v>
      </c>
      <c r="C29613">
        <f>Table1[[#This Row],[TTV]]-Table1[[#This Row],[COST]]</f>
        <v>1.6728999999999985</v>
      </c>
      <c r="D29613">
        <f>(Table1[[#This Row],[PROFIT ]]/Table1[[#This Row],[TTV]])*100</f>
        <v>2.6595381061621328</v>
      </c>
      <c r="E29613" t="s">
        <v>22</v>
      </c>
      <c r="F29613">
        <v>2</v>
      </c>
      <c r="G29613" t="s">
        <v>23</v>
      </c>
      <c r="H29613" t="s">
        <v>24</v>
      </c>
      <c r="I29613">
        <v>242423215</v>
      </c>
      <c r="J29613" t="s">
        <v>25</v>
      </c>
      <c r="K29613" t="s">
        <v>26</v>
      </c>
      <c r="L29613" s="1">
        <v>43877</v>
      </c>
      <c r="M29613" s="1">
        <v>43878</v>
      </c>
      <c r="N29613" s="1">
        <v>43878.134722222225</v>
      </c>
      <c r="O29613">
        <f>DATEDIF(Table1[[#This Row],[Checkin]],Table1[[#This Row],[Checkout]],"D")</f>
        <v>1</v>
      </c>
      <c r="P29613">
        <f>DATEDIF(Table1[[#This Row],[Booking Date ]],Table1[[#This Row],[Checkout]],"D")</f>
        <v>0</v>
      </c>
      <c r="Q29613" t="s">
        <v>27</v>
      </c>
      <c r="R29613">
        <v>1001165</v>
      </c>
      <c r="S29613" t="s">
        <v>7521</v>
      </c>
      <c r="T29613" t="s">
        <v>29</v>
      </c>
      <c r="U29613" t="s">
        <v>26</v>
      </c>
      <c r="V29613" t="s">
        <v>30</v>
      </c>
    </row>
    <row r="29614" spans="1:22" x14ac:dyDescent="0.3">
      <c r="A29614">
        <v>61.221800000000002</v>
      </c>
      <c r="B29614">
        <v>62.894599999999997</v>
      </c>
      <c r="C29614">
        <f>Table1[[#This Row],[TTV]]-Table1[[#This Row],[COST]]</f>
        <v>1.6727999999999952</v>
      </c>
      <c r="D29614">
        <f>(Table1[[#This Row],[PROFIT ]]/Table1[[#This Row],[TTV]])*100</f>
        <v>2.6596877951366178</v>
      </c>
      <c r="E29614" t="s">
        <v>22</v>
      </c>
      <c r="F29614">
        <v>2</v>
      </c>
      <c r="G29614" t="s">
        <v>23</v>
      </c>
      <c r="H29614" t="s">
        <v>40</v>
      </c>
      <c r="I29614">
        <v>243160435</v>
      </c>
      <c r="J29614" t="s">
        <v>25</v>
      </c>
      <c r="K29614" t="s">
        <v>26</v>
      </c>
      <c r="L29614" s="1">
        <v>43883</v>
      </c>
      <c r="M29614" s="1">
        <v>43884</v>
      </c>
      <c r="N29614" s="1">
        <v>43883.385416666664</v>
      </c>
      <c r="O29614">
        <f>DATEDIF(Table1[[#This Row],[Checkin]],Table1[[#This Row],[Checkout]],"D")</f>
        <v>1</v>
      </c>
      <c r="P29614">
        <f>DATEDIF(Table1[[#This Row],[Booking Date ]],Table1[[#This Row],[Checkout]],"D")</f>
        <v>1</v>
      </c>
      <c r="Q29614" t="s">
        <v>27</v>
      </c>
      <c r="R29614">
        <v>1044042</v>
      </c>
      <c r="S29614" t="s">
        <v>5239</v>
      </c>
      <c r="T29614" t="s">
        <v>29</v>
      </c>
      <c r="U29614" t="s">
        <v>26</v>
      </c>
      <c r="V29614" t="s">
        <v>30</v>
      </c>
    </row>
    <row r="29615" spans="1:22" x14ac:dyDescent="0.3">
      <c r="A29615">
        <v>309.68819999999999</v>
      </c>
      <c r="B29615">
        <v>320.82650000000001</v>
      </c>
      <c r="C29615">
        <f>Table1[[#This Row],[TTV]]-Table1[[#This Row],[COST]]</f>
        <v>11.138300000000015</v>
      </c>
      <c r="D29615">
        <f>(Table1[[#This Row],[PROFIT ]]/Table1[[#This Row],[TTV]])*100</f>
        <v>3.4717518658839013</v>
      </c>
      <c r="E29615" t="s">
        <v>22</v>
      </c>
      <c r="F29615">
        <v>3</v>
      </c>
      <c r="G29615" t="s">
        <v>23</v>
      </c>
      <c r="H29615" t="s">
        <v>24</v>
      </c>
      <c r="I29615">
        <v>8526441</v>
      </c>
      <c r="J29615" t="s">
        <v>25</v>
      </c>
      <c r="K29615" t="s">
        <v>33</v>
      </c>
      <c r="L29615" s="1">
        <v>43936</v>
      </c>
      <c r="M29615" s="1">
        <v>43938</v>
      </c>
      <c r="N29615" s="1">
        <v>43862.993750000001</v>
      </c>
      <c r="O29615">
        <f>DATEDIF(Table1[[#This Row],[Checkin]],Table1[[#This Row],[Checkout]],"D")</f>
        <v>2</v>
      </c>
      <c r="P29615">
        <f>DATEDIF(Table1[[#This Row],[Booking Date ]],Table1[[#This Row],[Checkout]],"D")</f>
        <v>76</v>
      </c>
      <c r="Q29615" t="s">
        <v>27</v>
      </c>
      <c r="R29615">
        <v>188010</v>
      </c>
      <c r="S29615" t="s">
        <v>1488</v>
      </c>
      <c r="T29615" t="s">
        <v>39</v>
      </c>
      <c r="U29615" t="s">
        <v>36</v>
      </c>
      <c r="V29615" t="s">
        <v>30</v>
      </c>
    </row>
    <row r="29616" spans="1:22" x14ac:dyDescent="0.3">
      <c r="A29616">
        <v>76.941999999999993</v>
      </c>
      <c r="B29616">
        <v>78.614599999999996</v>
      </c>
      <c r="C29616">
        <f>Table1[[#This Row],[TTV]]-Table1[[#This Row],[COST]]</f>
        <v>1.6726000000000028</v>
      </c>
      <c r="D29616">
        <f>(Table1[[#This Row],[PROFIT ]]/Table1[[#This Row],[TTV]])*100</f>
        <v>2.1275946198288902</v>
      </c>
      <c r="E29616" t="s">
        <v>22</v>
      </c>
      <c r="F29616">
        <v>2</v>
      </c>
      <c r="G29616" t="s">
        <v>23</v>
      </c>
      <c r="H29616" t="s">
        <v>24</v>
      </c>
      <c r="I29616">
        <v>241379165</v>
      </c>
      <c r="J29616" t="s">
        <v>25</v>
      </c>
      <c r="K29616" t="s">
        <v>26</v>
      </c>
      <c r="L29616" s="1">
        <v>43869</v>
      </c>
      <c r="M29616" s="1">
        <v>43870</v>
      </c>
      <c r="N29616" s="1">
        <v>43869.769444444442</v>
      </c>
      <c r="O29616">
        <f>DATEDIF(Table1[[#This Row],[Checkin]],Table1[[#This Row],[Checkout]],"D")</f>
        <v>1</v>
      </c>
      <c r="P29616">
        <f>DATEDIF(Table1[[#This Row],[Booking Date ]],Table1[[#This Row],[Checkout]],"D")</f>
        <v>1</v>
      </c>
      <c r="Q29616" t="s">
        <v>27</v>
      </c>
      <c r="R29616">
        <v>940731</v>
      </c>
      <c r="S29616" t="s">
        <v>5517</v>
      </c>
      <c r="T29616" t="s">
        <v>29</v>
      </c>
      <c r="U29616" t="s">
        <v>26</v>
      </c>
      <c r="V29616" t="s">
        <v>30</v>
      </c>
    </row>
    <row r="29617" spans="1:22" x14ac:dyDescent="0.3">
      <c r="A29617">
        <v>61.547499999999999</v>
      </c>
      <c r="B29617">
        <v>63.219900000000003</v>
      </c>
      <c r="C29617">
        <f>Table1[[#This Row],[TTV]]-Table1[[#This Row],[COST]]</f>
        <v>1.6724000000000032</v>
      </c>
      <c r="D29617">
        <f>(Table1[[#This Row],[PROFIT ]]/Table1[[#This Row],[TTV]])*100</f>
        <v>2.6453695750863306</v>
      </c>
      <c r="E29617" t="s">
        <v>22</v>
      </c>
      <c r="F29617">
        <v>2</v>
      </c>
      <c r="G29617" t="s">
        <v>23</v>
      </c>
      <c r="H29617" t="s">
        <v>24</v>
      </c>
      <c r="I29617">
        <v>240586575</v>
      </c>
      <c r="J29617" t="s">
        <v>25</v>
      </c>
      <c r="K29617" t="s">
        <v>26</v>
      </c>
      <c r="L29617" s="1">
        <v>43863</v>
      </c>
      <c r="M29617" s="1">
        <v>43864</v>
      </c>
      <c r="N29617" s="1">
        <v>43864.07916666667</v>
      </c>
      <c r="O29617">
        <f>DATEDIF(Table1[[#This Row],[Checkin]],Table1[[#This Row],[Checkout]],"D")</f>
        <v>1</v>
      </c>
      <c r="P29617">
        <f>DATEDIF(Table1[[#This Row],[Booking Date ]],Table1[[#This Row],[Checkout]],"D")</f>
        <v>0</v>
      </c>
      <c r="Q29617" t="s">
        <v>27</v>
      </c>
      <c r="R29617">
        <v>881750</v>
      </c>
      <c r="S29617" t="s">
        <v>1257</v>
      </c>
      <c r="T29617" t="s">
        <v>29</v>
      </c>
      <c r="U29617" t="s">
        <v>26</v>
      </c>
      <c r="V29617" t="s">
        <v>30</v>
      </c>
    </row>
    <row r="29618" spans="1:22" x14ac:dyDescent="0.3">
      <c r="A29618">
        <v>76.922399999999996</v>
      </c>
      <c r="B29618">
        <v>78.5946</v>
      </c>
      <c r="C29618">
        <f>Table1[[#This Row],[TTV]]-Table1[[#This Row],[COST]]</f>
        <v>1.6722000000000037</v>
      </c>
      <c r="D29618">
        <f>(Table1[[#This Row],[PROFIT ]]/Table1[[#This Row],[TTV]])*100</f>
        <v>2.1276270888839739</v>
      </c>
      <c r="E29618" t="s">
        <v>22</v>
      </c>
      <c r="F29618">
        <v>2</v>
      </c>
      <c r="G29618" t="s">
        <v>23</v>
      </c>
      <c r="H29618" t="s">
        <v>24</v>
      </c>
      <c r="I29618">
        <v>243426465</v>
      </c>
      <c r="J29618" t="s">
        <v>25</v>
      </c>
      <c r="K29618" t="s">
        <v>26</v>
      </c>
      <c r="L29618" s="1">
        <v>43885</v>
      </c>
      <c r="M29618" s="1">
        <v>43886</v>
      </c>
      <c r="N29618" s="1">
        <v>43885.95416666667</v>
      </c>
      <c r="O29618">
        <f>DATEDIF(Table1[[#This Row],[Checkin]],Table1[[#This Row],[Checkout]],"D")</f>
        <v>1</v>
      </c>
      <c r="P29618">
        <f>DATEDIF(Table1[[#This Row],[Booking Date ]],Table1[[#This Row],[Checkout]],"D")</f>
        <v>1</v>
      </c>
      <c r="Q29618" t="s">
        <v>27</v>
      </c>
      <c r="R29618">
        <v>862654</v>
      </c>
      <c r="S29618" t="s">
        <v>3940</v>
      </c>
      <c r="T29618" t="s">
        <v>29</v>
      </c>
      <c r="U29618" t="s">
        <v>26</v>
      </c>
      <c r="V29618" t="s">
        <v>30</v>
      </c>
    </row>
    <row r="29619" spans="1:22" x14ac:dyDescent="0.3">
      <c r="A29619">
        <v>51</v>
      </c>
      <c r="B29619">
        <v>52.6721</v>
      </c>
      <c r="C29619">
        <f>Table1[[#This Row],[TTV]]-Table1[[#This Row],[COST]]</f>
        <v>1.6721000000000004</v>
      </c>
      <c r="D29619">
        <f>(Table1[[#This Row],[PROFIT ]]/Table1[[#This Row],[TTV]])*100</f>
        <v>3.1745459170984267</v>
      </c>
      <c r="E29619" t="s">
        <v>22</v>
      </c>
      <c r="F29619">
        <v>2</v>
      </c>
      <c r="G29619" t="s">
        <v>23</v>
      </c>
      <c r="H29619" t="s">
        <v>40</v>
      </c>
      <c r="I29619">
        <v>240471145</v>
      </c>
      <c r="J29619" t="s">
        <v>25</v>
      </c>
      <c r="K29619" t="s">
        <v>26</v>
      </c>
      <c r="L29619" s="1">
        <v>43873</v>
      </c>
      <c r="M29619" s="1">
        <v>43874</v>
      </c>
      <c r="N29619" s="1">
        <v>43862.546527777777</v>
      </c>
      <c r="O29619">
        <f>DATEDIF(Table1[[#This Row],[Checkin]],Table1[[#This Row],[Checkout]],"D")</f>
        <v>1</v>
      </c>
      <c r="P29619">
        <f>DATEDIF(Table1[[#This Row],[Booking Date ]],Table1[[#This Row],[Checkout]],"D")</f>
        <v>12</v>
      </c>
      <c r="Q29619" t="s">
        <v>27</v>
      </c>
      <c r="R29619">
        <v>1024633</v>
      </c>
      <c r="S29619" t="s">
        <v>5040</v>
      </c>
      <c r="T29619" t="s">
        <v>29</v>
      </c>
      <c r="U29619" t="s">
        <v>26</v>
      </c>
      <c r="V29619" t="s">
        <v>30</v>
      </c>
    </row>
    <row r="29620" spans="1:22" x14ac:dyDescent="0.3">
      <c r="A29620">
        <v>61.184399999999997</v>
      </c>
      <c r="B29620">
        <v>62.856099999999998</v>
      </c>
      <c r="C29620">
        <f>Table1[[#This Row],[TTV]]-Table1[[#This Row],[COST]]</f>
        <v>1.6717000000000013</v>
      </c>
      <c r="D29620">
        <f>(Table1[[#This Row],[PROFIT ]]/Table1[[#This Row],[TTV]])*100</f>
        <v>2.6595668519045907</v>
      </c>
      <c r="E29620" t="s">
        <v>22</v>
      </c>
      <c r="F29620">
        <v>2</v>
      </c>
      <c r="G29620" t="s">
        <v>23</v>
      </c>
      <c r="H29620" t="s">
        <v>40</v>
      </c>
      <c r="I29620">
        <v>242226695</v>
      </c>
      <c r="J29620" t="s">
        <v>25</v>
      </c>
      <c r="K29620" t="s">
        <v>26</v>
      </c>
      <c r="L29620" s="1">
        <v>43875</v>
      </c>
      <c r="M29620" s="1">
        <v>43876</v>
      </c>
      <c r="N29620" s="1">
        <v>43875.932638888888</v>
      </c>
      <c r="O29620">
        <f>DATEDIF(Table1[[#This Row],[Checkin]],Table1[[#This Row],[Checkout]],"D")</f>
        <v>1</v>
      </c>
      <c r="P29620">
        <f>DATEDIF(Table1[[#This Row],[Booking Date ]],Table1[[#This Row],[Checkout]],"D")</f>
        <v>1</v>
      </c>
      <c r="Q29620" t="s">
        <v>27</v>
      </c>
      <c r="R29620">
        <v>849082</v>
      </c>
      <c r="S29620" t="s">
        <v>6302</v>
      </c>
      <c r="T29620" t="s">
        <v>29</v>
      </c>
      <c r="U29620" t="s">
        <v>26</v>
      </c>
      <c r="V29620" t="s">
        <v>30</v>
      </c>
    </row>
    <row r="29621" spans="1:22" x14ac:dyDescent="0.3">
      <c r="A29621">
        <v>61.184800000000003</v>
      </c>
      <c r="B29621">
        <v>62.856499999999997</v>
      </c>
      <c r="C29621">
        <f>Table1[[#This Row],[TTV]]-Table1[[#This Row],[COST]]</f>
        <v>1.6716999999999942</v>
      </c>
      <c r="D29621">
        <f>(Table1[[#This Row],[PROFIT ]]/Table1[[#This Row],[TTV]])*100</f>
        <v>2.6595499272151555</v>
      </c>
      <c r="E29621" t="s">
        <v>22</v>
      </c>
      <c r="F29621">
        <v>2</v>
      </c>
      <c r="G29621" t="s">
        <v>23</v>
      </c>
      <c r="H29621" t="s">
        <v>40</v>
      </c>
      <c r="I29621">
        <v>243144165</v>
      </c>
      <c r="J29621" t="s">
        <v>25</v>
      </c>
      <c r="K29621" t="s">
        <v>26</v>
      </c>
      <c r="L29621" s="1">
        <v>43882</v>
      </c>
      <c r="M29621" s="1">
        <v>43883</v>
      </c>
      <c r="N29621" s="1">
        <v>43883.214583333334</v>
      </c>
      <c r="O29621">
        <f>DATEDIF(Table1[[#This Row],[Checkin]],Table1[[#This Row],[Checkout]],"D")</f>
        <v>1</v>
      </c>
      <c r="P29621">
        <f>DATEDIF(Table1[[#This Row],[Booking Date ]],Table1[[#This Row],[Checkout]],"D")</f>
        <v>0</v>
      </c>
      <c r="Q29621" t="s">
        <v>27</v>
      </c>
      <c r="R29621">
        <v>1025716</v>
      </c>
      <c r="S29621" t="s">
        <v>2632</v>
      </c>
      <c r="T29621" t="s">
        <v>29</v>
      </c>
      <c r="U29621" t="s">
        <v>26</v>
      </c>
      <c r="V29621" t="s">
        <v>30</v>
      </c>
    </row>
    <row r="29622" spans="1:22" x14ac:dyDescent="0.3">
      <c r="A29622">
        <v>61.184800000000003</v>
      </c>
      <c r="B29622">
        <v>62.856499999999997</v>
      </c>
      <c r="C29622">
        <f>Table1[[#This Row],[TTV]]-Table1[[#This Row],[COST]]</f>
        <v>1.6716999999999942</v>
      </c>
      <c r="D29622">
        <f>(Table1[[#This Row],[PROFIT ]]/Table1[[#This Row],[TTV]])*100</f>
        <v>2.6595499272151555</v>
      </c>
      <c r="E29622" t="s">
        <v>22</v>
      </c>
      <c r="F29622">
        <v>2</v>
      </c>
      <c r="G29622" t="s">
        <v>23</v>
      </c>
      <c r="H29622" t="s">
        <v>40</v>
      </c>
      <c r="I29622">
        <v>243140935</v>
      </c>
      <c r="J29622" t="s">
        <v>25</v>
      </c>
      <c r="K29622" t="s">
        <v>26</v>
      </c>
      <c r="L29622" s="1">
        <v>43882</v>
      </c>
      <c r="M29622" s="1">
        <v>43883</v>
      </c>
      <c r="N29622" s="1">
        <v>43883.179861111108</v>
      </c>
      <c r="O29622">
        <f>DATEDIF(Table1[[#This Row],[Checkin]],Table1[[#This Row],[Checkout]],"D")</f>
        <v>1</v>
      </c>
      <c r="P29622">
        <f>DATEDIF(Table1[[#This Row],[Booking Date ]],Table1[[#This Row],[Checkout]],"D")</f>
        <v>0</v>
      </c>
      <c r="Q29622" t="s">
        <v>27</v>
      </c>
      <c r="R29622">
        <v>1025716</v>
      </c>
      <c r="S29622" t="s">
        <v>2632</v>
      </c>
      <c r="T29622" t="s">
        <v>29</v>
      </c>
      <c r="U29622" t="s">
        <v>26</v>
      </c>
      <c r="V29622" t="s">
        <v>30</v>
      </c>
    </row>
    <row r="29623" spans="1:22" x14ac:dyDescent="0.3">
      <c r="A29623">
        <v>50.9818</v>
      </c>
      <c r="B29623">
        <v>52.653399999999998</v>
      </c>
      <c r="C29623">
        <f>Table1[[#This Row],[TTV]]-Table1[[#This Row],[COST]]</f>
        <v>1.671599999999998</v>
      </c>
      <c r="D29623">
        <f>(Table1[[#This Row],[PROFIT ]]/Table1[[#This Row],[TTV]])*100</f>
        <v>3.1747237595292952</v>
      </c>
      <c r="E29623" t="s">
        <v>22</v>
      </c>
      <c r="F29623">
        <v>2</v>
      </c>
      <c r="G29623" t="s">
        <v>23</v>
      </c>
      <c r="H29623" t="s">
        <v>40</v>
      </c>
      <c r="I29623">
        <v>241014905</v>
      </c>
      <c r="J29623" t="s">
        <v>25</v>
      </c>
      <c r="K29623" t="s">
        <v>26</v>
      </c>
      <c r="L29623" s="1">
        <v>43866</v>
      </c>
      <c r="M29623" s="1">
        <v>43867</v>
      </c>
      <c r="N29623" s="1">
        <v>43867.197222222225</v>
      </c>
      <c r="O29623">
        <f>DATEDIF(Table1[[#This Row],[Checkin]],Table1[[#This Row],[Checkout]],"D")</f>
        <v>1</v>
      </c>
      <c r="P29623">
        <f>DATEDIF(Table1[[#This Row],[Booking Date ]],Table1[[#This Row],[Checkout]],"D")</f>
        <v>0</v>
      </c>
      <c r="Q29623" t="s">
        <v>27</v>
      </c>
      <c r="R29623">
        <v>854036</v>
      </c>
      <c r="S29623" t="s">
        <v>60</v>
      </c>
      <c r="T29623" t="s">
        <v>29</v>
      </c>
      <c r="U29623" t="s">
        <v>26</v>
      </c>
      <c r="V29623" t="s">
        <v>30</v>
      </c>
    </row>
    <row r="29624" spans="1:22" x14ac:dyDescent="0.3">
      <c r="A29624">
        <v>61.177799999999998</v>
      </c>
      <c r="B29624">
        <v>62.849200000000003</v>
      </c>
      <c r="C29624">
        <f>Table1[[#This Row],[TTV]]-Table1[[#This Row],[COST]]</f>
        <v>1.6714000000000055</v>
      </c>
      <c r="D29624">
        <f>(Table1[[#This Row],[PROFIT ]]/Table1[[#This Row],[TTV]])*100</f>
        <v>2.6593815036627442</v>
      </c>
      <c r="E29624" t="s">
        <v>22</v>
      </c>
      <c r="F29624">
        <v>2</v>
      </c>
      <c r="G29624" t="s">
        <v>23</v>
      </c>
      <c r="H29624" t="s">
        <v>40</v>
      </c>
      <c r="I29624">
        <v>243907215</v>
      </c>
      <c r="J29624" t="s">
        <v>25</v>
      </c>
      <c r="K29624" t="s">
        <v>26</v>
      </c>
      <c r="L29624" s="1">
        <v>43889</v>
      </c>
      <c r="M29624" s="1">
        <v>43890</v>
      </c>
      <c r="N29624" s="1">
        <v>43890.088194444441</v>
      </c>
      <c r="O29624">
        <f>DATEDIF(Table1[[#This Row],[Checkin]],Table1[[#This Row],[Checkout]],"D")</f>
        <v>1</v>
      </c>
      <c r="P29624">
        <f>DATEDIF(Table1[[#This Row],[Booking Date ]],Table1[[#This Row],[Checkout]],"D")</f>
        <v>0</v>
      </c>
      <c r="Q29624" t="s">
        <v>27</v>
      </c>
      <c r="R29624">
        <v>900280</v>
      </c>
      <c r="S29624" t="s">
        <v>1005</v>
      </c>
      <c r="T29624" t="s">
        <v>29</v>
      </c>
      <c r="U29624" t="s">
        <v>26</v>
      </c>
      <c r="V29624" t="s">
        <v>30</v>
      </c>
    </row>
    <row r="29625" spans="1:22" x14ac:dyDescent="0.3">
      <c r="A29625">
        <v>61.171199999999999</v>
      </c>
      <c r="B29625">
        <v>62.842599999999997</v>
      </c>
      <c r="C29625">
        <f>Table1[[#This Row],[TTV]]-Table1[[#This Row],[COST]]</f>
        <v>1.6713999999999984</v>
      </c>
      <c r="D29625">
        <f>(Table1[[#This Row],[PROFIT ]]/Table1[[#This Row],[TTV]])*100</f>
        <v>2.6596608033404068</v>
      </c>
      <c r="E29625" t="s">
        <v>22</v>
      </c>
      <c r="F29625">
        <v>2</v>
      </c>
      <c r="G29625" t="s">
        <v>23</v>
      </c>
      <c r="H29625" t="s">
        <v>40</v>
      </c>
      <c r="I29625">
        <v>242994575</v>
      </c>
      <c r="J29625" t="s">
        <v>25</v>
      </c>
      <c r="K29625" t="s">
        <v>26</v>
      </c>
      <c r="L29625" s="1">
        <v>43881</v>
      </c>
      <c r="M29625" s="1">
        <v>43882</v>
      </c>
      <c r="N29625" s="1">
        <v>43881.943749999999</v>
      </c>
      <c r="O29625">
        <f>DATEDIF(Table1[[#This Row],[Checkin]],Table1[[#This Row],[Checkout]],"D")</f>
        <v>1</v>
      </c>
      <c r="P29625">
        <f>DATEDIF(Table1[[#This Row],[Booking Date ]],Table1[[#This Row],[Checkout]],"D")</f>
        <v>1</v>
      </c>
      <c r="Q29625" t="s">
        <v>27</v>
      </c>
      <c r="R29625">
        <v>845691</v>
      </c>
      <c r="S29625" t="s">
        <v>5975</v>
      </c>
      <c r="T29625" t="s">
        <v>29</v>
      </c>
      <c r="U29625" t="s">
        <v>26</v>
      </c>
      <c r="V29625" t="s">
        <v>30</v>
      </c>
    </row>
    <row r="29626" spans="1:22" x14ac:dyDescent="0.3">
      <c r="A29626">
        <v>61.157299999999999</v>
      </c>
      <c r="B29626">
        <v>62.828299999999999</v>
      </c>
      <c r="C29626">
        <f>Table1[[#This Row],[TTV]]-Table1[[#This Row],[COST]]</f>
        <v>1.6709999999999994</v>
      </c>
      <c r="D29626">
        <f>(Table1[[#This Row],[PROFIT ]]/Table1[[#This Row],[TTV]])*100</f>
        <v>2.6596294981720012</v>
      </c>
      <c r="E29626" t="s">
        <v>22</v>
      </c>
      <c r="F29626">
        <v>2</v>
      </c>
      <c r="G29626" t="s">
        <v>23</v>
      </c>
      <c r="H29626" t="s">
        <v>40</v>
      </c>
      <c r="I29626">
        <v>242697175</v>
      </c>
      <c r="J29626" t="s">
        <v>25</v>
      </c>
      <c r="K29626" t="s">
        <v>26</v>
      </c>
      <c r="L29626" s="1">
        <v>43879</v>
      </c>
      <c r="M29626" s="1">
        <v>43880</v>
      </c>
      <c r="N29626" s="1">
        <v>43879.946527777778</v>
      </c>
      <c r="O29626">
        <f>DATEDIF(Table1[[#This Row],[Checkin]],Table1[[#This Row],[Checkout]],"D")</f>
        <v>1</v>
      </c>
      <c r="P29626">
        <f>DATEDIF(Table1[[#This Row],[Booking Date ]],Table1[[#This Row],[Checkout]],"D")</f>
        <v>1</v>
      </c>
      <c r="Q29626" t="s">
        <v>27</v>
      </c>
      <c r="R29626">
        <v>1026911</v>
      </c>
      <c r="S29626" t="s">
        <v>5346</v>
      </c>
      <c r="T29626" t="s">
        <v>29</v>
      </c>
      <c r="U29626" t="s">
        <v>26</v>
      </c>
      <c r="V29626" t="s">
        <v>30</v>
      </c>
    </row>
    <row r="29627" spans="1:22" x14ac:dyDescent="0.3">
      <c r="A29627">
        <v>160.8211</v>
      </c>
      <c r="B29627">
        <v>166.09389999999999</v>
      </c>
      <c r="C29627">
        <f>Table1[[#This Row],[TTV]]-Table1[[#This Row],[COST]]</f>
        <v>5.2727999999999895</v>
      </c>
      <c r="D29627">
        <f>(Table1[[#This Row],[PROFIT ]]/Table1[[#This Row],[TTV]])*100</f>
        <v>3.1745897952904887</v>
      </c>
      <c r="E29627" t="s">
        <v>22</v>
      </c>
      <c r="F29627">
        <v>2</v>
      </c>
      <c r="G29627" t="s">
        <v>23</v>
      </c>
      <c r="H29627" t="s">
        <v>40</v>
      </c>
      <c r="I29627">
        <v>240503845</v>
      </c>
      <c r="J29627" t="s">
        <v>25</v>
      </c>
      <c r="K29627" t="s">
        <v>26</v>
      </c>
      <c r="L29627" s="1">
        <v>43890</v>
      </c>
      <c r="M29627" s="1">
        <v>43891</v>
      </c>
      <c r="N29627" s="1">
        <v>43862.987500000003</v>
      </c>
      <c r="O29627">
        <f>DATEDIF(Table1[[#This Row],[Checkin]],Table1[[#This Row],[Checkout]],"D")</f>
        <v>1</v>
      </c>
      <c r="P29627">
        <f>DATEDIF(Table1[[#This Row],[Booking Date ]],Table1[[#This Row],[Checkout]],"D")</f>
        <v>29</v>
      </c>
      <c r="Q29627" t="s">
        <v>27</v>
      </c>
      <c r="R29627">
        <v>854360</v>
      </c>
      <c r="S29627" t="s">
        <v>4819</v>
      </c>
      <c r="T29627" t="s">
        <v>29</v>
      </c>
      <c r="U29627" t="s">
        <v>26</v>
      </c>
      <c r="V29627" t="s">
        <v>30</v>
      </c>
    </row>
    <row r="29628" spans="1:22" x14ac:dyDescent="0.3">
      <c r="A29628">
        <v>0</v>
      </c>
      <c r="B29628">
        <v>0</v>
      </c>
      <c r="C29628">
        <f>Table1[[#This Row],[TTV]]-Table1[[#This Row],[COST]]</f>
        <v>0</v>
      </c>
      <c r="D29628" t="e">
        <f>(Table1[[#This Row],[PROFIT ]]/Table1[[#This Row],[TTV]])*100</f>
        <v>#DIV/0!</v>
      </c>
      <c r="E29628" t="s">
        <v>90</v>
      </c>
      <c r="F29628">
        <v>2</v>
      </c>
      <c r="G29628" t="s">
        <v>91</v>
      </c>
      <c r="H29628" t="s">
        <v>40</v>
      </c>
      <c r="I29628">
        <v>8526431</v>
      </c>
      <c r="J29628" t="s">
        <v>303</v>
      </c>
      <c r="K29628" t="s">
        <v>33</v>
      </c>
      <c r="L29628" s="1">
        <v>44099</v>
      </c>
      <c r="M29628" s="1">
        <v>44104</v>
      </c>
      <c r="N29628" s="1">
        <v>43862.986111111109</v>
      </c>
      <c r="O29628">
        <f>DATEDIF(Table1[[#This Row],[Checkin]],Table1[[#This Row],[Checkout]],"D")</f>
        <v>5</v>
      </c>
      <c r="P29628">
        <f>DATEDIF(Table1[[#This Row],[Booking Date ]],Table1[[#This Row],[Checkout]],"D")</f>
        <v>242</v>
      </c>
      <c r="Q29628" t="s">
        <v>27</v>
      </c>
      <c r="R29628">
        <v>213604</v>
      </c>
      <c r="S29628" t="s">
        <v>13077</v>
      </c>
      <c r="T29628" t="s">
        <v>39</v>
      </c>
      <c r="U29628" t="s">
        <v>36</v>
      </c>
      <c r="V29628" t="s">
        <v>94</v>
      </c>
    </row>
    <row r="29629" spans="1:22" x14ac:dyDescent="0.3">
      <c r="A29629">
        <v>61.152900000000002</v>
      </c>
      <c r="B29629">
        <v>62.823700000000002</v>
      </c>
      <c r="C29629">
        <f>Table1[[#This Row],[TTV]]-Table1[[#This Row],[COST]]</f>
        <v>1.6707999999999998</v>
      </c>
      <c r="D29629">
        <f>(Table1[[#This Row],[PROFIT ]]/Table1[[#This Row],[TTV]])*100</f>
        <v>2.6595058871094821</v>
      </c>
      <c r="E29629" t="s">
        <v>22</v>
      </c>
      <c r="F29629">
        <v>2</v>
      </c>
      <c r="G29629" t="s">
        <v>23</v>
      </c>
      <c r="H29629" t="s">
        <v>24</v>
      </c>
      <c r="I29629">
        <v>241665075</v>
      </c>
      <c r="J29629" t="s">
        <v>25</v>
      </c>
      <c r="K29629" t="s">
        <v>26</v>
      </c>
      <c r="L29629" s="1">
        <v>43871</v>
      </c>
      <c r="M29629" s="1">
        <v>43872</v>
      </c>
      <c r="N29629" s="1">
        <v>43872.163888888892</v>
      </c>
      <c r="O29629">
        <f>DATEDIF(Table1[[#This Row],[Checkin]],Table1[[#This Row],[Checkout]],"D")</f>
        <v>1</v>
      </c>
      <c r="P29629">
        <f>DATEDIF(Table1[[#This Row],[Booking Date ]],Table1[[#This Row],[Checkout]],"D")</f>
        <v>0</v>
      </c>
      <c r="Q29629" t="s">
        <v>27</v>
      </c>
      <c r="R29629">
        <v>1010089</v>
      </c>
      <c r="S29629" t="s">
        <v>5820</v>
      </c>
      <c r="T29629" t="s">
        <v>29</v>
      </c>
      <c r="U29629" t="s">
        <v>26</v>
      </c>
      <c r="V29629" t="s">
        <v>30</v>
      </c>
    </row>
    <row r="29630" spans="1:22" x14ac:dyDescent="0.3">
      <c r="A29630">
        <v>144.3186</v>
      </c>
      <c r="B29630">
        <v>149.5378</v>
      </c>
      <c r="C29630">
        <f>Table1[[#This Row],[TTV]]-Table1[[#This Row],[COST]]</f>
        <v>5.2192000000000007</v>
      </c>
      <c r="D29630">
        <f>(Table1[[#This Row],[PROFIT ]]/Table1[[#This Row],[TTV]])*100</f>
        <v>3.4902212015958507</v>
      </c>
      <c r="E29630" t="s">
        <v>22</v>
      </c>
      <c r="F29630">
        <v>2</v>
      </c>
      <c r="G29630" t="s">
        <v>23</v>
      </c>
      <c r="H29630" t="s">
        <v>24</v>
      </c>
      <c r="I29630">
        <v>8526428</v>
      </c>
      <c r="J29630" t="s">
        <v>25</v>
      </c>
      <c r="K29630" t="s">
        <v>33</v>
      </c>
      <c r="L29630" s="1">
        <v>43896</v>
      </c>
      <c r="M29630" s="1">
        <v>43897</v>
      </c>
      <c r="N29630" s="1">
        <v>43862.984722222223</v>
      </c>
      <c r="O29630">
        <f>DATEDIF(Table1[[#This Row],[Checkin]],Table1[[#This Row],[Checkout]],"D")</f>
        <v>1</v>
      </c>
      <c r="P29630">
        <f>DATEDIF(Table1[[#This Row],[Booking Date ]],Table1[[#This Row],[Checkout]],"D")</f>
        <v>35</v>
      </c>
      <c r="Q29630" t="s">
        <v>27</v>
      </c>
      <c r="T29630" t="s">
        <v>39</v>
      </c>
      <c r="U29630" t="s">
        <v>36</v>
      </c>
      <c r="V29630" t="s">
        <v>30</v>
      </c>
    </row>
    <row r="29631" spans="1:22" x14ac:dyDescent="0.3">
      <c r="A29631">
        <v>61.147500000000001</v>
      </c>
      <c r="B29631">
        <v>62.818199999999997</v>
      </c>
      <c r="C29631">
        <f>Table1[[#This Row],[TTV]]-Table1[[#This Row],[COST]]</f>
        <v>1.6706999999999965</v>
      </c>
      <c r="D29631">
        <f>(Table1[[#This Row],[PROFIT ]]/Table1[[#This Row],[TTV]])*100</f>
        <v>2.6595795486021512</v>
      </c>
      <c r="E29631" t="s">
        <v>22</v>
      </c>
      <c r="F29631">
        <v>2</v>
      </c>
      <c r="G29631" t="s">
        <v>23</v>
      </c>
      <c r="H29631" t="s">
        <v>24</v>
      </c>
      <c r="I29631">
        <v>242112805</v>
      </c>
      <c r="J29631" t="s">
        <v>25</v>
      </c>
      <c r="K29631" t="s">
        <v>26</v>
      </c>
      <c r="L29631" s="1">
        <v>43874</v>
      </c>
      <c r="M29631" s="1">
        <v>43875</v>
      </c>
      <c r="N29631" s="1">
        <v>43875.168749999997</v>
      </c>
      <c r="O29631">
        <f>DATEDIF(Table1[[#This Row],[Checkin]],Table1[[#This Row],[Checkout]],"D")</f>
        <v>1</v>
      </c>
      <c r="P29631">
        <f>DATEDIF(Table1[[#This Row],[Booking Date ]],Table1[[#This Row],[Checkout]],"D")</f>
        <v>0</v>
      </c>
      <c r="Q29631" t="s">
        <v>27</v>
      </c>
      <c r="R29631">
        <v>1099962</v>
      </c>
      <c r="S29631" t="s">
        <v>2168</v>
      </c>
      <c r="T29631" t="s">
        <v>29</v>
      </c>
      <c r="U29631" t="s">
        <v>26</v>
      </c>
      <c r="V29631" t="s">
        <v>30</v>
      </c>
    </row>
    <row r="29632" spans="1:22" x14ac:dyDescent="0.3">
      <c r="A29632">
        <v>61.145099999999999</v>
      </c>
      <c r="B29632">
        <v>62.8157</v>
      </c>
      <c r="C29632">
        <f>Table1[[#This Row],[TTV]]-Table1[[#This Row],[COST]]</f>
        <v>1.6706000000000003</v>
      </c>
      <c r="D29632">
        <f>(Table1[[#This Row],[PROFIT ]]/Table1[[#This Row],[TTV]])*100</f>
        <v>2.6595262012522354</v>
      </c>
      <c r="E29632" t="s">
        <v>22</v>
      </c>
      <c r="F29632">
        <v>2</v>
      </c>
      <c r="G29632" t="s">
        <v>23</v>
      </c>
      <c r="H29632" t="s">
        <v>40</v>
      </c>
      <c r="I29632">
        <v>242837305</v>
      </c>
      <c r="J29632" t="s">
        <v>25</v>
      </c>
      <c r="K29632" t="s">
        <v>26</v>
      </c>
      <c r="L29632" s="1">
        <v>43880</v>
      </c>
      <c r="M29632" s="1">
        <v>43881</v>
      </c>
      <c r="N29632" s="1">
        <v>43880.918055555558</v>
      </c>
      <c r="O29632">
        <f>DATEDIF(Table1[[#This Row],[Checkin]],Table1[[#This Row],[Checkout]],"D")</f>
        <v>1</v>
      </c>
      <c r="P29632">
        <f>DATEDIF(Table1[[#This Row],[Booking Date ]],Table1[[#This Row],[Checkout]],"D")</f>
        <v>1</v>
      </c>
      <c r="Q29632" t="s">
        <v>27</v>
      </c>
      <c r="R29632">
        <v>950743</v>
      </c>
      <c r="S29632" t="s">
        <v>6487</v>
      </c>
      <c r="T29632" t="s">
        <v>29</v>
      </c>
      <c r="U29632" t="s">
        <v>26</v>
      </c>
      <c r="V29632" t="s">
        <v>30</v>
      </c>
    </row>
    <row r="29633" spans="1:22" x14ac:dyDescent="0.3">
      <c r="A29633">
        <v>61.1387</v>
      </c>
      <c r="B29633">
        <v>62.809100000000001</v>
      </c>
      <c r="C29633">
        <f>Table1[[#This Row],[TTV]]-Table1[[#This Row],[COST]]</f>
        <v>1.6704000000000008</v>
      </c>
      <c r="D29633">
        <f>(Table1[[#This Row],[PROFIT ]]/Table1[[#This Row],[TTV]])*100</f>
        <v>2.6594872399063205</v>
      </c>
      <c r="E29633" t="s">
        <v>22</v>
      </c>
      <c r="F29633">
        <v>2</v>
      </c>
      <c r="G29633" t="s">
        <v>23</v>
      </c>
      <c r="H29633" t="s">
        <v>40</v>
      </c>
      <c r="I29633">
        <v>241942365</v>
      </c>
      <c r="J29633" t="s">
        <v>25</v>
      </c>
      <c r="K29633" t="s">
        <v>26</v>
      </c>
      <c r="L29633" s="1">
        <v>43873</v>
      </c>
      <c r="M29633" s="1">
        <v>43874</v>
      </c>
      <c r="N29633" s="1">
        <v>43874.00277777778</v>
      </c>
      <c r="O29633">
        <f>DATEDIF(Table1[[#This Row],[Checkin]],Table1[[#This Row],[Checkout]],"D")</f>
        <v>1</v>
      </c>
      <c r="P29633">
        <f>DATEDIF(Table1[[#This Row],[Booking Date ]],Table1[[#This Row],[Checkout]],"D")</f>
        <v>0</v>
      </c>
      <c r="Q29633" t="s">
        <v>27</v>
      </c>
      <c r="R29633">
        <v>933591</v>
      </c>
      <c r="S29633" t="s">
        <v>1064</v>
      </c>
      <c r="T29633" t="s">
        <v>29</v>
      </c>
      <c r="U29633" t="s">
        <v>26</v>
      </c>
      <c r="V29633" t="s">
        <v>30</v>
      </c>
    </row>
    <row r="29634" spans="1:22" x14ac:dyDescent="0.3">
      <c r="A29634">
        <v>76.840400000000002</v>
      </c>
      <c r="B29634">
        <v>78.510800000000003</v>
      </c>
      <c r="C29634">
        <f>Table1[[#This Row],[TTV]]-Table1[[#This Row],[COST]]</f>
        <v>1.6704000000000008</v>
      </c>
      <c r="D29634">
        <f>(Table1[[#This Row],[PROFIT ]]/Table1[[#This Row],[TTV]])*100</f>
        <v>2.1276053740377132</v>
      </c>
      <c r="E29634" t="s">
        <v>22</v>
      </c>
      <c r="F29634">
        <v>3</v>
      </c>
      <c r="G29634" t="s">
        <v>23</v>
      </c>
      <c r="H29634" t="s">
        <v>24</v>
      </c>
      <c r="I29634">
        <v>243665555</v>
      </c>
      <c r="J29634" t="s">
        <v>25</v>
      </c>
      <c r="K29634" t="s">
        <v>26</v>
      </c>
      <c r="L29634" s="1">
        <v>43887</v>
      </c>
      <c r="M29634" s="1">
        <v>43888</v>
      </c>
      <c r="N29634" s="1">
        <v>43887.89166666667</v>
      </c>
      <c r="O29634">
        <f>DATEDIF(Table1[[#This Row],[Checkin]],Table1[[#This Row],[Checkout]],"D")</f>
        <v>1</v>
      </c>
      <c r="P29634">
        <f>DATEDIF(Table1[[#This Row],[Booking Date ]],Table1[[#This Row],[Checkout]],"D")</f>
        <v>1</v>
      </c>
      <c r="Q29634" t="s">
        <v>27</v>
      </c>
      <c r="R29634">
        <v>855790</v>
      </c>
      <c r="S29634" t="s">
        <v>2937</v>
      </c>
      <c r="T29634" t="s">
        <v>29</v>
      </c>
      <c r="U29634" t="s">
        <v>26</v>
      </c>
      <c r="V29634" t="s">
        <v>30</v>
      </c>
    </row>
    <row r="29635" spans="1:22" x14ac:dyDescent="0.3">
      <c r="A29635">
        <v>50.942500000000003</v>
      </c>
      <c r="B29635">
        <v>52.6128</v>
      </c>
      <c r="C29635">
        <f>Table1[[#This Row],[TTV]]-Table1[[#This Row],[COST]]</f>
        <v>1.6702999999999975</v>
      </c>
      <c r="D29635">
        <f>(Table1[[#This Row],[PROFIT ]]/Table1[[#This Row],[TTV]])*100</f>
        <v>3.174702733935463</v>
      </c>
      <c r="E29635" t="s">
        <v>22</v>
      </c>
      <c r="F29635">
        <v>2</v>
      </c>
      <c r="G29635" t="s">
        <v>23</v>
      </c>
      <c r="H29635" t="s">
        <v>40</v>
      </c>
      <c r="I29635">
        <v>240417985</v>
      </c>
      <c r="J29635" t="s">
        <v>25</v>
      </c>
      <c r="K29635" t="s">
        <v>26</v>
      </c>
      <c r="L29635" s="1">
        <v>43861</v>
      </c>
      <c r="M29635" s="1">
        <v>43862</v>
      </c>
      <c r="N29635" s="1">
        <v>43861.970138888886</v>
      </c>
      <c r="O29635">
        <f>DATEDIF(Table1[[#This Row],[Checkin]],Table1[[#This Row],[Checkout]],"D")</f>
        <v>1</v>
      </c>
      <c r="P29635">
        <f>DATEDIF(Table1[[#This Row],[Booking Date ]],Table1[[#This Row],[Checkout]],"D")</f>
        <v>1</v>
      </c>
      <c r="Q29635" t="s">
        <v>27</v>
      </c>
      <c r="R29635">
        <v>1042309</v>
      </c>
      <c r="S29635" t="s">
        <v>13379</v>
      </c>
      <c r="T29635" t="s">
        <v>29</v>
      </c>
      <c r="U29635" t="s">
        <v>26</v>
      </c>
      <c r="V29635" t="s">
        <v>30</v>
      </c>
    </row>
    <row r="29636" spans="1:22" x14ac:dyDescent="0.3">
      <c r="A29636">
        <v>76.823599999999999</v>
      </c>
      <c r="B29636">
        <v>78.493700000000004</v>
      </c>
      <c r="C29636">
        <f>Table1[[#This Row],[TTV]]-Table1[[#This Row],[COST]]</f>
        <v>1.670100000000005</v>
      </c>
      <c r="D29636">
        <f>(Table1[[#This Row],[PROFIT ]]/Table1[[#This Row],[TTV]])*100</f>
        <v>2.1276866805871109</v>
      </c>
      <c r="E29636" t="s">
        <v>22</v>
      </c>
      <c r="F29636">
        <v>2</v>
      </c>
      <c r="G29636" t="s">
        <v>23</v>
      </c>
      <c r="H29636" t="s">
        <v>24</v>
      </c>
      <c r="I29636">
        <v>241167965</v>
      </c>
      <c r="J29636" t="s">
        <v>25</v>
      </c>
      <c r="K29636" t="s">
        <v>26</v>
      </c>
      <c r="L29636" s="1">
        <v>43868</v>
      </c>
      <c r="M29636" s="1">
        <v>43869</v>
      </c>
      <c r="N29636" s="1">
        <v>43868.15347222222</v>
      </c>
      <c r="O29636">
        <f>DATEDIF(Table1[[#This Row],[Checkin]],Table1[[#This Row],[Checkout]],"D")</f>
        <v>1</v>
      </c>
      <c r="P29636">
        <f>DATEDIF(Table1[[#This Row],[Booking Date ]],Table1[[#This Row],[Checkout]],"D")</f>
        <v>1</v>
      </c>
      <c r="Q29636" t="s">
        <v>27</v>
      </c>
      <c r="R29636">
        <v>942695</v>
      </c>
      <c r="S29636" t="s">
        <v>4587</v>
      </c>
      <c r="T29636" t="s">
        <v>29</v>
      </c>
      <c r="U29636" t="s">
        <v>26</v>
      </c>
      <c r="V29636" t="s">
        <v>30</v>
      </c>
    </row>
    <row r="29637" spans="1:22" x14ac:dyDescent="0.3">
      <c r="A29637">
        <v>61.1203</v>
      </c>
      <c r="B29637">
        <v>62.790300000000002</v>
      </c>
      <c r="C29637">
        <f>Table1[[#This Row],[TTV]]-Table1[[#This Row],[COST]]</f>
        <v>1.6700000000000017</v>
      </c>
      <c r="D29637">
        <f>(Table1[[#This Row],[PROFIT ]]/Table1[[#This Row],[TTV]])*100</f>
        <v>2.6596464740573014</v>
      </c>
      <c r="E29637" t="s">
        <v>22</v>
      </c>
      <c r="F29637">
        <v>2</v>
      </c>
      <c r="G29637" t="s">
        <v>23</v>
      </c>
      <c r="H29637" t="s">
        <v>40</v>
      </c>
      <c r="I29637">
        <v>242029745</v>
      </c>
      <c r="J29637" t="s">
        <v>25</v>
      </c>
      <c r="K29637" t="s">
        <v>26</v>
      </c>
      <c r="L29637" s="1">
        <v>43874</v>
      </c>
      <c r="M29637" s="1">
        <v>43875</v>
      </c>
      <c r="N29637" s="1">
        <v>43874.552777777775</v>
      </c>
      <c r="O29637">
        <f>DATEDIF(Table1[[#This Row],[Checkin]],Table1[[#This Row],[Checkout]],"D")</f>
        <v>1</v>
      </c>
      <c r="P29637">
        <f>DATEDIF(Table1[[#This Row],[Booking Date ]],Table1[[#This Row],[Checkout]],"D")</f>
        <v>1</v>
      </c>
      <c r="Q29637" t="s">
        <v>27</v>
      </c>
      <c r="R29637">
        <v>1054666</v>
      </c>
      <c r="S29637" t="s">
        <v>9044</v>
      </c>
      <c r="T29637" t="s">
        <v>29</v>
      </c>
      <c r="U29637" t="s">
        <v>26</v>
      </c>
      <c r="V29637" t="s">
        <v>30</v>
      </c>
    </row>
    <row r="29638" spans="1:22" x14ac:dyDescent="0.3">
      <c r="A29638">
        <v>76.817499999999995</v>
      </c>
      <c r="B29638">
        <v>78.487499999999997</v>
      </c>
      <c r="C29638">
        <f>Table1[[#This Row],[TTV]]-Table1[[#This Row],[COST]]</f>
        <v>1.6700000000000017</v>
      </c>
      <c r="D29638">
        <f>(Table1[[#This Row],[PROFIT ]]/Table1[[#This Row],[TTV]])*100</f>
        <v>2.127727345118652</v>
      </c>
      <c r="E29638" t="s">
        <v>22</v>
      </c>
      <c r="F29638">
        <v>2</v>
      </c>
      <c r="G29638" t="s">
        <v>23</v>
      </c>
      <c r="H29638" t="s">
        <v>24</v>
      </c>
      <c r="I29638">
        <v>243878795</v>
      </c>
      <c r="J29638" t="s">
        <v>25</v>
      </c>
      <c r="K29638" t="s">
        <v>26</v>
      </c>
      <c r="L29638" s="1">
        <v>43889</v>
      </c>
      <c r="M29638" s="1">
        <v>43890</v>
      </c>
      <c r="N29638" s="1">
        <v>43889.727777777778</v>
      </c>
      <c r="O29638">
        <f>DATEDIF(Table1[[#This Row],[Checkin]],Table1[[#This Row],[Checkout]],"D")</f>
        <v>1</v>
      </c>
      <c r="P29638">
        <f>DATEDIF(Table1[[#This Row],[Booking Date ]],Table1[[#This Row],[Checkout]],"D")</f>
        <v>1</v>
      </c>
      <c r="Q29638" t="s">
        <v>27</v>
      </c>
      <c r="R29638">
        <v>1026312</v>
      </c>
      <c r="S29638" t="s">
        <v>1002</v>
      </c>
      <c r="T29638" t="s">
        <v>29</v>
      </c>
      <c r="U29638" t="s">
        <v>26</v>
      </c>
      <c r="V29638" t="s">
        <v>30</v>
      </c>
    </row>
    <row r="29639" spans="1:22" x14ac:dyDescent="0.3">
      <c r="A29639">
        <v>76.823999999999998</v>
      </c>
      <c r="B29639">
        <v>78.494</v>
      </c>
      <c r="C29639">
        <f>Table1[[#This Row],[TTV]]-Table1[[#This Row],[COST]]</f>
        <v>1.6700000000000017</v>
      </c>
      <c r="D29639">
        <f>(Table1[[#This Row],[PROFIT ]]/Table1[[#This Row],[TTV]])*100</f>
        <v>2.1275511504064029</v>
      </c>
      <c r="E29639" t="s">
        <v>22</v>
      </c>
      <c r="F29639">
        <v>2</v>
      </c>
      <c r="G29639" t="s">
        <v>23</v>
      </c>
      <c r="H29639" t="s">
        <v>24</v>
      </c>
      <c r="I29639">
        <v>243210755</v>
      </c>
      <c r="J29639" t="s">
        <v>25</v>
      </c>
      <c r="K29639" t="s">
        <v>26</v>
      </c>
      <c r="L29639" s="1">
        <v>43883</v>
      </c>
      <c r="M29639" s="1">
        <v>43884</v>
      </c>
      <c r="N29639" s="1">
        <v>43883.857638888891</v>
      </c>
      <c r="O29639">
        <f>DATEDIF(Table1[[#This Row],[Checkin]],Table1[[#This Row],[Checkout]],"D")</f>
        <v>1</v>
      </c>
      <c r="P29639">
        <f>DATEDIF(Table1[[#This Row],[Booking Date ]],Table1[[#This Row],[Checkout]],"D")</f>
        <v>1</v>
      </c>
      <c r="Q29639" t="s">
        <v>27</v>
      </c>
      <c r="R29639">
        <v>843800</v>
      </c>
      <c r="S29639" t="s">
        <v>3833</v>
      </c>
      <c r="T29639" t="s">
        <v>29</v>
      </c>
      <c r="U29639" t="s">
        <v>26</v>
      </c>
      <c r="V29639" t="s">
        <v>30</v>
      </c>
    </row>
    <row r="29640" spans="1:22" x14ac:dyDescent="0.3">
      <c r="A29640">
        <v>76.811300000000003</v>
      </c>
      <c r="B29640">
        <v>78.481099999999998</v>
      </c>
      <c r="C29640">
        <f>Table1[[#This Row],[TTV]]-Table1[[#This Row],[COST]]</f>
        <v>1.6697999999999951</v>
      </c>
      <c r="D29640">
        <f>(Table1[[#This Row],[PROFIT ]]/Table1[[#This Row],[TTV]])*100</f>
        <v>2.1276460192326501</v>
      </c>
      <c r="E29640" t="s">
        <v>22</v>
      </c>
      <c r="F29640">
        <v>2</v>
      </c>
      <c r="G29640" t="s">
        <v>23</v>
      </c>
      <c r="H29640" t="s">
        <v>40</v>
      </c>
      <c r="I29640">
        <v>241636195</v>
      </c>
      <c r="J29640" t="s">
        <v>25</v>
      </c>
      <c r="K29640" t="s">
        <v>26</v>
      </c>
      <c r="L29640" s="1">
        <v>43871</v>
      </c>
      <c r="M29640" s="1">
        <v>43872</v>
      </c>
      <c r="N29640" s="1">
        <v>43871.880555555559</v>
      </c>
      <c r="O29640">
        <f>DATEDIF(Table1[[#This Row],[Checkin]],Table1[[#This Row],[Checkout]],"D")</f>
        <v>1</v>
      </c>
      <c r="P29640">
        <f>DATEDIF(Table1[[#This Row],[Booking Date ]],Table1[[#This Row],[Checkout]],"D")</f>
        <v>1</v>
      </c>
      <c r="Q29640" t="s">
        <v>27</v>
      </c>
      <c r="R29640">
        <v>1054007</v>
      </c>
      <c r="S29640" t="s">
        <v>2728</v>
      </c>
      <c r="T29640" t="s">
        <v>29</v>
      </c>
      <c r="U29640" t="s">
        <v>26</v>
      </c>
      <c r="V29640" t="s">
        <v>30</v>
      </c>
    </row>
    <row r="29641" spans="1:22" x14ac:dyDescent="0.3">
      <c r="A29641">
        <v>61.448300000000003</v>
      </c>
      <c r="B29641">
        <v>63.118000000000002</v>
      </c>
      <c r="C29641">
        <f>Table1[[#This Row],[TTV]]-Table1[[#This Row],[COST]]</f>
        <v>1.6696999999999989</v>
      </c>
      <c r="D29641">
        <f>(Table1[[#This Row],[PROFIT ]]/Table1[[#This Row],[TTV]])*100</f>
        <v>2.6453626540764899</v>
      </c>
      <c r="E29641" t="s">
        <v>22</v>
      </c>
      <c r="F29641">
        <v>2</v>
      </c>
      <c r="G29641" t="s">
        <v>23</v>
      </c>
      <c r="H29641" t="s">
        <v>40</v>
      </c>
      <c r="I29641">
        <v>240696445</v>
      </c>
      <c r="J29641" t="s">
        <v>25</v>
      </c>
      <c r="K29641" t="s">
        <v>26</v>
      </c>
      <c r="L29641" s="1">
        <v>43869</v>
      </c>
      <c r="M29641" s="1">
        <v>43870</v>
      </c>
      <c r="N29641" s="1">
        <v>43864.820833333331</v>
      </c>
      <c r="O29641">
        <f>DATEDIF(Table1[[#This Row],[Checkin]],Table1[[#This Row],[Checkout]],"D")</f>
        <v>1</v>
      </c>
      <c r="P29641">
        <f>DATEDIF(Table1[[#This Row],[Booking Date ]],Table1[[#This Row],[Checkout]],"D")</f>
        <v>6</v>
      </c>
      <c r="Q29641" t="s">
        <v>27</v>
      </c>
      <c r="R29641">
        <v>955622</v>
      </c>
      <c r="S29641" t="s">
        <v>4363</v>
      </c>
      <c r="T29641" t="s">
        <v>29</v>
      </c>
      <c r="U29641" t="s">
        <v>26</v>
      </c>
      <c r="V29641" t="s">
        <v>30</v>
      </c>
    </row>
    <row r="29642" spans="1:22" x14ac:dyDescent="0.3">
      <c r="A29642">
        <v>61.437399999999997</v>
      </c>
      <c r="B29642">
        <v>63.106900000000003</v>
      </c>
      <c r="C29642">
        <f>Table1[[#This Row],[TTV]]-Table1[[#This Row],[COST]]</f>
        <v>1.6695000000000064</v>
      </c>
      <c r="D29642">
        <f>(Table1[[#This Row],[PROFIT ]]/Table1[[#This Row],[TTV]])*100</f>
        <v>2.6455110296972379</v>
      </c>
      <c r="E29642" t="s">
        <v>22</v>
      </c>
      <c r="F29642">
        <v>2</v>
      </c>
      <c r="G29642" t="s">
        <v>23</v>
      </c>
      <c r="H29642" t="s">
        <v>24</v>
      </c>
      <c r="I29642">
        <v>240500375</v>
      </c>
      <c r="J29642" t="s">
        <v>25</v>
      </c>
      <c r="K29642" t="s">
        <v>26</v>
      </c>
      <c r="L29642" s="1">
        <v>43862</v>
      </c>
      <c r="M29642" s="1">
        <v>43863</v>
      </c>
      <c r="N29642" s="1">
        <v>43862.921527777777</v>
      </c>
      <c r="O29642">
        <f>DATEDIF(Table1[[#This Row],[Checkin]],Table1[[#This Row],[Checkout]],"D")</f>
        <v>1</v>
      </c>
      <c r="P29642">
        <f>DATEDIF(Table1[[#This Row],[Booking Date ]],Table1[[#This Row],[Checkout]],"D")</f>
        <v>1</v>
      </c>
      <c r="Q29642" t="s">
        <v>27</v>
      </c>
      <c r="R29642">
        <v>929934</v>
      </c>
      <c r="S29642" t="s">
        <v>5479</v>
      </c>
      <c r="T29642" t="s">
        <v>29</v>
      </c>
      <c r="U29642" t="s">
        <v>26</v>
      </c>
      <c r="V29642" t="s">
        <v>30</v>
      </c>
    </row>
    <row r="29643" spans="1:22" x14ac:dyDescent="0.3">
      <c r="A29643">
        <v>0</v>
      </c>
      <c r="B29643">
        <v>0</v>
      </c>
      <c r="C29643">
        <f>Table1[[#This Row],[TTV]]-Table1[[#This Row],[COST]]</f>
        <v>0</v>
      </c>
      <c r="D29643" t="e">
        <f>(Table1[[#This Row],[PROFIT ]]/Table1[[#This Row],[TTV]])*100</f>
        <v>#DIV/0!</v>
      </c>
      <c r="E29643" t="s">
        <v>22</v>
      </c>
      <c r="F29643">
        <v>2</v>
      </c>
      <c r="G29643" t="s">
        <v>23</v>
      </c>
      <c r="H29643" t="s">
        <v>24</v>
      </c>
      <c r="I29643">
        <v>240503065</v>
      </c>
      <c r="J29643" t="s">
        <v>303</v>
      </c>
      <c r="K29643" t="s">
        <v>26</v>
      </c>
      <c r="L29643" s="1">
        <v>43889</v>
      </c>
      <c r="M29643" s="1">
        <v>43892</v>
      </c>
      <c r="N29643" s="1">
        <v>43862.977083333331</v>
      </c>
      <c r="O29643">
        <f>DATEDIF(Table1[[#This Row],[Checkin]],Table1[[#This Row],[Checkout]],"D")</f>
        <v>3</v>
      </c>
      <c r="P29643">
        <f>DATEDIF(Table1[[#This Row],[Booking Date ]],Table1[[#This Row],[Checkout]],"D")</f>
        <v>30</v>
      </c>
      <c r="Q29643" t="s">
        <v>27</v>
      </c>
      <c r="R29643">
        <v>937164</v>
      </c>
      <c r="S29643" t="s">
        <v>12204</v>
      </c>
      <c r="T29643" t="s">
        <v>29</v>
      </c>
      <c r="U29643" t="s">
        <v>26</v>
      </c>
      <c r="V29643" t="s">
        <v>30</v>
      </c>
    </row>
    <row r="29644" spans="1:22" x14ac:dyDescent="0.3">
      <c r="A29644">
        <v>61.437399999999997</v>
      </c>
      <c r="B29644">
        <v>63.106900000000003</v>
      </c>
      <c r="C29644">
        <f>Table1[[#This Row],[TTV]]-Table1[[#This Row],[COST]]</f>
        <v>1.6695000000000064</v>
      </c>
      <c r="D29644">
        <f>(Table1[[#This Row],[PROFIT ]]/Table1[[#This Row],[TTV]])*100</f>
        <v>2.6455110296972379</v>
      </c>
      <c r="E29644" t="s">
        <v>22</v>
      </c>
      <c r="F29644">
        <v>2</v>
      </c>
      <c r="G29644" t="s">
        <v>23</v>
      </c>
      <c r="H29644" t="s">
        <v>24</v>
      </c>
      <c r="I29644">
        <v>240434575</v>
      </c>
      <c r="J29644" t="s">
        <v>25</v>
      </c>
      <c r="K29644" t="s">
        <v>26</v>
      </c>
      <c r="L29644" s="1">
        <v>43861</v>
      </c>
      <c r="M29644" s="1">
        <v>43862</v>
      </c>
      <c r="N29644" s="1">
        <v>43862.1875</v>
      </c>
      <c r="O29644">
        <f>DATEDIF(Table1[[#This Row],[Checkin]],Table1[[#This Row],[Checkout]],"D")</f>
        <v>1</v>
      </c>
      <c r="P29644">
        <f>DATEDIF(Table1[[#This Row],[Booking Date ]],Table1[[#This Row],[Checkout]],"D")</f>
        <v>0</v>
      </c>
      <c r="Q29644" t="s">
        <v>27</v>
      </c>
      <c r="R29644">
        <v>929934</v>
      </c>
      <c r="S29644" t="s">
        <v>5479</v>
      </c>
      <c r="T29644" t="s">
        <v>29</v>
      </c>
      <c r="U29644" t="s">
        <v>26</v>
      </c>
      <c r="V29644" t="s">
        <v>30</v>
      </c>
    </row>
    <row r="29645" spans="1:22" x14ac:dyDescent="0.3">
      <c r="A29645">
        <v>178.59</v>
      </c>
      <c r="B29645">
        <v>183.9768</v>
      </c>
      <c r="C29645">
        <f>Table1[[#This Row],[TTV]]-Table1[[#This Row],[COST]]</f>
        <v>5.3867999999999938</v>
      </c>
      <c r="D29645">
        <f>(Table1[[#This Row],[PROFIT ]]/Table1[[#This Row],[TTV]])*100</f>
        <v>2.9279778754712518</v>
      </c>
      <c r="E29645" t="s">
        <v>22</v>
      </c>
      <c r="F29645">
        <v>2</v>
      </c>
      <c r="G29645" t="s">
        <v>32</v>
      </c>
      <c r="H29645" t="s">
        <v>24</v>
      </c>
      <c r="I29645">
        <v>8526411</v>
      </c>
      <c r="J29645" t="s">
        <v>25</v>
      </c>
      <c r="K29645" t="s">
        <v>33</v>
      </c>
      <c r="L29645" s="1">
        <v>43910</v>
      </c>
      <c r="M29645" s="1">
        <v>43912</v>
      </c>
      <c r="N29645" s="1">
        <v>43862.974999999999</v>
      </c>
      <c r="O29645">
        <f>DATEDIF(Table1[[#This Row],[Checkin]],Table1[[#This Row],[Checkout]],"D")</f>
        <v>2</v>
      </c>
      <c r="P29645">
        <f>DATEDIF(Table1[[#This Row],[Booking Date ]],Table1[[#This Row],[Checkout]],"D")</f>
        <v>50</v>
      </c>
      <c r="Q29645" t="s">
        <v>27</v>
      </c>
      <c r="R29645">
        <v>205142</v>
      </c>
      <c r="S29645" t="s">
        <v>13086</v>
      </c>
      <c r="T29645" t="s">
        <v>35</v>
      </c>
      <c r="U29645" t="s">
        <v>36</v>
      </c>
      <c r="V29645" t="s">
        <v>30</v>
      </c>
    </row>
    <row r="29646" spans="1:22" x14ac:dyDescent="0.3">
      <c r="A29646">
        <v>61.091099999999997</v>
      </c>
      <c r="B29646">
        <v>62.760300000000001</v>
      </c>
      <c r="C29646">
        <f>Table1[[#This Row],[TTV]]-Table1[[#This Row],[COST]]</f>
        <v>1.6692000000000036</v>
      </c>
      <c r="D29646">
        <f>(Table1[[#This Row],[PROFIT ]]/Table1[[#This Row],[TTV]])*100</f>
        <v>2.6596431183407399</v>
      </c>
      <c r="E29646" t="s">
        <v>22</v>
      </c>
      <c r="F29646">
        <v>2</v>
      </c>
      <c r="G29646" t="s">
        <v>23</v>
      </c>
      <c r="H29646" t="s">
        <v>40</v>
      </c>
      <c r="I29646">
        <v>243303065</v>
      </c>
      <c r="J29646" t="s">
        <v>25</v>
      </c>
      <c r="K29646" t="s">
        <v>26</v>
      </c>
      <c r="L29646" s="1">
        <v>43884</v>
      </c>
      <c r="M29646" s="1">
        <v>43885</v>
      </c>
      <c r="N29646" s="1">
        <v>43885.004166666666</v>
      </c>
      <c r="O29646">
        <f>DATEDIF(Table1[[#This Row],[Checkin]],Table1[[#This Row],[Checkout]],"D")</f>
        <v>1</v>
      </c>
      <c r="P29646">
        <f>DATEDIF(Table1[[#This Row],[Booking Date ]],Table1[[#This Row],[Checkout]],"D")</f>
        <v>0</v>
      </c>
      <c r="Q29646" t="s">
        <v>27</v>
      </c>
      <c r="R29646">
        <v>1040931</v>
      </c>
      <c r="S29646" t="s">
        <v>3223</v>
      </c>
      <c r="T29646" t="s">
        <v>29</v>
      </c>
      <c r="U29646" t="s">
        <v>26</v>
      </c>
      <c r="V29646" t="s">
        <v>30</v>
      </c>
    </row>
    <row r="29647" spans="1:22" x14ac:dyDescent="0.3">
      <c r="A29647">
        <v>61.4283</v>
      </c>
      <c r="B29647">
        <v>63.097499999999997</v>
      </c>
      <c r="C29647">
        <f>Table1[[#This Row],[TTV]]-Table1[[#This Row],[COST]]</f>
        <v>1.6691999999999965</v>
      </c>
      <c r="D29647">
        <f>(Table1[[#This Row],[PROFIT ]]/Table1[[#This Row],[TTV]])*100</f>
        <v>2.6454296921431064</v>
      </c>
      <c r="E29647" t="s">
        <v>22</v>
      </c>
      <c r="F29647">
        <v>2</v>
      </c>
      <c r="G29647" t="s">
        <v>23</v>
      </c>
      <c r="H29647" t="s">
        <v>24</v>
      </c>
      <c r="I29647">
        <v>240508325</v>
      </c>
      <c r="J29647" t="s">
        <v>25</v>
      </c>
      <c r="K29647" t="s">
        <v>26</v>
      </c>
      <c r="L29647" s="1">
        <v>43862</v>
      </c>
      <c r="M29647" s="1">
        <v>43863</v>
      </c>
      <c r="N29647" s="1">
        <v>43863.050694444442</v>
      </c>
      <c r="O29647">
        <f>DATEDIF(Table1[[#This Row],[Checkin]],Table1[[#This Row],[Checkout]],"D")</f>
        <v>1</v>
      </c>
      <c r="P29647">
        <f>DATEDIF(Table1[[#This Row],[Booking Date ]],Table1[[#This Row],[Checkout]],"D")</f>
        <v>0</v>
      </c>
      <c r="Q29647" t="s">
        <v>27</v>
      </c>
      <c r="R29647">
        <v>903637</v>
      </c>
      <c r="S29647" t="s">
        <v>4180</v>
      </c>
      <c r="T29647" t="s">
        <v>29</v>
      </c>
      <c r="U29647" t="s">
        <v>26</v>
      </c>
      <c r="V29647" t="s">
        <v>30</v>
      </c>
    </row>
    <row r="29648" spans="1:22" x14ac:dyDescent="0.3">
      <c r="A29648">
        <v>61.4283</v>
      </c>
      <c r="B29648">
        <v>63.097499999999997</v>
      </c>
      <c r="C29648">
        <f>Table1[[#This Row],[TTV]]-Table1[[#This Row],[COST]]</f>
        <v>1.6691999999999965</v>
      </c>
      <c r="D29648">
        <f>(Table1[[#This Row],[PROFIT ]]/Table1[[#This Row],[TTV]])*100</f>
        <v>2.6454296921431064</v>
      </c>
      <c r="E29648" t="s">
        <v>22</v>
      </c>
      <c r="F29648">
        <v>2</v>
      </c>
      <c r="G29648" t="s">
        <v>23</v>
      </c>
      <c r="H29648" t="s">
        <v>24</v>
      </c>
      <c r="I29648">
        <v>240313785</v>
      </c>
      <c r="J29648" t="s">
        <v>25</v>
      </c>
      <c r="K29648" t="s">
        <v>26</v>
      </c>
      <c r="L29648" s="1">
        <v>43862</v>
      </c>
      <c r="M29648" s="1">
        <v>43863</v>
      </c>
      <c r="N29648" s="1">
        <v>43861.109027777777</v>
      </c>
      <c r="O29648">
        <f>DATEDIF(Table1[[#This Row],[Checkin]],Table1[[#This Row],[Checkout]],"D")</f>
        <v>1</v>
      </c>
      <c r="P29648">
        <f>DATEDIF(Table1[[#This Row],[Booking Date ]],Table1[[#This Row],[Checkout]],"D")</f>
        <v>2</v>
      </c>
      <c r="Q29648" t="s">
        <v>27</v>
      </c>
      <c r="R29648">
        <v>903637</v>
      </c>
      <c r="S29648" t="s">
        <v>4180</v>
      </c>
      <c r="T29648" t="s">
        <v>29</v>
      </c>
      <c r="U29648" t="s">
        <v>26</v>
      </c>
      <c r="V29648" t="s">
        <v>30</v>
      </c>
    </row>
    <row r="29649" spans="1:22" x14ac:dyDescent="0.3">
      <c r="A29649">
        <v>76.778099999999995</v>
      </c>
      <c r="B29649">
        <v>78.447100000000006</v>
      </c>
      <c r="C29649">
        <f>Table1[[#This Row],[TTV]]-Table1[[#This Row],[COST]]</f>
        <v>1.6690000000000111</v>
      </c>
      <c r="D29649">
        <f>(Table1[[#This Row],[PROFIT ]]/Table1[[#This Row],[TTV]])*100</f>
        <v>2.1275483733624454</v>
      </c>
      <c r="E29649" t="s">
        <v>22</v>
      </c>
      <c r="F29649">
        <v>2</v>
      </c>
      <c r="G29649" t="s">
        <v>23</v>
      </c>
      <c r="H29649" t="s">
        <v>24</v>
      </c>
      <c r="I29649">
        <v>241459465</v>
      </c>
      <c r="J29649" t="s">
        <v>25</v>
      </c>
      <c r="K29649" t="s">
        <v>26</v>
      </c>
      <c r="L29649" s="1">
        <v>43883</v>
      </c>
      <c r="M29649" s="1">
        <v>43884</v>
      </c>
      <c r="N29649" s="1">
        <v>43870.598611111112</v>
      </c>
      <c r="O29649">
        <f>DATEDIF(Table1[[#This Row],[Checkin]],Table1[[#This Row],[Checkout]],"D")</f>
        <v>1</v>
      </c>
      <c r="P29649">
        <f>DATEDIF(Table1[[#This Row],[Booking Date ]],Table1[[#This Row],[Checkout]],"D")</f>
        <v>14</v>
      </c>
      <c r="Q29649" t="s">
        <v>27</v>
      </c>
      <c r="R29649">
        <v>1019936</v>
      </c>
      <c r="S29649" t="s">
        <v>4865</v>
      </c>
      <c r="T29649" t="s">
        <v>29</v>
      </c>
      <c r="U29649" t="s">
        <v>26</v>
      </c>
      <c r="V29649" t="s">
        <v>30</v>
      </c>
    </row>
    <row r="29650" spans="1:22" x14ac:dyDescent="0.3">
      <c r="A29650">
        <v>76.768299999999996</v>
      </c>
      <c r="B29650">
        <v>78.437200000000004</v>
      </c>
      <c r="C29650">
        <f>Table1[[#This Row],[TTV]]-Table1[[#This Row],[COST]]</f>
        <v>1.6689000000000078</v>
      </c>
      <c r="D29650">
        <f>(Table1[[#This Row],[PROFIT ]]/Table1[[#This Row],[TTV]])*100</f>
        <v>2.1276894126766481</v>
      </c>
      <c r="E29650" t="s">
        <v>22</v>
      </c>
      <c r="F29650">
        <v>2</v>
      </c>
      <c r="G29650" t="s">
        <v>23</v>
      </c>
      <c r="H29650" t="s">
        <v>40</v>
      </c>
      <c r="I29650">
        <v>243212725</v>
      </c>
      <c r="J29650" t="s">
        <v>25</v>
      </c>
      <c r="K29650" t="s">
        <v>26</v>
      </c>
      <c r="L29650" s="1">
        <v>43883</v>
      </c>
      <c r="M29650" s="1">
        <v>43884</v>
      </c>
      <c r="N29650" s="1">
        <v>43883.886805555558</v>
      </c>
      <c r="O29650">
        <f>DATEDIF(Table1[[#This Row],[Checkin]],Table1[[#This Row],[Checkout]],"D")</f>
        <v>1</v>
      </c>
      <c r="P29650">
        <f>DATEDIF(Table1[[#This Row],[Booking Date ]],Table1[[#This Row],[Checkout]],"D")</f>
        <v>1</v>
      </c>
      <c r="Q29650" t="s">
        <v>27</v>
      </c>
      <c r="R29650">
        <v>880135</v>
      </c>
      <c r="S29650" t="s">
        <v>4989</v>
      </c>
      <c r="T29650" t="s">
        <v>29</v>
      </c>
      <c r="U29650" t="s">
        <v>26</v>
      </c>
      <c r="V29650" t="s">
        <v>30</v>
      </c>
    </row>
    <row r="29651" spans="1:22" x14ac:dyDescent="0.3">
      <c r="A29651">
        <v>61.078200000000002</v>
      </c>
      <c r="B29651">
        <v>62.747</v>
      </c>
      <c r="C29651">
        <f>Table1[[#This Row],[TTV]]-Table1[[#This Row],[COST]]</f>
        <v>1.6687999999999974</v>
      </c>
      <c r="D29651">
        <f>(Table1[[#This Row],[PROFIT ]]/Table1[[#This Row],[TTV]])*100</f>
        <v>2.6595693818031099</v>
      </c>
      <c r="E29651" t="s">
        <v>22</v>
      </c>
      <c r="F29651">
        <v>2</v>
      </c>
      <c r="G29651" t="s">
        <v>23</v>
      </c>
      <c r="H29651" t="s">
        <v>40</v>
      </c>
      <c r="I29651">
        <v>241403305</v>
      </c>
      <c r="J29651" t="s">
        <v>25</v>
      </c>
      <c r="K29651" t="s">
        <v>26</v>
      </c>
      <c r="L29651" s="1">
        <v>43869</v>
      </c>
      <c r="M29651" s="1">
        <v>43870</v>
      </c>
      <c r="N29651" s="1">
        <v>43870.074305555558</v>
      </c>
      <c r="O29651">
        <f>DATEDIF(Table1[[#This Row],[Checkin]],Table1[[#This Row],[Checkout]],"D")</f>
        <v>1</v>
      </c>
      <c r="P29651">
        <f>DATEDIF(Table1[[#This Row],[Booking Date ]],Table1[[#This Row],[Checkout]],"D")</f>
        <v>0</v>
      </c>
      <c r="Q29651" t="s">
        <v>27</v>
      </c>
      <c r="R29651">
        <v>914666</v>
      </c>
      <c r="S29651" t="s">
        <v>174</v>
      </c>
      <c r="T29651" t="s">
        <v>29</v>
      </c>
      <c r="U29651" t="s">
        <v>26</v>
      </c>
      <c r="V29651" t="s">
        <v>30</v>
      </c>
    </row>
    <row r="29652" spans="1:22" x14ac:dyDescent="0.3">
      <c r="A29652">
        <v>61.079900000000002</v>
      </c>
      <c r="B29652">
        <v>62.748699999999999</v>
      </c>
      <c r="C29652">
        <f>Table1[[#This Row],[TTV]]-Table1[[#This Row],[COST]]</f>
        <v>1.6687999999999974</v>
      </c>
      <c r="D29652">
        <f>(Table1[[#This Row],[PROFIT ]]/Table1[[#This Row],[TTV]])*100</f>
        <v>2.6594973282314971</v>
      </c>
      <c r="E29652" t="s">
        <v>22</v>
      </c>
      <c r="F29652">
        <v>2</v>
      </c>
      <c r="G29652" t="s">
        <v>23</v>
      </c>
      <c r="H29652" t="s">
        <v>24</v>
      </c>
      <c r="I29652">
        <v>243452485</v>
      </c>
      <c r="J29652" t="s">
        <v>25</v>
      </c>
      <c r="K29652" t="s">
        <v>26</v>
      </c>
      <c r="L29652" s="1">
        <v>43885</v>
      </c>
      <c r="M29652" s="1">
        <v>43886</v>
      </c>
      <c r="N29652" s="1">
        <v>43886.23333333333</v>
      </c>
      <c r="O29652">
        <f>DATEDIF(Table1[[#This Row],[Checkin]],Table1[[#This Row],[Checkout]],"D")</f>
        <v>1</v>
      </c>
      <c r="P29652">
        <f>DATEDIF(Table1[[#This Row],[Booking Date ]],Table1[[#This Row],[Checkout]],"D")</f>
        <v>0</v>
      </c>
      <c r="Q29652" t="s">
        <v>27</v>
      </c>
      <c r="R29652">
        <v>994420</v>
      </c>
      <c r="S29652" t="s">
        <v>3764</v>
      </c>
      <c r="T29652" t="s">
        <v>29</v>
      </c>
      <c r="U29652" t="s">
        <v>26</v>
      </c>
      <c r="V29652" t="s">
        <v>30</v>
      </c>
    </row>
    <row r="29653" spans="1:22" x14ac:dyDescent="0.3">
      <c r="A29653">
        <v>61.067300000000003</v>
      </c>
      <c r="B29653">
        <v>62.735799999999998</v>
      </c>
      <c r="C29653">
        <f>Table1[[#This Row],[TTV]]-Table1[[#This Row],[COST]]</f>
        <v>1.6684999999999945</v>
      </c>
      <c r="D29653">
        <f>(Table1[[#This Row],[PROFIT ]]/Table1[[#This Row],[TTV]])*100</f>
        <v>2.659565989435051</v>
      </c>
      <c r="E29653" t="s">
        <v>22</v>
      </c>
      <c r="F29653">
        <v>3</v>
      </c>
      <c r="G29653" t="s">
        <v>23</v>
      </c>
      <c r="H29653" t="s">
        <v>40</v>
      </c>
      <c r="I29653">
        <v>242574635</v>
      </c>
      <c r="J29653" t="s">
        <v>25</v>
      </c>
      <c r="K29653" t="s">
        <v>26</v>
      </c>
      <c r="L29653" s="1">
        <v>43882</v>
      </c>
      <c r="M29653" s="1">
        <v>43883</v>
      </c>
      <c r="N29653" s="1">
        <v>43879.183333333334</v>
      </c>
      <c r="O29653">
        <f>DATEDIF(Table1[[#This Row],[Checkin]],Table1[[#This Row],[Checkout]],"D")</f>
        <v>1</v>
      </c>
      <c r="P29653">
        <f>DATEDIF(Table1[[#This Row],[Booking Date ]],Table1[[#This Row],[Checkout]],"D")</f>
        <v>4</v>
      </c>
      <c r="Q29653" t="s">
        <v>27</v>
      </c>
      <c r="R29653">
        <v>1005306</v>
      </c>
      <c r="S29653" t="s">
        <v>7139</v>
      </c>
      <c r="T29653" t="s">
        <v>29</v>
      </c>
      <c r="U29653" t="s">
        <v>26</v>
      </c>
      <c r="V29653" t="s">
        <v>30</v>
      </c>
    </row>
    <row r="29654" spans="1:22" x14ac:dyDescent="0.3">
      <c r="A29654">
        <v>61.070700000000002</v>
      </c>
      <c r="B29654">
        <v>62.739199999999997</v>
      </c>
      <c r="C29654">
        <f>Table1[[#This Row],[TTV]]-Table1[[#This Row],[COST]]</f>
        <v>1.6684999999999945</v>
      </c>
      <c r="D29654">
        <f>(Table1[[#This Row],[PROFIT ]]/Table1[[#This Row],[TTV]])*100</f>
        <v>2.6594218606548927</v>
      </c>
      <c r="E29654" t="s">
        <v>22</v>
      </c>
      <c r="F29654">
        <v>2</v>
      </c>
      <c r="G29654" t="s">
        <v>23</v>
      </c>
      <c r="H29654" t="s">
        <v>40</v>
      </c>
      <c r="I29654">
        <v>243552605</v>
      </c>
      <c r="J29654" t="s">
        <v>25</v>
      </c>
      <c r="K29654" t="s">
        <v>26</v>
      </c>
      <c r="L29654" s="1">
        <v>43886</v>
      </c>
      <c r="M29654" s="1">
        <v>43887</v>
      </c>
      <c r="N29654" s="1">
        <v>43887</v>
      </c>
      <c r="O29654">
        <f>DATEDIF(Table1[[#This Row],[Checkin]],Table1[[#This Row],[Checkout]],"D")</f>
        <v>1</v>
      </c>
      <c r="P29654">
        <f>DATEDIF(Table1[[#This Row],[Booking Date ]],Table1[[#This Row],[Checkout]],"D")</f>
        <v>0</v>
      </c>
      <c r="Q29654" t="s">
        <v>27</v>
      </c>
      <c r="R29654">
        <v>1048537</v>
      </c>
      <c r="S29654" t="s">
        <v>3384</v>
      </c>
      <c r="T29654" t="s">
        <v>29</v>
      </c>
      <c r="U29654" t="s">
        <v>26</v>
      </c>
      <c r="V29654" t="s">
        <v>30</v>
      </c>
    </row>
    <row r="29655" spans="1:22" x14ac:dyDescent="0.3">
      <c r="A29655">
        <v>50.888199999999998</v>
      </c>
      <c r="B29655">
        <v>52.556600000000003</v>
      </c>
      <c r="C29655">
        <f>Table1[[#This Row],[TTV]]-Table1[[#This Row],[COST]]</f>
        <v>1.6684000000000054</v>
      </c>
      <c r="D29655">
        <f>(Table1[[#This Row],[PROFIT ]]/Table1[[#This Row],[TTV]])*100</f>
        <v>3.1744823675808655</v>
      </c>
      <c r="E29655" t="s">
        <v>22</v>
      </c>
      <c r="F29655">
        <v>2</v>
      </c>
      <c r="G29655" t="s">
        <v>23</v>
      </c>
      <c r="H29655" t="s">
        <v>40</v>
      </c>
      <c r="I29655">
        <v>240571815</v>
      </c>
      <c r="J29655" t="s">
        <v>25</v>
      </c>
      <c r="K29655" t="s">
        <v>26</v>
      </c>
      <c r="L29655" s="1">
        <v>43863</v>
      </c>
      <c r="M29655" s="1">
        <v>43864</v>
      </c>
      <c r="N29655" s="1">
        <v>43863.826388888891</v>
      </c>
      <c r="O29655">
        <f>DATEDIF(Table1[[#This Row],[Checkin]],Table1[[#This Row],[Checkout]],"D")</f>
        <v>1</v>
      </c>
      <c r="P29655">
        <f>DATEDIF(Table1[[#This Row],[Booking Date ]],Table1[[#This Row],[Checkout]],"D")</f>
        <v>1</v>
      </c>
      <c r="Q29655" t="s">
        <v>27</v>
      </c>
      <c r="R29655">
        <v>870042</v>
      </c>
      <c r="S29655" t="s">
        <v>2340</v>
      </c>
      <c r="T29655" t="s">
        <v>29</v>
      </c>
      <c r="U29655" t="s">
        <v>26</v>
      </c>
      <c r="V29655" t="s">
        <v>30</v>
      </c>
    </row>
    <row r="29656" spans="1:22" x14ac:dyDescent="0.3">
      <c r="A29656">
        <v>333.07260000000002</v>
      </c>
      <c r="B29656">
        <v>343.48379999999997</v>
      </c>
      <c r="C29656">
        <f>Table1[[#This Row],[TTV]]-Table1[[#This Row],[COST]]</f>
        <v>10.411199999999951</v>
      </c>
      <c r="D29656">
        <f>(Table1[[#This Row],[PROFIT ]]/Table1[[#This Row],[TTV]])*100</f>
        <v>3.0310599801213192</v>
      </c>
      <c r="E29656" t="s">
        <v>22</v>
      </c>
      <c r="F29656">
        <v>2</v>
      </c>
      <c r="G29656" t="s">
        <v>32</v>
      </c>
      <c r="H29656" t="s">
        <v>24</v>
      </c>
      <c r="I29656">
        <v>8526397</v>
      </c>
      <c r="J29656" t="s">
        <v>25</v>
      </c>
      <c r="K29656" t="s">
        <v>33</v>
      </c>
      <c r="L29656" s="1">
        <v>43911</v>
      </c>
      <c r="M29656" s="1">
        <v>43915</v>
      </c>
      <c r="N29656" s="1">
        <v>43862.96875</v>
      </c>
      <c r="O29656">
        <f>DATEDIF(Table1[[#This Row],[Checkin]],Table1[[#This Row],[Checkout]],"D")</f>
        <v>4</v>
      </c>
      <c r="P29656">
        <f>DATEDIF(Table1[[#This Row],[Booking Date ]],Table1[[#This Row],[Checkout]],"D")</f>
        <v>53</v>
      </c>
      <c r="Q29656" t="s">
        <v>27</v>
      </c>
      <c r="R29656">
        <v>343518</v>
      </c>
      <c r="S29656" t="s">
        <v>1631</v>
      </c>
      <c r="T29656" t="s">
        <v>35</v>
      </c>
      <c r="U29656" t="s">
        <v>36</v>
      </c>
      <c r="V29656" t="s">
        <v>30</v>
      </c>
    </row>
    <row r="29657" spans="1:22" x14ac:dyDescent="0.3">
      <c r="A29657">
        <v>50.888199999999998</v>
      </c>
      <c r="B29657">
        <v>52.556600000000003</v>
      </c>
      <c r="C29657">
        <f>Table1[[#This Row],[TTV]]-Table1[[#This Row],[COST]]</f>
        <v>1.6684000000000054</v>
      </c>
      <c r="D29657">
        <f>(Table1[[#This Row],[PROFIT ]]/Table1[[#This Row],[TTV]])*100</f>
        <v>3.1744823675808655</v>
      </c>
      <c r="E29657" t="s">
        <v>22</v>
      </c>
      <c r="F29657">
        <v>2</v>
      </c>
      <c r="G29657" t="s">
        <v>23</v>
      </c>
      <c r="H29657" t="s">
        <v>40</v>
      </c>
      <c r="I29657">
        <v>240559635</v>
      </c>
      <c r="J29657" t="s">
        <v>25</v>
      </c>
      <c r="K29657" t="s">
        <v>26</v>
      </c>
      <c r="L29657" s="1">
        <v>43863</v>
      </c>
      <c r="M29657" s="1">
        <v>43864</v>
      </c>
      <c r="N29657" s="1">
        <v>43863.647916666669</v>
      </c>
      <c r="O29657">
        <f>DATEDIF(Table1[[#This Row],[Checkin]],Table1[[#This Row],[Checkout]],"D")</f>
        <v>1</v>
      </c>
      <c r="P29657">
        <f>DATEDIF(Table1[[#This Row],[Booking Date ]],Table1[[#This Row],[Checkout]],"D")</f>
        <v>1</v>
      </c>
      <c r="Q29657" t="s">
        <v>27</v>
      </c>
      <c r="R29657">
        <v>870042</v>
      </c>
      <c r="S29657" t="s">
        <v>2340</v>
      </c>
      <c r="T29657" t="s">
        <v>29</v>
      </c>
      <c r="U29657" t="s">
        <v>26</v>
      </c>
      <c r="V29657" t="s">
        <v>30</v>
      </c>
    </row>
    <row r="29658" spans="1:22" x14ac:dyDescent="0.3">
      <c r="A29658">
        <v>50.888199999999998</v>
      </c>
      <c r="B29658">
        <v>52.556600000000003</v>
      </c>
      <c r="C29658">
        <f>Table1[[#This Row],[TTV]]-Table1[[#This Row],[COST]]</f>
        <v>1.6684000000000054</v>
      </c>
      <c r="D29658">
        <f>(Table1[[#This Row],[PROFIT ]]/Table1[[#This Row],[TTV]])*100</f>
        <v>3.1744823675808655</v>
      </c>
      <c r="E29658" t="s">
        <v>22</v>
      </c>
      <c r="F29658">
        <v>2</v>
      </c>
      <c r="G29658" t="s">
        <v>23</v>
      </c>
      <c r="H29658" t="s">
        <v>40</v>
      </c>
      <c r="I29658">
        <v>240431135</v>
      </c>
      <c r="J29658" t="s">
        <v>25</v>
      </c>
      <c r="K29658" t="s">
        <v>26</v>
      </c>
      <c r="L29658" s="1">
        <v>43861</v>
      </c>
      <c r="M29658" s="1">
        <v>43862</v>
      </c>
      <c r="N29658" s="1">
        <v>43862.142361111109</v>
      </c>
      <c r="O29658">
        <f>DATEDIF(Table1[[#This Row],[Checkin]],Table1[[#This Row],[Checkout]],"D")</f>
        <v>1</v>
      </c>
      <c r="P29658">
        <f>DATEDIF(Table1[[#This Row],[Booking Date ]],Table1[[#This Row],[Checkout]],"D")</f>
        <v>0</v>
      </c>
      <c r="Q29658" t="s">
        <v>27</v>
      </c>
      <c r="R29658">
        <v>844792</v>
      </c>
      <c r="S29658" t="s">
        <v>12882</v>
      </c>
      <c r="T29658" t="s">
        <v>29</v>
      </c>
      <c r="U29658" t="s">
        <v>26</v>
      </c>
      <c r="V29658" t="s">
        <v>30</v>
      </c>
    </row>
    <row r="29659" spans="1:22" x14ac:dyDescent="0.3">
      <c r="A29659">
        <v>76.741600000000005</v>
      </c>
      <c r="B29659">
        <v>78.41</v>
      </c>
      <c r="C29659">
        <f>Table1[[#This Row],[TTV]]-Table1[[#This Row],[COST]]</f>
        <v>1.6683999999999912</v>
      </c>
      <c r="D29659">
        <f>(Table1[[#This Row],[PROFIT ]]/Table1[[#This Row],[TTV]])*100</f>
        <v>2.1277898227266818</v>
      </c>
      <c r="E29659" t="s">
        <v>22</v>
      </c>
      <c r="F29659">
        <v>2</v>
      </c>
      <c r="G29659" t="s">
        <v>23</v>
      </c>
      <c r="H29659" t="s">
        <v>24</v>
      </c>
      <c r="I29659">
        <v>241403655</v>
      </c>
      <c r="J29659" t="s">
        <v>25</v>
      </c>
      <c r="K29659" t="s">
        <v>26</v>
      </c>
      <c r="L29659" s="1">
        <v>43874</v>
      </c>
      <c r="M29659" s="1">
        <v>43875</v>
      </c>
      <c r="N29659" s="1">
        <v>43870.079861111109</v>
      </c>
      <c r="O29659">
        <f>DATEDIF(Table1[[#This Row],[Checkin]],Table1[[#This Row],[Checkout]],"D")</f>
        <v>1</v>
      </c>
      <c r="P29659">
        <f>DATEDIF(Table1[[#This Row],[Booking Date ]],Table1[[#This Row],[Checkout]],"D")</f>
        <v>5</v>
      </c>
      <c r="Q29659" t="s">
        <v>27</v>
      </c>
      <c r="R29659">
        <v>954467</v>
      </c>
      <c r="S29659" t="s">
        <v>3835</v>
      </c>
      <c r="T29659" t="s">
        <v>29</v>
      </c>
      <c r="U29659" t="s">
        <v>26</v>
      </c>
      <c r="V29659" t="s">
        <v>30</v>
      </c>
    </row>
    <row r="29660" spans="1:22" x14ac:dyDescent="0.3">
      <c r="A29660">
        <v>61.035699999999999</v>
      </c>
      <c r="B29660">
        <v>62.703400000000002</v>
      </c>
      <c r="C29660">
        <f>Table1[[#This Row],[TTV]]-Table1[[#This Row],[COST]]</f>
        <v>1.6677000000000035</v>
      </c>
      <c r="D29660">
        <f>(Table1[[#This Row],[PROFIT ]]/Table1[[#This Row],[TTV]])*100</f>
        <v>2.6596643882149986</v>
      </c>
      <c r="E29660" t="s">
        <v>22</v>
      </c>
      <c r="F29660">
        <v>2</v>
      </c>
      <c r="G29660" t="s">
        <v>23</v>
      </c>
      <c r="H29660" t="s">
        <v>40</v>
      </c>
      <c r="I29660">
        <v>243416815</v>
      </c>
      <c r="J29660" t="s">
        <v>25</v>
      </c>
      <c r="K29660" t="s">
        <v>26</v>
      </c>
      <c r="L29660" s="1">
        <v>43885</v>
      </c>
      <c r="M29660" s="1">
        <v>43886</v>
      </c>
      <c r="N29660" s="1">
        <v>43885.824999999997</v>
      </c>
      <c r="O29660">
        <f>DATEDIF(Table1[[#This Row],[Checkin]],Table1[[#This Row],[Checkout]],"D")</f>
        <v>1</v>
      </c>
      <c r="P29660">
        <f>DATEDIF(Table1[[#This Row],[Booking Date ]],Table1[[#This Row],[Checkout]],"D")</f>
        <v>1</v>
      </c>
      <c r="Q29660" t="s">
        <v>27</v>
      </c>
      <c r="R29660">
        <v>1022418</v>
      </c>
      <c r="S29660" t="s">
        <v>4031</v>
      </c>
      <c r="T29660" t="s">
        <v>29</v>
      </c>
      <c r="U29660" t="s">
        <v>26</v>
      </c>
      <c r="V29660" t="s">
        <v>30</v>
      </c>
    </row>
    <row r="29661" spans="1:22" x14ac:dyDescent="0.3">
      <c r="A29661">
        <v>76.712699999999998</v>
      </c>
      <c r="B29661">
        <v>78.380399999999995</v>
      </c>
      <c r="C29661">
        <f>Table1[[#This Row],[TTV]]-Table1[[#This Row],[COST]]</f>
        <v>1.6676999999999964</v>
      </c>
      <c r="D29661">
        <f>(Table1[[#This Row],[PROFIT ]]/Table1[[#This Row],[TTV]])*100</f>
        <v>2.1277002924200392</v>
      </c>
      <c r="E29661" t="s">
        <v>22</v>
      </c>
      <c r="F29661">
        <v>2</v>
      </c>
      <c r="G29661" t="s">
        <v>23</v>
      </c>
      <c r="H29661" t="s">
        <v>40</v>
      </c>
      <c r="I29661">
        <v>243215605</v>
      </c>
      <c r="J29661" t="s">
        <v>25</v>
      </c>
      <c r="K29661" t="s">
        <v>26</v>
      </c>
      <c r="L29661" s="1">
        <v>43883</v>
      </c>
      <c r="M29661" s="1">
        <v>43884</v>
      </c>
      <c r="N29661" s="1">
        <v>43883.930555555555</v>
      </c>
      <c r="O29661">
        <f>DATEDIF(Table1[[#This Row],[Checkin]],Table1[[#This Row],[Checkout]],"D")</f>
        <v>1</v>
      </c>
      <c r="P29661">
        <f>DATEDIF(Table1[[#This Row],[Booking Date ]],Table1[[#This Row],[Checkout]],"D")</f>
        <v>1</v>
      </c>
      <c r="Q29661" t="s">
        <v>27</v>
      </c>
      <c r="R29661">
        <v>1010615</v>
      </c>
      <c r="S29661" t="s">
        <v>688</v>
      </c>
      <c r="T29661" t="s">
        <v>29</v>
      </c>
      <c r="U29661" t="s">
        <v>26</v>
      </c>
      <c r="V29661" t="s">
        <v>30</v>
      </c>
    </row>
    <row r="29662" spans="1:22" x14ac:dyDescent="0.3">
      <c r="A29662">
        <v>76.712699999999998</v>
      </c>
      <c r="B29662">
        <v>78.380399999999995</v>
      </c>
      <c r="C29662">
        <f>Table1[[#This Row],[TTV]]-Table1[[#This Row],[COST]]</f>
        <v>1.6676999999999964</v>
      </c>
      <c r="D29662">
        <f>(Table1[[#This Row],[PROFIT ]]/Table1[[#This Row],[TTV]])*100</f>
        <v>2.1277002924200392</v>
      </c>
      <c r="E29662" t="s">
        <v>22</v>
      </c>
      <c r="F29662">
        <v>2</v>
      </c>
      <c r="G29662" t="s">
        <v>23</v>
      </c>
      <c r="H29662" t="s">
        <v>40</v>
      </c>
      <c r="I29662">
        <v>243181635</v>
      </c>
      <c r="J29662" t="s">
        <v>25</v>
      </c>
      <c r="K29662" t="s">
        <v>26</v>
      </c>
      <c r="L29662" s="1">
        <v>43889</v>
      </c>
      <c r="M29662" s="1">
        <v>43890</v>
      </c>
      <c r="N29662" s="1">
        <v>43883.553472222222</v>
      </c>
      <c r="O29662">
        <f>DATEDIF(Table1[[#This Row],[Checkin]],Table1[[#This Row],[Checkout]],"D")</f>
        <v>1</v>
      </c>
      <c r="P29662">
        <f>DATEDIF(Table1[[#This Row],[Booking Date ]],Table1[[#This Row],[Checkout]],"D")</f>
        <v>7</v>
      </c>
      <c r="Q29662" t="s">
        <v>27</v>
      </c>
      <c r="R29662">
        <v>1010615</v>
      </c>
      <c r="S29662" t="s">
        <v>688</v>
      </c>
      <c r="T29662" t="s">
        <v>29</v>
      </c>
      <c r="U29662" t="s">
        <v>26</v>
      </c>
      <c r="V29662" t="s">
        <v>30</v>
      </c>
    </row>
    <row r="29663" spans="1:22" x14ac:dyDescent="0.3">
      <c r="A29663">
        <v>61.027299999999997</v>
      </c>
      <c r="B29663">
        <v>62.694699999999997</v>
      </c>
      <c r="C29663">
        <f>Table1[[#This Row],[TTV]]-Table1[[#This Row],[COST]]</f>
        <v>1.6674000000000007</v>
      </c>
      <c r="D29663">
        <f>(Table1[[#This Row],[PROFIT ]]/Table1[[#This Row],[TTV]])*100</f>
        <v>2.6595549544060355</v>
      </c>
      <c r="E29663" t="s">
        <v>22</v>
      </c>
      <c r="F29663">
        <v>2</v>
      </c>
      <c r="G29663" t="s">
        <v>23</v>
      </c>
      <c r="H29663" t="s">
        <v>40</v>
      </c>
      <c r="I29663">
        <v>241155145</v>
      </c>
      <c r="J29663" t="s">
        <v>25</v>
      </c>
      <c r="K29663" t="s">
        <v>26</v>
      </c>
      <c r="L29663" s="1">
        <v>43867</v>
      </c>
      <c r="M29663" s="1">
        <v>43868</v>
      </c>
      <c r="N29663" s="1">
        <v>43868.055555555555</v>
      </c>
      <c r="O29663">
        <f>DATEDIF(Table1[[#This Row],[Checkin]],Table1[[#This Row],[Checkout]],"D")</f>
        <v>1</v>
      </c>
      <c r="P29663">
        <f>DATEDIF(Table1[[#This Row],[Booking Date ]],Table1[[#This Row],[Checkout]],"D")</f>
        <v>0</v>
      </c>
      <c r="Q29663" t="s">
        <v>27</v>
      </c>
      <c r="R29663">
        <v>1082049</v>
      </c>
      <c r="S29663" t="s">
        <v>11543</v>
      </c>
      <c r="T29663" t="s">
        <v>29</v>
      </c>
      <c r="U29663" t="s">
        <v>26</v>
      </c>
      <c r="V29663" t="s">
        <v>30</v>
      </c>
    </row>
    <row r="29664" spans="1:22" x14ac:dyDescent="0.3">
      <c r="A29664">
        <v>61.027200000000001</v>
      </c>
      <c r="B29664">
        <v>62.694499999999998</v>
      </c>
      <c r="C29664">
        <f>Table1[[#This Row],[TTV]]-Table1[[#This Row],[COST]]</f>
        <v>1.6672999999999973</v>
      </c>
      <c r="D29664">
        <f>(Table1[[#This Row],[PROFIT ]]/Table1[[#This Row],[TTV]])*100</f>
        <v>2.6594039349544176</v>
      </c>
      <c r="E29664" t="s">
        <v>22</v>
      </c>
      <c r="F29664">
        <v>1</v>
      </c>
      <c r="G29664" t="s">
        <v>23</v>
      </c>
      <c r="H29664" t="s">
        <v>40</v>
      </c>
      <c r="I29664">
        <v>243211565</v>
      </c>
      <c r="J29664" t="s">
        <v>25</v>
      </c>
      <c r="K29664" t="s">
        <v>26</v>
      </c>
      <c r="L29664" s="1">
        <v>43883</v>
      </c>
      <c r="M29664" s="1">
        <v>43884</v>
      </c>
      <c r="N29664" s="1">
        <v>43883.869444444441</v>
      </c>
      <c r="O29664">
        <f>DATEDIF(Table1[[#This Row],[Checkin]],Table1[[#This Row],[Checkout]],"D")</f>
        <v>1</v>
      </c>
      <c r="P29664">
        <f>DATEDIF(Table1[[#This Row],[Booking Date ]],Table1[[#This Row],[Checkout]],"D")</f>
        <v>1</v>
      </c>
      <c r="Q29664" t="s">
        <v>27</v>
      </c>
      <c r="R29664">
        <v>973873</v>
      </c>
      <c r="S29664" t="s">
        <v>2878</v>
      </c>
      <c r="T29664" t="s">
        <v>29</v>
      </c>
      <c r="U29664" t="s">
        <v>26</v>
      </c>
      <c r="V29664" t="s">
        <v>30</v>
      </c>
    </row>
    <row r="29665" spans="1:22" x14ac:dyDescent="0.3">
      <c r="A29665">
        <v>38.664700000000003</v>
      </c>
      <c r="B29665">
        <v>40.331800000000001</v>
      </c>
      <c r="C29665">
        <f>Table1[[#This Row],[TTV]]-Table1[[#This Row],[COST]]</f>
        <v>1.6670999999999978</v>
      </c>
      <c r="D29665">
        <f>(Table1[[#This Row],[PROFIT ]]/Table1[[#This Row],[TTV]])*100</f>
        <v>4.133462925036814</v>
      </c>
      <c r="E29665" t="s">
        <v>22</v>
      </c>
      <c r="F29665">
        <v>1</v>
      </c>
      <c r="G29665" t="s">
        <v>23</v>
      </c>
      <c r="H29665" t="s">
        <v>40</v>
      </c>
      <c r="I29665">
        <v>240500855</v>
      </c>
      <c r="J29665" t="s">
        <v>25</v>
      </c>
      <c r="K29665" t="s">
        <v>26</v>
      </c>
      <c r="L29665" s="1">
        <v>43862</v>
      </c>
      <c r="M29665" s="1">
        <v>43863</v>
      </c>
      <c r="N29665" s="1">
        <v>43862.929861111108</v>
      </c>
      <c r="O29665">
        <f>DATEDIF(Table1[[#This Row],[Checkin]],Table1[[#This Row],[Checkout]],"D")</f>
        <v>1</v>
      </c>
      <c r="P29665">
        <f>DATEDIF(Table1[[#This Row],[Booking Date ]],Table1[[#This Row],[Checkout]],"D")</f>
        <v>1</v>
      </c>
      <c r="Q29665" t="s">
        <v>27</v>
      </c>
      <c r="R29665">
        <v>960993</v>
      </c>
      <c r="S29665" t="s">
        <v>13112</v>
      </c>
      <c r="T29665" t="s">
        <v>29</v>
      </c>
      <c r="U29665" t="s">
        <v>26</v>
      </c>
      <c r="V29665" t="s">
        <v>30</v>
      </c>
    </row>
    <row r="29666" spans="1:22" x14ac:dyDescent="0.3">
      <c r="A29666">
        <v>69</v>
      </c>
      <c r="B29666">
        <v>71.596900000000005</v>
      </c>
      <c r="C29666">
        <f>Table1[[#This Row],[TTV]]-Table1[[#This Row],[COST]]</f>
        <v>2.5969000000000051</v>
      </c>
      <c r="D29666">
        <f>(Table1[[#This Row],[PROFIT ]]/Table1[[#This Row],[TTV]])*100</f>
        <v>3.6271123470429654</v>
      </c>
      <c r="E29666" t="s">
        <v>22</v>
      </c>
      <c r="F29666">
        <v>2</v>
      </c>
      <c r="G29666" t="s">
        <v>23</v>
      </c>
      <c r="H29666" t="s">
        <v>40</v>
      </c>
      <c r="I29666">
        <v>8526385</v>
      </c>
      <c r="J29666" t="s">
        <v>25</v>
      </c>
      <c r="K29666" t="s">
        <v>33</v>
      </c>
      <c r="L29666" s="1">
        <v>43892</v>
      </c>
      <c r="M29666" s="1">
        <v>43893</v>
      </c>
      <c r="N29666" s="1">
        <v>43862.963194444441</v>
      </c>
      <c r="O29666">
        <f>DATEDIF(Table1[[#This Row],[Checkin]],Table1[[#This Row],[Checkout]],"D")</f>
        <v>1</v>
      </c>
      <c r="P29666">
        <f>DATEDIF(Table1[[#This Row],[Booking Date ]],Table1[[#This Row],[Checkout]],"D")</f>
        <v>31</v>
      </c>
      <c r="Q29666" t="s">
        <v>27</v>
      </c>
      <c r="R29666">
        <v>204629</v>
      </c>
      <c r="S29666" t="s">
        <v>2303</v>
      </c>
      <c r="T29666" t="s">
        <v>39</v>
      </c>
      <c r="U29666" t="s">
        <v>36</v>
      </c>
      <c r="V29666" t="s">
        <v>30</v>
      </c>
    </row>
    <row r="29667" spans="1:22" x14ac:dyDescent="0.3">
      <c r="A29667">
        <v>61.014499999999998</v>
      </c>
      <c r="B29667">
        <v>62.6815</v>
      </c>
      <c r="C29667">
        <f>Table1[[#This Row],[TTV]]-Table1[[#This Row],[COST]]</f>
        <v>1.6670000000000016</v>
      </c>
      <c r="D29667">
        <f>(Table1[[#This Row],[PROFIT ]]/Table1[[#This Row],[TTV]])*100</f>
        <v>2.6594768791429715</v>
      </c>
      <c r="E29667" t="s">
        <v>22</v>
      </c>
      <c r="F29667">
        <v>1</v>
      </c>
      <c r="G29667" t="s">
        <v>23</v>
      </c>
      <c r="H29667" t="s">
        <v>40</v>
      </c>
      <c r="I29667">
        <v>241480025</v>
      </c>
      <c r="J29667" t="s">
        <v>25</v>
      </c>
      <c r="K29667" t="s">
        <v>26</v>
      </c>
      <c r="L29667" s="1">
        <v>43870</v>
      </c>
      <c r="M29667" s="1">
        <v>43871</v>
      </c>
      <c r="N29667" s="1">
        <v>43870.80972222222</v>
      </c>
      <c r="O29667">
        <f>DATEDIF(Table1[[#This Row],[Checkin]],Table1[[#This Row],[Checkout]],"D")</f>
        <v>1</v>
      </c>
      <c r="P29667">
        <f>DATEDIF(Table1[[#This Row],[Booking Date ]],Table1[[#This Row],[Checkout]],"D")</f>
        <v>1</v>
      </c>
      <c r="Q29667" t="s">
        <v>27</v>
      </c>
      <c r="R29667">
        <v>985771</v>
      </c>
      <c r="S29667" t="s">
        <v>5177</v>
      </c>
      <c r="T29667" t="s">
        <v>29</v>
      </c>
      <c r="U29667" t="s">
        <v>26</v>
      </c>
      <c r="V29667" t="s">
        <v>30</v>
      </c>
    </row>
    <row r="29668" spans="1:22" x14ac:dyDescent="0.3">
      <c r="A29668">
        <v>1279</v>
      </c>
      <c r="B29668">
        <v>1317.7452000000001</v>
      </c>
      <c r="C29668">
        <f>Table1[[#This Row],[TTV]]-Table1[[#This Row],[COST]]</f>
        <v>38.745200000000068</v>
      </c>
      <c r="D29668">
        <f>(Table1[[#This Row],[PROFIT ]]/Table1[[#This Row],[TTV]])*100</f>
        <v>2.9402649313387799</v>
      </c>
      <c r="E29668" t="s">
        <v>22</v>
      </c>
      <c r="F29668">
        <v>2</v>
      </c>
      <c r="G29668" t="s">
        <v>32</v>
      </c>
      <c r="H29668" t="s">
        <v>24</v>
      </c>
      <c r="I29668">
        <v>8526382</v>
      </c>
      <c r="J29668" t="s">
        <v>25</v>
      </c>
      <c r="K29668" t="s">
        <v>33</v>
      </c>
      <c r="L29668" s="1">
        <v>43984</v>
      </c>
      <c r="M29668" s="1">
        <v>43991</v>
      </c>
      <c r="N29668" s="1">
        <v>43862.961111111108</v>
      </c>
      <c r="O29668">
        <f>DATEDIF(Table1[[#This Row],[Checkin]],Table1[[#This Row],[Checkout]],"D")</f>
        <v>7</v>
      </c>
      <c r="P29668">
        <f>DATEDIF(Table1[[#This Row],[Booking Date ]],Table1[[#This Row],[Checkout]],"D")</f>
        <v>129</v>
      </c>
      <c r="Q29668" t="s">
        <v>27</v>
      </c>
      <c r="R29668">
        <v>646933</v>
      </c>
      <c r="S29668" t="s">
        <v>13094</v>
      </c>
      <c r="T29668" t="s">
        <v>35</v>
      </c>
      <c r="U29668" t="s">
        <v>36</v>
      </c>
      <c r="V29668" t="s">
        <v>30</v>
      </c>
    </row>
    <row r="29669" spans="1:22" x14ac:dyDescent="0.3">
      <c r="A29669">
        <v>61</v>
      </c>
      <c r="B29669">
        <v>62.666699999999999</v>
      </c>
      <c r="C29669">
        <f>Table1[[#This Row],[TTV]]-Table1[[#This Row],[COST]]</f>
        <v>1.6666999999999987</v>
      </c>
      <c r="D29669">
        <f>(Table1[[#This Row],[PROFIT ]]/Table1[[#This Row],[TTV]])*100</f>
        <v>2.659626244879655</v>
      </c>
      <c r="E29669" t="s">
        <v>22</v>
      </c>
      <c r="F29669">
        <v>2</v>
      </c>
      <c r="G29669" t="s">
        <v>23</v>
      </c>
      <c r="H29669" t="s">
        <v>40</v>
      </c>
      <c r="I29669">
        <v>242521775</v>
      </c>
      <c r="J29669" t="s">
        <v>25</v>
      </c>
      <c r="K29669" t="s">
        <v>26</v>
      </c>
      <c r="L29669" s="1">
        <v>43878</v>
      </c>
      <c r="M29669" s="1">
        <v>43879</v>
      </c>
      <c r="N29669" s="1">
        <v>43878.65</v>
      </c>
      <c r="O29669">
        <f>DATEDIF(Table1[[#This Row],[Checkin]],Table1[[#This Row],[Checkout]],"D")</f>
        <v>1</v>
      </c>
      <c r="P29669">
        <f>DATEDIF(Table1[[#This Row],[Booking Date ]],Table1[[#This Row],[Checkout]],"D")</f>
        <v>1</v>
      </c>
      <c r="Q29669" t="s">
        <v>27</v>
      </c>
      <c r="R29669">
        <v>963386</v>
      </c>
      <c r="S29669" t="s">
        <v>7375</v>
      </c>
      <c r="T29669" t="s">
        <v>29</v>
      </c>
      <c r="U29669" t="s">
        <v>26</v>
      </c>
      <c r="V29669" t="s">
        <v>30</v>
      </c>
    </row>
    <row r="29670" spans="1:22" x14ac:dyDescent="0.3">
      <c r="A29670">
        <v>76.649600000000007</v>
      </c>
      <c r="B29670">
        <v>78.315899999999999</v>
      </c>
      <c r="C29670">
        <f>Table1[[#This Row],[TTV]]-Table1[[#This Row],[COST]]</f>
        <v>1.6662999999999926</v>
      </c>
      <c r="D29670">
        <f>(Table1[[#This Row],[PROFIT ]]/Table1[[#This Row],[TTV]])*100</f>
        <v>2.1276650079996431</v>
      </c>
      <c r="E29670" t="s">
        <v>22</v>
      </c>
      <c r="F29670">
        <v>2</v>
      </c>
      <c r="G29670" t="s">
        <v>23</v>
      </c>
      <c r="H29670" t="s">
        <v>24</v>
      </c>
      <c r="I29670">
        <v>241664305</v>
      </c>
      <c r="J29670" t="s">
        <v>25</v>
      </c>
      <c r="K29670" t="s">
        <v>26</v>
      </c>
      <c r="L29670" s="1">
        <v>43876</v>
      </c>
      <c r="M29670" s="1">
        <v>43877</v>
      </c>
      <c r="N29670" s="1">
        <v>43872.156944444447</v>
      </c>
      <c r="O29670">
        <f>DATEDIF(Table1[[#This Row],[Checkin]],Table1[[#This Row],[Checkout]],"D")</f>
        <v>1</v>
      </c>
      <c r="P29670">
        <f>DATEDIF(Table1[[#This Row],[Booking Date ]],Table1[[#This Row],[Checkout]],"D")</f>
        <v>5</v>
      </c>
      <c r="Q29670" t="s">
        <v>27</v>
      </c>
      <c r="R29670">
        <v>863166</v>
      </c>
      <c r="S29670" t="s">
        <v>9987</v>
      </c>
      <c r="T29670" t="s">
        <v>29</v>
      </c>
      <c r="U29670" t="s">
        <v>26</v>
      </c>
      <c r="V29670" t="s">
        <v>30</v>
      </c>
    </row>
    <row r="29671" spans="1:22" x14ac:dyDescent="0.3">
      <c r="A29671">
        <v>60.9803</v>
      </c>
      <c r="B29671">
        <v>62.646500000000003</v>
      </c>
      <c r="C29671">
        <f>Table1[[#This Row],[TTV]]-Table1[[#This Row],[COST]]</f>
        <v>1.6662000000000035</v>
      </c>
      <c r="D29671">
        <f>(Table1[[#This Row],[PROFIT ]]/Table1[[#This Row],[TTV]])*100</f>
        <v>2.6596856967268776</v>
      </c>
      <c r="E29671" t="s">
        <v>22</v>
      </c>
      <c r="F29671">
        <v>2</v>
      </c>
      <c r="G29671" t="s">
        <v>23</v>
      </c>
      <c r="H29671" t="s">
        <v>40</v>
      </c>
      <c r="I29671">
        <v>243437345</v>
      </c>
      <c r="J29671" t="s">
        <v>25</v>
      </c>
      <c r="K29671" t="s">
        <v>26</v>
      </c>
      <c r="L29671" s="1">
        <v>43885</v>
      </c>
      <c r="M29671" s="1">
        <v>43886</v>
      </c>
      <c r="N29671" s="1">
        <v>43886.083333333336</v>
      </c>
      <c r="O29671">
        <f>DATEDIF(Table1[[#This Row],[Checkin]],Table1[[#This Row],[Checkout]],"D")</f>
        <v>1</v>
      </c>
      <c r="P29671">
        <f>DATEDIF(Table1[[#This Row],[Booking Date ]],Table1[[#This Row],[Checkout]],"D")</f>
        <v>0</v>
      </c>
      <c r="Q29671" t="s">
        <v>27</v>
      </c>
      <c r="R29671">
        <v>978306</v>
      </c>
      <c r="S29671" t="s">
        <v>3838</v>
      </c>
      <c r="T29671" t="s">
        <v>29</v>
      </c>
      <c r="U29671" t="s">
        <v>26</v>
      </c>
      <c r="V29671" t="s">
        <v>30</v>
      </c>
    </row>
    <row r="29672" spans="1:22" x14ac:dyDescent="0.3">
      <c r="A29672">
        <v>60.978099999999998</v>
      </c>
      <c r="B29672">
        <v>62.644100000000002</v>
      </c>
      <c r="C29672">
        <f>Table1[[#This Row],[TTV]]-Table1[[#This Row],[COST]]</f>
        <v>1.6660000000000039</v>
      </c>
      <c r="D29672">
        <f>(Table1[[#This Row],[PROFIT ]]/Table1[[#This Row],[TTV]])*100</f>
        <v>2.6594683298187762</v>
      </c>
      <c r="E29672" t="s">
        <v>22</v>
      </c>
      <c r="F29672">
        <v>2</v>
      </c>
      <c r="G29672" t="s">
        <v>23</v>
      </c>
      <c r="H29672" t="s">
        <v>40</v>
      </c>
      <c r="I29672">
        <v>241278665</v>
      </c>
      <c r="J29672" t="s">
        <v>25</v>
      </c>
      <c r="K29672" t="s">
        <v>26</v>
      </c>
      <c r="L29672" s="1">
        <v>43869</v>
      </c>
      <c r="M29672" s="1">
        <v>43870</v>
      </c>
      <c r="N29672" s="1">
        <v>43868.850694444445</v>
      </c>
      <c r="O29672">
        <f>DATEDIF(Table1[[#This Row],[Checkin]],Table1[[#This Row],[Checkout]],"D")</f>
        <v>1</v>
      </c>
      <c r="P29672">
        <f>DATEDIF(Table1[[#This Row],[Booking Date ]],Table1[[#This Row],[Checkout]],"D")</f>
        <v>2</v>
      </c>
      <c r="Q29672" t="s">
        <v>27</v>
      </c>
      <c r="R29672">
        <v>879784</v>
      </c>
      <c r="S29672" t="s">
        <v>4984</v>
      </c>
      <c r="T29672" t="s">
        <v>29</v>
      </c>
      <c r="U29672" t="s">
        <v>26</v>
      </c>
      <c r="V29672" t="s">
        <v>30</v>
      </c>
    </row>
    <row r="29673" spans="1:22" x14ac:dyDescent="0.3">
      <c r="A29673">
        <v>60.978099999999998</v>
      </c>
      <c r="B29673">
        <v>62.644100000000002</v>
      </c>
      <c r="C29673">
        <f>Table1[[#This Row],[TTV]]-Table1[[#This Row],[COST]]</f>
        <v>1.6660000000000039</v>
      </c>
      <c r="D29673">
        <f>(Table1[[#This Row],[PROFIT ]]/Table1[[#This Row],[TTV]])*100</f>
        <v>2.6594683298187762</v>
      </c>
      <c r="E29673" t="s">
        <v>22</v>
      </c>
      <c r="F29673">
        <v>2</v>
      </c>
      <c r="G29673" t="s">
        <v>23</v>
      </c>
      <c r="H29673" t="s">
        <v>40</v>
      </c>
      <c r="I29673">
        <v>241278145</v>
      </c>
      <c r="J29673" t="s">
        <v>25</v>
      </c>
      <c r="K29673" t="s">
        <v>26</v>
      </c>
      <c r="L29673" s="1">
        <v>43869</v>
      </c>
      <c r="M29673" s="1">
        <v>43870</v>
      </c>
      <c r="N29673" s="1">
        <v>43868.84375</v>
      </c>
      <c r="O29673">
        <f>DATEDIF(Table1[[#This Row],[Checkin]],Table1[[#This Row],[Checkout]],"D")</f>
        <v>1</v>
      </c>
      <c r="P29673">
        <f>DATEDIF(Table1[[#This Row],[Booking Date ]],Table1[[#This Row],[Checkout]],"D")</f>
        <v>2</v>
      </c>
      <c r="Q29673" t="s">
        <v>27</v>
      </c>
      <c r="R29673">
        <v>879784</v>
      </c>
      <c r="S29673" t="s">
        <v>4984</v>
      </c>
      <c r="T29673" t="s">
        <v>29</v>
      </c>
      <c r="U29673" t="s">
        <v>26</v>
      </c>
      <c r="V29673" t="s">
        <v>30</v>
      </c>
    </row>
    <row r="29674" spans="1:22" x14ac:dyDescent="0.3">
      <c r="A29674">
        <v>60.971499999999999</v>
      </c>
      <c r="B29674">
        <v>62.6374</v>
      </c>
      <c r="C29674">
        <f>Table1[[#This Row],[TTV]]-Table1[[#This Row],[COST]]</f>
        <v>1.6659000000000006</v>
      </c>
      <c r="D29674">
        <f>(Table1[[#This Row],[PROFIT ]]/Table1[[#This Row],[TTV]])*100</f>
        <v>2.6595931504181216</v>
      </c>
      <c r="E29674" t="s">
        <v>22</v>
      </c>
      <c r="F29674">
        <v>2</v>
      </c>
      <c r="G29674" t="s">
        <v>23</v>
      </c>
      <c r="H29674" t="s">
        <v>40</v>
      </c>
      <c r="I29674">
        <v>243209055</v>
      </c>
      <c r="J29674" t="s">
        <v>25</v>
      </c>
      <c r="K29674" t="s">
        <v>26</v>
      </c>
      <c r="L29674" s="1">
        <v>43883</v>
      </c>
      <c r="M29674" s="1">
        <v>43884</v>
      </c>
      <c r="N29674" s="1">
        <v>43883.837500000001</v>
      </c>
      <c r="O29674">
        <f>DATEDIF(Table1[[#This Row],[Checkin]],Table1[[#This Row],[Checkout]],"D")</f>
        <v>1</v>
      </c>
      <c r="P29674">
        <f>DATEDIF(Table1[[#This Row],[Booking Date ]],Table1[[#This Row],[Checkout]],"D")</f>
        <v>1</v>
      </c>
      <c r="Q29674" t="s">
        <v>27</v>
      </c>
      <c r="R29674">
        <v>852088</v>
      </c>
      <c r="S29674" t="s">
        <v>1368</v>
      </c>
      <c r="T29674" t="s">
        <v>29</v>
      </c>
      <c r="U29674" t="s">
        <v>26</v>
      </c>
      <c r="V29674" t="s">
        <v>30</v>
      </c>
    </row>
    <row r="29675" spans="1:22" x14ac:dyDescent="0.3">
      <c r="A29675">
        <v>50.807499999999997</v>
      </c>
      <c r="B29675">
        <v>52.473300000000002</v>
      </c>
      <c r="C29675">
        <f>Table1[[#This Row],[TTV]]-Table1[[#This Row],[COST]]</f>
        <v>1.6658000000000044</v>
      </c>
      <c r="D29675">
        <f>(Table1[[#This Row],[PROFIT ]]/Table1[[#This Row],[TTV]])*100</f>
        <v>3.1745668749630847</v>
      </c>
      <c r="E29675" t="s">
        <v>22</v>
      </c>
      <c r="F29675">
        <v>2</v>
      </c>
      <c r="G29675" t="s">
        <v>23</v>
      </c>
      <c r="H29675" t="s">
        <v>24</v>
      </c>
      <c r="I29675">
        <v>240157565</v>
      </c>
      <c r="J29675" t="s">
        <v>25</v>
      </c>
      <c r="K29675" t="s">
        <v>26</v>
      </c>
      <c r="L29675" s="1">
        <v>43862</v>
      </c>
      <c r="M29675" s="1">
        <v>43863</v>
      </c>
      <c r="N29675" s="1">
        <v>43859.980555555558</v>
      </c>
      <c r="O29675">
        <f>DATEDIF(Table1[[#This Row],[Checkin]],Table1[[#This Row],[Checkout]],"D")</f>
        <v>1</v>
      </c>
      <c r="P29675">
        <f>DATEDIF(Table1[[#This Row],[Booking Date ]],Table1[[#This Row],[Checkout]],"D")</f>
        <v>4</v>
      </c>
      <c r="Q29675" t="s">
        <v>27</v>
      </c>
      <c r="R29675">
        <v>875978</v>
      </c>
      <c r="S29675" t="s">
        <v>6371</v>
      </c>
      <c r="T29675" t="s">
        <v>29</v>
      </c>
      <c r="U29675" t="s">
        <v>26</v>
      </c>
      <c r="V29675" t="s">
        <v>30</v>
      </c>
    </row>
    <row r="29676" spans="1:22" x14ac:dyDescent="0.3">
      <c r="A29676">
        <v>60.968499999999999</v>
      </c>
      <c r="B29676">
        <v>62.634300000000003</v>
      </c>
      <c r="C29676">
        <f>Table1[[#This Row],[TTV]]-Table1[[#This Row],[COST]]</f>
        <v>1.6658000000000044</v>
      </c>
      <c r="D29676">
        <f>(Table1[[#This Row],[PROFIT ]]/Table1[[#This Row],[TTV]])*100</f>
        <v>2.6595651264562776</v>
      </c>
      <c r="E29676" t="s">
        <v>22</v>
      </c>
      <c r="F29676">
        <v>2</v>
      </c>
      <c r="G29676" t="s">
        <v>23</v>
      </c>
      <c r="H29676" t="s">
        <v>24</v>
      </c>
      <c r="I29676">
        <v>241505955</v>
      </c>
      <c r="J29676" t="s">
        <v>25</v>
      </c>
      <c r="K29676" t="s">
        <v>26</v>
      </c>
      <c r="L29676" s="1">
        <v>43870</v>
      </c>
      <c r="M29676" s="1">
        <v>43871</v>
      </c>
      <c r="N29676" s="1">
        <v>43871.128472222219</v>
      </c>
      <c r="O29676">
        <f>DATEDIF(Table1[[#This Row],[Checkin]],Table1[[#This Row],[Checkout]],"D")</f>
        <v>1</v>
      </c>
      <c r="P29676">
        <f>DATEDIF(Table1[[#This Row],[Booking Date ]],Table1[[#This Row],[Checkout]],"D")</f>
        <v>0</v>
      </c>
      <c r="Q29676" t="s">
        <v>27</v>
      </c>
      <c r="R29676">
        <v>1010089</v>
      </c>
      <c r="S29676" t="s">
        <v>5820</v>
      </c>
      <c r="T29676" t="s">
        <v>29</v>
      </c>
      <c r="U29676" t="s">
        <v>26</v>
      </c>
      <c r="V29676" t="s">
        <v>30</v>
      </c>
    </row>
    <row r="29677" spans="1:22" x14ac:dyDescent="0.3">
      <c r="A29677">
        <v>60.968899999999998</v>
      </c>
      <c r="B29677">
        <v>62.634700000000002</v>
      </c>
      <c r="C29677">
        <f>Table1[[#This Row],[TTV]]-Table1[[#This Row],[COST]]</f>
        <v>1.6658000000000044</v>
      </c>
      <c r="D29677">
        <f>(Table1[[#This Row],[PROFIT ]]/Table1[[#This Row],[TTV]])*100</f>
        <v>2.6595481418447031</v>
      </c>
      <c r="E29677" t="s">
        <v>22</v>
      </c>
      <c r="F29677">
        <v>2</v>
      </c>
      <c r="G29677" t="s">
        <v>23</v>
      </c>
      <c r="H29677" t="s">
        <v>40</v>
      </c>
      <c r="I29677">
        <v>241402315</v>
      </c>
      <c r="J29677" t="s">
        <v>25</v>
      </c>
      <c r="K29677" t="s">
        <v>26</v>
      </c>
      <c r="L29677" s="1">
        <v>43869</v>
      </c>
      <c r="M29677" s="1">
        <v>43870</v>
      </c>
      <c r="N29677" s="1">
        <v>43870.063888888886</v>
      </c>
      <c r="O29677">
        <f>DATEDIF(Table1[[#This Row],[Checkin]],Table1[[#This Row],[Checkout]],"D")</f>
        <v>1</v>
      </c>
      <c r="P29677">
        <f>DATEDIF(Table1[[#This Row],[Booking Date ]],Table1[[#This Row],[Checkout]],"D")</f>
        <v>0</v>
      </c>
      <c r="Q29677" t="s">
        <v>27</v>
      </c>
      <c r="R29677">
        <v>977902</v>
      </c>
      <c r="S29677" t="s">
        <v>2355</v>
      </c>
      <c r="T29677" t="s">
        <v>29</v>
      </c>
      <c r="U29677" t="s">
        <v>26</v>
      </c>
      <c r="V29677" t="s">
        <v>30</v>
      </c>
    </row>
    <row r="29678" spans="1:22" x14ac:dyDescent="0.3">
      <c r="A29678">
        <v>60.968899999999998</v>
      </c>
      <c r="B29678">
        <v>62.634700000000002</v>
      </c>
      <c r="C29678">
        <f>Table1[[#This Row],[TTV]]-Table1[[#This Row],[COST]]</f>
        <v>1.6658000000000044</v>
      </c>
      <c r="D29678">
        <f>(Table1[[#This Row],[PROFIT ]]/Table1[[#This Row],[TTV]])*100</f>
        <v>2.6595481418447031</v>
      </c>
      <c r="E29678" t="s">
        <v>22</v>
      </c>
      <c r="F29678">
        <v>2</v>
      </c>
      <c r="G29678" t="s">
        <v>23</v>
      </c>
      <c r="H29678" t="s">
        <v>40</v>
      </c>
      <c r="I29678">
        <v>241380075</v>
      </c>
      <c r="J29678" t="s">
        <v>25</v>
      </c>
      <c r="K29678" t="s">
        <v>26</v>
      </c>
      <c r="L29678" s="1">
        <v>43875</v>
      </c>
      <c r="M29678" s="1">
        <v>43876</v>
      </c>
      <c r="N29678" s="1">
        <v>43869.781944444447</v>
      </c>
      <c r="O29678">
        <f>DATEDIF(Table1[[#This Row],[Checkin]],Table1[[#This Row],[Checkout]],"D")</f>
        <v>1</v>
      </c>
      <c r="P29678">
        <f>DATEDIF(Table1[[#This Row],[Booking Date ]],Table1[[#This Row],[Checkout]],"D")</f>
        <v>7</v>
      </c>
      <c r="Q29678" t="s">
        <v>27</v>
      </c>
      <c r="R29678">
        <v>1054955</v>
      </c>
      <c r="S29678" t="s">
        <v>7548</v>
      </c>
      <c r="T29678" t="s">
        <v>29</v>
      </c>
      <c r="U29678" t="s">
        <v>26</v>
      </c>
      <c r="V29678" t="s">
        <v>30</v>
      </c>
    </row>
    <row r="29679" spans="1:22" x14ac:dyDescent="0.3">
      <c r="A29679">
        <v>60.968899999999998</v>
      </c>
      <c r="B29679">
        <v>62.634700000000002</v>
      </c>
      <c r="C29679">
        <f>Table1[[#This Row],[TTV]]-Table1[[#This Row],[COST]]</f>
        <v>1.6658000000000044</v>
      </c>
      <c r="D29679">
        <f>(Table1[[#This Row],[PROFIT ]]/Table1[[#This Row],[TTV]])*100</f>
        <v>2.6595481418447031</v>
      </c>
      <c r="E29679" t="s">
        <v>22</v>
      </c>
      <c r="F29679">
        <v>2</v>
      </c>
      <c r="G29679" t="s">
        <v>23</v>
      </c>
      <c r="H29679" t="s">
        <v>40</v>
      </c>
      <c r="I29679">
        <v>241355325</v>
      </c>
      <c r="J29679" t="s">
        <v>25</v>
      </c>
      <c r="K29679" t="s">
        <v>26</v>
      </c>
      <c r="L29679" s="1">
        <v>43869</v>
      </c>
      <c r="M29679" s="1">
        <v>43870</v>
      </c>
      <c r="N29679" s="1">
        <v>43869.561111111114</v>
      </c>
      <c r="O29679">
        <f>DATEDIF(Table1[[#This Row],[Checkin]],Table1[[#This Row],[Checkout]],"D")</f>
        <v>1</v>
      </c>
      <c r="P29679">
        <f>DATEDIF(Table1[[#This Row],[Booking Date ]],Table1[[#This Row],[Checkout]],"D")</f>
        <v>1</v>
      </c>
      <c r="Q29679" t="s">
        <v>27</v>
      </c>
      <c r="R29679">
        <v>1028833</v>
      </c>
      <c r="S29679" t="s">
        <v>9708</v>
      </c>
      <c r="T29679" t="s">
        <v>29</v>
      </c>
      <c r="U29679" t="s">
        <v>26</v>
      </c>
      <c r="V29679" t="s">
        <v>30</v>
      </c>
    </row>
    <row r="29680" spans="1:22" x14ac:dyDescent="0.3">
      <c r="A29680">
        <v>60.969099999999997</v>
      </c>
      <c r="B29680">
        <v>62.634900000000002</v>
      </c>
      <c r="C29680">
        <f>Table1[[#This Row],[TTV]]-Table1[[#This Row],[COST]]</f>
        <v>1.6658000000000044</v>
      </c>
      <c r="D29680">
        <f>(Table1[[#This Row],[PROFIT ]]/Table1[[#This Row],[TTV]])*100</f>
        <v>2.6595396496202666</v>
      </c>
      <c r="E29680" t="s">
        <v>22</v>
      </c>
      <c r="F29680">
        <v>2</v>
      </c>
      <c r="G29680" t="s">
        <v>23</v>
      </c>
      <c r="H29680" t="s">
        <v>24</v>
      </c>
      <c r="I29680">
        <v>242847805</v>
      </c>
      <c r="J29680" t="s">
        <v>25</v>
      </c>
      <c r="K29680" t="s">
        <v>26</v>
      </c>
      <c r="L29680" s="1">
        <v>43880</v>
      </c>
      <c r="M29680" s="1">
        <v>43881</v>
      </c>
      <c r="N29680" s="1">
        <v>43881.046527777777</v>
      </c>
      <c r="O29680">
        <f>DATEDIF(Table1[[#This Row],[Checkin]],Table1[[#This Row],[Checkout]],"D")</f>
        <v>1</v>
      </c>
      <c r="P29680">
        <f>DATEDIF(Table1[[#This Row],[Booking Date ]],Table1[[#This Row],[Checkout]],"D")</f>
        <v>0</v>
      </c>
      <c r="Q29680" t="s">
        <v>27</v>
      </c>
      <c r="R29680">
        <v>1076437</v>
      </c>
      <c r="S29680" t="s">
        <v>3880</v>
      </c>
      <c r="T29680" t="s">
        <v>29</v>
      </c>
      <c r="U29680" t="s">
        <v>26</v>
      </c>
      <c r="V29680" t="s">
        <v>30</v>
      </c>
    </row>
    <row r="29681" spans="1:22" x14ac:dyDescent="0.3">
      <c r="A29681">
        <v>50.806600000000003</v>
      </c>
      <c r="B29681">
        <v>52.4724</v>
      </c>
      <c r="C29681">
        <f>Table1[[#This Row],[TTV]]-Table1[[#This Row],[COST]]</f>
        <v>1.6657999999999973</v>
      </c>
      <c r="D29681">
        <f>(Table1[[#This Row],[PROFIT ]]/Table1[[#This Row],[TTV]])*100</f>
        <v>3.1746213247345216</v>
      </c>
      <c r="E29681" t="s">
        <v>22</v>
      </c>
      <c r="F29681">
        <v>2</v>
      </c>
      <c r="G29681" t="s">
        <v>23</v>
      </c>
      <c r="H29681" t="s">
        <v>40</v>
      </c>
      <c r="I29681">
        <v>240486215</v>
      </c>
      <c r="J29681" t="s">
        <v>25</v>
      </c>
      <c r="K29681" t="s">
        <v>26</v>
      </c>
      <c r="L29681" s="1">
        <v>43862</v>
      </c>
      <c r="M29681" s="1">
        <v>43863</v>
      </c>
      <c r="N29681" s="1">
        <v>43862.700694444444</v>
      </c>
      <c r="O29681">
        <f>DATEDIF(Table1[[#This Row],[Checkin]],Table1[[#This Row],[Checkout]],"D")</f>
        <v>1</v>
      </c>
      <c r="P29681">
        <f>DATEDIF(Table1[[#This Row],[Booking Date ]],Table1[[#This Row],[Checkout]],"D")</f>
        <v>1</v>
      </c>
      <c r="Q29681" t="s">
        <v>27</v>
      </c>
      <c r="R29681">
        <v>1104898</v>
      </c>
      <c r="S29681" t="s">
        <v>12535</v>
      </c>
      <c r="T29681" t="s">
        <v>29</v>
      </c>
      <c r="U29681" t="s">
        <v>26</v>
      </c>
      <c r="V29681" t="s">
        <v>30</v>
      </c>
    </row>
    <row r="29682" spans="1:22" x14ac:dyDescent="0.3">
      <c r="A29682">
        <v>60.961399999999998</v>
      </c>
      <c r="B29682">
        <v>62.627099999999999</v>
      </c>
      <c r="C29682">
        <f>Table1[[#This Row],[TTV]]-Table1[[#This Row],[COST]]</f>
        <v>1.6657000000000011</v>
      </c>
      <c r="D29682">
        <f>(Table1[[#This Row],[PROFIT ]]/Table1[[#This Row],[TTV]])*100</f>
        <v>2.6597112112807411</v>
      </c>
      <c r="E29682" t="s">
        <v>22</v>
      </c>
      <c r="F29682">
        <v>2</v>
      </c>
      <c r="G29682" t="s">
        <v>23</v>
      </c>
      <c r="H29682" t="s">
        <v>40</v>
      </c>
      <c r="I29682">
        <v>242414375</v>
      </c>
      <c r="J29682" t="s">
        <v>25</v>
      </c>
      <c r="K29682" t="s">
        <v>26</v>
      </c>
      <c r="L29682" s="1">
        <v>43882</v>
      </c>
      <c r="M29682" s="1">
        <v>43883</v>
      </c>
      <c r="N29682" s="1">
        <v>43878.040972222225</v>
      </c>
      <c r="O29682">
        <f>DATEDIF(Table1[[#This Row],[Checkin]],Table1[[#This Row],[Checkout]],"D")</f>
        <v>1</v>
      </c>
      <c r="P29682">
        <f>DATEDIF(Table1[[#This Row],[Booking Date ]],Table1[[#This Row],[Checkout]],"D")</f>
        <v>5</v>
      </c>
      <c r="Q29682" t="s">
        <v>27</v>
      </c>
      <c r="R29682">
        <v>885839</v>
      </c>
      <c r="S29682" t="s">
        <v>4455</v>
      </c>
      <c r="T29682" t="s">
        <v>29</v>
      </c>
      <c r="U29682" t="s">
        <v>26</v>
      </c>
      <c r="V29682" t="s">
        <v>30</v>
      </c>
    </row>
    <row r="29683" spans="1:22" x14ac:dyDescent="0.3">
      <c r="A29683">
        <v>76.618700000000004</v>
      </c>
      <c r="B29683">
        <v>78.284400000000005</v>
      </c>
      <c r="C29683">
        <f>Table1[[#This Row],[TTV]]-Table1[[#This Row],[COST]]</f>
        <v>1.6657000000000011</v>
      </c>
      <c r="D29683">
        <f>(Table1[[#This Row],[PROFIT ]]/Table1[[#This Row],[TTV]])*100</f>
        <v>2.1277546995314536</v>
      </c>
      <c r="E29683" t="s">
        <v>22</v>
      </c>
      <c r="F29683">
        <v>2</v>
      </c>
      <c r="G29683" t="s">
        <v>23</v>
      </c>
      <c r="H29683" t="s">
        <v>24</v>
      </c>
      <c r="I29683">
        <v>241813035</v>
      </c>
      <c r="J29683" t="s">
        <v>25</v>
      </c>
      <c r="K29683" t="s">
        <v>26</v>
      </c>
      <c r="L29683" s="1">
        <v>43873</v>
      </c>
      <c r="M29683" s="1">
        <v>43874</v>
      </c>
      <c r="N29683" s="1">
        <v>43873.120833333334</v>
      </c>
      <c r="O29683">
        <f>DATEDIF(Table1[[#This Row],[Checkin]],Table1[[#This Row],[Checkout]],"D")</f>
        <v>1</v>
      </c>
      <c r="P29683">
        <f>DATEDIF(Table1[[#This Row],[Booking Date ]],Table1[[#This Row],[Checkout]],"D")</f>
        <v>1</v>
      </c>
      <c r="Q29683" t="s">
        <v>27</v>
      </c>
      <c r="R29683">
        <v>872925</v>
      </c>
      <c r="S29683" t="s">
        <v>9593</v>
      </c>
      <c r="T29683" t="s">
        <v>29</v>
      </c>
      <c r="U29683" t="s">
        <v>26</v>
      </c>
      <c r="V29683" t="s">
        <v>30</v>
      </c>
    </row>
    <row r="29684" spans="1:22" x14ac:dyDescent="0.3">
      <c r="A29684">
        <v>117.25</v>
      </c>
      <c r="B29684">
        <v>121.44280000000001</v>
      </c>
      <c r="C29684">
        <f>Table1[[#This Row],[TTV]]-Table1[[#This Row],[COST]]</f>
        <v>4.1928000000000054</v>
      </c>
      <c r="D29684">
        <f>(Table1[[#This Row],[PROFIT ]]/Table1[[#This Row],[TTV]])*100</f>
        <v>3.4524895671048474</v>
      </c>
      <c r="E29684" t="s">
        <v>22</v>
      </c>
      <c r="F29684">
        <v>2</v>
      </c>
      <c r="G29684" t="s">
        <v>32</v>
      </c>
      <c r="H29684" t="s">
        <v>24</v>
      </c>
      <c r="I29684">
        <v>8526366</v>
      </c>
      <c r="J29684" t="s">
        <v>25</v>
      </c>
      <c r="K29684" t="s">
        <v>33</v>
      </c>
      <c r="L29684" s="1">
        <v>43897</v>
      </c>
      <c r="M29684" s="1">
        <v>43898</v>
      </c>
      <c r="N29684" s="1">
        <v>43862.948611111111</v>
      </c>
      <c r="O29684">
        <f>DATEDIF(Table1[[#This Row],[Checkin]],Table1[[#This Row],[Checkout]],"D")</f>
        <v>1</v>
      </c>
      <c r="P29684">
        <f>DATEDIF(Table1[[#This Row],[Booking Date ]],Table1[[#This Row],[Checkout]],"D")</f>
        <v>36</v>
      </c>
      <c r="Q29684" t="s">
        <v>27</v>
      </c>
      <c r="R29684">
        <v>173696</v>
      </c>
      <c r="S29684" t="s">
        <v>4629</v>
      </c>
      <c r="T29684" t="s">
        <v>35</v>
      </c>
      <c r="U29684" t="s">
        <v>36</v>
      </c>
      <c r="V29684" t="s">
        <v>30</v>
      </c>
    </row>
    <row r="29685" spans="1:22" x14ac:dyDescent="0.3">
      <c r="A29685">
        <v>60.959800000000001</v>
      </c>
      <c r="B29685">
        <v>62.625399999999999</v>
      </c>
      <c r="C29685">
        <f>Table1[[#This Row],[TTV]]-Table1[[#This Row],[COST]]</f>
        <v>1.6655999999999977</v>
      </c>
      <c r="D29685">
        <f>(Table1[[#This Row],[PROFIT ]]/Table1[[#This Row],[TTV]])*100</f>
        <v>2.6596237309462261</v>
      </c>
      <c r="E29685" t="s">
        <v>22</v>
      </c>
      <c r="F29685">
        <v>2</v>
      </c>
      <c r="G29685" t="s">
        <v>23</v>
      </c>
      <c r="H29685" t="s">
        <v>40</v>
      </c>
      <c r="I29685">
        <v>241274535</v>
      </c>
      <c r="J29685" t="s">
        <v>25</v>
      </c>
      <c r="K29685" t="s">
        <v>26</v>
      </c>
      <c r="L29685" s="1">
        <v>43868</v>
      </c>
      <c r="M29685" s="1">
        <v>43869</v>
      </c>
      <c r="N29685" s="1">
        <v>43868.804861111108</v>
      </c>
      <c r="O29685">
        <f>DATEDIF(Table1[[#This Row],[Checkin]],Table1[[#This Row],[Checkout]],"D")</f>
        <v>1</v>
      </c>
      <c r="P29685">
        <f>DATEDIF(Table1[[#This Row],[Booking Date ]],Table1[[#This Row],[Checkout]],"D")</f>
        <v>1</v>
      </c>
      <c r="Q29685" t="s">
        <v>27</v>
      </c>
      <c r="R29685">
        <v>1059321</v>
      </c>
      <c r="S29685" t="s">
        <v>1638</v>
      </c>
      <c r="T29685" t="s">
        <v>29</v>
      </c>
      <c r="U29685" t="s">
        <v>26</v>
      </c>
      <c r="V29685" t="s">
        <v>30</v>
      </c>
    </row>
    <row r="29686" spans="1:22" x14ac:dyDescent="0.3">
      <c r="A29686">
        <v>60.954700000000003</v>
      </c>
      <c r="B29686">
        <v>62.620199999999997</v>
      </c>
      <c r="C29686">
        <f>Table1[[#This Row],[TTV]]-Table1[[#This Row],[COST]]</f>
        <v>1.6654999999999944</v>
      </c>
      <c r="D29686">
        <f>(Table1[[#This Row],[PROFIT ]]/Table1[[#This Row],[TTV]])*100</f>
        <v>2.6596848940118276</v>
      </c>
      <c r="E29686" t="s">
        <v>22</v>
      </c>
      <c r="F29686">
        <v>2</v>
      </c>
      <c r="G29686" t="s">
        <v>23</v>
      </c>
      <c r="H29686" t="s">
        <v>40</v>
      </c>
      <c r="I29686">
        <v>242093025</v>
      </c>
      <c r="J29686" t="s">
        <v>25</v>
      </c>
      <c r="K29686" t="s">
        <v>26</v>
      </c>
      <c r="L29686" s="1">
        <v>43874</v>
      </c>
      <c r="M29686" s="1">
        <v>43875</v>
      </c>
      <c r="N29686" s="1">
        <v>43875.012499999997</v>
      </c>
      <c r="O29686">
        <f>DATEDIF(Table1[[#This Row],[Checkin]],Table1[[#This Row],[Checkout]],"D")</f>
        <v>1</v>
      </c>
      <c r="P29686">
        <f>DATEDIF(Table1[[#This Row],[Booking Date ]],Table1[[#This Row],[Checkout]],"D")</f>
        <v>0</v>
      </c>
      <c r="Q29686" t="s">
        <v>27</v>
      </c>
      <c r="R29686">
        <v>916091</v>
      </c>
      <c r="S29686" t="s">
        <v>8789</v>
      </c>
      <c r="T29686" t="s">
        <v>29</v>
      </c>
      <c r="U29686" t="s">
        <v>26</v>
      </c>
      <c r="V29686" t="s">
        <v>30</v>
      </c>
    </row>
    <row r="29687" spans="1:22" x14ac:dyDescent="0.3">
      <c r="A29687">
        <v>60.9437</v>
      </c>
      <c r="B29687">
        <v>62.608899999999998</v>
      </c>
      <c r="C29687">
        <f>Table1[[#This Row],[TTV]]-Table1[[#This Row],[COST]]</f>
        <v>1.6651999999999987</v>
      </c>
      <c r="D29687">
        <f>(Table1[[#This Row],[PROFIT ]]/Table1[[#This Row],[TTV]])*100</f>
        <v>2.6596857635256308</v>
      </c>
      <c r="E29687" t="s">
        <v>22</v>
      </c>
      <c r="F29687">
        <v>2</v>
      </c>
      <c r="G29687" t="s">
        <v>23</v>
      </c>
      <c r="H29687" t="s">
        <v>40</v>
      </c>
      <c r="I29687">
        <v>243213585</v>
      </c>
      <c r="J29687" t="s">
        <v>25</v>
      </c>
      <c r="K29687" t="s">
        <v>26</v>
      </c>
      <c r="L29687" s="1">
        <v>43883</v>
      </c>
      <c r="M29687" s="1">
        <v>43884</v>
      </c>
      <c r="N29687" s="1">
        <v>43883.898611111108</v>
      </c>
      <c r="O29687">
        <f>DATEDIF(Table1[[#This Row],[Checkin]],Table1[[#This Row],[Checkout]],"D")</f>
        <v>1</v>
      </c>
      <c r="P29687">
        <f>DATEDIF(Table1[[#This Row],[Booking Date ]],Table1[[#This Row],[Checkout]],"D")</f>
        <v>1</v>
      </c>
      <c r="Q29687" t="s">
        <v>27</v>
      </c>
      <c r="R29687">
        <v>1044055</v>
      </c>
      <c r="S29687" t="s">
        <v>4974</v>
      </c>
      <c r="T29687" t="s">
        <v>29</v>
      </c>
      <c r="U29687" t="s">
        <v>26</v>
      </c>
      <c r="V29687" t="s">
        <v>30</v>
      </c>
    </row>
    <row r="29688" spans="1:22" x14ac:dyDescent="0.3">
      <c r="A29688">
        <v>76.601500000000001</v>
      </c>
      <c r="B29688">
        <v>78.2667</v>
      </c>
      <c r="C29688">
        <f>Table1[[#This Row],[TTV]]-Table1[[#This Row],[COST]]</f>
        <v>1.6651999999999987</v>
      </c>
      <c r="D29688">
        <f>(Table1[[#This Row],[PROFIT ]]/Table1[[#This Row],[TTV]])*100</f>
        <v>2.1275970495753604</v>
      </c>
      <c r="E29688" t="s">
        <v>22</v>
      </c>
      <c r="F29688">
        <v>2</v>
      </c>
      <c r="G29688" t="s">
        <v>23</v>
      </c>
      <c r="H29688" t="s">
        <v>24</v>
      </c>
      <c r="I29688">
        <v>243215505</v>
      </c>
      <c r="J29688" t="s">
        <v>25</v>
      </c>
      <c r="K29688" t="s">
        <v>26</v>
      </c>
      <c r="L29688" s="1">
        <v>43883</v>
      </c>
      <c r="M29688" s="1">
        <v>43884</v>
      </c>
      <c r="N29688" s="1">
        <v>43883.928472222222</v>
      </c>
      <c r="O29688">
        <f>DATEDIF(Table1[[#This Row],[Checkin]],Table1[[#This Row],[Checkout]],"D")</f>
        <v>1</v>
      </c>
      <c r="P29688">
        <f>DATEDIF(Table1[[#This Row],[Booking Date ]],Table1[[#This Row],[Checkout]],"D")</f>
        <v>1</v>
      </c>
      <c r="Q29688" t="s">
        <v>27</v>
      </c>
      <c r="R29688">
        <v>1077169</v>
      </c>
      <c r="S29688" t="s">
        <v>1399</v>
      </c>
      <c r="T29688" t="s">
        <v>29</v>
      </c>
      <c r="U29688" t="s">
        <v>26</v>
      </c>
      <c r="V29688" t="s">
        <v>30</v>
      </c>
    </row>
    <row r="29689" spans="1:22" x14ac:dyDescent="0.3">
      <c r="A29689">
        <v>50.768500000000003</v>
      </c>
      <c r="B29689">
        <v>52.433100000000003</v>
      </c>
      <c r="C29689">
        <f>Table1[[#This Row],[TTV]]-Table1[[#This Row],[COST]]</f>
        <v>1.6646000000000001</v>
      </c>
      <c r="D29689">
        <f>(Table1[[#This Row],[PROFIT ]]/Table1[[#This Row],[TTV]])*100</f>
        <v>3.1747121570153207</v>
      </c>
      <c r="E29689" t="s">
        <v>22</v>
      </c>
      <c r="F29689">
        <v>2</v>
      </c>
      <c r="G29689" t="s">
        <v>23</v>
      </c>
      <c r="H29689" t="s">
        <v>40</v>
      </c>
      <c r="I29689">
        <v>240846245</v>
      </c>
      <c r="J29689" t="s">
        <v>25</v>
      </c>
      <c r="K29689" t="s">
        <v>26</v>
      </c>
      <c r="L29689" s="1">
        <v>43865</v>
      </c>
      <c r="M29689" s="1">
        <v>43866</v>
      </c>
      <c r="N29689" s="1">
        <v>43865.992361111108</v>
      </c>
      <c r="O29689">
        <f>DATEDIF(Table1[[#This Row],[Checkin]],Table1[[#This Row],[Checkout]],"D")</f>
        <v>1</v>
      </c>
      <c r="P29689">
        <f>DATEDIF(Table1[[#This Row],[Booking Date ]],Table1[[#This Row],[Checkout]],"D")</f>
        <v>1</v>
      </c>
      <c r="Q29689" t="s">
        <v>27</v>
      </c>
      <c r="R29689">
        <v>870042</v>
      </c>
      <c r="S29689" t="s">
        <v>2340</v>
      </c>
      <c r="T29689" t="s">
        <v>29</v>
      </c>
      <c r="U29689" t="s">
        <v>26</v>
      </c>
      <c r="V29689" t="s">
        <v>30</v>
      </c>
    </row>
    <row r="29690" spans="1:22" x14ac:dyDescent="0.3">
      <c r="A29690">
        <v>50.768500000000003</v>
      </c>
      <c r="B29690">
        <v>52.433100000000003</v>
      </c>
      <c r="C29690">
        <f>Table1[[#This Row],[TTV]]-Table1[[#This Row],[COST]]</f>
        <v>1.6646000000000001</v>
      </c>
      <c r="D29690">
        <f>(Table1[[#This Row],[PROFIT ]]/Table1[[#This Row],[TTV]])*100</f>
        <v>3.1747121570153207</v>
      </c>
      <c r="E29690" t="s">
        <v>22</v>
      </c>
      <c r="F29690">
        <v>2</v>
      </c>
      <c r="G29690" t="s">
        <v>23</v>
      </c>
      <c r="H29690" t="s">
        <v>40</v>
      </c>
      <c r="I29690">
        <v>240838025</v>
      </c>
      <c r="J29690" t="s">
        <v>25</v>
      </c>
      <c r="K29690" t="s">
        <v>26</v>
      </c>
      <c r="L29690" s="1">
        <v>43865</v>
      </c>
      <c r="M29690" s="1">
        <v>43866</v>
      </c>
      <c r="N29690" s="1">
        <v>43865.88958333333</v>
      </c>
      <c r="O29690">
        <f>DATEDIF(Table1[[#This Row],[Checkin]],Table1[[#This Row],[Checkout]],"D")</f>
        <v>1</v>
      </c>
      <c r="P29690">
        <f>DATEDIF(Table1[[#This Row],[Booking Date ]],Table1[[#This Row],[Checkout]],"D")</f>
        <v>1</v>
      </c>
      <c r="Q29690" t="s">
        <v>27</v>
      </c>
      <c r="R29690">
        <v>870042</v>
      </c>
      <c r="S29690" t="s">
        <v>2340</v>
      </c>
      <c r="T29690" t="s">
        <v>29</v>
      </c>
      <c r="U29690" t="s">
        <v>26</v>
      </c>
      <c r="V29690" t="s">
        <v>30</v>
      </c>
    </row>
    <row r="29691" spans="1:22" x14ac:dyDescent="0.3">
      <c r="A29691">
        <v>50.768500000000003</v>
      </c>
      <c r="B29691">
        <v>52.433100000000003</v>
      </c>
      <c r="C29691">
        <f>Table1[[#This Row],[TTV]]-Table1[[#This Row],[COST]]</f>
        <v>1.6646000000000001</v>
      </c>
      <c r="D29691">
        <f>(Table1[[#This Row],[PROFIT ]]/Table1[[#This Row],[TTV]])*100</f>
        <v>3.1747121570153207</v>
      </c>
      <c r="E29691" t="s">
        <v>22</v>
      </c>
      <c r="F29691">
        <v>2</v>
      </c>
      <c r="G29691" t="s">
        <v>23</v>
      </c>
      <c r="H29691" t="s">
        <v>40</v>
      </c>
      <c r="I29691">
        <v>240832925</v>
      </c>
      <c r="J29691" t="s">
        <v>25</v>
      </c>
      <c r="K29691" t="s">
        <v>26</v>
      </c>
      <c r="L29691" s="1">
        <v>43865</v>
      </c>
      <c r="M29691" s="1">
        <v>43866</v>
      </c>
      <c r="N29691" s="1">
        <v>43865.838194444441</v>
      </c>
      <c r="O29691">
        <f>DATEDIF(Table1[[#This Row],[Checkin]],Table1[[#This Row],[Checkout]],"D")</f>
        <v>1</v>
      </c>
      <c r="P29691">
        <f>DATEDIF(Table1[[#This Row],[Booking Date ]],Table1[[#This Row],[Checkout]],"D")</f>
        <v>1</v>
      </c>
      <c r="Q29691" t="s">
        <v>27</v>
      </c>
      <c r="R29691">
        <v>870042</v>
      </c>
      <c r="S29691" t="s">
        <v>2340</v>
      </c>
      <c r="T29691" t="s">
        <v>29</v>
      </c>
      <c r="U29691" t="s">
        <v>26</v>
      </c>
      <c r="V29691" t="s">
        <v>30</v>
      </c>
    </row>
    <row r="29692" spans="1:22" x14ac:dyDescent="0.3">
      <c r="A29692">
        <v>50.768500000000003</v>
      </c>
      <c r="B29692">
        <v>52.433100000000003</v>
      </c>
      <c r="C29692">
        <f>Table1[[#This Row],[TTV]]-Table1[[#This Row],[COST]]</f>
        <v>1.6646000000000001</v>
      </c>
      <c r="D29692">
        <f>(Table1[[#This Row],[PROFIT ]]/Table1[[#This Row],[TTV]])*100</f>
        <v>3.1747121570153207</v>
      </c>
      <c r="E29692" t="s">
        <v>22</v>
      </c>
      <c r="F29692">
        <v>2</v>
      </c>
      <c r="G29692" t="s">
        <v>23</v>
      </c>
      <c r="H29692" t="s">
        <v>40</v>
      </c>
      <c r="I29692">
        <v>240718645</v>
      </c>
      <c r="J29692" t="s">
        <v>25</v>
      </c>
      <c r="K29692" t="s">
        <v>26</v>
      </c>
      <c r="L29692" s="1">
        <v>43866</v>
      </c>
      <c r="M29692" s="1">
        <v>43867</v>
      </c>
      <c r="N29692" s="1">
        <v>43865.117361111108</v>
      </c>
      <c r="O29692">
        <f>DATEDIF(Table1[[#This Row],[Checkin]],Table1[[#This Row],[Checkout]],"D")</f>
        <v>1</v>
      </c>
      <c r="P29692">
        <f>DATEDIF(Table1[[#This Row],[Booking Date ]],Table1[[#This Row],[Checkout]],"D")</f>
        <v>2</v>
      </c>
      <c r="Q29692" t="s">
        <v>27</v>
      </c>
      <c r="R29692">
        <v>870042</v>
      </c>
      <c r="S29692" t="s">
        <v>2340</v>
      </c>
      <c r="T29692" t="s">
        <v>29</v>
      </c>
      <c r="U29692" t="s">
        <v>26</v>
      </c>
      <c r="V29692" t="s">
        <v>30</v>
      </c>
    </row>
    <row r="29693" spans="1:22" x14ac:dyDescent="0.3">
      <c r="A29693">
        <v>0</v>
      </c>
      <c r="B29693">
        <v>0</v>
      </c>
      <c r="C29693">
        <f>Table1[[#This Row],[TTV]]-Table1[[#This Row],[COST]]</f>
        <v>0</v>
      </c>
      <c r="D29693" t="e">
        <f>(Table1[[#This Row],[PROFIT ]]/Table1[[#This Row],[TTV]])*100</f>
        <v>#DIV/0!</v>
      </c>
      <c r="E29693" t="s">
        <v>22</v>
      </c>
      <c r="F29693">
        <v>1</v>
      </c>
      <c r="G29693" t="s">
        <v>23</v>
      </c>
      <c r="H29693" t="s">
        <v>24</v>
      </c>
      <c r="I29693">
        <v>8526357</v>
      </c>
      <c r="J29693" t="s">
        <v>303</v>
      </c>
      <c r="K29693" t="s">
        <v>33</v>
      </c>
      <c r="L29693" s="1">
        <v>43893</v>
      </c>
      <c r="M29693" s="1">
        <v>43896</v>
      </c>
      <c r="N29693" s="1">
        <v>43862.943055555559</v>
      </c>
      <c r="O29693">
        <f>DATEDIF(Table1[[#This Row],[Checkin]],Table1[[#This Row],[Checkout]],"D")</f>
        <v>3</v>
      </c>
      <c r="P29693">
        <f>DATEDIF(Table1[[#This Row],[Booking Date ]],Table1[[#This Row],[Checkout]],"D")</f>
        <v>34</v>
      </c>
      <c r="Q29693" t="s">
        <v>27</v>
      </c>
      <c r="R29693">
        <v>215637</v>
      </c>
      <c r="S29693" t="s">
        <v>13104</v>
      </c>
      <c r="T29693" t="s">
        <v>39</v>
      </c>
      <c r="U29693" t="s">
        <v>36</v>
      </c>
      <c r="V29693" t="s">
        <v>30</v>
      </c>
    </row>
    <row r="29694" spans="1:22" x14ac:dyDescent="0.3">
      <c r="A29694">
        <v>76.550399999999996</v>
      </c>
      <c r="B29694">
        <v>78.214600000000004</v>
      </c>
      <c r="C29694">
        <f>Table1[[#This Row],[TTV]]-Table1[[#This Row],[COST]]</f>
        <v>1.6642000000000081</v>
      </c>
      <c r="D29694">
        <f>(Table1[[#This Row],[PROFIT ]]/Table1[[#This Row],[TTV]])*100</f>
        <v>2.1277357424317298</v>
      </c>
      <c r="E29694" t="s">
        <v>22</v>
      </c>
      <c r="F29694">
        <v>2</v>
      </c>
      <c r="G29694" t="s">
        <v>23</v>
      </c>
      <c r="H29694" t="s">
        <v>40</v>
      </c>
      <c r="I29694">
        <v>242557795</v>
      </c>
      <c r="J29694" t="s">
        <v>25</v>
      </c>
      <c r="K29694" t="s">
        <v>26</v>
      </c>
      <c r="L29694" s="1">
        <v>43878</v>
      </c>
      <c r="M29694" s="1">
        <v>43879</v>
      </c>
      <c r="N29694" s="1">
        <v>43879.00277777778</v>
      </c>
      <c r="O29694">
        <f>DATEDIF(Table1[[#This Row],[Checkin]],Table1[[#This Row],[Checkout]],"D")</f>
        <v>1</v>
      </c>
      <c r="P29694">
        <f>DATEDIF(Table1[[#This Row],[Booking Date ]],Table1[[#This Row],[Checkout]],"D")</f>
        <v>0</v>
      </c>
      <c r="Q29694" t="s">
        <v>27</v>
      </c>
      <c r="R29694">
        <v>904593</v>
      </c>
      <c r="S29694" t="s">
        <v>7216</v>
      </c>
      <c r="T29694" t="s">
        <v>29</v>
      </c>
      <c r="U29694" t="s">
        <v>26</v>
      </c>
      <c r="V29694" t="s">
        <v>30</v>
      </c>
    </row>
    <row r="29695" spans="1:22" x14ac:dyDescent="0.3">
      <c r="A29695">
        <v>60.906599999999997</v>
      </c>
      <c r="B29695">
        <v>62.570799999999998</v>
      </c>
      <c r="C29695">
        <f>Table1[[#This Row],[TTV]]-Table1[[#This Row],[COST]]</f>
        <v>1.664200000000001</v>
      </c>
      <c r="D29695">
        <f>(Table1[[#This Row],[PROFIT ]]/Table1[[#This Row],[TTV]])*100</f>
        <v>2.6597070838154555</v>
      </c>
      <c r="E29695" t="s">
        <v>22</v>
      </c>
      <c r="F29695">
        <v>2</v>
      </c>
      <c r="G29695" t="s">
        <v>23</v>
      </c>
      <c r="H29695" t="s">
        <v>40</v>
      </c>
      <c r="I29695">
        <v>243305725</v>
      </c>
      <c r="J29695" t="s">
        <v>25</v>
      </c>
      <c r="K29695" t="s">
        <v>26</v>
      </c>
      <c r="L29695" s="1">
        <v>43884</v>
      </c>
      <c r="M29695" s="1">
        <v>43885</v>
      </c>
      <c r="N29695" s="1">
        <v>43885.052777777775</v>
      </c>
      <c r="O29695">
        <f>DATEDIF(Table1[[#This Row],[Checkin]],Table1[[#This Row],[Checkout]],"D")</f>
        <v>1</v>
      </c>
      <c r="P29695">
        <f>DATEDIF(Table1[[#This Row],[Booking Date ]],Table1[[#This Row],[Checkout]],"D")</f>
        <v>0</v>
      </c>
      <c r="Q29695" t="s">
        <v>27</v>
      </c>
      <c r="R29695">
        <v>980326</v>
      </c>
      <c r="S29695" t="s">
        <v>3105</v>
      </c>
      <c r="T29695" t="s">
        <v>29</v>
      </c>
      <c r="U29695" t="s">
        <v>26</v>
      </c>
      <c r="V29695" t="s">
        <v>30</v>
      </c>
    </row>
    <row r="29696" spans="1:22" x14ac:dyDescent="0.3">
      <c r="A29696">
        <v>60.908099999999997</v>
      </c>
      <c r="B29696">
        <v>62.572299999999998</v>
      </c>
      <c r="C29696">
        <f>Table1[[#This Row],[TTV]]-Table1[[#This Row],[COST]]</f>
        <v>1.664200000000001</v>
      </c>
      <c r="D29696">
        <f>(Table1[[#This Row],[PROFIT ]]/Table1[[#This Row],[TTV]])*100</f>
        <v>2.6596433246021021</v>
      </c>
      <c r="E29696" t="s">
        <v>22</v>
      </c>
      <c r="F29696">
        <v>2</v>
      </c>
      <c r="G29696" t="s">
        <v>23</v>
      </c>
      <c r="H29696" t="s">
        <v>40</v>
      </c>
      <c r="I29696">
        <v>242671495</v>
      </c>
      <c r="J29696" t="s">
        <v>25</v>
      </c>
      <c r="K29696" t="s">
        <v>26</v>
      </c>
      <c r="L29696" s="1">
        <v>43879</v>
      </c>
      <c r="M29696" s="1">
        <v>43880</v>
      </c>
      <c r="N29696" s="1">
        <v>43879.681250000001</v>
      </c>
      <c r="O29696">
        <f>DATEDIF(Table1[[#This Row],[Checkin]],Table1[[#This Row],[Checkout]],"D")</f>
        <v>1</v>
      </c>
      <c r="P29696">
        <f>DATEDIF(Table1[[#This Row],[Booking Date ]],Table1[[#This Row],[Checkout]],"D")</f>
        <v>1</v>
      </c>
      <c r="Q29696" t="s">
        <v>27</v>
      </c>
      <c r="R29696">
        <v>950743</v>
      </c>
      <c r="S29696" t="s">
        <v>6487</v>
      </c>
      <c r="T29696" t="s">
        <v>29</v>
      </c>
      <c r="U29696" t="s">
        <v>26</v>
      </c>
      <c r="V29696" t="s">
        <v>30</v>
      </c>
    </row>
    <row r="29697" spans="1:22" x14ac:dyDescent="0.3">
      <c r="A29697">
        <v>61.243899999999996</v>
      </c>
      <c r="B29697">
        <v>62.908099999999997</v>
      </c>
      <c r="C29697">
        <f>Table1[[#This Row],[TTV]]-Table1[[#This Row],[COST]]</f>
        <v>1.664200000000001</v>
      </c>
      <c r="D29697">
        <f>(Table1[[#This Row],[PROFIT ]]/Table1[[#This Row],[TTV]])*100</f>
        <v>2.6454462938794863</v>
      </c>
      <c r="E29697" t="s">
        <v>22</v>
      </c>
      <c r="F29697">
        <v>2</v>
      </c>
      <c r="G29697" t="s">
        <v>23</v>
      </c>
      <c r="H29697" t="s">
        <v>24</v>
      </c>
      <c r="I29697">
        <v>240859245</v>
      </c>
      <c r="J29697" t="s">
        <v>25</v>
      </c>
      <c r="K29697" t="s">
        <v>26</v>
      </c>
      <c r="L29697" s="1">
        <v>43869</v>
      </c>
      <c r="M29697" s="1">
        <v>43870</v>
      </c>
      <c r="N29697" s="1">
        <v>43866.111805555556</v>
      </c>
      <c r="O29697">
        <f>DATEDIF(Table1[[#This Row],[Checkin]],Table1[[#This Row],[Checkout]],"D")</f>
        <v>1</v>
      </c>
      <c r="P29697">
        <f>DATEDIF(Table1[[#This Row],[Booking Date ]],Table1[[#This Row],[Checkout]],"D")</f>
        <v>4</v>
      </c>
      <c r="Q29697" t="s">
        <v>27</v>
      </c>
      <c r="R29697">
        <v>1054754</v>
      </c>
      <c r="S29697" t="s">
        <v>2583</v>
      </c>
      <c r="T29697" t="s">
        <v>29</v>
      </c>
      <c r="U29697" t="s">
        <v>26</v>
      </c>
      <c r="V29697" t="s">
        <v>30</v>
      </c>
    </row>
    <row r="29698" spans="1:22" x14ac:dyDescent="0.3">
      <c r="A29698">
        <v>76.5458</v>
      </c>
      <c r="B29698">
        <v>78.209900000000005</v>
      </c>
      <c r="C29698">
        <f>Table1[[#This Row],[TTV]]-Table1[[#This Row],[COST]]</f>
        <v>1.6641000000000048</v>
      </c>
      <c r="D29698">
        <f>(Table1[[#This Row],[PROFIT ]]/Table1[[#This Row],[TTV]])*100</f>
        <v>2.1277357470090164</v>
      </c>
      <c r="E29698" t="s">
        <v>22</v>
      </c>
      <c r="F29698">
        <v>2</v>
      </c>
      <c r="G29698" t="s">
        <v>23</v>
      </c>
      <c r="H29698" t="s">
        <v>24</v>
      </c>
      <c r="I29698">
        <v>243204635</v>
      </c>
      <c r="J29698" t="s">
        <v>25</v>
      </c>
      <c r="K29698" t="s">
        <v>26</v>
      </c>
      <c r="L29698" s="1">
        <v>43886</v>
      </c>
      <c r="M29698" s="1">
        <v>43887</v>
      </c>
      <c r="N29698" s="1">
        <v>43883.772916666669</v>
      </c>
      <c r="O29698">
        <f>DATEDIF(Table1[[#This Row],[Checkin]],Table1[[#This Row],[Checkout]],"D")</f>
        <v>1</v>
      </c>
      <c r="P29698">
        <f>DATEDIF(Table1[[#This Row],[Booking Date ]],Table1[[#This Row],[Checkout]],"D")</f>
        <v>4</v>
      </c>
      <c r="Q29698" t="s">
        <v>27</v>
      </c>
      <c r="R29698">
        <v>1105686</v>
      </c>
      <c r="S29698" t="s">
        <v>4379</v>
      </c>
      <c r="T29698" t="s">
        <v>29</v>
      </c>
      <c r="U29698" t="s">
        <v>26</v>
      </c>
      <c r="V29698" t="s">
        <v>30</v>
      </c>
    </row>
    <row r="29699" spans="1:22" x14ac:dyDescent="0.3">
      <c r="A29699">
        <v>76.5458</v>
      </c>
      <c r="B29699">
        <v>78.209900000000005</v>
      </c>
      <c r="C29699">
        <f>Table1[[#This Row],[TTV]]-Table1[[#This Row],[COST]]</f>
        <v>1.6641000000000048</v>
      </c>
      <c r="D29699">
        <f>(Table1[[#This Row],[PROFIT ]]/Table1[[#This Row],[TTV]])*100</f>
        <v>2.1277357470090164</v>
      </c>
      <c r="E29699" t="s">
        <v>22</v>
      </c>
      <c r="F29699">
        <v>2</v>
      </c>
      <c r="G29699" t="s">
        <v>23</v>
      </c>
      <c r="H29699" t="s">
        <v>24</v>
      </c>
      <c r="I29699">
        <v>243005455</v>
      </c>
      <c r="J29699" t="s">
        <v>25</v>
      </c>
      <c r="K29699" t="s">
        <v>26</v>
      </c>
      <c r="L29699" s="1">
        <v>43881</v>
      </c>
      <c r="M29699" s="1">
        <v>43882</v>
      </c>
      <c r="N29699" s="1">
        <v>43882.082638888889</v>
      </c>
      <c r="O29699">
        <f>DATEDIF(Table1[[#This Row],[Checkin]],Table1[[#This Row],[Checkout]],"D")</f>
        <v>1</v>
      </c>
      <c r="P29699">
        <f>DATEDIF(Table1[[#This Row],[Booking Date ]],Table1[[#This Row],[Checkout]],"D")</f>
        <v>0</v>
      </c>
      <c r="Q29699" t="s">
        <v>27</v>
      </c>
      <c r="R29699">
        <v>955433</v>
      </c>
      <c r="S29699" t="s">
        <v>5895</v>
      </c>
      <c r="T29699" t="s">
        <v>29</v>
      </c>
      <c r="U29699" t="s">
        <v>26</v>
      </c>
      <c r="V29699" t="s">
        <v>30</v>
      </c>
    </row>
    <row r="29700" spans="1:22" x14ac:dyDescent="0.3">
      <c r="A29700">
        <v>60.896799999999999</v>
      </c>
      <c r="B29700">
        <v>62.560699999999997</v>
      </c>
      <c r="C29700">
        <f>Table1[[#This Row],[TTV]]-Table1[[#This Row],[COST]]</f>
        <v>1.6638999999999982</v>
      </c>
      <c r="D29700">
        <f>(Table1[[#This Row],[PROFIT ]]/Table1[[#This Row],[TTV]])*100</f>
        <v>2.6596569411787243</v>
      </c>
      <c r="E29700" t="s">
        <v>22</v>
      </c>
      <c r="F29700">
        <v>2</v>
      </c>
      <c r="G29700" t="s">
        <v>23</v>
      </c>
      <c r="H29700" t="s">
        <v>40</v>
      </c>
      <c r="I29700">
        <v>242501025</v>
      </c>
      <c r="J29700" t="s">
        <v>25</v>
      </c>
      <c r="K29700" t="s">
        <v>26</v>
      </c>
      <c r="L29700" s="1">
        <v>43878</v>
      </c>
      <c r="M29700" s="1">
        <v>43879</v>
      </c>
      <c r="N29700" s="1">
        <v>43878.552083333336</v>
      </c>
      <c r="O29700">
        <f>DATEDIF(Table1[[#This Row],[Checkin]],Table1[[#This Row],[Checkout]],"D")</f>
        <v>1</v>
      </c>
      <c r="P29700">
        <f>DATEDIF(Table1[[#This Row],[Booking Date ]],Table1[[#This Row],[Checkout]],"D")</f>
        <v>1</v>
      </c>
      <c r="Q29700" t="s">
        <v>27</v>
      </c>
      <c r="R29700">
        <v>950743</v>
      </c>
      <c r="S29700" t="s">
        <v>6487</v>
      </c>
      <c r="T29700" t="s">
        <v>29</v>
      </c>
      <c r="U29700" t="s">
        <v>26</v>
      </c>
      <c r="V29700" t="s">
        <v>30</v>
      </c>
    </row>
    <row r="29701" spans="1:22" x14ac:dyDescent="0.3">
      <c r="A29701">
        <v>74.306700000000006</v>
      </c>
      <c r="B29701">
        <v>77.034599999999998</v>
      </c>
      <c r="C29701">
        <f>Table1[[#This Row],[TTV]]-Table1[[#This Row],[COST]]</f>
        <v>2.7278999999999911</v>
      </c>
      <c r="D29701">
        <f>(Table1[[#This Row],[PROFIT ]]/Table1[[#This Row],[TTV]])*100</f>
        <v>3.5411360609388396</v>
      </c>
      <c r="E29701" t="s">
        <v>22</v>
      </c>
      <c r="F29701">
        <v>1</v>
      </c>
      <c r="G29701" t="s">
        <v>23</v>
      </c>
      <c r="H29701" t="s">
        <v>24</v>
      </c>
      <c r="I29701">
        <v>8526344</v>
      </c>
      <c r="J29701" t="s">
        <v>25</v>
      </c>
      <c r="K29701" t="s">
        <v>33</v>
      </c>
      <c r="L29701" s="1">
        <v>43892</v>
      </c>
      <c r="M29701" s="1">
        <v>43893</v>
      </c>
      <c r="N29701" s="1">
        <v>43862.9375</v>
      </c>
      <c r="O29701">
        <f>DATEDIF(Table1[[#This Row],[Checkin]],Table1[[#This Row],[Checkout]],"D")</f>
        <v>1</v>
      </c>
      <c r="P29701">
        <f>DATEDIF(Table1[[#This Row],[Booking Date ]],Table1[[#This Row],[Checkout]],"D")</f>
        <v>31</v>
      </c>
      <c r="Q29701" t="s">
        <v>27</v>
      </c>
      <c r="R29701">
        <v>186213</v>
      </c>
      <c r="S29701" t="s">
        <v>10187</v>
      </c>
      <c r="T29701" t="s">
        <v>39</v>
      </c>
      <c r="U29701" t="s">
        <v>36</v>
      </c>
      <c r="V29701" t="s">
        <v>30</v>
      </c>
    </row>
    <row r="29702" spans="1:22" x14ac:dyDescent="0.3">
      <c r="A29702">
        <v>61.228900000000003</v>
      </c>
      <c r="B29702">
        <v>62.892800000000001</v>
      </c>
      <c r="C29702">
        <f>Table1[[#This Row],[TTV]]-Table1[[#This Row],[COST]]</f>
        <v>1.6638999999999982</v>
      </c>
      <c r="D29702">
        <f>(Table1[[#This Row],[PROFIT ]]/Table1[[#This Row],[TTV]])*100</f>
        <v>2.6456128523455757</v>
      </c>
      <c r="E29702" t="s">
        <v>22</v>
      </c>
      <c r="F29702">
        <v>2</v>
      </c>
      <c r="G29702" t="s">
        <v>23</v>
      </c>
      <c r="H29702" t="s">
        <v>24</v>
      </c>
      <c r="I29702">
        <v>240423945</v>
      </c>
      <c r="J29702" t="s">
        <v>25</v>
      </c>
      <c r="K29702" t="s">
        <v>26</v>
      </c>
      <c r="L29702" s="1">
        <v>43861</v>
      </c>
      <c r="M29702" s="1">
        <v>43862</v>
      </c>
      <c r="N29702" s="1">
        <v>43862.05972222222</v>
      </c>
      <c r="O29702">
        <f>DATEDIF(Table1[[#This Row],[Checkin]],Table1[[#This Row],[Checkout]],"D")</f>
        <v>1</v>
      </c>
      <c r="P29702">
        <f>DATEDIF(Table1[[#This Row],[Booking Date ]],Table1[[#This Row],[Checkout]],"D")</f>
        <v>0</v>
      </c>
      <c r="Q29702" t="s">
        <v>27</v>
      </c>
      <c r="R29702">
        <v>995132</v>
      </c>
      <c r="S29702" t="s">
        <v>6773</v>
      </c>
      <c r="T29702" t="s">
        <v>29</v>
      </c>
      <c r="U29702" t="s">
        <v>26</v>
      </c>
      <c r="V29702" t="s">
        <v>30</v>
      </c>
    </row>
    <row r="29703" spans="1:22" x14ac:dyDescent="0.3">
      <c r="A29703">
        <v>76.532200000000003</v>
      </c>
      <c r="B29703">
        <v>78.195999999999998</v>
      </c>
      <c r="C29703">
        <f>Table1[[#This Row],[TTV]]-Table1[[#This Row],[COST]]</f>
        <v>1.6637999999999948</v>
      </c>
      <c r="D29703">
        <f>(Table1[[#This Row],[PROFIT ]]/Table1[[#This Row],[TTV]])*100</f>
        <v>2.1277303186863712</v>
      </c>
      <c r="E29703" t="s">
        <v>22</v>
      </c>
      <c r="F29703">
        <v>1</v>
      </c>
      <c r="G29703" t="s">
        <v>23</v>
      </c>
      <c r="H29703" t="s">
        <v>24</v>
      </c>
      <c r="I29703">
        <v>241403375</v>
      </c>
      <c r="J29703" t="s">
        <v>25</v>
      </c>
      <c r="K29703" t="s">
        <v>26</v>
      </c>
      <c r="L29703" s="1">
        <v>43870</v>
      </c>
      <c r="M29703" s="1">
        <v>43871</v>
      </c>
      <c r="N29703" s="1">
        <v>43870.075694444444</v>
      </c>
      <c r="O29703">
        <f>DATEDIF(Table1[[#This Row],[Checkin]],Table1[[#This Row],[Checkout]],"D")</f>
        <v>1</v>
      </c>
      <c r="P29703">
        <f>DATEDIF(Table1[[#This Row],[Booking Date ]],Table1[[#This Row],[Checkout]],"D")</f>
        <v>1</v>
      </c>
      <c r="Q29703" t="s">
        <v>27</v>
      </c>
      <c r="R29703">
        <v>872045</v>
      </c>
      <c r="S29703" t="s">
        <v>10751</v>
      </c>
      <c r="T29703" t="s">
        <v>29</v>
      </c>
      <c r="U29703" t="s">
        <v>26</v>
      </c>
      <c r="V29703" t="s">
        <v>30</v>
      </c>
    </row>
    <row r="29704" spans="1:22" x14ac:dyDescent="0.3">
      <c r="A29704">
        <v>60.884399999999999</v>
      </c>
      <c r="B29704">
        <v>62.548000000000002</v>
      </c>
      <c r="C29704">
        <f>Table1[[#This Row],[TTV]]-Table1[[#This Row],[COST]]</f>
        <v>1.6636000000000024</v>
      </c>
      <c r="D29704">
        <f>(Table1[[#This Row],[PROFIT ]]/Table1[[#This Row],[TTV]])*100</f>
        <v>2.6597173370851221</v>
      </c>
      <c r="E29704" t="s">
        <v>22</v>
      </c>
      <c r="F29704">
        <v>2</v>
      </c>
      <c r="G29704" t="s">
        <v>23</v>
      </c>
      <c r="H29704" t="s">
        <v>40</v>
      </c>
      <c r="I29704">
        <v>242974395</v>
      </c>
      <c r="J29704" t="s">
        <v>25</v>
      </c>
      <c r="K29704" t="s">
        <v>26</v>
      </c>
      <c r="L29704" s="1">
        <v>43881</v>
      </c>
      <c r="M29704" s="1">
        <v>43882</v>
      </c>
      <c r="N29704" s="1">
        <v>43881.727083333331</v>
      </c>
      <c r="O29704">
        <f>DATEDIF(Table1[[#This Row],[Checkin]],Table1[[#This Row],[Checkout]],"D")</f>
        <v>1</v>
      </c>
      <c r="P29704">
        <f>DATEDIF(Table1[[#This Row],[Booking Date ]],Table1[[#This Row],[Checkout]],"D")</f>
        <v>1</v>
      </c>
      <c r="Q29704" t="s">
        <v>27</v>
      </c>
      <c r="R29704">
        <v>887383</v>
      </c>
      <c r="S29704" t="s">
        <v>6083</v>
      </c>
      <c r="T29704" t="s">
        <v>29</v>
      </c>
      <c r="U29704" t="s">
        <v>26</v>
      </c>
      <c r="V29704" t="s">
        <v>30</v>
      </c>
    </row>
    <row r="29705" spans="1:22" x14ac:dyDescent="0.3">
      <c r="A29705">
        <v>60.867100000000001</v>
      </c>
      <c r="B29705">
        <v>62.530200000000001</v>
      </c>
      <c r="C29705">
        <f>Table1[[#This Row],[TTV]]-Table1[[#This Row],[COST]]</f>
        <v>1.6631</v>
      </c>
      <c r="D29705">
        <f>(Table1[[#This Row],[PROFIT ]]/Table1[[#This Row],[TTV]])*100</f>
        <v>2.6596748451148406</v>
      </c>
      <c r="E29705" t="s">
        <v>22</v>
      </c>
      <c r="F29705">
        <v>2</v>
      </c>
      <c r="G29705" t="s">
        <v>23</v>
      </c>
      <c r="H29705" t="s">
        <v>24</v>
      </c>
      <c r="I29705">
        <v>242804475</v>
      </c>
      <c r="J29705" t="s">
        <v>25</v>
      </c>
      <c r="K29705" t="s">
        <v>26</v>
      </c>
      <c r="L29705" s="1">
        <v>43883</v>
      </c>
      <c r="M29705" s="1">
        <v>43884</v>
      </c>
      <c r="N29705" s="1">
        <v>43880.631249999999</v>
      </c>
      <c r="O29705">
        <f>DATEDIF(Table1[[#This Row],[Checkin]],Table1[[#This Row],[Checkout]],"D")</f>
        <v>1</v>
      </c>
      <c r="P29705">
        <f>DATEDIF(Table1[[#This Row],[Booking Date ]],Table1[[#This Row],[Checkout]],"D")</f>
        <v>4</v>
      </c>
      <c r="Q29705" t="s">
        <v>27</v>
      </c>
      <c r="R29705">
        <v>1068827</v>
      </c>
      <c r="S29705" t="s">
        <v>4387</v>
      </c>
      <c r="T29705" t="s">
        <v>29</v>
      </c>
      <c r="U29705" t="s">
        <v>26</v>
      </c>
      <c r="V29705" t="s">
        <v>30</v>
      </c>
    </row>
    <row r="29706" spans="1:22" x14ac:dyDescent="0.3">
      <c r="A29706">
        <v>50.723300000000002</v>
      </c>
      <c r="B29706">
        <v>52.386299999999999</v>
      </c>
      <c r="C29706">
        <f>Table1[[#This Row],[TTV]]-Table1[[#This Row],[COST]]</f>
        <v>1.6629999999999967</v>
      </c>
      <c r="D29706">
        <f>(Table1[[#This Row],[PROFIT ]]/Table1[[#This Row],[TTV]])*100</f>
        <v>3.1744940948301306</v>
      </c>
      <c r="E29706" t="s">
        <v>22</v>
      </c>
      <c r="F29706">
        <v>2</v>
      </c>
      <c r="G29706" t="s">
        <v>23</v>
      </c>
      <c r="H29706" t="s">
        <v>24</v>
      </c>
      <c r="I29706">
        <v>240810865</v>
      </c>
      <c r="J29706" t="s">
        <v>25</v>
      </c>
      <c r="K29706" t="s">
        <v>26</v>
      </c>
      <c r="L29706" s="1">
        <v>43879</v>
      </c>
      <c r="M29706" s="1">
        <v>43880</v>
      </c>
      <c r="N29706" s="1">
        <v>43865.657638888886</v>
      </c>
      <c r="O29706">
        <f>DATEDIF(Table1[[#This Row],[Checkin]],Table1[[#This Row],[Checkout]],"D")</f>
        <v>1</v>
      </c>
      <c r="P29706">
        <f>DATEDIF(Table1[[#This Row],[Booking Date ]],Table1[[#This Row],[Checkout]],"D")</f>
        <v>15</v>
      </c>
      <c r="Q29706" t="s">
        <v>27</v>
      </c>
      <c r="R29706">
        <v>844222</v>
      </c>
      <c r="S29706" t="s">
        <v>7239</v>
      </c>
      <c r="T29706" t="s">
        <v>29</v>
      </c>
      <c r="U29706" t="s">
        <v>26</v>
      </c>
      <c r="V29706" t="s">
        <v>30</v>
      </c>
    </row>
    <row r="29707" spans="1:22" x14ac:dyDescent="0.3">
      <c r="A29707">
        <v>38.245899999999999</v>
      </c>
      <c r="B29707">
        <v>39.908799999999999</v>
      </c>
      <c r="C29707">
        <f>Table1[[#This Row],[TTV]]-Table1[[#This Row],[COST]]</f>
        <v>1.6629000000000005</v>
      </c>
      <c r="D29707">
        <f>(Table1[[#This Row],[PROFIT ]]/Table1[[#This Row],[TTV]])*100</f>
        <v>4.1667501904341906</v>
      </c>
      <c r="E29707" t="s">
        <v>90</v>
      </c>
      <c r="F29707">
        <v>2</v>
      </c>
      <c r="G29707" t="s">
        <v>91</v>
      </c>
      <c r="H29707" t="s">
        <v>24</v>
      </c>
      <c r="I29707">
        <v>240836185</v>
      </c>
      <c r="J29707" t="s">
        <v>25</v>
      </c>
      <c r="K29707" t="s">
        <v>26</v>
      </c>
      <c r="L29707" s="1">
        <v>43869</v>
      </c>
      <c r="M29707" s="1">
        <v>43870</v>
      </c>
      <c r="N29707" s="1">
        <v>43865.870833333334</v>
      </c>
      <c r="O29707">
        <f>DATEDIF(Table1[[#This Row],[Checkin]],Table1[[#This Row],[Checkout]],"D")</f>
        <v>1</v>
      </c>
      <c r="P29707">
        <f>DATEDIF(Table1[[#This Row],[Booking Date ]],Table1[[#This Row],[Checkout]],"D")</f>
        <v>5</v>
      </c>
      <c r="Q29707" t="s">
        <v>92</v>
      </c>
      <c r="R29707">
        <v>870753</v>
      </c>
      <c r="S29707" t="s">
        <v>12277</v>
      </c>
      <c r="T29707" t="s">
        <v>29</v>
      </c>
      <c r="U29707" t="s">
        <v>26</v>
      </c>
      <c r="V29707" t="s">
        <v>94</v>
      </c>
    </row>
    <row r="29708" spans="1:22" x14ac:dyDescent="0.3">
      <c r="A29708">
        <v>60.8596</v>
      </c>
      <c r="B29708">
        <v>62.522500000000001</v>
      </c>
      <c r="C29708">
        <f>Table1[[#This Row],[TTV]]-Table1[[#This Row],[COST]]</f>
        <v>1.6629000000000005</v>
      </c>
      <c r="D29708">
        <f>(Table1[[#This Row],[PROFIT ]]/Table1[[#This Row],[TTV]])*100</f>
        <v>2.6596825142948548</v>
      </c>
      <c r="E29708" t="s">
        <v>22</v>
      </c>
      <c r="F29708">
        <v>2</v>
      </c>
      <c r="G29708" t="s">
        <v>23</v>
      </c>
      <c r="H29708" t="s">
        <v>40</v>
      </c>
      <c r="I29708">
        <v>241794445</v>
      </c>
      <c r="J29708" t="s">
        <v>25</v>
      </c>
      <c r="K29708" t="s">
        <v>26</v>
      </c>
      <c r="L29708" s="1">
        <v>43875</v>
      </c>
      <c r="M29708" s="1">
        <v>43876</v>
      </c>
      <c r="N29708" s="1">
        <v>43872.939583333333</v>
      </c>
      <c r="O29708">
        <f>DATEDIF(Table1[[#This Row],[Checkin]],Table1[[#This Row],[Checkout]],"D")</f>
        <v>1</v>
      </c>
      <c r="P29708">
        <f>DATEDIF(Table1[[#This Row],[Booking Date ]],Table1[[#This Row],[Checkout]],"D")</f>
        <v>4</v>
      </c>
      <c r="Q29708" t="s">
        <v>27</v>
      </c>
      <c r="R29708">
        <v>1012568</v>
      </c>
      <c r="S29708" t="s">
        <v>4186</v>
      </c>
      <c r="T29708" t="s">
        <v>29</v>
      </c>
      <c r="U29708" t="s">
        <v>26</v>
      </c>
      <c r="V29708" t="s">
        <v>30</v>
      </c>
    </row>
    <row r="29709" spans="1:22" x14ac:dyDescent="0.3">
      <c r="A29709">
        <v>60.863599999999998</v>
      </c>
      <c r="B29709">
        <v>62.526499999999999</v>
      </c>
      <c r="C29709">
        <f>Table1[[#This Row],[TTV]]-Table1[[#This Row],[COST]]</f>
        <v>1.6629000000000005</v>
      </c>
      <c r="D29709">
        <f>(Table1[[#This Row],[PROFIT ]]/Table1[[#This Row],[TTV]])*100</f>
        <v>2.6595123667564962</v>
      </c>
      <c r="E29709" t="s">
        <v>22</v>
      </c>
      <c r="F29709">
        <v>2</v>
      </c>
      <c r="G29709" t="s">
        <v>23</v>
      </c>
      <c r="H29709" t="s">
        <v>24</v>
      </c>
      <c r="I29709">
        <v>241140865</v>
      </c>
      <c r="J29709" t="s">
        <v>25</v>
      </c>
      <c r="K29709" t="s">
        <v>26</v>
      </c>
      <c r="L29709" s="1">
        <v>43867</v>
      </c>
      <c r="M29709" s="1">
        <v>43868</v>
      </c>
      <c r="N29709" s="1">
        <v>43867.911111111112</v>
      </c>
      <c r="O29709">
        <f>DATEDIF(Table1[[#This Row],[Checkin]],Table1[[#This Row],[Checkout]],"D")</f>
        <v>1</v>
      </c>
      <c r="P29709">
        <f>DATEDIF(Table1[[#This Row],[Booking Date ]],Table1[[#This Row],[Checkout]],"D")</f>
        <v>1</v>
      </c>
      <c r="Q29709" t="s">
        <v>27</v>
      </c>
      <c r="R29709">
        <v>1020038</v>
      </c>
      <c r="S29709" t="s">
        <v>3857</v>
      </c>
      <c r="T29709" t="s">
        <v>29</v>
      </c>
      <c r="U29709" t="s">
        <v>26</v>
      </c>
      <c r="V29709" t="s">
        <v>30</v>
      </c>
    </row>
    <row r="29710" spans="1:22" x14ac:dyDescent="0.3">
      <c r="A29710">
        <v>0</v>
      </c>
      <c r="B29710">
        <v>0</v>
      </c>
      <c r="C29710">
        <f>Table1[[#This Row],[TTV]]-Table1[[#This Row],[COST]]</f>
        <v>0</v>
      </c>
      <c r="D29710" t="e">
        <f>(Table1[[#This Row],[PROFIT ]]/Table1[[#This Row],[TTV]])*100</f>
        <v>#DIV/0!</v>
      </c>
      <c r="E29710" t="s">
        <v>90</v>
      </c>
      <c r="F29710">
        <v>2</v>
      </c>
      <c r="G29710" t="s">
        <v>91</v>
      </c>
      <c r="H29710" t="s">
        <v>40</v>
      </c>
      <c r="I29710">
        <v>8526331</v>
      </c>
      <c r="J29710" t="s">
        <v>303</v>
      </c>
      <c r="K29710" t="s">
        <v>33</v>
      </c>
      <c r="L29710" s="1">
        <v>43924</v>
      </c>
      <c r="M29710" s="1">
        <v>43925</v>
      </c>
      <c r="N29710" s="1">
        <v>43862.931944444441</v>
      </c>
      <c r="O29710">
        <f>DATEDIF(Table1[[#This Row],[Checkin]],Table1[[#This Row],[Checkout]],"D")</f>
        <v>1</v>
      </c>
      <c r="P29710">
        <f>DATEDIF(Table1[[#This Row],[Booking Date ]],Table1[[#This Row],[Checkout]],"D")</f>
        <v>63</v>
      </c>
      <c r="Q29710" t="s">
        <v>27</v>
      </c>
      <c r="R29710">
        <v>776197</v>
      </c>
      <c r="S29710" t="s">
        <v>13111</v>
      </c>
      <c r="T29710" t="s">
        <v>39</v>
      </c>
      <c r="U29710" t="s">
        <v>36</v>
      </c>
      <c r="V29710" t="s">
        <v>94</v>
      </c>
    </row>
    <row r="29711" spans="1:22" x14ac:dyDescent="0.3">
      <c r="A29711">
        <v>60.863599999999998</v>
      </c>
      <c r="B29711">
        <v>62.526499999999999</v>
      </c>
      <c r="C29711">
        <f>Table1[[#This Row],[TTV]]-Table1[[#This Row],[COST]]</f>
        <v>1.6629000000000005</v>
      </c>
      <c r="D29711">
        <f>(Table1[[#This Row],[PROFIT ]]/Table1[[#This Row],[TTV]])*100</f>
        <v>2.6595123667564962</v>
      </c>
      <c r="E29711" t="s">
        <v>22</v>
      </c>
      <c r="F29711">
        <v>2</v>
      </c>
      <c r="G29711" t="s">
        <v>23</v>
      </c>
      <c r="H29711" t="s">
        <v>24</v>
      </c>
      <c r="I29711">
        <v>241135525</v>
      </c>
      <c r="J29711" t="s">
        <v>25</v>
      </c>
      <c r="K29711" t="s">
        <v>26</v>
      </c>
      <c r="L29711" s="1">
        <v>43867</v>
      </c>
      <c r="M29711" s="1">
        <v>43868</v>
      </c>
      <c r="N29711" s="1">
        <v>43867.839583333334</v>
      </c>
      <c r="O29711">
        <f>DATEDIF(Table1[[#This Row],[Checkin]],Table1[[#This Row],[Checkout]],"D")</f>
        <v>1</v>
      </c>
      <c r="P29711">
        <f>DATEDIF(Table1[[#This Row],[Booking Date ]],Table1[[#This Row],[Checkout]],"D")</f>
        <v>1</v>
      </c>
      <c r="Q29711" t="s">
        <v>27</v>
      </c>
      <c r="R29711">
        <v>1020038</v>
      </c>
      <c r="S29711" t="s">
        <v>3857</v>
      </c>
      <c r="T29711" t="s">
        <v>29</v>
      </c>
      <c r="U29711" t="s">
        <v>26</v>
      </c>
      <c r="V29711" t="s">
        <v>30</v>
      </c>
    </row>
    <row r="29712" spans="1:22" x14ac:dyDescent="0.3">
      <c r="A29712">
        <v>0</v>
      </c>
      <c r="B29712">
        <v>0</v>
      </c>
      <c r="C29712">
        <f>Table1[[#This Row],[TTV]]-Table1[[#This Row],[COST]]</f>
        <v>0</v>
      </c>
      <c r="D29712" t="e">
        <f>(Table1[[#This Row],[PROFIT ]]/Table1[[#This Row],[TTV]])*100</f>
        <v>#DIV/0!</v>
      </c>
      <c r="E29712" t="s">
        <v>22</v>
      </c>
      <c r="F29712">
        <v>2</v>
      </c>
      <c r="G29712" t="s">
        <v>32</v>
      </c>
      <c r="H29712" t="s">
        <v>24</v>
      </c>
      <c r="I29712">
        <v>8526324</v>
      </c>
      <c r="J29712" t="s">
        <v>303</v>
      </c>
      <c r="K29712" t="s">
        <v>33</v>
      </c>
      <c r="L29712" s="1">
        <v>43904</v>
      </c>
      <c r="M29712" s="1">
        <v>43905</v>
      </c>
      <c r="N29712" s="1">
        <v>43862.929861111108</v>
      </c>
      <c r="O29712">
        <f>DATEDIF(Table1[[#This Row],[Checkin]],Table1[[#This Row],[Checkout]],"D")</f>
        <v>1</v>
      </c>
      <c r="P29712">
        <f>DATEDIF(Table1[[#This Row],[Booking Date ]],Table1[[#This Row],[Checkout]],"D")</f>
        <v>43</v>
      </c>
      <c r="Q29712" t="s">
        <v>27</v>
      </c>
      <c r="R29712">
        <v>213823</v>
      </c>
      <c r="S29712" t="s">
        <v>4320</v>
      </c>
      <c r="T29712" t="s">
        <v>35</v>
      </c>
      <c r="U29712" t="s">
        <v>36</v>
      </c>
      <c r="V29712" t="s">
        <v>30</v>
      </c>
    </row>
    <row r="29713" spans="1:22" x14ac:dyDescent="0.3">
      <c r="A29713">
        <v>76.487399999999994</v>
      </c>
      <c r="B29713">
        <v>78.150199999999998</v>
      </c>
      <c r="C29713">
        <f>Table1[[#This Row],[TTV]]-Table1[[#This Row],[COST]]</f>
        <v>1.6628000000000043</v>
      </c>
      <c r="D29713">
        <f>(Table1[[#This Row],[PROFIT ]]/Table1[[#This Row],[TTV]])*100</f>
        <v>2.1276976898331728</v>
      </c>
      <c r="E29713" t="s">
        <v>22</v>
      </c>
      <c r="F29713">
        <v>2</v>
      </c>
      <c r="G29713" t="s">
        <v>23</v>
      </c>
      <c r="H29713" t="s">
        <v>24</v>
      </c>
      <c r="I29713">
        <v>242249445</v>
      </c>
      <c r="J29713" t="s">
        <v>25</v>
      </c>
      <c r="K29713" t="s">
        <v>26</v>
      </c>
      <c r="L29713" s="1">
        <v>43875</v>
      </c>
      <c r="M29713" s="1">
        <v>43876</v>
      </c>
      <c r="N29713" s="1">
        <v>43876.176388888889</v>
      </c>
      <c r="O29713">
        <f>DATEDIF(Table1[[#This Row],[Checkin]],Table1[[#This Row],[Checkout]],"D")</f>
        <v>1</v>
      </c>
      <c r="P29713">
        <f>DATEDIF(Table1[[#This Row],[Booking Date ]],Table1[[#This Row],[Checkout]],"D")</f>
        <v>0</v>
      </c>
      <c r="Q29713" t="s">
        <v>27</v>
      </c>
      <c r="R29713">
        <v>952497</v>
      </c>
      <c r="S29713" t="s">
        <v>2712</v>
      </c>
      <c r="T29713" t="s">
        <v>29</v>
      </c>
      <c r="U29713" t="s">
        <v>26</v>
      </c>
      <c r="V29713" t="s">
        <v>30</v>
      </c>
    </row>
    <row r="29714" spans="1:22" x14ac:dyDescent="0.3">
      <c r="A29714">
        <v>76.487399999999994</v>
      </c>
      <c r="B29714">
        <v>78.150199999999998</v>
      </c>
      <c r="C29714">
        <f>Table1[[#This Row],[TTV]]-Table1[[#This Row],[COST]]</f>
        <v>1.6628000000000043</v>
      </c>
      <c r="D29714">
        <f>(Table1[[#This Row],[PROFIT ]]/Table1[[#This Row],[TTV]])*100</f>
        <v>2.1276976898331728</v>
      </c>
      <c r="E29714" t="s">
        <v>22</v>
      </c>
      <c r="F29714">
        <v>2</v>
      </c>
      <c r="G29714" t="s">
        <v>23</v>
      </c>
      <c r="H29714" t="s">
        <v>24</v>
      </c>
      <c r="I29714">
        <v>242222645</v>
      </c>
      <c r="J29714" t="s">
        <v>25</v>
      </c>
      <c r="K29714" t="s">
        <v>26</v>
      </c>
      <c r="L29714" s="1">
        <v>43875</v>
      </c>
      <c r="M29714" s="1">
        <v>43876</v>
      </c>
      <c r="N29714" s="1">
        <v>43875.879166666666</v>
      </c>
      <c r="O29714">
        <f>DATEDIF(Table1[[#This Row],[Checkin]],Table1[[#This Row],[Checkout]],"D")</f>
        <v>1</v>
      </c>
      <c r="P29714">
        <f>DATEDIF(Table1[[#This Row],[Booking Date ]],Table1[[#This Row],[Checkout]],"D")</f>
        <v>1</v>
      </c>
      <c r="Q29714" t="s">
        <v>27</v>
      </c>
      <c r="R29714">
        <v>952497</v>
      </c>
      <c r="S29714" t="s">
        <v>2712</v>
      </c>
      <c r="T29714" t="s">
        <v>29</v>
      </c>
      <c r="U29714" t="s">
        <v>26</v>
      </c>
      <c r="V29714" t="s">
        <v>30</v>
      </c>
    </row>
    <row r="29715" spans="1:22" x14ac:dyDescent="0.3">
      <c r="A29715">
        <v>76.487399999999994</v>
      </c>
      <c r="B29715">
        <v>78.150199999999998</v>
      </c>
      <c r="C29715">
        <f>Table1[[#This Row],[TTV]]-Table1[[#This Row],[COST]]</f>
        <v>1.6628000000000043</v>
      </c>
      <c r="D29715">
        <f>(Table1[[#This Row],[PROFIT ]]/Table1[[#This Row],[TTV]])*100</f>
        <v>2.1276976898331728</v>
      </c>
      <c r="E29715" t="s">
        <v>22</v>
      </c>
      <c r="F29715">
        <v>2</v>
      </c>
      <c r="G29715" t="s">
        <v>23</v>
      </c>
      <c r="H29715" t="s">
        <v>24</v>
      </c>
      <c r="I29715">
        <v>242209485</v>
      </c>
      <c r="J29715" t="s">
        <v>25</v>
      </c>
      <c r="K29715" t="s">
        <v>26</v>
      </c>
      <c r="L29715" s="1">
        <v>43875</v>
      </c>
      <c r="M29715" s="1">
        <v>43876</v>
      </c>
      <c r="N29715" s="1">
        <v>43875.76666666667</v>
      </c>
      <c r="O29715">
        <f>DATEDIF(Table1[[#This Row],[Checkin]],Table1[[#This Row],[Checkout]],"D")</f>
        <v>1</v>
      </c>
      <c r="P29715">
        <f>DATEDIF(Table1[[#This Row],[Booking Date ]],Table1[[#This Row],[Checkout]],"D")</f>
        <v>1</v>
      </c>
      <c r="Q29715" t="s">
        <v>27</v>
      </c>
      <c r="R29715">
        <v>952497</v>
      </c>
      <c r="S29715" t="s">
        <v>2712</v>
      </c>
      <c r="T29715" t="s">
        <v>29</v>
      </c>
      <c r="U29715" t="s">
        <v>26</v>
      </c>
      <c r="V29715" t="s">
        <v>30</v>
      </c>
    </row>
    <row r="29716" spans="1:22" x14ac:dyDescent="0.3">
      <c r="A29716">
        <v>76.487399999999994</v>
      </c>
      <c r="B29716">
        <v>78.150199999999998</v>
      </c>
      <c r="C29716">
        <f>Table1[[#This Row],[TTV]]-Table1[[#This Row],[COST]]</f>
        <v>1.6628000000000043</v>
      </c>
      <c r="D29716">
        <f>(Table1[[#This Row],[PROFIT ]]/Table1[[#This Row],[TTV]])*100</f>
        <v>2.1276976898331728</v>
      </c>
      <c r="E29716" t="s">
        <v>22</v>
      </c>
      <c r="F29716">
        <v>2</v>
      </c>
      <c r="G29716" t="s">
        <v>23</v>
      </c>
      <c r="H29716" t="s">
        <v>24</v>
      </c>
      <c r="I29716">
        <v>242187995</v>
      </c>
      <c r="J29716" t="s">
        <v>25</v>
      </c>
      <c r="K29716" t="s">
        <v>26</v>
      </c>
      <c r="L29716" s="1">
        <v>43876</v>
      </c>
      <c r="M29716" s="1">
        <v>43877</v>
      </c>
      <c r="N29716" s="1">
        <v>43875.614583333336</v>
      </c>
      <c r="O29716">
        <f>DATEDIF(Table1[[#This Row],[Checkin]],Table1[[#This Row],[Checkout]],"D")</f>
        <v>1</v>
      </c>
      <c r="P29716">
        <f>DATEDIF(Table1[[#This Row],[Booking Date ]],Table1[[#This Row],[Checkout]],"D")</f>
        <v>2</v>
      </c>
      <c r="Q29716" t="s">
        <v>27</v>
      </c>
      <c r="R29716">
        <v>1086693</v>
      </c>
      <c r="S29716" t="s">
        <v>8514</v>
      </c>
      <c r="T29716" t="s">
        <v>29</v>
      </c>
      <c r="U29716" t="s">
        <v>26</v>
      </c>
      <c r="V29716" t="s">
        <v>30</v>
      </c>
    </row>
    <row r="29717" spans="1:22" x14ac:dyDescent="0.3">
      <c r="A29717">
        <v>76.487399999999994</v>
      </c>
      <c r="B29717">
        <v>78.150199999999998</v>
      </c>
      <c r="C29717">
        <f>Table1[[#This Row],[TTV]]-Table1[[#This Row],[COST]]</f>
        <v>1.6628000000000043</v>
      </c>
      <c r="D29717">
        <f>(Table1[[#This Row],[PROFIT ]]/Table1[[#This Row],[TTV]])*100</f>
        <v>2.1276976898331728</v>
      </c>
      <c r="E29717" t="s">
        <v>22</v>
      </c>
      <c r="F29717">
        <v>2</v>
      </c>
      <c r="G29717" t="s">
        <v>23</v>
      </c>
      <c r="H29717" t="s">
        <v>24</v>
      </c>
      <c r="I29717">
        <v>242186905</v>
      </c>
      <c r="J29717" t="s">
        <v>25</v>
      </c>
      <c r="K29717" t="s">
        <v>26</v>
      </c>
      <c r="L29717" s="1">
        <v>43876</v>
      </c>
      <c r="M29717" s="1">
        <v>43877</v>
      </c>
      <c r="N29717" s="1">
        <v>43875.609027777777</v>
      </c>
      <c r="O29717">
        <f>DATEDIF(Table1[[#This Row],[Checkin]],Table1[[#This Row],[Checkout]],"D")</f>
        <v>1</v>
      </c>
      <c r="P29717">
        <f>DATEDIF(Table1[[#This Row],[Booking Date ]],Table1[[#This Row],[Checkout]],"D")</f>
        <v>2</v>
      </c>
      <c r="Q29717" t="s">
        <v>27</v>
      </c>
      <c r="R29717">
        <v>1086693</v>
      </c>
      <c r="S29717" t="s">
        <v>8514</v>
      </c>
      <c r="T29717" t="s">
        <v>29</v>
      </c>
      <c r="U29717" t="s">
        <v>26</v>
      </c>
      <c r="V29717" t="s">
        <v>30</v>
      </c>
    </row>
    <row r="29718" spans="1:22" x14ac:dyDescent="0.3">
      <c r="A29718">
        <v>61.183599999999998</v>
      </c>
      <c r="B29718">
        <v>62.846200000000003</v>
      </c>
      <c r="C29718">
        <f>Table1[[#This Row],[TTV]]-Table1[[#This Row],[COST]]</f>
        <v>1.6626000000000047</v>
      </c>
      <c r="D29718">
        <f>(Table1[[#This Row],[PROFIT ]]/Table1[[#This Row],[TTV]])*100</f>
        <v>2.6455060130922865</v>
      </c>
      <c r="E29718" t="s">
        <v>22</v>
      </c>
      <c r="F29718">
        <v>2</v>
      </c>
      <c r="G29718" t="s">
        <v>23</v>
      </c>
      <c r="H29718" t="s">
        <v>24</v>
      </c>
      <c r="I29718">
        <v>240517175</v>
      </c>
      <c r="J29718" t="s">
        <v>25</v>
      </c>
      <c r="K29718" t="s">
        <v>26</v>
      </c>
      <c r="L29718" s="1">
        <v>43862</v>
      </c>
      <c r="M29718" s="1">
        <v>43863</v>
      </c>
      <c r="N29718" s="1">
        <v>43863.183333333334</v>
      </c>
      <c r="O29718">
        <f>DATEDIF(Table1[[#This Row],[Checkin]],Table1[[#This Row],[Checkout]],"D")</f>
        <v>1</v>
      </c>
      <c r="P29718">
        <f>DATEDIF(Table1[[#This Row],[Booking Date ]],Table1[[#This Row],[Checkout]],"D")</f>
        <v>0</v>
      </c>
      <c r="Q29718" t="s">
        <v>27</v>
      </c>
      <c r="R29718">
        <v>1046922</v>
      </c>
      <c r="S29718" t="s">
        <v>1309</v>
      </c>
      <c r="T29718" t="s">
        <v>29</v>
      </c>
      <c r="U29718" t="s">
        <v>26</v>
      </c>
      <c r="V29718" t="s">
        <v>30</v>
      </c>
    </row>
    <row r="29719" spans="1:22" x14ac:dyDescent="0.3">
      <c r="A29719">
        <v>50.697800000000001</v>
      </c>
      <c r="B29719">
        <v>52.360100000000003</v>
      </c>
      <c r="C29719">
        <f>Table1[[#This Row],[TTV]]-Table1[[#This Row],[COST]]</f>
        <v>1.6623000000000019</v>
      </c>
      <c r="D29719">
        <f>(Table1[[#This Row],[PROFIT ]]/Table1[[#This Row],[TTV]])*100</f>
        <v>3.1747456555659781</v>
      </c>
      <c r="E29719" t="s">
        <v>22</v>
      </c>
      <c r="F29719">
        <v>2</v>
      </c>
      <c r="G29719" t="s">
        <v>23</v>
      </c>
      <c r="H29719" t="s">
        <v>40</v>
      </c>
      <c r="I29719">
        <v>240397815</v>
      </c>
      <c r="J29719" t="s">
        <v>25</v>
      </c>
      <c r="K29719" t="s">
        <v>26</v>
      </c>
      <c r="L29719" s="1">
        <v>43861</v>
      </c>
      <c r="M29719" s="1">
        <v>43862</v>
      </c>
      <c r="N29719" s="1">
        <v>43861.712500000001</v>
      </c>
      <c r="O29719">
        <f>DATEDIF(Table1[[#This Row],[Checkin]],Table1[[#This Row],[Checkout]],"D")</f>
        <v>1</v>
      </c>
      <c r="P29719">
        <f>DATEDIF(Table1[[#This Row],[Booking Date ]],Table1[[#This Row],[Checkout]],"D")</f>
        <v>1</v>
      </c>
      <c r="Q29719" t="s">
        <v>27</v>
      </c>
      <c r="R29719">
        <v>947424</v>
      </c>
      <c r="S29719" t="s">
        <v>8687</v>
      </c>
      <c r="T29719" t="s">
        <v>29</v>
      </c>
      <c r="U29719" t="s">
        <v>26</v>
      </c>
      <c r="V29719" t="s">
        <v>30</v>
      </c>
    </row>
    <row r="29720" spans="1:22" x14ac:dyDescent="0.3">
      <c r="A29720">
        <v>135.072</v>
      </c>
      <c r="B29720">
        <v>143</v>
      </c>
      <c r="C29720">
        <f>Table1[[#This Row],[TTV]]-Table1[[#This Row],[COST]]</f>
        <v>7.9279999999999973</v>
      </c>
      <c r="D29720">
        <f>(Table1[[#This Row],[PROFIT ]]/Table1[[#This Row],[TTV]])*100</f>
        <v>5.544055944055942</v>
      </c>
      <c r="E29720" t="s">
        <v>90</v>
      </c>
      <c r="F29720">
        <v>2</v>
      </c>
      <c r="G29720" t="s">
        <v>91</v>
      </c>
      <c r="H29720" t="s">
        <v>24</v>
      </c>
      <c r="I29720">
        <v>8526315</v>
      </c>
      <c r="J29720" t="s">
        <v>25</v>
      </c>
      <c r="K29720" t="s">
        <v>33</v>
      </c>
      <c r="L29720" s="1">
        <v>43895</v>
      </c>
      <c r="M29720" s="1">
        <v>43896</v>
      </c>
      <c r="N29720" s="1">
        <v>43862.926388888889</v>
      </c>
      <c r="O29720">
        <f>DATEDIF(Table1[[#This Row],[Checkin]],Table1[[#This Row],[Checkout]],"D")</f>
        <v>1</v>
      </c>
      <c r="P29720">
        <f>DATEDIF(Table1[[#This Row],[Booking Date ]],Table1[[#This Row],[Checkout]],"D")</f>
        <v>34</v>
      </c>
      <c r="Q29720" t="s">
        <v>27</v>
      </c>
      <c r="R29720">
        <v>225871</v>
      </c>
      <c r="S29720" t="s">
        <v>13114</v>
      </c>
      <c r="T29720" t="s">
        <v>39</v>
      </c>
      <c r="U29720" t="s">
        <v>36</v>
      </c>
      <c r="V29720" t="s">
        <v>94</v>
      </c>
    </row>
    <row r="29721" spans="1:22" x14ac:dyDescent="0.3">
      <c r="A29721">
        <v>60.826000000000001</v>
      </c>
      <c r="B29721">
        <v>62.487900000000003</v>
      </c>
      <c r="C29721">
        <f>Table1[[#This Row],[TTV]]-Table1[[#This Row],[COST]]</f>
        <v>1.6619000000000028</v>
      </c>
      <c r="D29721">
        <f>(Table1[[#This Row],[PROFIT ]]/Table1[[#This Row],[TTV]])*100</f>
        <v>2.659554889826675</v>
      </c>
      <c r="E29721" t="s">
        <v>22</v>
      </c>
      <c r="F29721">
        <v>2</v>
      </c>
      <c r="G29721" t="s">
        <v>23</v>
      </c>
      <c r="H29721" t="s">
        <v>40</v>
      </c>
      <c r="I29721">
        <v>242086205</v>
      </c>
      <c r="J29721" t="s">
        <v>25</v>
      </c>
      <c r="K29721" t="s">
        <v>26</v>
      </c>
      <c r="L29721" s="1">
        <v>43874</v>
      </c>
      <c r="M29721" s="1">
        <v>43875</v>
      </c>
      <c r="N29721" s="1">
        <v>43874.930555555555</v>
      </c>
      <c r="O29721">
        <f>DATEDIF(Table1[[#This Row],[Checkin]],Table1[[#This Row],[Checkout]],"D")</f>
        <v>1</v>
      </c>
      <c r="P29721">
        <f>DATEDIF(Table1[[#This Row],[Booking Date ]],Table1[[#This Row],[Checkout]],"D")</f>
        <v>1</v>
      </c>
      <c r="Q29721" t="s">
        <v>27</v>
      </c>
      <c r="R29721">
        <v>1078184</v>
      </c>
      <c r="S29721" t="s">
        <v>8836</v>
      </c>
      <c r="T29721" t="s">
        <v>29</v>
      </c>
      <c r="U29721" t="s">
        <v>26</v>
      </c>
      <c r="V29721" t="s">
        <v>30</v>
      </c>
    </row>
    <row r="29722" spans="1:22" x14ac:dyDescent="0.3">
      <c r="A29722">
        <v>43.74</v>
      </c>
      <c r="B29722">
        <v>50.752200000000002</v>
      </c>
      <c r="C29722">
        <f>Table1[[#This Row],[TTV]]-Table1[[#This Row],[COST]]</f>
        <v>7.0122</v>
      </c>
      <c r="D29722">
        <f>(Table1[[#This Row],[PROFIT ]]/Table1[[#This Row],[TTV]])*100</f>
        <v>13.816543913367301</v>
      </c>
      <c r="E29722" t="s">
        <v>22</v>
      </c>
      <c r="F29722">
        <v>2</v>
      </c>
      <c r="G29722" t="s">
        <v>32</v>
      </c>
      <c r="H29722" t="s">
        <v>40</v>
      </c>
      <c r="I29722">
        <v>8526313</v>
      </c>
      <c r="J29722" t="s">
        <v>25</v>
      </c>
      <c r="K29722" t="s">
        <v>33</v>
      </c>
      <c r="L29722" s="1">
        <v>44000</v>
      </c>
      <c r="M29722" s="1">
        <v>44001</v>
      </c>
      <c r="N29722" s="1">
        <v>43862.925000000003</v>
      </c>
      <c r="O29722">
        <f>DATEDIF(Table1[[#This Row],[Checkin]],Table1[[#This Row],[Checkout]],"D")</f>
        <v>1</v>
      </c>
      <c r="P29722">
        <f>DATEDIF(Table1[[#This Row],[Booking Date ]],Table1[[#This Row],[Checkout]],"D")</f>
        <v>139</v>
      </c>
      <c r="Q29722" t="s">
        <v>27</v>
      </c>
      <c r="R29722">
        <v>432847</v>
      </c>
      <c r="S29722" t="s">
        <v>13116</v>
      </c>
      <c r="T29722" t="s">
        <v>35</v>
      </c>
      <c r="U29722" t="s">
        <v>36</v>
      </c>
      <c r="V29722" t="s">
        <v>30</v>
      </c>
    </row>
    <row r="29723" spans="1:22" x14ac:dyDescent="0.3">
      <c r="A29723">
        <v>76.441100000000006</v>
      </c>
      <c r="B29723">
        <v>78.102900000000005</v>
      </c>
      <c r="C29723">
        <f>Table1[[#This Row],[TTV]]-Table1[[#This Row],[COST]]</f>
        <v>1.6617999999999995</v>
      </c>
      <c r="D29723">
        <f>(Table1[[#This Row],[PROFIT ]]/Table1[[#This Row],[TTV]])*100</f>
        <v>2.1277058854408724</v>
      </c>
      <c r="E29723" t="s">
        <v>22</v>
      </c>
      <c r="F29723">
        <v>2</v>
      </c>
      <c r="G29723" t="s">
        <v>23</v>
      </c>
      <c r="H29723" t="s">
        <v>40</v>
      </c>
      <c r="I29723">
        <v>241476195</v>
      </c>
      <c r="J29723" t="s">
        <v>25</v>
      </c>
      <c r="K29723" t="s">
        <v>26</v>
      </c>
      <c r="L29723" s="1">
        <v>43880</v>
      </c>
      <c r="M29723" s="1">
        <v>43881</v>
      </c>
      <c r="N29723" s="1">
        <v>43870.76458333333</v>
      </c>
      <c r="O29723">
        <f>DATEDIF(Table1[[#This Row],[Checkin]],Table1[[#This Row],[Checkout]],"D")</f>
        <v>1</v>
      </c>
      <c r="P29723">
        <f>DATEDIF(Table1[[#This Row],[Booking Date ]],Table1[[#This Row],[Checkout]],"D")</f>
        <v>11</v>
      </c>
      <c r="Q29723" t="s">
        <v>27</v>
      </c>
      <c r="R29723">
        <v>1050361</v>
      </c>
      <c r="S29723" t="s">
        <v>3219</v>
      </c>
      <c r="T29723" t="s">
        <v>29</v>
      </c>
      <c r="U29723" t="s">
        <v>26</v>
      </c>
      <c r="V29723" t="s">
        <v>30</v>
      </c>
    </row>
    <row r="29724" spans="1:22" x14ac:dyDescent="0.3">
      <c r="A29724">
        <v>44.195799999999998</v>
      </c>
      <c r="B29724">
        <v>45.857399999999998</v>
      </c>
      <c r="C29724">
        <f>Table1[[#This Row],[TTV]]-Table1[[#This Row],[COST]]</f>
        <v>1.6616</v>
      </c>
      <c r="D29724">
        <f>(Table1[[#This Row],[PROFIT ]]/Table1[[#This Row],[TTV]])*100</f>
        <v>3.6234064731101197</v>
      </c>
      <c r="E29724" t="s">
        <v>22</v>
      </c>
      <c r="F29724">
        <v>2</v>
      </c>
      <c r="G29724" t="s">
        <v>23</v>
      </c>
      <c r="H29724" t="s">
        <v>40</v>
      </c>
      <c r="I29724">
        <v>242402395</v>
      </c>
      <c r="J29724" t="s">
        <v>25</v>
      </c>
      <c r="K29724" t="s">
        <v>26</v>
      </c>
      <c r="L29724" s="1">
        <v>43877</v>
      </c>
      <c r="M29724" s="1">
        <v>43878</v>
      </c>
      <c r="N29724" s="1">
        <v>43877.862500000003</v>
      </c>
      <c r="O29724">
        <f>DATEDIF(Table1[[#This Row],[Checkin]],Table1[[#This Row],[Checkout]],"D")</f>
        <v>1</v>
      </c>
      <c r="P29724">
        <f>DATEDIF(Table1[[#This Row],[Booking Date ]],Table1[[#This Row],[Checkout]],"D")</f>
        <v>1</v>
      </c>
      <c r="Q29724" t="s">
        <v>27</v>
      </c>
      <c r="R29724">
        <v>932740</v>
      </c>
      <c r="S29724" t="s">
        <v>7673</v>
      </c>
      <c r="T29724" t="s">
        <v>29</v>
      </c>
      <c r="U29724" t="s">
        <v>26</v>
      </c>
      <c r="V29724" t="s">
        <v>30</v>
      </c>
    </row>
    <row r="29725" spans="1:22" x14ac:dyDescent="0.3">
      <c r="A29725">
        <v>92.867500000000007</v>
      </c>
      <c r="B29725">
        <v>96.972999999999999</v>
      </c>
      <c r="C29725">
        <f>Table1[[#This Row],[TTV]]-Table1[[#This Row],[COST]]</f>
        <v>4.1054999999999922</v>
      </c>
      <c r="D29725">
        <f>(Table1[[#This Row],[PROFIT ]]/Table1[[#This Row],[TTV]])*100</f>
        <v>4.2336526662060496</v>
      </c>
      <c r="E29725" t="s">
        <v>22</v>
      </c>
      <c r="F29725">
        <v>3</v>
      </c>
      <c r="G29725" t="s">
        <v>23</v>
      </c>
      <c r="H29725" t="s">
        <v>24</v>
      </c>
      <c r="I29725">
        <v>8526311</v>
      </c>
      <c r="J29725" t="s">
        <v>25</v>
      </c>
      <c r="K29725" t="s">
        <v>33</v>
      </c>
      <c r="L29725" s="1">
        <v>43901</v>
      </c>
      <c r="M29725" s="1">
        <v>43902</v>
      </c>
      <c r="N29725" s="1">
        <v>43862.923611111109</v>
      </c>
      <c r="O29725">
        <f>DATEDIF(Table1[[#This Row],[Checkin]],Table1[[#This Row],[Checkout]],"D")</f>
        <v>1</v>
      </c>
      <c r="P29725">
        <f>DATEDIF(Table1[[#This Row],[Booking Date ]],Table1[[#This Row],[Checkout]],"D")</f>
        <v>40</v>
      </c>
      <c r="Q29725" t="s">
        <v>27</v>
      </c>
      <c r="R29725">
        <v>249440</v>
      </c>
      <c r="S29725" t="s">
        <v>6368</v>
      </c>
      <c r="T29725" t="s">
        <v>39</v>
      </c>
      <c r="U29725" t="s">
        <v>36</v>
      </c>
      <c r="V29725" t="s">
        <v>30</v>
      </c>
    </row>
    <row r="29726" spans="1:22" x14ac:dyDescent="0.3">
      <c r="A29726">
        <v>161.4736</v>
      </c>
      <c r="B29726">
        <v>175</v>
      </c>
      <c r="C29726">
        <f>Table1[[#This Row],[TTV]]-Table1[[#This Row],[COST]]</f>
        <v>13.526399999999995</v>
      </c>
      <c r="D29726">
        <f>(Table1[[#This Row],[PROFIT ]]/Table1[[#This Row],[TTV]])*100</f>
        <v>7.7293714285714259</v>
      </c>
      <c r="E29726" t="s">
        <v>90</v>
      </c>
      <c r="F29726">
        <v>2</v>
      </c>
      <c r="G29726" t="s">
        <v>91</v>
      </c>
      <c r="H29726" t="s">
        <v>24</v>
      </c>
      <c r="I29726">
        <v>8526310</v>
      </c>
      <c r="J29726" t="s">
        <v>25</v>
      </c>
      <c r="K29726" t="s">
        <v>33</v>
      </c>
      <c r="L29726" s="1">
        <v>44001</v>
      </c>
      <c r="M29726" s="1">
        <v>44002</v>
      </c>
      <c r="N29726" s="1">
        <v>43862.923611111109</v>
      </c>
      <c r="O29726">
        <f>DATEDIF(Table1[[#This Row],[Checkin]],Table1[[#This Row],[Checkout]],"D")</f>
        <v>1</v>
      </c>
      <c r="P29726">
        <f>DATEDIF(Table1[[#This Row],[Booking Date ]],Table1[[#This Row],[Checkout]],"D")</f>
        <v>140</v>
      </c>
      <c r="Q29726" t="s">
        <v>27</v>
      </c>
      <c r="R29726">
        <v>212847</v>
      </c>
      <c r="S29726" t="s">
        <v>6535</v>
      </c>
      <c r="T29726" t="s">
        <v>39</v>
      </c>
      <c r="U29726" t="s">
        <v>36</v>
      </c>
      <c r="V29726" t="s">
        <v>94</v>
      </c>
    </row>
    <row r="29727" spans="1:22" x14ac:dyDescent="0.3">
      <c r="A29727">
        <v>44.195799999999998</v>
      </c>
      <c r="B29727">
        <v>45.857399999999998</v>
      </c>
      <c r="C29727">
        <f>Table1[[#This Row],[TTV]]-Table1[[#This Row],[COST]]</f>
        <v>1.6616</v>
      </c>
      <c r="D29727">
        <f>(Table1[[#This Row],[PROFIT ]]/Table1[[#This Row],[TTV]])*100</f>
        <v>3.6234064731101197</v>
      </c>
      <c r="E29727" t="s">
        <v>22</v>
      </c>
      <c r="F29727">
        <v>2</v>
      </c>
      <c r="G29727" t="s">
        <v>23</v>
      </c>
      <c r="H29727" t="s">
        <v>40</v>
      </c>
      <c r="I29727">
        <v>242229055</v>
      </c>
      <c r="J29727" t="s">
        <v>25</v>
      </c>
      <c r="K29727" t="s">
        <v>26</v>
      </c>
      <c r="L29727" s="1">
        <v>43875</v>
      </c>
      <c r="M29727" s="1">
        <v>43876</v>
      </c>
      <c r="N29727" s="1">
        <v>43875.959027777775</v>
      </c>
      <c r="O29727">
        <f>DATEDIF(Table1[[#This Row],[Checkin]],Table1[[#This Row],[Checkout]],"D")</f>
        <v>1</v>
      </c>
      <c r="P29727">
        <f>DATEDIF(Table1[[#This Row],[Booking Date ]],Table1[[#This Row],[Checkout]],"D")</f>
        <v>1</v>
      </c>
      <c r="Q29727" t="s">
        <v>27</v>
      </c>
      <c r="R29727">
        <v>872961</v>
      </c>
      <c r="S29727" t="s">
        <v>8297</v>
      </c>
      <c r="T29727" t="s">
        <v>29</v>
      </c>
      <c r="U29727" t="s">
        <v>26</v>
      </c>
      <c r="V29727" t="s">
        <v>30</v>
      </c>
    </row>
    <row r="29728" spans="1:22" x14ac:dyDescent="0.3">
      <c r="A29728">
        <v>426.6087</v>
      </c>
      <c r="B29728">
        <v>439.5505</v>
      </c>
      <c r="C29728">
        <f>Table1[[#This Row],[TTV]]-Table1[[#This Row],[COST]]</f>
        <v>12.941800000000001</v>
      </c>
      <c r="D29728">
        <f>(Table1[[#This Row],[PROFIT ]]/Table1[[#This Row],[TTV]])*100</f>
        <v>2.944326078573452</v>
      </c>
      <c r="E29728" t="s">
        <v>22</v>
      </c>
      <c r="F29728">
        <v>2</v>
      </c>
      <c r="G29728" t="s">
        <v>32</v>
      </c>
      <c r="H29728" t="s">
        <v>24</v>
      </c>
      <c r="I29728">
        <v>8526306</v>
      </c>
      <c r="J29728" t="s">
        <v>25</v>
      </c>
      <c r="K29728" t="s">
        <v>33</v>
      </c>
      <c r="L29728" s="1">
        <v>43965</v>
      </c>
      <c r="M29728" s="1">
        <v>43968</v>
      </c>
      <c r="N29728" s="1">
        <v>43862.92291666667</v>
      </c>
      <c r="O29728">
        <f>DATEDIF(Table1[[#This Row],[Checkin]],Table1[[#This Row],[Checkout]],"D")</f>
        <v>3</v>
      </c>
      <c r="P29728">
        <f>DATEDIF(Table1[[#This Row],[Booking Date ]],Table1[[#This Row],[Checkout]],"D")</f>
        <v>106</v>
      </c>
      <c r="Q29728" t="s">
        <v>27</v>
      </c>
      <c r="R29728">
        <v>216523</v>
      </c>
      <c r="S29728" t="s">
        <v>2954</v>
      </c>
      <c r="T29728" t="s">
        <v>35</v>
      </c>
      <c r="U29728" t="s">
        <v>36</v>
      </c>
      <c r="V29728" t="s">
        <v>30</v>
      </c>
    </row>
    <row r="29729" spans="1:22" x14ac:dyDescent="0.3">
      <c r="A29729">
        <v>167.02250000000001</v>
      </c>
      <c r="B29729">
        <v>181</v>
      </c>
      <c r="C29729">
        <f>Table1[[#This Row],[TTV]]-Table1[[#This Row],[COST]]</f>
        <v>13.977499999999992</v>
      </c>
      <c r="D29729">
        <f>(Table1[[#This Row],[PROFIT ]]/Table1[[#This Row],[TTV]])*100</f>
        <v>7.7223756906077305</v>
      </c>
      <c r="E29729" t="s">
        <v>90</v>
      </c>
      <c r="F29729">
        <v>2</v>
      </c>
      <c r="G29729" t="s">
        <v>91</v>
      </c>
      <c r="H29729" t="s">
        <v>40</v>
      </c>
      <c r="I29729">
        <v>8526304</v>
      </c>
      <c r="J29729" t="s">
        <v>25</v>
      </c>
      <c r="K29729" t="s">
        <v>33</v>
      </c>
      <c r="L29729" s="1">
        <v>43897</v>
      </c>
      <c r="M29729" s="1">
        <v>43898</v>
      </c>
      <c r="N29729" s="1">
        <v>43862.922222222223</v>
      </c>
      <c r="O29729">
        <f>DATEDIF(Table1[[#This Row],[Checkin]],Table1[[#This Row],[Checkout]],"D")</f>
        <v>1</v>
      </c>
      <c r="P29729">
        <f>DATEDIF(Table1[[#This Row],[Booking Date ]],Table1[[#This Row],[Checkout]],"D")</f>
        <v>36</v>
      </c>
      <c r="Q29729" t="s">
        <v>92</v>
      </c>
      <c r="R29729">
        <v>205262</v>
      </c>
      <c r="S29729" t="s">
        <v>11929</v>
      </c>
      <c r="T29729" t="s">
        <v>39</v>
      </c>
      <c r="U29729" t="s">
        <v>36</v>
      </c>
      <c r="V29729" t="s">
        <v>94</v>
      </c>
    </row>
    <row r="29730" spans="1:22" x14ac:dyDescent="0.3">
      <c r="A29730">
        <v>60.814100000000003</v>
      </c>
      <c r="B29730">
        <v>62.475700000000003</v>
      </c>
      <c r="C29730">
        <f>Table1[[#This Row],[TTV]]-Table1[[#This Row],[COST]]</f>
        <v>1.6616</v>
      </c>
      <c r="D29730">
        <f>(Table1[[#This Row],[PROFIT ]]/Table1[[#This Row],[TTV]])*100</f>
        <v>2.6595940501667048</v>
      </c>
      <c r="E29730" t="s">
        <v>22</v>
      </c>
      <c r="F29730">
        <v>1</v>
      </c>
      <c r="G29730" t="s">
        <v>23</v>
      </c>
      <c r="H29730" t="s">
        <v>40</v>
      </c>
      <c r="I29730">
        <v>241394455</v>
      </c>
      <c r="J29730" t="s">
        <v>25</v>
      </c>
      <c r="K29730" t="s">
        <v>26</v>
      </c>
      <c r="L29730" s="1">
        <v>43869</v>
      </c>
      <c r="M29730" s="1">
        <v>43870</v>
      </c>
      <c r="N29730" s="1">
        <v>43869.964583333334</v>
      </c>
      <c r="O29730">
        <f>DATEDIF(Table1[[#This Row],[Checkin]],Table1[[#This Row],[Checkout]],"D")</f>
        <v>1</v>
      </c>
      <c r="P29730">
        <f>DATEDIF(Table1[[#This Row],[Booking Date ]],Table1[[#This Row],[Checkout]],"D")</f>
        <v>1</v>
      </c>
      <c r="Q29730" t="s">
        <v>27</v>
      </c>
      <c r="R29730">
        <v>876367</v>
      </c>
      <c r="S29730" t="s">
        <v>10804</v>
      </c>
      <c r="T29730" t="s">
        <v>29</v>
      </c>
      <c r="U29730" t="s">
        <v>26</v>
      </c>
      <c r="V29730" t="s">
        <v>30</v>
      </c>
    </row>
    <row r="29731" spans="1:22" x14ac:dyDescent="0.3">
      <c r="A29731">
        <v>76.436000000000007</v>
      </c>
      <c r="B29731">
        <v>78.0976</v>
      </c>
      <c r="C29731">
        <f>Table1[[#This Row],[TTV]]-Table1[[#This Row],[COST]]</f>
        <v>1.6615999999999929</v>
      </c>
      <c r="D29731">
        <f>(Table1[[#This Row],[PROFIT ]]/Table1[[#This Row],[TTV]])*100</f>
        <v>2.1275941898342494</v>
      </c>
      <c r="E29731" t="s">
        <v>22</v>
      </c>
      <c r="F29731">
        <v>2</v>
      </c>
      <c r="G29731" t="s">
        <v>23</v>
      </c>
      <c r="H29731" t="s">
        <v>40</v>
      </c>
      <c r="I29731">
        <v>243666125</v>
      </c>
      <c r="J29731" t="s">
        <v>25</v>
      </c>
      <c r="K29731" t="s">
        <v>26</v>
      </c>
      <c r="L29731" s="1">
        <v>43887</v>
      </c>
      <c r="M29731" s="1">
        <v>43888</v>
      </c>
      <c r="N29731" s="1">
        <v>43887.901388888888</v>
      </c>
      <c r="O29731">
        <f>DATEDIF(Table1[[#This Row],[Checkin]],Table1[[#This Row],[Checkout]],"D")</f>
        <v>1</v>
      </c>
      <c r="P29731">
        <f>DATEDIF(Table1[[#This Row],[Booking Date ]],Table1[[#This Row],[Checkout]],"D")</f>
        <v>1</v>
      </c>
      <c r="Q29731" t="s">
        <v>27</v>
      </c>
      <c r="R29731">
        <v>886108</v>
      </c>
      <c r="S29731" t="s">
        <v>2929</v>
      </c>
      <c r="T29731" t="s">
        <v>29</v>
      </c>
      <c r="U29731" t="s">
        <v>26</v>
      </c>
      <c r="V29731" t="s">
        <v>30</v>
      </c>
    </row>
    <row r="29732" spans="1:22" x14ac:dyDescent="0.3">
      <c r="A29732">
        <v>50.669899999999998</v>
      </c>
      <c r="B29732">
        <v>52.331299999999999</v>
      </c>
      <c r="C29732">
        <f>Table1[[#This Row],[TTV]]-Table1[[#This Row],[COST]]</f>
        <v>1.6614000000000004</v>
      </c>
      <c r="D29732">
        <f>(Table1[[#This Row],[PROFIT ]]/Table1[[#This Row],[TTV]])*100</f>
        <v>3.1747730325827956</v>
      </c>
      <c r="E29732" t="s">
        <v>22</v>
      </c>
      <c r="F29732">
        <v>2</v>
      </c>
      <c r="G29732" t="s">
        <v>23</v>
      </c>
      <c r="H29732" t="s">
        <v>40</v>
      </c>
      <c r="I29732">
        <v>240865925</v>
      </c>
      <c r="J29732" t="s">
        <v>25</v>
      </c>
      <c r="K29732" t="s">
        <v>26</v>
      </c>
      <c r="L29732" s="1">
        <v>43865</v>
      </c>
      <c r="M29732" s="1">
        <v>43866</v>
      </c>
      <c r="N29732" s="1">
        <v>43866.165972222225</v>
      </c>
      <c r="O29732">
        <f>DATEDIF(Table1[[#This Row],[Checkin]],Table1[[#This Row],[Checkout]],"D")</f>
        <v>1</v>
      </c>
      <c r="P29732">
        <f>DATEDIF(Table1[[#This Row],[Booking Date ]],Table1[[#This Row],[Checkout]],"D")</f>
        <v>0</v>
      </c>
      <c r="Q29732" t="s">
        <v>27</v>
      </c>
      <c r="R29732">
        <v>922683</v>
      </c>
      <c r="S29732" t="s">
        <v>12142</v>
      </c>
      <c r="T29732" t="s">
        <v>29</v>
      </c>
      <c r="U29732" t="s">
        <v>26</v>
      </c>
      <c r="V29732" t="s">
        <v>30</v>
      </c>
    </row>
    <row r="29733" spans="1:22" x14ac:dyDescent="0.3">
      <c r="A29733">
        <v>60.805</v>
      </c>
      <c r="B29733">
        <v>62.4664</v>
      </c>
      <c r="C29733">
        <f>Table1[[#This Row],[TTV]]-Table1[[#This Row],[COST]]</f>
        <v>1.6614000000000004</v>
      </c>
      <c r="D29733">
        <f>(Table1[[#This Row],[PROFIT ]]/Table1[[#This Row],[TTV]])*100</f>
        <v>2.6596698385051813</v>
      </c>
      <c r="E29733" t="s">
        <v>22</v>
      </c>
      <c r="F29733">
        <v>1</v>
      </c>
      <c r="G29733" t="s">
        <v>23</v>
      </c>
      <c r="H29733" t="s">
        <v>40</v>
      </c>
      <c r="I29733">
        <v>241354825</v>
      </c>
      <c r="J29733" t="s">
        <v>25</v>
      </c>
      <c r="K29733" t="s">
        <v>26</v>
      </c>
      <c r="L29733" s="1">
        <v>43869</v>
      </c>
      <c r="M29733" s="1">
        <v>43870</v>
      </c>
      <c r="N29733" s="1">
        <v>43869.557638888888</v>
      </c>
      <c r="O29733">
        <f>DATEDIF(Table1[[#This Row],[Checkin]],Table1[[#This Row],[Checkout]],"D")</f>
        <v>1</v>
      </c>
      <c r="P29733">
        <f>DATEDIF(Table1[[#This Row],[Booking Date ]],Table1[[#This Row],[Checkout]],"D")</f>
        <v>1</v>
      </c>
      <c r="Q29733" t="s">
        <v>27</v>
      </c>
      <c r="R29733">
        <v>1045395</v>
      </c>
      <c r="S29733" t="s">
        <v>1140</v>
      </c>
      <c r="T29733" t="s">
        <v>29</v>
      </c>
      <c r="U29733" t="s">
        <v>26</v>
      </c>
      <c r="V29733" t="s">
        <v>30</v>
      </c>
    </row>
    <row r="29734" spans="1:22" x14ac:dyDescent="0.3">
      <c r="A29734">
        <v>60.805</v>
      </c>
      <c r="B29734">
        <v>62.4664</v>
      </c>
      <c r="C29734">
        <f>Table1[[#This Row],[TTV]]-Table1[[#This Row],[COST]]</f>
        <v>1.6614000000000004</v>
      </c>
      <c r="D29734">
        <f>(Table1[[#This Row],[PROFIT ]]/Table1[[#This Row],[TTV]])*100</f>
        <v>2.6596698385051813</v>
      </c>
      <c r="E29734" t="s">
        <v>22</v>
      </c>
      <c r="F29734">
        <v>2</v>
      </c>
      <c r="G29734" t="s">
        <v>23</v>
      </c>
      <c r="H29734" t="s">
        <v>40</v>
      </c>
      <c r="I29734">
        <v>241354315</v>
      </c>
      <c r="J29734" t="s">
        <v>25</v>
      </c>
      <c r="K29734" t="s">
        <v>26</v>
      </c>
      <c r="L29734" s="1">
        <v>43869</v>
      </c>
      <c r="M29734" s="1">
        <v>43870</v>
      </c>
      <c r="N29734" s="1">
        <v>43869.554861111108</v>
      </c>
      <c r="O29734">
        <f>DATEDIF(Table1[[#This Row],[Checkin]],Table1[[#This Row],[Checkout]],"D")</f>
        <v>1</v>
      </c>
      <c r="P29734">
        <f>DATEDIF(Table1[[#This Row],[Booking Date ]],Table1[[#This Row],[Checkout]],"D")</f>
        <v>1</v>
      </c>
      <c r="Q29734" t="s">
        <v>27</v>
      </c>
      <c r="R29734">
        <v>1045395</v>
      </c>
      <c r="S29734" t="s">
        <v>1140</v>
      </c>
      <c r="T29734" t="s">
        <v>29</v>
      </c>
      <c r="U29734" t="s">
        <v>26</v>
      </c>
      <c r="V29734" t="s">
        <v>30</v>
      </c>
    </row>
    <row r="29735" spans="1:22" x14ac:dyDescent="0.3">
      <c r="A29735">
        <v>60.804499999999997</v>
      </c>
      <c r="B29735">
        <v>62.465800000000002</v>
      </c>
      <c r="C29735">
        <f>Table1[[#This Row],[TTV]]-Table1[[#This Row],[COST]]</f>
        <v>1.6613000000000042</v>
      </c>
      <c r="D29735">
        <f>(Table1[[#This Row],[PROFIT ]]/Table1[[#This Row],[TTV]])*100</f>
        <v>2.6595352977149163</v>
      </c>
      <c r="E29735" t="s">
        <v>22</v>
      </c>
      <c r="F29735">
        <v>2</v>
      </c>
      <c r="G29735" t="s">
        <v>23</v>
      </c>
      <c r="H29735" t="s">
        <v>24</v>
      </c>
      <c r="I29735">
        <v>243133635</v>
      </c>
      <c r="J29735" t="s">
        <v>25</v>
      </c>
      <c r="K29735" t="s">
        <v>26</v>
      </c>
      <c r="L29735" s="1">
        <v>43886</v>
      </c>
      <c r="M29735" s="1">
        <v>43887</v>
      </c>
      <c r="N29735" s="1">
        <v>43883.106249999997</v>
      </c>
      <c r="O29735">
        <f>DATEDIF(Table1[[#This Row],[Checkin]],Table1[[#This Row],[Checkout]],"D")</f>
        <v>1</v>
      </c>
      <c r="P29735">
        <f>DATEDIF(Table1[[#This Row],[Booking Date ]],Table1[[#This Row],[Checkout]],"D")</f>
        <v>4</v>
      </c>
      <c r="Q29735" t="s">
        <v>27</v>
      </c>
      <c r="R29735">
        <v>1089214</v>
      </c>
      <c r="S29735" t="s">
        <v>5360</v>
      </c>
      <c r="T29735" t="s">
        <v>29</v>
      </c>
      <c r="U29735" t="s">
        <v>26</v>
      </c>
      <c r="V29735" t="s">
        <v>30</v>
      </c>
    </row>
    <row r="29736" spans="1:22" x14ac:dyDescent="0.3">
      <c r="A29736">
        <v>76.4161</v>
      </c>
      <c r="B29736">
        <v>78.077299999999994</v>
      </c>
      <c r="C29736">
        <f>Table1[[#This Row],[TTV]]-Table1[[#This Row],[COST]]</f>
        <v>1.6611999999999938</v>
      </c>
      <c r="D29736">
        <f>(Table1[[#This Row],[PROFIT ]]/Table1[[#This Row],[TTV]])*100</f>
        <v>2.1276350488554212</v>
      </c>
      <c r="E29736" t="s">
        <v>22</v>
      </c>
      <c r="F29736">
        <v>1</v>
      </c>
      <c r="G29736" t="s">
        <v>23</v>
      </c>
      <c r="H29736" t="s">
        <v>24</v>
      </c>
      <c r="I29736">
        <v>243227775</v>
      </c>
      <c r="J29736" t="s">
        <v>25</v>
      </c>
      <c r="K29736" t="s">
        <v>26</v>
      </c>
      <c r="L29736" s="1">
        <v>43883</v>
      </c>
      <c r="M29736" s="1">
        <v>43884</v>
      </c>
      <c r="N29736" s="1">
        <v>43884.118750000001</v>
      </c>
      <c r="O29736">
        <f>DATEDIF(Table1[[#This Row],[Checkin]],Table1[[#This Row],[Checkout]],"D")</f>
        <v>1</v>
      </c>
      <c r="P29736">
        <f>DATEDIF(Table1[[#This Row],[Booking Date ]],Table1[[#This Row],[Checkout]],"D")</f>
        <v>0</v>
      </c>
      <c r="Q29736" t="s">
        <v>27</v>
      </c>
      <c r="R29736">
        <v>986640</v>
      </c>
      <c r="S29736" t="s">
        <v>404</v>
      </c>
      <c r="T29736" t="s">
        <v>29</v>
      </c>
      <c r="U29736" t="s">
        <v>26</v>
      </c>
      <c r="V29736" t="s">
        <v>30</v>
      </c>
    </row>
    <row r="29737" spans="1:22" x14ac:dyDescent="0.3">
      <c r="A29737">
        <v>76.4161</v>
      </c>
      <c r="B29737">
        <v>78.077299999999994</v>
      </c>
      <c r="C29737">
        <f>Table1[[#This Row],[TTV]]-Table1[[#This Row],[COST]]</f>
        <v>1.6611999999999938</v>
      </c>
      <c r="D29737">
        <f>(Table1[[#This Row],[PROFIT ]]/Table1[[#This Row],[TTV]])*100</f>
        <v>2.1276350488554212</v>
      </c>
      <c r="E29737" t="s">
        <v>22</v>
      </c>
      <c r="F29737">
        <v>2</v>
      </c>
      <c r="G29737" t="s">
        <v>23</v>
      </c>
      <c r="H29737" t="s">
        <v>24</v>
      </c>
      <c r="I29737">
        <v>243133915</v>
      </c>
      <c r="J29737" t="s">
        <v>25</v>
      </c>
      <c r="K29737" t="s">
        <v>26</v>
      </c>
      <c r="L29737" s="1">
        <v>43883</v>
      </c>
      <c r="M29737" s="1">
        <v>43884</v>
      </c>
      <c r="N29737" s="1">
        <v>43883.109027777777</v>
      </c>
      <c r="O29737">
        <f>DATEDIF(Table1[[#This Row],[Checkin]],Table1[[#This Row],[Checkout]],"D")</f>
        <v>1</v>
      </c>
      <c r="P29737">
        <f>DATEDIF(Table1[[#This Row],[Booking Date ]],Table1[[#This Row],[Checkout]],"D")</f>
        <v>1</v>
      </c>
      <c r="Q29737" t="s">
        <v>27</v>
      </c>
      <c r="R29737">
        <v>986640</v>
      </c>
      <c r="S29737" t="s">
        <v>404</v>
      </c>
      <c r="T29737" t="s">
        <v>29</v>
      </c>
      <c r="U29737" t="s">
        <v>26</v>
      </c>
      <c r="V29737" t="s">
        <v>30</v>
      </c>
    </row>
    <row r="29738" spans="1:22" x14ac:dyDescent="0.3">
      <c r="A29738">
        <v>76.4161</v>
      </c>
      <c r="B29738">
        <v>78.077299999999994</v>
      </c>
      <c r="C29738">
        <f>Table1[[#This Row],[TTV]]-Table1[[#This Row],[COST]]</f>
        <v>1.6611999999999938</v>
      </c>
      <c r="D29738">
        <f>(Table1[[#This Row],[PROFIT ]]/Table1[[#This Row],[TTV]])*100</f>
        <v>2.1276350488554212</v>
      </c>
      <c r="E29738" t="s">
        <v>22</v>
      </c>
      <c r="F29738">
        <v>2</v>
      </c>
      <c r="G29738" t="s">
        <v>23</v>
      </c>
      <c r="H29738" t="s">
        <v>24</v>
      </c>
      <c r="I29738">
        <v>243029075</v>
      </c>
      <c r="J29738" t="s">
        <v>25</v>
      </c>
      <c r="K29738" t="s">
        <v>26</v>
      </c>
      <c r="L29738" s="1">
        <v>43882</v>
      </c>
      <c r="M29738" s="1">
        <v>43883</v>
      </c>
      <c r="N29738" s="1">
        <v>43882.27847222222</v>
      </c>
      <c r="O29738">
        <f>DATEDIF(Table1[[#This Row],[Checkin]],Table1[[#This Row],[Checkout]],"D")</f>
        <v>1</v>
      </c>
      <c r="P29738">
        <f>DATEDIF(Table1[[#This Row],[Booking Date ]],Table1[[#This Row],[Checkout]],"D")</f>
        <v>1</v>
      </c>
      <c r="Q29738" t="s">
        <v>27</v>
      </c>
      <c r="R29738">
        <v>986640</v>
      </c>
      <c r="S29738" t="s">
        <v>404</v>
      </c>
      <c r="T29738" t="s">
        <v>29</v>
      </c>
      <c r="U29738" t="s">
        <v>26</v>
      </c>
      <c r="V29738" t="s">
        <v>30</v>
      </c>
    </row>
    <row r="29739" spans="1:22" x14ac:dyDescent="0.3">
      <c r="A29739">
        <v>76.4161</v>
      </c>
      <c r="B29739">
        <v>78.077299999999994</v>
      </c>
      <c r="C29739">
        <f>Table1[[#This Row],[TTV]]-Table1[[#This Row],[COST]]</f>
        <v>1.6611999999999938</v>
      </c>
      <c r="D29739">
        <f>(Table1[[#This Row],[PROFIT ]]/Table1[[#This Row],[TTV]])*100</f>
        <v>2.1276350488554212</v>
      </c>
      <c r="E29739" t="s">
        <v>22</v>
      </c>
      <c r="F29739">
        <v>2</v>
      </c>
      <c r="G29739" t="s">
        <v>23</v>
      </c>
      <c r="H29739" t="s">
        <v>24</v>
      </c>
      <c r="I29739">
        <v>243007875</v>
      </c>
      <c r="J29739" t="s">
        <v>25</v>
      </c>
      <c r="K29739" t="s">
        <v>26</v>
      </c>
      <c r="L29739" s="1">
        <v>43882</v>
      </c>
      <c r="M29739" s="1">
        <v>43883</v>
      </c>
      <c r="N29739" s="1">
        <v>43882.102083333331</v>
      </c>
      <c r="O29739">
        <f>DATEDIF(Table1[[#This Row],[Checkin]],Table1[[#This Row],[Checkout]],"D")</f>
        <v>1</v>
      </c>
      <c r="P29739">
        <f>DATEDIF(Table1[[#This Row],[Booking Date ]],Table1[[#This Row],[Checkout]],"D")</f>
        <v>1</v>
      </c>
      <c r="Q29739" t="s">
        <v>27</v>
      </c>
      <c r="R29739">
        <v>986640</v>
      </c>
      <c r="S29739" t="s">
        <v>404</v>
      </c>
      <c r="T29739" t="s">
        <v>29</v>
      </c>
      <c r="U29739" t="s">
        <v>26</v>
      </c>
      <c r="V29739" t="s">
        <v>30</v>
      </c>
    </row>
    <row r="29740" spans="1:22" x14ac:dyDescent="0.3">
      <c r="A29740">
        <v>76.402799999999999</v>
      </c>
      <c r="B29740">
        <v>78.063800000000001</v>
      </c>
      <c r="C29740">
        <f>Table1[[#This Row],[TTV]]-Table1[[#This Row],[COST]]</f>
        <v>1.6610000000000014</v>
      </c>
      <c r="D29740">
        <f>(Table1[[#This Row],[PROFIT ]]/Table1[[#This Row],[TTV]])*100</f>
        <v>2.1277467917267687</v>
      </c>
      <c r="E29740" t="s">
        <v>22</v>
      </c>
      <c r="F29740">
        <v>2</v>
      </c>
      <c r="G29740" t="s">
        <v>23</v>
      </c>
      <c r="H29740" t="s">
        <v>40</v>
      </c>
      <c r="I29740">
        <v>243536675</v>
      </c>
      <c r="J29740" t="s">
        <v>25</v>
      </c>
      <c r="K29740" t="s">
        <v>26</v>
      </c>
      <c r="L29740" s="1">
        <v>43888</v>
      </c>
      <c r="M29740" s="1">
        <v>43889</v>
      </c>
      <c r="N29740" s="1">
        <v>43886.772916666669</v>
      </c>
      <c r="O29740">
        <f>DATEDIF(Table1[[#This Row],[Checkin]],Table1[[#This Row],[Checkout]],"D")</f>
        <v>1</v>
      </c>
      <c r="P29740">
        <f>DATEDIF(Table1[[#This Row],[Booking Date ]],Table1[[#This Row],[Checkout]],"D")</f>
        <v>3</v>
      </c>
      <c r="Q29740" t="s">
        <v>27</v>
      </c>
      <c r="R29740">
        <v>852551</v>
      </c>
      <c r="S29740" t="s">
        <v>3073</v>
      </c>
      <c r="T29740" t="s">
        <v>29</v>
      </c>
      <c r="U29740" t="s">
        <v>26</v>
      </c>
      <c r="V29740" t="s">
        <v>30</v>
      </c>
    </row>
    <row r="29741" spans="1:22" x14ac:dyDescent="0.3">
      <c r="A29741">
        <v>76.397499999999994</v>
      </c>
      <c r="B29741">
        <v>78.058300000000003</v>
      </c>
      <c r="C29741">
        <f>Table1[[#This Row],[TTV]]-Table1[[#This Row],[COST]]</f>
        <v>1.6608000000000089</v>
      </c>
      <c r="D29741">
        <f>(Table1[[#This Row],[PROFIT ]]/Table1[[#This Row],[TTV]])*100</f>
        <v>2.1276404943484666</v>
      </c>
      <c r="E29741" t="s">
        <v>22</v>
      </c>
      <c r="F29741">
        <v>2</v>
      </c>
      <c r="G29741" t="s">
        <v>23</v>
      </c>
      <c r="H29741" t="s">
        <v>24</v>
      </c>
      <c r="I29741">
        <v>243298815</v>
      </c>
      <c r="J29741" t="s">
        <v>25</v>
      </c>
      <c r="K29741" t="s">
        <v>26</v>
      </c>
      <c r="L29741" s="1">
        <v>43884</v>
      </c>
      <c r="M29741" s="1">
        <v>43885</v>
      </c>
      <c r="N29741" s="1">
        <v>43884.93472222222</v>
      </c>
      <c r="O29741">
        <f>DATEDIF(Table1[[#This Row],[Checkin]],Table1[[#This Row],[Checkout]],"D")</f>
        <v>1</v>
      </c>
      <c r="P29741">
        <f>DATEDIF(Table1[[#This Row],[Booking Date ]],Table1[[#This Row],[Checkout]],"D")</f>
        <v>1</v>
      </c>
      <c r="Q29741" t="s">
        <v>27</v>
      </c>
      <c r="R29741">
        <v>1072959</v>
      </c>
      <c r="S29741" t="s">
        <v>4443</v>
      </c>
      <c r="T29741" t="s">
        <v>29</v>
      </c>
      <c r="U29741" t="s">
        <v>26</v>
      </c>
      <c r="V29741" t="s">
        <v>30</v>
      </c>
    </row>
    <row r="29742" spans="1:22" x14ac:dyDescent="0.3">
      <c r="A29742">
        <v>50.652500000000003</v>
      </c>
      <c r="B29742">
        <v>52.313299999999998</v>
      </c>
      <c r="C29742">
        <f>Table1[[#This Row],[TTV]]-Table1[[#This Row],[COST]]</f>
        <v>1.6607999999999947</v>
      </c>
      <c r="D29742">
        <f>(Table1[[#This Row],[PROFIT ]]/Table1[[#This Row],[TTV]])*100</f>
        <v>3.1747184750340636</v>
      </c>
      <c r="E29742" t="s">
        <v>22</v>
      </c>
      <c r="F29742">
        <v>2</v>
      </c>
      <c r="G29742" t="s">
        <v>23</v>
      </c>
      <c r="H29742" t="s">
        <v>40</v>
      </c>
      <c r="I29742">
        <v>240502175</v>
      </c>
      <c r="J29742" t="s">
        <v>25</v>
      </c>
      <c r="K29742" t="s">
        <v>26</v>
      </c>
      <c r="L29742" s="1">
        <v>43862</v>
      </c>
      <c r="M29742" s="1">
        <v>43863</v>
      </c>
      <c r="N29742" s="1">
        <v>43862.963888888888</v>
      </c>
      <c r="O29742">
        <f>DATEDIF(Table1[[#This Row],[Checkin]],Table1[[#This Row],[Checkout]],"D")</f>
        <v>1</v>
      </c>
      <c r="P29742">
        <f>DATEDIF(Table1[[#This Row],[Booking Date ]],Table1[[#This Row],[Checkout]],"D")</f>
        <v>1</v>
      </c>
      <c r="Q29742" t="s">
        <v>27</v>
      </c>
      <c r="R29742">
        <v>909345</v>
      </c>
      <c r="S29742" t="s">
        <v>11190</v>
      </c>
      <c r="T29742" t="s">
        <v>29</v>
      </c>
      <c r="U29742" t="s">
        <v>26</v>
      </c>
      <c r="V29742" t="s">
        <v>30</v>
      </c>
    </row>
    <row r="29743" spans="1:22" x14ac:dyDescent="0.3">
      <c r="A29743">
        <v>288.25619999999998</v>
      </c>
      <c r="B29743">
        <v>305</v>
      </c>
      <c r="C29743">
        <f>Table1[[#This Row],[TTV]]-Table1[[#This Row],[COST]]</f>
        <v>16.743800000000022</v>
      </c>
      <c r="D29743">
        <f>(Table1[[#This Row],[PROFIT ]]/Table1[[#This Row],[TTV]])*100</f>
        <v>5.4897704918032852</v>
      </c>
      <c r="E29743" t="s">
        <v>90</v>
      </c>
      <c r="F29743">
        <v>2</v>
      </c>
      <c r="G29743" t="s">
        <v>91</v>
      </c>
      <c r="H29743" t="s">
        <v>40</v>
      </c>
      <c r="I29743">
        <v>8526285</v>
      </c>
      <c r="J29743" t="s">
        <v>25</v>
      </c>
      <c r="K29743" t="s">
        <v>33</v>
      </c>
      <c r="L29743" s="1">
        <v>43906</v>
      </c>
      <c r="M29743" s="1">
        <v>43909</v>
      </c>
      <c r="N29743" s="1">
        <v>43862.915277777778</v>
      </c>
      <c r="O29743">
        <f>DATEDIF(Table1[[#This Row],[Checkin]],Table1[[#This Row],[Checkout]],"D")</f>
        <v>3</v>
      </c>
      <c r="P29743">
        <f>DATEDIF(Table1[[#This Row],[Booking Date ]],Table1[[#This Row],[Checkout]],"D")</f>
        <v>47</v>
      </c>
      <c r="Q29743" t="s">
        <v>92</v>
      </c>
      <c r="R29743">
        <v>237016</v>
      </c>
      <c r="S29743" t="s">
        <v>11968</v>
      </c>
      <c r="T29743" t="s">
        <v>39</v>
      </c>
      <c r="U29743" t="s">
        <v>36</v>
      </c>
      <c r="V29743" t="s">
        <v>94</v>
      </c>
    </row>
    <row r="29744" spans="1:22" x14ac:dyDescent="0.3">
      <c r="A29744">
        <v>38.193199999999997</v>
      </c>
      <c r="B29744">
        <v>39.8538</v>
      </c>
      <c r="C29744">
        <f>Table1[[#This Row],[TTV]]-Table1[[#This Row],[COST]]</f>
        <v>1.6606000000000023</v>
      </c>
      <c r="D29744">
        <f>(Table1[[#This Row],[PROFIT ]]/Table1[[#This Row],[TTV]])*100</f>
        <v>4.1667293959421743</v>
      </c>
      <c r="E29744" t="s">
        <v>90</v>
      </c>
      <c r="F29744">
        <v>2</v>
      </c>
      <c r="G29744" t="s">
        <v>91</v>
      </c>
      <c r="H29744" t="s">
        <v>40</v>
      </c>
      <c r="I29744">
        <v>241329075</v>
      </c>
      <c r="J29744" t="s">
        <v>25</v>
      </c>
      <c r="K29744" t="s">
        <v>26</v>
      </c>
      <c r="L29744" s="1">
        <v>43875</v>
      </c>
      <c r="M29744" s="1">
        <v>43876</v>
      </c>
      <c r="N29744" s="1">
        <v>43869.35</v>
      </c>
      <c r="O29744">
        <f>DATEDIF(Table1[[#This Row],[Checkin]],Table1[[#This Row],[Checkout]],"D")</f>
        <v>1</v>
      </c>
      <c r="P29744">
        <f>DATEDIF(Table1[[#This Row],[Booking Date ]],Table1[[#This Row],[Checkout]],"D")</f>
        <v>7</v>
      </c>
      <c r="Q29744" t="s">
        <v>92</v>
      </c>
      <c r="R29744">
        <v>1058672</v>
      </c>
      <c r="S29744" t="s">
        <v>11046</v>
      </c>
      <c r="T29744" t="s">
        <v>29</v>
      </c>
      <c r="U29744" t="s">
        <v>26</v>
      </c>
      <c r="V29744" t="s">
        <v>94</v>
      </c>
    </row>
    <row r="29745" spans="1:22" x14ac:dyDescent="0.3">
      <c r="A29745">
        <v>50.642800000000001</v>
      </c>
      <c r="B29745">
        <v>52.303199999999997</v>
      </c>
      <c r="C29745">
        <f>Table1[[#This Row],[TTV]]-Table1[[#This Row],[COST]]</f>
        <v>1.6603999999999957</v>
      </c>
      <c r="D29745">
        <f>(Table1[[#This Row],[PROFIT ]]/Table1[[#This Row],[TTV]])*100</f>
        <v>3.1745667569097034</v>
      </c>
      <c r="E29745" t="s">
        <v>22</v>
      </c>
      <c r="F29745">
        <v>2</v>
      </c>
      <c r="G29745" t="s">
        <v>23</v>
      </c>
      <c r="H29745" t="s">
        <v>40</v>
      </c>
      <c r="I29745">
        <v>240978125</v>
      </c>
      <c r="J29745" t="s">
        <v>25</v>
      </c>
      <c r="K29745" t="s">
        <v>26</v>
      </c>
      <c r="L29745" s="1">
        <v>43866</v>
      </c>
      <c r="M29745" s="1">
        <v>43867</v>
      </c>
      <c r="N29745" s="1">
        <v>43866.775694444441</v>
      </c>
      <c r="O29745">
        <f>DATEDIF(Table1[[#This Row],[Checkin]],Table1[[#This Row],[Checkout]],"D")</f>
        <v>1</v>
      </c>
      <c r="P29745">
        <f>DATEDIF(Table1[[#This Row],[Booking Date ]],Table1[[#This Row],[Checkout]],"D")</f>
        <v>1</v>
      </c>
      <c r="Q29745" t="s">
        <v>27</v>
      </c>
      <c r="R29745">
        <v>947424</v>
      </c>
      <c r="S29745" t="s">
        <v>8687</v>
      </c>
      <c r="T29745" t="s">
        <v>29</v>
      </c>
      <c r="U29745" t="s">
        <v>26</v>
      </c>
      <c r="V29745" t="s">
        <v>30</v>
      </c>
    </row>
    <row r="29746" spans="1:22" x14ac:dyDescent="0.3">
      <c r="A29746">
        <v>76.379000000000005</v>
      </c>
      <c r="B29746">
        <v>78.039400000000001</v>
      </c>
      <c r="C29746">
        <f>Table1[[#This Row],[TTV]]-Table1[[#This Row],[COST]]</f>
        <v>1.6603999999999957</v>
      </c>
      <c r="D29746">
        <f>(Table1[[#This Row],[PROFIT ]]/Table1[[#This Row],[TTV]])*100</f>
        <v>2.1276432161190315</v>
      </c>
      <c r="E29746" t="s">
        <v>22</v>
      </c>
      <c r="F29746">
        <v>2</v>
      </c>
      <c r="G29746" t="s">
        <v>23</v>
      </c>
      <c r="H29746" t="s">
        <v>24</v>
      </c>
      <c r="I29746">
        <v>243159795</v>
      </c>
      <c r="J29746" t="s">
        <v>25</v>
      </c>
      <c r="K29746" t="s">
        <v>26</v>
      </c>
      <c r="L29746" s="1">
        <v>43883</v>
      </c>
      <c r="M29746" s="1">
        <v>43884</v>
      </c>
      <c r="N29746" s="1">
        <v>43883.377083333333</v>
      </c>
      <c r="O29746">
        <f>DATEDIF(Table1[[#This Row],[Checkin]],Table1[[#This Row],[Checkout]],"D")</f>
        <v>1</v>
      </c>
      <c r="P29746">
        <f>DATEDIF(Table1[[#This Row],[Booking Date ]],Table1[[#This Row],[Checkout]],"D")</f>
        <v>1</v>
      </c>
      <c r="Q29746" t="s">
        <v>27</v>
      </c>
      <c r="R29746">
        <v>1034849</v>
      </c>
      <c r="S29746" t="s">
        <v>5240</v>
      </c>
      <c r="T29746" t="s">
        <v>29</v>
      </c>
      <c r="U29746" t="s">
        <v>26</v>
      </c>
      <c r="V29746" t="s">
        <v>30</v>
      </c>
    </row>
    <row r="29747" spans="1:22" x14ac:dyDescent="0.3">
      <c r="A29747">
        <v>291.59870000000001</v>
      </c>
      <c r="B29747">
        <v>300.88819999999998</v>
      </c>
      <c r="C29747">
        <f>Table1[[#This Row],[TTV]]-Table1[[#This Row],[COST]]</f>
        <v>9.2894999999999754</v>
      </c>
      <c r="D29747">
        <f>(Table1[[#This Row],[PROFIT ]]/Table1[[#This Row],[TTV]])*100</f>
        <v>3.0873593580605605</v>
      </c>
      <c r="E29747" t="s">
        <v>22</v>
      </c>
      <c r="F29747">
        <v>2</v>
      </c>
      <c r="G29747" t="s">
        <v>32</v>
      </c>
      <c r="H29747" t="s">
        <v>24</v>
      </c>
      <c r="I29747">
        <v>8526281</v>
      </c>
      <c r="J29747" t="s">
        <v>25</v>
      </c>
      <c r="K29747" t="s">
        <v>33</v>
      </c>
      <c r="L29747" s="1">
        <v>43903</v>
      </c>
      <c r="M29747" s="1">
        <v>43905</v>
      </c>
      <c r="N29747" s="1">
        <v>43862.913888888892</v>
      </c>
      <c r="O29747">
        <f>DATEDIF(Table1[[#This Row],[Checkin]],Table1[[#This Row],[Checkout]],"D")</f>
        <v>2</v>
      </c>
      <c r="P29747">
        <f>DATEDIF(Table1[[#This Row],[Booking Date ]],Table1[[#This Row],[Checkout]],"D")</f>
        <v>43</v>
      </c>
      <c r="Q29747" t="s">
        <v>27</v>
      </c>
      <c r="R29747">
        <v>241817</v>
      </c>
      <c r="S29747" t="s">
        <v>12225</v>
      </c>
      <c r="T29747" t="s">
        <v>35</v>
      </c>
      <c r="U29747" t="s">
        <v>36</v>
      </c>
      <c r="V29747" t="s">
        <v>30</v>
      </c>
    </row>
    <row r="29748" spans="1:22" x14ac:dyDescent="0.3">
      <c r="A29748">
        <v>64.663799999999995</v>
      </c>
      <c r="B29748">
        <v>67.971699999999998</v>
      </c>
      <c r="C29748">
        <f>Table1[[#This Row],[TTV]]-Table1[[#This Row],[COST]]</f>
        <v>3.3079000000000036</v>
      </c>
      <c r="D29748">
        <f>(Table1[[#This Row],[PROFIT ]]/Table1[[#This Row],[TTV]])*100</f>
        <v>4.866584181357835</v>
      </c>
      <c r="E29748" t="s">
        <v>22</v>
      </c>
      <c r="F29748">
        <v>2</v>
      </c>
      <c r="G29748" t="s">
        <v>32</v>
      </c>
      <c r="H29748" t="s">
        <v>24</v>
      </c>
      <c r="I29748">
        <v>8526280</v>
      </c>
      <c r="J29748" t="s">
        <v>25</v>
      </c>
      <c r="K29748" t="s">
        <v>33</v>
      </c>
      <c r="L29748" s="1">
        <v>43919</v>
      </c>
      <c r="M29748" s="1">
        <v>43920</v>
      </c>
      <c r="N29748" s="1">
        <v>43862.913888888892</v>
      </c>
      <c r="O29748">
        <f>DATEDIF(Table1[[#This Row],[Checkin]],Table1[[#This Row],[Checkout]],"D")</f>
        <v>1</v>
      </c>
      <c r="P29748">
        <f>DATEDIF(Table1[[#This Row],[Booking Date ]],Table1[[#This Row],[Checkout]],"D")</f>
        <v>58</v>
      </c>
      <c r="Q29748" t="s">
        <v>27</v>
      </c>
      <c r="R29748">
        <v>779726</v>
      </c>
      <c r="S29748" t="s">
        <v>13122</v>
      </c>
      <c r="T29748" t="s">
        <v>35</v>
      </c>
      <c r="U29748" t="s">
        <v>36</v>
      </c>
      <c r="V29748" t="s">
        <v>30</v>
      </c>
    </row>
    <row r="29749" spans="1:22" x14ac:dyDescent="0.3">
      <c r="A29749">
        <v>177.8</v>
      </c>
      <c r="B29749">
        <v>188.48740000000001</v>
      </c>
      <c r="C29749">
        <f>Table1[[#This Row],[TTV]]-Table1[[#This Row],[COST]]</f>
        <v>10.687399999999997</v>
      </c>
      <c r="D29749">
        <f>(Table1[[#This Row],[PROFIT ]]/Table1[[#This Row],[TTV]])*100</f>
        <v>5.6700872312950334</v>
      </c>
      <c r="E29749" t="s">
        <v>90</v>
      </c>
      <c r="F29749">
        <v>2</v>
      </c>
      <c r="G29749" t="s">
        <v>91</v>
      </c>
      <c r="H29749" t="s">
        <v>40</v>
      </c>
      <c r="I29749">
        <v>240499815</v>
      </c>
      <c r="J29749" t="s">
        <v>25</v>
      </c>
      <c r="K29749" t="s">
        <v>26</v>
      </c>
      <c r="L29749" s="1">
        <v>43994</v>
      </c>
      <c r="M29749" s="1">
        <v>43996</v>
      </c>
      <c r="N29749" s="1">
        <v>43862.913194444445</v>
      </c>
      <c r="O29749">
        <f>DATEDIF(Table1[[#This Row],[Checkin]],Table1[[#This Row],[Checkout]],"D")</f>
        <v>2</v>
      </c>
      <c r="P29749">
        <f>DATEDIF(Table1[[#This Row],[Booking Date ]],Table1[[#This Row],[Checkout]],"D")</f>
        <v>134</v>
      </c>
      <c r="Q29749" t="s">
        <v>92</v>
      </c>
      <c r="R29749">
        <v>871637</v>
      </c>
      <c r="S29749" t="s">
        <v>5714</v>
      </c>
      <c r="T29749" t="s">
        <v>29</v>
      </c>
      <c r="U29749" t="s">
        <v>26</v>
      </c>
      <c r="V29749" t="s">
        <v>94</v>
      </c>
    </row>
    <row r="29750" spans="1:22" x14ac:dyDescent="0.3">
      <c r="A29750">
        <v>76.379000000000005</v>
      </c>
      <c r="B29750">
        <v>78.039400000000001</v>
      </c>
      <c r="C29750">
        <f>Table1[[#This Row],[TTV]]-Table1[[#This Row],[COST]]</f>
        <v>1.6603999999999957</v>
      </c>
      <c r="D29750">
        <f>(Table1[[#This Row],[PROFIT ]]/Table1[[#This Row],[TTV]])*100</f>
        <v>2.1276432161190315</v>
      </c>
      <c r="E29750" t="s">
        <v>22</v>
      </c>
      <c r="F29750">
        <v>2</v>
      </c>
      <c r="G29750" t="s">
        <v>23</v>
      </c>
      <c r="H29750" t="s">
        <v>24</v>
      </c>
      <c r="I29750">
        <v>243001085</v>
      </c>
      <c r="J29750" t="s">
        <v>25</v>
      </c>
      <c r="K29750" t="s">
        <v>26</v>
      </c>
      <c r="L29750" s="1">
        <v>43881</v>
      </c>
      <c r="M29750" s="1">
        <v>43882</v>
      </c>
      <c r="N29750" s="1">
        <v>43882.03125</v>
      </c>
      <c r="O29750">
        <f>DATEDIF(Table1[[#This Row],[Checkin]],Table1[[#This Row],[Checkout]],"D")</f>
        <v>1</v>
      </c>
      <c r="P29750">
        <f>DATEDIF(Table1[[#This Row],[Booking Date ]],Table1[[#This Row],[Checkout]],"D")</f>
        <v>0</v>
      </c>
      <c r="Q29750" t="s">
        <v>27</v>
      </c>
      <c r="R29750">
        <v>860683</v>
      </c>
      <c r="S29750" t="s">
        <v>384</v>
      </c>
      <c r="T29750" t="s">
        <v>29</v>
      </c>
      <c r="U29750" t="s">
        <v>26</v>
      </c>
      <c r="V29750" t="s">
        <v>30</v>
      </c>
    </row>
    <row r="29751" spans="1:22" x14ac:dyDescent="0.3">
      <c r="A29751">
        <v>60.767699999999998</v>
      </c>
      <c r="B29751">
        <v>62.427999999999997</v>
      </c>
      <c r="C29751">
        <f>Table1[[#This Row],[TTV]]-Table1[[#This Row],[COST]]</f>
        <v>1.6602999999999994</v>
      </c>
      <c r="D29751">
        <f>(Table1[[#This Row],[PROFIT ]]/Table1[[#This Row],[TTV]])*100</f>
        <v>2.6595437944512068</v>
      </c>
      <c r="E29751" t="s">
        <v>22</v>
      </c>
      <c r="F29751">
        <v>1</v>
      </c>
      <c r="G29751" t="s">
        <v>23</v>
      </c>
      <c r="H29751" t="s">
        <v>40</v>
      </c>
      <c r="I29751">
        <v>242557525</v>
      </c>
      <c r="J29751" t="s">
        <v>25</v>
      </c>
      <c r="K29751" t="s">
        <v>26</v>
      </c>
      <c r="L29751" s="1">
        <v>43878</v>
      </c>
      <c r="M29751" s="1">
        <v>43879</v>
      </c>
      <c r="N29751" s="1">
        <v>43878.997916666667</v>
      </c>
      <c r="O29751">
        <f>DATEDIF(Table1[[#This Row],[Checkin]],Table1[[#This Row],[Checkout]],"D")</f>
        <v>1</v>
      </c>
      <c r="P29751">
        <f>DATEDIF(Table1[[#This Row],[Booking Date ]],Table1[[#This Row],[Checkout]],"D")</f>
        <v>1</v>
      </c>
      <c r="Q29751" t="s">
        <v>27</v>
      </c>
      <c r="R29751">
        <v>1010898</v>
      </c>
      <c r="S29751" t="s">
        <v>607</v>
      </c>
      <c r="T29751" t="s">
        <v>29</v>
      </c>
      <c r="U29751" t="s">
        <v>26</v>
      </c>
      <c r="V29751" t="s">
        <v>30</v>
      </c>
    </row>
    <row r="29752" spans="1:22" x14ac:dyDescent="0.3">
      <c r="A29752">
        <v>60.767699999999998</v>
      </c>
      <c r="B29752">
        <v>62.427999999999997</v>
      </c>
      <c r="C29752">
        <f>Table1[[#This Row],[TTV]]-Table1[[#This Row],[COST]]</f>
        <v>1.6602999999999994</v>
      </c>
      <c r="D29752">
        <f>(Table1[[#This Row],[PROFIT ]]/Table1[[#This Row],[TTV]])*100</f>
        <v>2.6595437944512068</v>
      </c>
      <c r="E29752" t="s">
        <v>22</v>
      </c>
      <c r="F29752">
        <v>2</v>
      </c>
      <c r="G29752" t="s">
        <v>23</v>
      </c>
      <c r="H29752" t="s">
        <v>40</v>
      </c>
      <c r="I29752">
        <v>242426415</v>
      </c>
      <c r="J29752" t="s">
        <v>25</v>
      </c>
      <c r="K29752" t="s">
        <v>26</v>
      </c>
      <c r="L29752" s="1">
        <v>43877</v>
      </c>
      <c r="M29752" s="1">
        <v>43878</v>
      </c>
      <c r="N29752" s="1">
        <v>43878.165972222225</v>
      </c>
      <c r="O29752">
        <f>DATEDIF(Table1[[#This Row],[Checkin]],Table1[[#This Row],[Checkout]],"D")</f>
        <v>1</v>
      </c>
      <c r="P29752">
        <f>DATEDIF(Table1[[#This Row],[Booking Date ]],Table1[[#This Row],[Checkout]],"D")</f>
        <v>0</v>
      </c>
      <c r="Q29752" t="s">
        <v>27</v>
      </c>
      <c r="R29752">
        <v>1017666</v>
      </c>
      <c r="S29752" t="s">
        <v>7275</v>
      </c>
      <c r="T29752" t="s">
        <v>29</v>
      </c>
      <c r="U29752" t="s">
        <v>26</v>
      </c>
      <c r="V29752" t="s">
        <v>30</v>
      </c>
    </row>
    <row r="29753" spans="1:22" x14ac:dyDescent="0.3">
      <c r="A29753">
        <v>76.366500000000002</v>
      </c>
      <c r="B29753">
        <v>78.026700000000005</v>
      </c>
      <c r="C29753">
        <f>Table1[[#This Row],[TTV]]-Table1[[#This Row],[COST]]</f>
        <v>1.6602000000000032</v>
      </c>
      <c r="D29753">
        <f>(Table1[[#This Row],[PROFIT ]]/Table1[[#This Row],[TTV]])*100</f>
        <v>2.1277331990203394</v>
      </c>
      <c r="E29753" t="s">
        <v>22</v>
      </c>
      <c r="F29753">
        <v>2</v>
      </c>
      <c r="G29753" t="s">
        <v>23</v>
      </c>
      <c r="H29753" t="s">
        <v>24</v>
      </c>
      <c r="I29753">
        <v>242723475</v>
      </c>
      <c r="J29753" t="s">
        <v>25</v>
      </c>
      <c r="K29753" t="s">
        <v>26</v>
      </c>
      <c r="L29753" s="1">
        <v>43882</v>
      </c>
      <c r="M29753" s="1">
        <v>43883</v>
      </c>
      <c r="N29753" s="1">
        <v>43880.21597222222</v>
      </c>
      <c r="O29753">
        <f>DATEDIF(Table1[[#This Row],[Checkin]],Table1[[#This Row],[Checkout]],"D")</f>
        <v>1</v>
      </c>
      <c r="P29753">
        <f>DATEDIF(Table1[[#This Row],[Booking Date ]],Table1[[#This Row],[Checkout]],"D")</f>
        <v>3</v>
      </c>
      <c r="Q29753" t="s">
        <v>27</v>
      </c>
      <c r="R29753">
        <v>986640</v>
      </c>
      <c r="S29753" t="s">
        <v>404</v>
      </c>
      <c r="T29753" t="s">
        <v>29</v>
      </c>
      <c r="U29753" t="s">
        <v>26</v>
      </c>
      <c r="V29753" t="s">
        <v>30</v>
      </c>
    </row>
    <row r="29754" spans="1:22" x14ac:dyDescent="0.3">
      <c r="A29754">
        <v>0</v>
      </c>
      <c r="B29754">
        <v>0</v>
      </c>
      <c r="C29754">
        <f>Table1[[#This Row],[TTV]]-Table1[[#This Row],[COST]]</f>
        <v>0</v>
      </c>
      <c r="D29754" t="e">
        <f>(Table1[[#This Row],[PROFIT ]]/Table1[[#This Row],[TTV]])*100</f>
        <v>#DIV/0!</v>
      </c>
      <c r="E29754" t="s">
        <v>90</v>
      </c>
      <c r="F29754">
        <v>2</v>
      </c>
      <c r="G29754" t="s">
        <v>91</v>
      </c>
      <c r="H29754" t="s">
        <v>24</v>
      </c>
      <c r="I29754">
        <v>8526278</v>
      </c>
      <c r="J29754" t="s">
        <v>303</v>
      </c>
      <c r="K29754" t="s">
        <v>33</v>
      </c>
      <c r="L29754" s="1">
        <v>43889</v>
      </c>
      <c r="M29754" s="1">
        <v>43891</v>
      </c>
      <c r="N29754" s="1">
        <v>43862.912499999999</v>
      </c>
      <c r="O29754">
        <f>DATEDIF(Table1[[#This Row],[Checkin]],Table1[[#This Row],[Checkout]],"D")</f>
        <v>2</v>
      </c>
      <c r="P29754">
        <f>DATEDIF(Table1[[#This Row],[Booking Date ]],Table1[[#This Row],[Checkout]],"D")</f>
        <v>29</v>
      </c>
      <c r="Q29754" t="s">
        <v>27</v>
      </c>
      <c r="R29754">
        <v>430321</v>
      </c>
      <c r="S29754" t="s">
        <v>168</v>
      </c>
      <c r="T29754" t="s">
        <v>39</v>
      </c>
      <c r="U29754" t="s">
        <v>36</v>
      </c>
      <c r="V29754" t="s">
        <v>94</v>
      </c>
    </row>
    <row r="29755" spans="1:22" x14ac:dyDescent="0.3">
      <c r="A29755">
        <v>60.761600000000001</v>
      </c>
      <c r="B29755">
        <v>62.421700000000001</v>
      </c>
      <c r="C29755">
        <f>Table1[[#This Row],[TTV]]-Table1[[#This Row],[COST]]</f>
        <v>1.6600999999999999</v>
      </c>
      <c r="D29755">
        <f>(Table1[[#This Row],[PROFIT ]]/Table1[[#This Row],[TTV]])*100</f>
        <v>2.659491811341248</v>
      </c>
      <c r="E29755" t="s">
        <v>22</v>
      </c>
      <c r="F29755">
        <v>2</v>
      </c>
      <c r="G29755" t="s">
        <v>23</v>
      </c>
      <c r="H29755" t="s">
        <v>40</v>
      </c>
      <c r="I29755">
        <v>242080015</v>
      </c>
      <c r="J29755" t="s">
        <v>25</v>
      </c>
      <c r="K29755" t="s">
        <v>26</v>
      </c>
      <c r="L29755" s="1">
        <v>43876</v>
      </c>
      <c r="M29755" s="1">
        <v>43877</v>
      </c>
      <c r="N29755" s="1">
        <v>43874.862500000003</v>
      </c>
      <c r="O29755">
        <f>DATEDIF(Table1[[#This Row],[Checkin]],Table1[[#This Row],[Checkout]],"D")</f>
        <v>1</v>
      </c>
      <c r="P29755">
        <f>DATEDIF(Table1[[#This Row],[Booking Date ]],Table1[[#This Row],[Checkout]],"D")</f>
        <v>3</v>
      </c>
      <c r="Q29755" t="s">
        <v>27</v>
      </c>
      <c r="R29755">
        <v>1068301</v>
      </c>
      <c r="S29755" t="s">
        <v>8879</v>
      </c>
      <c r="T29755" t="s">
        <v>29</v>
      </c>
      <c r="U29755" t="s">
        <v>26</v>
      </c>
      <c r="V29755" t="s">
        <v>30</v>
      </c>
    </row>
    <row r="29756" spans="1:22" x14ac:dyDescent="0.3">
      <c r="A29756">
        <v>183.52369999999999</v>
      </c>
      <c r="B29756">
        <v>190.32079999999999</v>
      </c>
      <c r="C29756">
        <f>Table1[[#This Row],[TTV]]-Table1[[#This Row],[COST]]</f>
        <v>6.7971000000000004</v>
      </c>
      <c r="D29756">
        <f>(Table1[[#This Row],[PROFIT ]]/Table1[[#This Row],[TTV]])*100</f>
        <v>3.5713910408110943</v>
      </c>
      <c r="E29756" t="s">
        <v>22</v>
      </c>
      <c r="F29756">
        <v>2</v>
      </c>
      <c r="G29756" t="s">
        <v>23</v>
      </c>
      <c r="H29756" t="s">
        <v>24</v>
      </c>
      <c r="I29756">
        <v>8526277</v>
      </c>
      <c r="J29756" t="s">
        <v>25</v>
      </c>
      <c r="K29756" t="s">
        <v>33</v>
      </c>
      <c r="L29756" s="1">
        <v>43987</v>
      </c>
      <c r="M29756" s="1">
        <v>43989</v>
      </c>
      <c r="N29756" s="1">
        <v>43862.911805555559</v>
      </c>
      <c r="O29756">
        <f>DATEDIF(Table1[[#This Row],[Checkin]],Table1[[#This Row],[Checkout]],"D")</f>
        <v>2</v>
      </c>
      <c r="P29756">
        <f>DATEDIF(Table1[[#This Row],[Booking Date ]],Table1[[#This Row],[Checkout]],"D")</f>
        <v>127</v>
      </c>
      <c r="Q29756" t="s">
        <v>27</v>
      </c>
      <c r="R29756">
        <v>431885</v>
      </c>
      <c r="S29756" t="s">
        <v>11804</v>
      </c>
      <c r="T29756" t="s">
        <v>39</v>
      </c>
      <c r="U29756" t="s">
        <v>36</v>
      </c>
      <c r="V29756" t="s">
        <v>30</v>
      </c>
    </row>
    <row r="29757" spans="1:22" x14ac:dyDescent="0.3">
      <c r="A29757">
        <v>76.363100000000003</v>
      </c>
      <c r="B29757">
        <v>78.023200000000003</v>
      </c>
      <c r="C29757">
        <f>Table1[[#This Row],[TTV]]-Table1[[#This Row],[COST]]</f>
        <v>1.6600999999999999</v>
      </c>
      <c r="D29757">
        <f>(Table1[[#This Row],[PROFIT ]]/Table1[[#This Row],[TTV]])*100</f>
        <v>2.1277004788319371</v>
      </c>
      <c r="E29757" t="s">
        <v>22</v>
      </c>
      <c r="F29757">
        <v>2</v>
      </c>
      <c r="G29757" t="s">
        <v>23</v>
      </c>
      <c r="H29757" t="s">
        <v>24</v>
      </c>
      <c r="I29757">
        <v>243895445</v>
      </c>
      <c r="J29757" t="s">
        <v>25</v>
      </c>
      <c r="K29757" t="s">
        <v>26</v>
      </c>
      <c r="L29757" s="1">
        <v>43889</v>
      </c>
      <c r="M29757" s="1">
        <v>43890</v>
      </c>
      <c r="N29757" s="1">
        <v>43889.946527777778</v>
      </c>
      <c r="O29757">
        <f>DATEDIF(Table1[[#This Row],[Checkin]],Table1[[#This Row],[Checkout]],"D")</f>
        <v>1</v>
      </c>
      <c r="P29757">
        <f>DATEDIF(Table1[[#This Row],[Booking Date ]],Table1[[#This Row],[Checkout]],"D")</f>
        <v>1</v>
      </c>
      <c r="Q29757" t="s">
        <v>27</v>
      </c>
      <c r="R29757">
        <v>979837</v>
      </c>
      <c r="S29757" t="s">
        <v>1263</v>
      </c>
      <c r="T29757" t="s">
        <v>29</v>
      </c>
      <c r="U29757" t="s">
        <v>26</v>
      </c>
      <c r="V29757" t="s">
        <v>30</v>
      </c>
    </row>
    <row r="29758" spans="1:22" x14ac:dyDescent="0.3">
      <c r="A29758">
        <v>60.749600000000001</v>
      </c>
      <c r="B29758">
        <v>62.409399999999998</v>
      </c>
      <c r="C29758">
        <f>Table1[[#This Row],[TTV]]-Table1[[#This Row],[COST]]</f>
        <v>1.6597999999999971</v>
      </c>
      <c r="D29758">
        <f>(Table1[[#This Row],[PROFIT ]]/Table1[[#This Row],[TTV]])*100</f>
        <v>2.6595352623162491</v>
      </c>
      <c r="E29758" t="s">
        <v>22</v>
      </c>
      <c r="F29758">
        <v>1</v>
      </c>
      <c r="G29758" t="s">
        <v>23</v>
      </c>
      <c r="H29758" t="s">
        <v>24</v>
      </c>
      <c r="I29758">
        <v>243432095</v>
      </c>
      <c r="J29758" t="s">
        <v>25</v>
      </c>
      <c r="K29758" t="s">
        <v>26</v>
      </c>
      <c r="L29758" s="1">
        <v>43885</v>
      </c>
      <c r="M29758" s="1">
        <v>43886</v>
      </c>
      <c r="N29758" s="1">
        <v>43886.032638888886</v>
      </c>
      <c r="O29758">
        <f>DATEDIF(Table1[[#This Row],[Checkin]],Table1[[#This Row],[Checkout]],"D")</f>
        <v>1</v>
      </c>
      <c r="P29758">
        <f>DATEDIF(Table1[[#This Row],[Booking Date ]],Table1[[#This Row],[Checkout]],"D")</f>
        <v>0</v>
      </c>
      <c r="Q29758" t="s">
        <v>27</v>
      </c>
      <c r="R29758">
        <v>1076437</v>
      </c>
      <c r="S29758" t="s">
        <v>3880</v>
      </c>
      <c r="T29758" t="s">
        <v>29</v>
      </c>
      <c r="U29758" t="s">
        <v>26</v>
      </c>
      <c r="V29758" t="s">
        <v>30</v>
      </c>
    </row>
    <row r="29759" spans="1:22" x14ac:dyDescent="0.3">
      <c r="A29759">
        <v>61.071899999999999</v>
      </c>
      <c r="B29759">
        <v>62.731499999999997</v>
      </c>
      <c r="C29759">
        <f>Table1[[#This Row],[TTV]]-Table1[[#This Row],[COST]]</f>
        <v>1.6595999999999975</v>
      </c>
      <c r="D29759">
        <f>(Table1[[#This Row],[PROFIT ]]/Table1[[#This Row],[TTV]])*100</f>
        <v>2.6455608426388619</v>
      </c>
      <c r="E29759" t="s">
        <v>22</v>
      </c>
      <c r="F29759">
        <v>2</v>
      </c>
      <c r="G29759" t="s">
        <v>23</v>
      </c>
      <c r="H29759" t="s">
        <v>40</v>
      </c>
      <c r="I29759">
        <v>240870115</v>
      </c>
      <c r="J29759" t="s">
        <v>25</v>
      </c>
      <c r="K29759" t="s">
        <v>26</v>
      </c>
      <c r="L29759" s="1">
        <v>43869</v>
      </c>
      <c r="M29759" s="1">
        <v>43870</v>
      </c>
      <c r="N29759" s="1">
        <v>43866.203472222223</v>
      </c>
      <c r="O29759">
        <f>DATEDIF(Table1[[#This Row],[Checkin]],Table1[[#This Row],[Checkout]],"D")</f>
        <v>1</v>
      </c>
      <c r="P29759">
        <f>DATEDIF(Table1[[#This Row],[Booking Date ]],Table1[[#This Row],[Checkout]],"D")</f>
        <v>4</v>
      </c>
      <c r="Q29759" t="s">
        <v>27</v>
      </c>
      <c r="R29759">
        <v>963045</v>
      </c>
      <c r="S29759" t="s">
        <v>12132</v>
      </c>
      <c r="T29759" t="s">
        <v>29</v>
      </c>
      <c r="U29759" t="s">
        <v>26</v>
      </c>
      <c r="V29759" t="s">
        <v>30</v>
      </c>
    </row>
    <row r="29760" spans="1:22" x14ac:dyDescent="0.3">
      <c r="A29760">
        <v>44.137</v>
      </c>
      <c r="B29760">
        <v>45.796399999999998</v>
      </c>
      <c r="C29760">
        <f>Table1[[#This Row],[TTV]]-Table1[[#This Row],[COST]]</f>
        <v>1.659399999999998</v>
      </c>
      <c r="D29760">
        <f>(Table1[[#This Row],[PROFIT ]]/Table1[[#This Row],[TTV]])*100</f>
        <v>3.6234289158099724</v>
      </c>
      <c r="E29760" t="s">
        <v>22</v>
      </c>
      <c r="F29760">
        <v>2</v>
      </c>
      <c r="G29760" t="s">
        <v>23</v>
      </c>
      <c r="H29760" t="s">
        <v>40</v>
      </c>
      <c r="I29760">
        <v>241334765</v>
      </c>
      <c r="J29760" t="s">
        <v>25</v>
      </c>
      <c r="K29760" t="s">
        <v>26</v>
      </c>
      <c r="L29760" s="1">
        <v>43875</v>
      </c>
      <c r="M29760" s="1">
        <v>43876</v>
      </c>
      <c r="N29760" s="1">
        <v>43869.398611111108</v>
      </c>
      <c r="O29760">
        <f>DATEDIF(Table1[[#This Row],[Checkin]],Table1[[#This Row],[Checkout]],"D")</f>
        <v>1</v>
      </c>
      <c r="P29760">
        <f>DATEDIF(Table1[[#This Row],[Booking Date ]],Table1[[#This Row],[Checkout]],"D")</f>
        <v>7</v>
      </c>
      <c r="Q29760" t="s">
        <v>27</v>
      </c>
      <c r="R29760">
        <v>1025262</v>
      </c>
      <c r="S29760" t="s">
        <v>11033</v>
      </c>
      <c r="T29760" t="s">
        <v>29</v>
      </c>
      <c r="U29760" t="s">
        <v>26</v>
      </c>
      <c r="V29760" t="s">
        <v>30</v>
      </c>
    </row>
    <row r="29761" spans="1:22" x14ac:dyDescent="0.3">
      <c r="A29761">
        <v>216.7765</v>
      </c>
      <c r="B29761">
        <v>224.75980000000001</v>
      </c>
      <c r="C29761">
        <f>Table1[[#This Row],[TTV]]-Table1[[#This Row],[COST]]</f>
        <v>7.9833000000000141</v>
      </c>
      <c r="D29761">
        <f>(Table1[[#This Row],[PROFIT ]]/Table1[[#This Row],[TTV]])*100</f>
        <v>3.5519252108250736</v>
      </c>
      <c r="E29761" t="s">
        <v>22</v>
      </c>
      <c r="F29761">
        <v>2</v>
      </c>
      <c r="G29761" t="s">
        <v>23</v>
      </c>
      <c r="H29761" t="s">
        <v>24</v>
      </c>
      <c r="I29761">
        <v>8526273</v>
      </c>
      <c r="J29761" t="s">
        <v>25</v>
      </c>
      <c r="K29761" t="s">
        <v>33</v>
      </c>
      <c r="L29761" s="1">
        <v>44107</v>
      </c>
      <c r="M29761" s="1">
        <v>44108</v>
      </c>
      <c r="N29761" s="1">
        <v>43862.910416666666</v>
      </c>
      <c r="O29761">
        <f>DATEDIF(Table1[[#This Row],[Checkin]],Table1[[#This Row],[Checkout]],"D")</f>
        <v>1</v>
      </c>
      <c r="P29761">
        <f>DATEDIF(Table1[[#This Row],[Booking Date ]],Table1[[#This Row],[Checkout]],"D")</f>
        <v>246</v>
      </c>
      <c r="Q29761" t="s">
        <v>27</v>
      </c>
      <c r="R29761">
        <v>539709</v>
      </c>
      <c r="S29761" t="s">
        <v>13124</v>
      </c>
      <c r="T29761" t="s">
        <v>39</v>
      </c>
      <c r="U29761" t="s">
        <v>36</v>
      </c>
      <c r="V29761" t="s">
        <v>30</v>
      </c>
    </row>
    <row r="29762" spans="1:22" x14ac:dyDescent="0.3">
      <c r="A29762">
        <v>60.732500000000002</v>
      </c>
      <c r="B29762">
        <v>62.3919</v>
      </c>
      <c r="C29762">
        <f>Table1[[#This Row],[TTV]]-Table1[[#This Row],[COST]]</f>
        <v>1.659399999999998</v>
      </c>
      <c r="D29762">
        <f>(Table1[[#This Row],[PROFIT ]]/Table1[[#This Row],[TTV]])*100</f>
        <v>2.6596401135403762</v>
      </c>
      <c r="E29762" t="s">
        <v>22</v>
      </c>
      <c r="F29762">
        <v>2</v>
      </c>
      <c r="G29762" t="s">
        <v>23</v>
      </c>
      <c r="H29762" t="s">
        <v>40</v>
      </c>
      <c r="I29762">
        <v>243799505</v>
      </c>
      <c r="J29762" t="s">
        <v>25</v>
      </c>
      <c r="K29762" t="s">
        <v>26</v>
      </c>
      <c r="L29762" s="1">
        <v>43888</v>
      </c>
      <c r="M29762" s="1">
        <v>43889</v>
      </c>
      <c r="N29762" s="1">
        <v>43889.086111111108</v>
      </c>
      <c r="O29762">
        <f>DATEDIF(Table1[[#This Row],[Checkin]],Table1[[#This Row],[Checkout]],"D")</f>
        <v>1</v>
      </c>
      <c r="P29762">
        <f>DATEDIF(Table1[[#This Row],[Booking Date ]],Table1[[#This Row],[Checkout]],"D")</f>
        <v>0</v>
      </c>
      <c r="Q29762" t="s">
        <v>27</v>
      </c>
      <c r="R29762">
        <v>925411</v>
      </c>
      <c r="S29762" t="s">
        <v>731</v>
      </c>
      <c r="T29762" t="s">
        <v>29</v>
      </c>
      <c r="U29762" t="s">
        <v>26</v>
      </c>
      <c r="V29762" t="s">
        <v>30</v>
      </c>
    </row>
    <row r="29763" spans="1:22" x14ac:dyDescent="0.3">
      <c r="A29763">
        <v>60.730899999999998</v>
      </c>
      <c r="B29763">
        <v>62.3902</v>
      </c>
      <c r="C29763">
        <f>Table1[[#This Row],[TTV]]-Table1[[#This Row],[COST]]</f>
        <v>1.6593000000000018</v>
      </c>
      <c r="D29763">
        <f>(Table1[[#This Row],[PROFIT ]]/Table1[[#This Row],[TTV]])*100</f>
        <v>2.6595523014832487</v>
      </c>
      <c r="E29763" t="s">
        <v>22</v>
      </c>
      <c r="F29763">
        <v>2</v>
      </c>
      <c r="G29763" t="s">
        <v>23</v>
      </c>
      <c r="H29763" t="s">
        <v>40</v>
      </c>
      <c r="I29763">
        <v>241642785</v>
      </c>
      <c r="J29763" t="s">
        <v>25</v>
      </c>
      <c r="K29763" t="s">
        <v>26</v>
      </c>
      <c r="L29763" s="1">
        <v>43871</v>
      </c>
      <c r="M29763" s="1">
        <v>43872</v>
      </c>
      <c r="N29763" s="1">
        <v>43871.958333333336</v>
      </c>
      <c r="O29763">
        <f>DATEDIF(Table1[[#This Row],[Checkin]],Table1[[#This Row],[Checkout]],"D")</f>
        <v>1</v>
      </c>
      <c r="P29763">
        <f>DATEDIF(Table1[[#This Row],[Booking Date ]],Table1[[#This Row],[Checkout]],"D")</f>
        <v>1</v>
      </c>
      <c r="Q29763" t="s">
        <v>27</v>
      </c>
      <c r="R29763">
        <v>933591</v>
      </c>
      <c r="S29763" t="s">
        <v>1064</v>
      </c>
      <c r="T29763" t="s">
        <v>29</v>
      </c>
      <c r="U29763" t="s">
        <v>26</v>
      </c>
      <c r="V29763" t="s">
        <v>30</v>
      </c>
    </row>
    <row r="29764" spans="1:22" x14ac:dyDescent="0.3">
      <c r="A29764">
        <v>76.317700000000002</v>
      </c>
      <c r="B29764">
        <v>77.976799999999997</v>
      </c>
      <c r="C29764">
        <f>Table1[[#This Row],[TTV]]-Table1[[#This Row],[COST]]</f>
        <v>1.6590999999999951</v>
      </c>
      <c r="D29764">
        <f>(Table1[[#This Row],[PROFIT ]]/Table1[[#This Row],[TTV]])*100</f>
        <v>2.1276841316904456</v>
      </c>
      <c r="E29764" t="s">
        <v>22</v>
      </c>
      <c r="F29764">
        <v>2</v>
      </c>
      <c r="G29764" t="s">
        <v>23</v>
      </c>
      <c r="H29764" t="s">
        <v>24</v>
      </c>
      <c r="I29764">
        <v>243923735</v>
      </c>
      <c r="J29764" t="s">
        <v>25</v>
      </c>
      <c r="K29764" t="s">
        <v>26</v>
      </c>
      <c r="L29764" s="1">
        <v>43889</v>
      </c>
      <c r="M29764" s="1">
        <v>43890</v>
      </c>
      <c r="N29764" s="1">
        <v>43890.269444444442</v>
      </c>
      <c r="O29764">
        <f>DATEDIF(Table1[[#This Row],[Checkin]],Table1[[#This Row],[Checkout]],"D")</f>
        <v>1</v>
      </c>
      <c r="P29764">
        <f>DATEDIF(Table1[[#This Row],[Booking Date ]],Table1[[#This Row],[Checkout]],"D")</f>
        <v>0</v>
      </c>
      <c r="Q29764" t="s">
        <v>27</v>
      </c>
      <c r="R29764">
        <v>978917</v>
      </c>
      <c r="S29764" t="s">
        <v>444</v>
      </c>
      <c r="T29764" t="s">
        <v>29</v>
      </c>
      <c r="U29764" t="s">
        <v>26</v>
      </c>
      <c r="V29764" t="s">
        <v>30</v>
      </c>
    </row>
    <row r="29765" spans="1:22" x14ac:dyDescent="0.3">
      <c r="A29765">
        <v>50.598199999999999</v>
      </c>
      <c r="B29765">
        <v>52.257100000000001</v>
      </c>
      <c r="C29765">
        <f>Table1[[#This Row],[TTV]]-Table1[[#This Row],[COST]]</f>
        <v>1.6589000000000027</v>
      </c>
      <c r="D29765">
        <f>(Table1[[#This Row],[PROFIT ]]/Table1[[#This Row],[TTV]])*100</f>
        <v>3.1744968626272843</v>
      </c>
      <c r="E29765" t="s">
        <v>22</v>
      </c>
      <c r="F29765">
        <v>2</v>
      </c>
      <c r="G29765" t="s">
        <v>23</v>
      </c>
      <c r="H29765" t="s">
        <v>40</v>
      </c>
      <c r="I29765">
        <v>240422265</v>
      </c>
      <c r="J29765" t="s">
        <v>25</v>
      </c>
      <c r="K29765" t="s">
        <v>26</v>
      </c>
      <c r="L29765" s="1">
        <v>43861</v>
      </c>
      <c r="M29765" s="1">
        <v>43862</v>
      </c>
      <c r="N29765" s="1">
        <v>43862.037499999999</v>
      </c>
      <c r="O29765">
        <f>DATEDIF(Table1[[#This Row],[Checkin]],Table1[[#This Row],[Checkout]],"D")</f>
        <v>1</v>
      </c>
      <c r="P29765">
        <f>DATEDIF(Table1[[#This Row],[Booking Date ]],Table1[[#This Row],[Checkout]],"D")</f>
        <v>0</v>
      </c>
      <c r="Q29765" t="s">
        <v>27</v>
      </c>
      <c r="R29765">
        <v>900701</v>
      </c>
      <c r="S29765" t="s">
        <v>9598</v>
      </c>
      <c r="T29765" t="s">
        <v>29</v>
      </c>
      <c r="U29765" t="s">
        <v>26</v>
      </c>
      <c r="V29765" t="s">
        <v>30</v>
      </c>
    </row>
    <row r="29766" spans="1:22" x14ac:dyDescent="0.3">
      <c r="A29766">
        <v>60.712600000000002</v>
      </c>
      <c r="B29766">
        <v>62.371499999999997</v>
      </c>
      <c r="C29766">
        <f>Table1[[#This Row],[TTV]]-Table1[[#This Row],[COST]]</f>
        <v>1.6588999999999956</v>
      </c>
      <c r="D29766">
        <f>(Table1[[#This Row],[PROFIT ]]/Table1[[#This Row],[TTV]])*100</f>
        <v>2.6597083603889531</v>
      </c>
      <c r="E29766" t="s">
        <v>22</v>
      </c>
      <c r="F29766">
        <v>2</v>
      </c>
      <c r="G29766" t="s">
        <v>23</v>
      </c>
      <c r="H29766" t="s">
        <v>40</v>
      </c>
      <c r="I29766">
        <v>243307375</v>
      </c>
      <c r="J29766" t="s">
        <v>25</v>
      </c>
      <c r="K29766" t="s">
        <v>26</v>
      </c>
      <c r="L29766" s="1">
        <v>43885</v>
      </c>
      <c r="M29766" s="1">
        <v>43886</v>
      </c>
      <c r="N29766" s="1">
        <v>43885.07708333333</v>
      </c>
      <c r="O29766">
        <f>DATEDIF(Table1[[#This Row],[Checkin]],Table1[[#This Row],[Checkout]],"D")</f>
        <v>1</v>
      </c>
      <c r="P29766">
        <f>DATEDIF(Table1[[#This Row],[Booking Date ]],Table1[[#This Row],[Checkout]],"D")</f>
        <v>1</v>
      </c>
      <c r="Q29766" t="s">
        <v>27</v>
      </c>
      <c r="R29766">
        <v>852088</v>
      </c>
      <c r="S29766" t="s">
        <v>1368</v>
      </c>
      <c r="T29766" t="s">
        <v>29</v>
      </c>
      <c r="U29766" t="s">
        <v>26</v>
      </c>
      <c r="V29766" t="s">
        <v>30</v>
      </c>
    </row>
    <row r="29767" spans="1:22" x14ac:dyDescent="0.3">
      <c r="A29767">
        <v>60.7087</v>
      </c>
      <c r="B29767">
        <v>62.367400000000004</v>
      </c>
      <c r="C29767">
        <f>Table1[[#This Row],[TTV]]-Table1[[#This Row],[COST]]</f>
        <v>1.6587000000000032</v>
      </c>
      <c r="D29767">
        <f>(Table1[[#This Row],[PROFIT ]]/Table1[[#This Row],[TTV]])*100</f>
        <v>2.6595625278591108</v>
      </c>
      <c r="E29767" t="s">
        <v>22</v>
      </c>
      <c r="F29767">
        <v>2</v>
      </c>
      <c r="G29767" t="s">
        <v>23</v>
      </c>
      <c r="H29767" t="s">
        <v>40</v>
      </c>
      <c r="I29767">
        <v>242860165</v>
      </c>
      <c r="J29767" t="s">
        <v>25</v>
      </c>
      <c r="K29767" t="s">
        <v>26</v>
      </c>
      <c r="L29767" s="1">
        <v>43880</v>
      </c>
      <c r="M29767" s="1">
        <v>43881</v>
      </c>
      <c r="N29767" s="1">
        <v>43881.15902777778</v>
      </c>
      <c r="O29767">
        <f>DATEDIF(Table1[[#This Row],[Checkin]],Table1[[#This Row],[Checkout]],"D")</f>
        <v>1</v>
      </c>
      <c r="P29767">
        <f>DATEDIF(Table1[[#This Row],[Booking Date ]],Table1[[#This Row],[Checkout]],"D")</f>
        <v>0</v>
      </c>
      <c r="Q29767" t="s">
        <v>27</v>
      </c>
      <c r="R29767">
        <v>938962</v>
      </c>
      <c r="S29767" t="s">
        <v>988</v>
      </c>
      <c r="T29767" t="s">
        <v>29</v>
      </c>
      <c r="U29767" t="s">
        <v>26</v>
      </c>
      <c r="V29767" t="s">
        <v>30</v>
      </c>
    </row>
    <row r="29768" spans="1:22" x14ac:dyDescent="0.3">
      <c r="A29768">
        <v>60.7027</v>
      </c>
      <c r="B29768">
        <v>62.3613</v>
      </c>
      <c r="C29768">
        <f>Table1[[#This Row],[TTV]]-Table1[[#This Row],[COST]]</f>
        <v>1.6585999999999999</v>
      </c>
      <c r="D29768">
        <f>(Table1[[#This Row],[PROFIT ]]/Table1[[#This Row],[TTV]])*100</f>
        <v>2.6596623226263723</v>
      </c>
      <c r="E29768" t="s">
        <v>22</v>
      </c>
      <c r="F29768">
        <v>2</v>
      </c>
      <c r="G29768" t="s">
        <v>23</v>
      </c>
      <c r="H29768" t="s">
        <v>40</v>
      </c>
      <c r="I29768">
        <v>243140965</v>
      </c>
      <c r="J29768" t="s">
        <v>25</v>
      </c>
      <c r="K29768" t="s">
        <v>26</v>
      </c>
      <c r="L29768" s="1">
        <v>43882</v>
      </c>
      <c r="M29768" s="1">
        <v>43883</v>
      </c>
      <c r="N29768" s="1">
        <v>43883.180555555555</v>
      </c>
      <c r="O29768">
        <f>DATEDIF(Table1[[#This Row],[Checkin]],Table1[[#This Row],[Checkout]],"D")</f>
        <v>1</v>
      </c>
      <c r="P29768">
        <f>DATEDIF(Table1[[#This Row],[Booking Date ]],Table1[[#This Row],[Checkout]],"D")</f>
        <v>0</v>
      </c>
      <c r="Q29768" t="s">
        <v>27</v>
      </c>
      <c r="R29768">
        <v>916409</v>
      </c>
      <c r="S29768" t="s">
        <v>1216</v>
      </c>
      <c r="T29768" t="s">
        <v>29</v>
      </c>
      <c r="U29768" t="s">
        <v>26</v>
      </c>
      <c r="V29768" t="s">
        <v>30</v>
      </c>
    </row>
    <row r="29769" spans="1:22" x14ac:dyDescent="0.3">
      <c r="A29769">
        <v>65.013400000000004</v>
      </c>
      <c r="B29769">
        <v>66.671899999999994</v>
      </c>
      <c r="C29769">
        <f>Table1[[#This Row],[TTV]]-Table1[[#This Row],[COST]]</f>
        <v>1.6584999999999894</v>
      </c>
      <c r="D29769">
        <f>(Table1[[#This Row],[PROFIT ]]/Table1[[#This Row],[TTV]])*100</f>
        <v>2.4875547269539182</v>
      </c>
      <c r="E29769" t="s">
        <v>568</v>
      </c>
      <c r="F29769">
        <v>2</v>
      </c>
      <c r="G29769" t="s">
        <v>569</v>
      </c>
      <c r="H29769" t="s">
        <v>40</v>
      </c>
      <c r="I29769">
        <v>243282915</v>
      </c>
      <c r="J29769" t="s">
        <v>25</v>
      </c>
      <c r="K29769" t="s">
        <v>26</v>
      </c>
      <c r="L29769" s="1">
        <v>43885</v>
      </c>
      <c r="M29769" s="1">
        <v>43886</v>
      </c>
      <c r="N29769" s="1">
        <v>43884.695138888892</v>
      </c>
      <c r="O29769">
        <f>DATEDIF(Table1[[#This Row],[Checkin]],Table1[[#This Row],[Checkout]],"D")</f>
        <v>1</v>
      </c>
      <c r="P29769">
        <f>DATEDIF(Table1[[#This Row],[Booking Date ]],Table1[[#This Row],[Checkout]],"D")</f>
        <v>2</v>
      </c>
      <c r="Q29769" t="s">
        <v>27</v>
      </c>
      <c r="R29769">
        <v>1066946</v>
      </c>
      <c r="S29769" t="s">
        <v>4168</v>
      </c>
      <c r="T29769" t="s">
        <v>29</v>
      </c>
      <c r="U29769" t="s">
        <v>26</v>
      </c>
      <c r="V29769" t="s">
        <v>94</v>
      </c>
    </row>
    <row r="29770" spans="1:22" x14ac:dyDescent="0.3">
      <c r="A29770">
        <v>65.013400000000004</v>
      </c>
      <c r="B29770">
        <v>66.671899999999994</v>
      </c>
      <c r="C29770">
        <f>Table1[[#This Row],[TTV]]-Table1[[#This Row],[COST]]</f>
        <v>1.6584999999999894</v>
      </c>
      <c r="D29770">
        <f>(Table1[[#This Row],[PROFIT ]]/Table1[[#This Row],[TTV]])*100</f>
        <v>2.4875547269539182</v>
      </c>
      <c r="E29770" t="s">
        <v>445</v>
      </c>
      <c r="F29770">
        <v>1</v>
      </c>
      <c r="G29770" t="s">
        <v>446</v>
      </c>
      <c r="H29770" t="s">
        <v>24</v>
      </c>
      <c r="I29770">
        <v>243130005</v>
      </c>
      <c r="J29770" t="s">
        <v>25</v>
      </c>
      <c r="K29770" t="s">
        <v>26</v>
      </c>
      <c r="L29770" s="1">
        <v>43883</v>
      </c>
      <c r="M29770" s="1">
        <v>43884</v>
      </c>
      <c r="N29770" s="1">
        <v>43883.070833333331</v>
      </c>
      <c r="O29770">
        <f>DATEDIF(Table1[[#This Row],[Checkin]],Table1[[#This Row],[Checkout]],"D")</f>
        <v>1</v>
      </c>
      <c r="P29770">
        <f>DATEDIF(Table1[[#This Row],[Booking Date ]],Table1[[#This Row],[Checkout]],"D")</f>
        <v>1</v>
      </c>
      <c r="Q29770" t="s">
        <v>27</v>
      </c>
      <c r="R29770">
        <v>961198</v>
      </c>
      <c r="S29770" t="s">
        <v>4467</v>
      </c>
      <c r="T29770" t="s">
        <v>29</v>
      </c>
      <c r="U29770" t="s">
        <v>26</v>
      </c>
      <c r="V29770" t="s">
        <v>94</v>
      </c>
    </row>
    <row r="29771" spans="1:22" x14ac:dyDescent="0.3">
      <c r="A29771">
        <v>76.269300000000001</v>
      </c>
      <c r="B29771">
        <v>77.927300000000002</v>
      </c>
      <c r="C29771">
        <f>Table1[[#This Row],[TTV]]-Table1[[#This Row],[COST]]</f>
        <v>1.6580000000000013</v>
      </c>
      <c r="D29771">
        <f>(Table1[[#This Row],[PROFIT ]]/Table1[[#This Row],[TTV]])*100</f>
        <v>2.1276240803928803</v>
      </c>
      <c r="E29771" t="s">
        <v>22</v>
      </c>
      <c r="F29771">
        <v>2</v>
      </c>
      <c r="G29771" t="s">
        <v>23</v>
      </c>
      <c r="H29771" t="s">
        <v>24</v>
      </c>
      <c r="I29771">
        <v>242075145</v>
      </c>
      <c r="J29771" t="s">
        <v>25</v>
      </c>
      <c r="K29771" t="s">
        <v>26</v>
      </c>
      <c r="L29771" s="1">
        <v>43875</v>
      </c>
      <c r="M29771" s="1">
        <v>43876</v>
      </c>
      <c r="N29771" s="1">
        <v>43874.809027777781</v>
      </c>
      <c r="O29771">
        <f>DATEDIF(Table1[[#This Row],[Checkin]],Table1[[#This Row],[Checkout]],"D")</f>
        <v>1</v>
      </c>
      <c r="P29771">
        <f>DATEDIF(Table1[[#This Row],[Booking Date ]],Table1[[#This Row],[Checkout]],"D")</f>
        <v>2</v>
      </c>
      <c r="Q29771" t="s">
        <v>27</v>
      </c>
      <c r="R29771">
        <v>952497</v>
      </c>
      <c r="S29771" t="s">
        <v>2712</v>
      </c>
      <c r="T29771" t="s">
        <v>29</v>
      </c>
      <c r="U29771" t="s">
        <v>26</v>
      </c>
      <c r="V29771" t="s">
        <v>30</v>
      </c>
    </row>
    <row r="29772" spans="1:22" x14ac:dyDescent="0.3">
      <c r="A29772">
        <v>76.269300000000001</v>
      </c>
      <c r="B29772">
        <v>77.927300000000002</v>
      </c>
      <c r="C29772">
        <f>Table1[[#This Row],[TTV]]-Table1[[#This Row],[COST]]</f>
        <v>1.6580000000000013</v>
      </c>
      <c r="D29772">
        <f>(Table1[[#This Row],[PROFIT ]]/Table1[[#This Row],[TTV]])*100</f>
        <v>2.1276240803928803</v>
      </c>
      <c r="E29772" t="s">
        <v>22</v>
      </c>
      <c r="F29772">
        <v>2</v>
      </c>
      <c r="G29772" t="s">
        <v>23</v>
      </c>
      <c r="H29772" t="s">
        <v>24</v>
      </c>
      <c r="I29772">
        <v>242045045</v>
      </c>
      <c r="J29772" t="s">
        <v>25</v>
      </c>
      <c r="K29772" t="s">
        <v>26</v>
      </c>
      <c r="L29772" s="1">
        <v>43874</v>
      </c>
      <c r="M29772" s="1">
        <v>43875</v>
      </c>
      <c r="N29772" s="1">
        <v>43874.613888888889</v>
      </c>
      <c r="O29772">
        <f>DATEDIF(Table1[[#This Row],[Checkin]],Table1[[#This Row],[Checkout]],"D")</f>
        <v>1</v>
      </c>
      <c r="P29772">
        <f>DATEDIF(Table1[[#This Row],[Booking Date ]],Table1[[#This Row],[Checkout]],"D")</f>
        <v>1</v>
      </c>
      <c r="Q29772" t="s">
        <v>27</v>
      </c>
      <c r="R29772">
        <v>1086693</v>
      </c>
      <c r="S29772" t="s">
        <v>8514</v>
      </c>
      <c r="T29772" t="s">
        <v>29</v>
      </c>
      <c r="U29772" t="s">
        <v>26</v>
      </c>
      <c r="V29772" t="s">
        <v>30</v>
      </c>
    </row>
    <row r="29773" spans="1:22" x14ac:dyDescent="0.3">
      <c r="A29773">
        <v>0</v>
      </c>
      <c r="B29773">
        <v>0</v>
      </c>
      <c r="C29773">
        <f>Table1[[#This Row],[TTV]]-Table1[[#This Row],[COST]]</f>
        <v>0</v>
      </c>
      <c r="D29773" t="e">
        <f>(Table1[[#This Row],[PROFIT ]]/Table1[[#This Row],[TTV]])*100</f>
        <v>#DIV/0!</v>
      </c>
      <c r="E29773" t="s">
        <v>90</v>
      </c>
      <c r="F29773">
        <v>3</v>
      </c>
      <c r="G29773" t="s">
        <v>91</v>
      </c>
      <c r="H29773" t="s">
        <v>40</v>
      </c>
      <c r="I29773">
        <v>8526250</v>
      </c>
      <c r="J29773" t="s">
        <v>303</v>
      </c>
      <c r="K29773" t="s">
        <v>33</v>
      </c>
      <c r="L29773" s="1">
        <v>43937</v>
      </c>
      <c r="M29773" s="1">
        <v>43940</v>
      </c>
      <c r="N29773" s="1">
        <v>43862.901388888888</v>
      </c>
      <c r="O29773">
        <f>DATEDIF(Table1[[#This Row],[Checkin]],Table1[[#This Row],[Checkout]],"D")</f>
        <v>3</v>
      </c>
      <c r="P29773">
        <f>DATEDIF(Table1[[#This Row],[Booking Date ]],Table1[[#This Row],[Checkout]],"D")</f>
        <v>78</v>
      </c>
      <c r="Q29773" t="s">
        <v>27</v>
      </c>
      <c r="R29773">
        <v>226551</v>
      </c>
      <c r="S29773" t="s">
        <v>7269</v>
      </c>
      <c r="T29773" t="s">
        <v>39</v>
      </c>
      <c r="U29773" t="s">
        <v>36</v>
      </c>
      <c r="V29773" t="s">
        <v>94</v>
      </c>
    </row>
    <row r="29774" spans="1:22" x14ac:dyDescent="0.3">
      <c r="A29774">
        <v>61</v>
      </c>
      <c r="B29774">
        <v>62.657600000000002</v>
      </c>
      <c r="C29774">
        <f>Table1[[#This Row],[TTV]]-Table1[[#This Row],[COST]]</f>
        <v>1.6576000000000022</v>
      </c>
      <c r="D29774">
        <f>(Table1[[#This Row],[PROFIT ]]/Table1[[#This Row],[TTV]])*100</f>
        <v>2.6454891345982006</v>
      </c>
      <c r="E29774" t="s">
        <v>22</v>
      </c>
      <c r="F29774">
        <v>2</v>
      </c>
      <c r="G29774" t="s">
        <v>23</v>
      </c>
      <c r="H29774" t="s">
        <v>24</v>
      </c>
      <c r="I29774">
        <v>241022885</v>
      </c>
      <c r="J29774" t="s">
        <v>25</v>
      </c>
      <c r="K29774" t="s">
        <v>26</v>
      </c>
      <c r="L29774" s="1">
        <v>43872</v>
      </c>
      <c r="M29774" s="1">
        <v>43873</v>
      </c>
      <c r="N29774" s="1">
        <v>43867.254166666666</v>
      </c>
      <c r="O29774">
        <f>DATEDIF(Table1[[#This Row],[Checkin]],Table1[[#This Row],[Checkout]],"D")</f>
        <v>1</v>
      </c>
      <c r="P29774">
        <f>DATEDIF(Table1[[#This Row],[Booking Date ]],Table1[[#This Row],[Checkout]],"D")</f>
        <v>6</v>
      </c>
      <c r="Q29774" t="s">
        <v>27</v>
      </c>
      <c r="R29774">
        <v>935116</v>
      </c>
      <c r="S29774" t="s">
        <v>4942</v>
      </c>
      <c r="T29774" t="s">
        <v>29</v>
      </c>
      <c r="U29774" t="s">
        <v>26</v>
      </c>
      <c r="V29774" t="s">
        <v>30</v>
      </c>
    </row>
    <row r="29775" spans="1:22" x14ac:dyDescent="0.3">
      <c r="A29775">
        <v>50.554600000000001</v>
      </c>
      <c r="B29775">
        <v>52.2121</v>
      </c>
      <c r="C29775">
        <f>Table1[[#This Row],[TTV]]-Table1[[#This Row],[COST]]</f>
        <v>1.6574999999999989</v>
      </c>
      <c r="D29775">
        <f>(Table1[[#This Row],[PROFIT ]]/Table1[[#This Row],[TTV]])*100</f>
        <v>3.1745514928531873</v>
      </c>
      <c r="E29775" t="s">
        <v>22</v>
      </c>
      <c r="F29775">
        <v>2</v>
      </c>
      <c r="G29775" t="s">
        <v>23</v>
      </c>
      <c r="H29775" t="s">
        <v>40</v>
      </c>
      <c r="I29775">
        <v>240703495</v>
      </c>
      <c r="J29775" t="s">
        <v>25</v>
      </c>
      <c r="K29775" t="s">
        <v>26</v>
      </c>
      <c r="L29775" s="1">
        <v>43864</v>
      </c>
      <c r="M29775" s="1">
        <v>43865</v>
      </c>
      <c r="N29775" s="1">
        <v>43864.930555555555</v>
      </c>
      <c r="O29775">
        <f>DATEDIF(Table1[[#This Row],[Checkin]],Table1[[#This Row],[Checkout]],"D")</f>
        <v>1</v>
      </c>
      <c r="P29775">
        <f>DATEDIF(Table1[[#This Row],[Booking Date ]],Table1[[#This Row],[Checkout]],"D")</f>
        <v>1</v>
      </c>
      <c r="Q29775" t="s">
        <v>27</v>
      </c>
      <c r="R29775">
        <v>1104898</v>
      </c>
      <c r="S29775" t="s">
        <v>12535</v>
      </c>
      <c r="T29775" t="s">
        <v>29</v>
      </c>
      <c r="U29775" t="s">
        <v>26</v>
      </c>
      <c r="V29775" t="s">
        <v>30</v>
      </c>
    </row>
    <row r="29776" spans="1:22" x14ac:dyDescent="0.3">
      <c r="A29776">
        <v>60.658000000000001</v>
      </c>
      <c r="B29776">
        <v>62.315300000000001</v>
      </c>
      <c r="C29776">
        <f>Table1[[#This Row],[TTV]]-Table1[[#This Row],[COST]]</f>
        <v>1.6572999999999993</v>
      </c>
      <c r="D29776">
        <f>(Table1[[#This Row],[PROFIT ]]/Table1[[#This Row],[TTV]])*100</f>
        <v>2.6595394710448303</v>
      </c>
      <c r="E29776" t="s">
        <v>22</v>
      </c>
      <c r="F29776">
        <v>2</v>
      </c>
      <c r="G29776" t="s">
        <v>23</v>
      </c>
      <c r="H29776" t="s">
        <v>24</v>
      </c>
      <c r="I29776">
        <v>241787845</v>
      </c>
      <c r="J29776" t="s">
        <v>25</v>
      </c>
      <c r="K29776" t="s">
        <v>26</v>
      </c>
      <c r="L29776" s="1">
        <v>43880</v>
      </c>
      <c r="M29776" s="1">
        <v>43881</v>
      </c>
      <c r="N29776" s="1">
        <v>43872.856249999997</v>
      </c>
      <c r="O29776">
        <f>DATEDIF(Table1[[#This Row],[Checkin]],Table1[[#This Row],[Checkout]],"D")</f>
        <v>1</v>
      </c>
      <c r="P29776">
        <f>DATEDIF(Table1[[#This Row],[Booking Date ]],Table1[[#This Row],[Checkout]],"D")</f>
        <v>9</v>
      </c>
      <c r="Q29776" t="s">
        <v>27</v>
      </c>
      <c r="R29776">
        <v>846606</v>
      </c>
      <c r="S29776" t="s">
        <v>715</v>
      </c>
      <c r="T29776" t="s">
        <v>29</v>
      </c>
      <c r="U29776" t="s">
        <v>26</v>
      </c>
      <c r="V29776" t="s">
        <v>30</v>
      </c>
    </row>
    <row r="29777" spans="1:22" x14ac:dyDescent="0.3">
      <c r="A29777">
        <v>60.659300000000002</v>
      </c>
      <c r="B29777">
        <v>62.316600000000001</v>
      </c>
      <c r="C29777">
        <f>Table1[[#This Row],[TTV]]-Table1[[#This Row],[COST]]</f>
        <v>1.6572999999999993</v>
      </c>
      <c r="D29777">
        <f>(Table1[[#This Row],[PROFIT ]]/Table1[[#This Row],[TTV]])*100</f>
        <v>2.659483989819726</v>
      </c>
      <c r="E29777" t="s">
        <v>22</v>
      </c>
      <c r="F29777">
        <v>2</v>
      </c>
      <c r="G29777" t="s">
        <v>23</v>
      </c>
      <c r="H29777" t="s">
        <v>40</v>
      </c>
      <c r="I29777">
        <v>241373705</v>
      </c>
      <c r="J29777" t="s">
        <v>25</v>
      </c>
      <c r="K29777" t="s">
        <v>26</v>
      </c>
      <c r="L29777" s="1">
        <v>43869</v>
      </c>
      <c r="M29777" s="1">
        <v>43870</v>
      </c>
      <c r="N29777" s="1">
        <v>43869.713194444441</v>
      </c>
      <c r="O29777">
        <f>DATEDIF(Table1[[#This Row],[Checkin]],Table1[[#This Row],[Checkout]],"D")</f>
        <v>1</v>
      </c>
      <c r="P29777">
        <f>DATEDIF(Table1[[#This Row],[Booking Date ]],Table1[[#This Row],[Checkout]],"D")</f>
        <v>1</v>
      </c>
      <c r="Q29777" t="s">
        <v>27</v>
      </c>
      <c r="R29777">
        <v>1054720</v>
      </c>
      <c r="S29777" t="s">
        <v>10929</v>
      </c>
      <c r="T29777" t="s">
        <v>29</v>
      </c>
      <c r="U29777" t="s">
        <v>26</v>
      </c>
      <c r="V29777" t="s">
        <v>30</v>
      </c>
    </row>
    <row r="29778" spans="1:22" x14ac:dyDescent="0.3">
      <c r="A29778">
        <v>60.648000000000003</v>
      </c>
      <c r="B29778">
        <v>62.305100000000003</v>
      </c>
      <c r="C29778">
        <f>Table1[[#This Row],[TTV]]-Table1[[#This Row],[COST]]</f>
        <v>1.6570999999999998</v>
      </c>
      <c r="D29778">
        <f>(Table1[[#This Row],[PROFIT ]]/Table1[[#This Row],[TTV]])*100</f>
        <v>2.6596538646114039</v>
      </c>
      <c r="E29778" t="s">
        <v>22</v>
      </c>
      <c r="F29778">
        <v>1</v>
      </c>
      <c r="G29778" t="s">
        <v>23</v>
      </c>
      <c r="H29778" t="s">
        <v>40</v>
      </c>
      <c r="I29778">
        <v>243435405</v>
      </c>
      <c r="J29778" t="s">
        <v>25</v>
      </c>
      <c r="K29778" t="s">
        <v>26</v>
      </c>
      <c r="L29778" s="1">
        <v>43885</v>
      </c>
      <c r="M29778" s="1">
        <v>43886</v>
      </c>
      <c r="N29778" s="1">
        <v>43886.0625</v>
      </c>
      <c r="O29778">
        <f>DATEDIF(Table1[[#This Row],[Checkin]],Table1[[#This Row],[Checkout]],"D")</f>
        <v>1</v>
      </c>
      <c r="P29778">
        <f>DATEDIF(Table1[[#This Row],[Booking Date ]],Table1[[#This Row],[Checkout]],"D")</f>
        <v>0</v>
      </c>
      <c r="Q29778" t="s">
        <v>27</v>
      </c>
      <c r="R29778">
        <v>980326</v>
      </c>
      <c r="S29778" t="s">
        <v>3105</v>
      </c>
      <c r="T29778" t="s">
        <v>29</v>
      </c>
      <c r="U29778" t="s">
        <v>26</v>
      </c>
      <c r="V29778" t="s">
        <v>30</v>
      </c>
    </row>
    <row r="29779" spans="1:22" x14ac:dyDescent="0.3">
      <c r="A29779">
        <v>76.206199999999995</v>
      </c>
      <c r="B29779">
        <v>77.862899999999996</v>
      </c>
      <c r="C29779">
        <f>Table1[[#This Row],[TTV]]-Table1[[#This Row],[COST]]</f>
        <v>1.6567000000000007</v>
      </c>
      <c r="D29779">
        <f>(Table1[[#This Row],[PROFIT ]]/Table1[[#This Row],[TTV]])*100</f>
        <v>2.1277142259021957</v>
      </c>
      <c r="E29779" t="s">
        <v>22</v>
      </c>
      <c r="F29779">
        <v>1</v>
      </c>
      <c r="G29779" t="s">
        <v>23</v>
      </c>
      <c r="H29779" t="s">
        <v>24</v>
      </c>
      <c r="I29779">
        <v>243671095</v>
      </c>
      <c r="J29779" t="s">
        <v>25</v>
      </c>
      <c r="K29779" t="s">
        <v>26</v>
      </c>
      <c r="L29779" s="1">
        <v>43888</v>
      </c>
      <c r="M29779" s="1">
        <v>43889</v>
      </c>
      <c r="N29779" s="1">
        <v>43887.98333333333</v>
      </c>
      <c r="O29779">
        <f>DATEDIF(Table1[[#This Row],[Checkin]],Table1[[#This Row],[Checkout]],"D")</f>
        <v>1</v>
      </c>
      <c r="P29779">
        <f>DATEDIF(Table1[[#This Row],[Booking Date ]],Table1[[#This Row],[Checkout]],"D")</f>
        <v>2</v>
      </c>
      <c r="Q29779" t="s">
        <v>27</v>
      </c>
      <c r="R29779">
        <v>952497</v>
      </c>
      <c r="S29779" t="s">
        <v>2712</v>
      </c>
      <c r="T29779" t="s">
        <v>29</v>
      </c>
      <c r="U29779" t="s">
        <v>26</v>
      </c>
      <c r="V29779" t="s">
        <v>30</v>
      </c>
    </row>
    <row r="29780" spans="1:22" x14ac:dyDescent="0.3">
      <c r="A29780">
        <v>76.193600000000004</v>
      </c>
      <c r="B29780">
        <v>77.849900000000005</v>
      </c>
      <c r="C29780">
        <f>Table1[[#This Row],[TTV]]-Table1[[#This Row],[COST]]</f>
        <v>1.6563000000000017</v>
      </c>
      <c r="D29780">
        <f>(Table1[[#This Row],[PROFIT ]]/Table1[[#This Row],[TTV]])*100</f>
        <v>2.1275557194036234</v>
      </c>
      <c r="E29780" t="s">
        <v>22</v>
      </c>
      <c r="F29780">
        <v>2</v>
      </c>
      <c r="G29780" t="s">
        <v>23</v>
      </c>
      <c r="H29780" t="s">
        <v>24</v>
      </c>
      <c r="I29780">
        <v>243230485</v>
      </c>
      <c r="J29780" t="s">
        <v>25</v>
      </c>
      <c r="K29780" t="s">
        <v>26</v>
      </c>
      <c r="L29780" s="1">
        <v>43883</v>
      </c>
      <c r="M29780" s="1">
        <v>43884</v>
      </c>
      <c r="N29780" s="1">
        <v>43884.154861111114</v>
      </c>
      <c r="O29780">
        <f>DATEDIF(Table1[[#This Row],[Checkin]],Table1[[#This Row],[Checkout]],"D")</f>
        <v>1</v>
      </c>
      <c r="P29780">
        <f>DATEDIF(Table1[[#This Row],[Booking Date ]],Table1[[#This Row],[Checkout]],"D")</f>
        <v>0</v>
      </c>
      <c r="Q29780" t="s">
        <v>27</v>
      </c>
      <c r="R29780">
        <v>1095286</v>
      </c>
      <c r="S29780" t="s">
        <v>4753</v>
      </c>
      <c r="T29780" t="s">
        <v>29</v>
      </c>
      <c r="U29780" t="s">
        <v>26</v>
      </c>
      <c r="V29780" t="s">
        <v>30</v>
      </c>
    </row>
    <row r="29781" spans="1:22" x14ac:dyDescent="0.3">
      <c r="A29781">
        <v>76.184299999999993</v>
      </c>
      <c r="B29781">
        <v>77.840500000000006</v>
      </c>
      <c r="C29781">
        <f>Table1[[#This Row],[TTV]]-Table1[[#This Row],[COST]]</f>
        <v>1.6562000000000126</v>
      </c>
      <c r="D29781">
        <f>(Table1[[#This Row],[PROFIT ]]/Table1[[#This Row],[TTV]])*100</f>
        <v>2.127684174690569</v>
      </c>
      <c r="E29781" t="s">
        <v>22</v>
      </c>
      <c r="F29781">
        <v>2</v>
      </c>
      <c r="G29781" t="s">
        <v>23</v>
      </c>
      <c r="H29781" t="s">
        <v>24</v>
      </c>
      <c r="I29781">
        <v>243128585</v>
      </c>
      <c r="J29781" t="s">
        <v>25</v>
      </c>
      <c r="K29781" t="s">
        <v>26</v>
      </c>
      <c r="L29781" s="1">
        <v>43882</v>
      </c>
      <c r="M29781" s="1">
        <v>43883</v>
      </c>
      <c r="N29781" s="1">
        <v>43883.056944444441</v>
      </c>
      <c r="O29781">
        <f>DATEDIF(Table1[[#This Row],[Checkin]],Table1[[#This Row],[Checkout]],"D")</f>
        <v>1</v>
      </c>
      <c r="P29781">
        <f>DATEDIF(Table1[[#This Row],[Booking Date ]],Table1[[#This Row],[Checkout]],"D")</f>
        <v>0</v>
      </c>
      <c r="Q29781" t="s">
        <v>27</v>
      </c>
      <c r="R29781">
        <v>882300</v>
      </c>
      <c r="S29781" t="s">
        <v>2710</v>
      </c>
      <c r="T29781" t="s">
        <v>29</v>
      </c>
      <c r="U29781" t="s">
        <v>26</v>
      </c>
      <c r="V29781" t="s">
        <v>30</v>
      </c>
    </row>
    <row r="29782" spans="1:22" x14ac:dyDescent="0.3">
      <c r="A29782">
        <v>50.506300000000003</v>
      </c>
      <c r="B29782">
        <v>52.162300000000002</v>
      </c>
      <c r="C29782">
        <f>Table1[[#This Row],[TTV]]-Table1[[#This Row],[COST]]</f>
        <v>1.6559999999999988</v>
      </c>
      <c r="D29782">
        <f>(Table1[[#This Row],[PROFIT ]]/Table1[[#This Row],[TTV]])*100</f>
        <v>3.1747066367855687</v>
      </c>
      <c r="E29782" t="s">
        <v>22</v>
      </c>
      <c r="F29782">
        <v>2</v>
      </c>
      <c r="G29782" t="s">
        <v>23</v>
      </c>
      <c r="H29782" t="s">
        <v>40</v>
      </c>
      <c r="I29782">
        <v>240746825</v>
      </c>
      <c r="J29782" t="s">
        <v>25</v>
      </c>
      <c r="K29782" t="s">
        <v>26</v>
      </c>
      <c r="L29782" s="1">
        <v>43865</v>
      </c>
      <c r="M29782" s="1">
        <v>43866</v>
      </c>
      <c r="N29782" s="1">
        <v>43865.34097222222</v>
      </c>
      <c r="O29782">
        <f>DATEDIF(Table1[[#This Row],[Checkin]],Table1[[#This Row],[Checkout]],"D")</f>
        <v>1</v>
      </c>
      <c r="P29782">
        <f>DATEDIF(Table1[[#This Row],[Booking Date ]],Table1[[#This Row],[Checkout]],"D")</f>
        <v>1</v>
      </c>
      <c r="Q29782" t="s">
        <v>27</v>
      </c>
      <c r="R29782">
        <v>1007791</v>
      </c>
      <c r="S29782" t="s">
        <v>12444</v>
      </c>
      <c r="T29782" t="s">
        <v>29</v>
      </c>
      <c r="U29782" t="s">
        <v>26</v>
      </c>
      <c r="V29782" t="s">
        <v>30</v>
      </c>
    </row>
    <row r="29783" spans="1:22" x14ac:dyDescent="0.3">
      <c r="A29783">
        <v>60.610199999999999</v>
      </c>
      <c r="B29783">
        <v>62.266199999999998</v>
      </c>
      <c r="C29783">
        <f>Table1[[#This Row],[TTV]]-Table1[[#This Row],[COST]]</f>
        <v>1.6559999999999988</v>
      </c>
      <c r="D29783">
        <f>(Table1[[#This Row],[PROFIT ]]/Table1[[#This Row],[TTV]])*100</f>
        <v>2.6595488403017993</v>
      </c>
      <c r="E29783" t="s">
        <v>22</v>
      </c>
      <c r="F29783">
        <v>2</v>
      </c>
      <c r="G29783" t="s">
        <v>23</v>
      </c>
      <c r="H29783" t="s">
        <v>40</v>
      </c>
      <c r="I29783">
        <v>243678415</v>
      </c>
      <c r="J29783" t="s">
        <v>25</v>
      </c>
      <c r="K29783" t="s">
        <v>26</v>
      </c>
      <c r="L29783" s="1">
        <v>43887</v>
      </c>
      <c r="M29783" s="1">
        <v>43888</v>
      </c>
      <c r="N29783" s="1">
        <v>43888.080555555556</v>
      </c>
      <c r="O29783">
        <f>DATEDIF(Table1[[#This Row],[Checkin]],Table1[[#This Row],[Checkout]],"D")</f>
        <v>1</v>
      </c>
      <c r="P29783">
        <f>DATEDIF(Table1[[#This Row],[Booking Date ]],Table1[[#This Row],[Checkout]],"D")</f>
        <v>0</v>
      </c>
      <c r="Q29783" t="s">
        <v>27</v>
      </c>
      <c r="R29783">
        <v>874647</v>
      </c>
      <c r="S29783" t="s">
        <v>2756</v>
      </c>
      <c r="T29783" t="s">
        <v>29</v>
      </c>
      <c r="U29783" t="s">
        <v>26</v>
      </c>
      <c r="V29783" t="s">
        <v>30</v>
      </c>
    </row>
    <row r="29784" spans="1:22" x14ac:dyDescent="0.3">
      <c r="A29784">
        <v>60.939100000000003</v>
      </c>
      <c r="B29784">
        <v>62.594999999999999</v>
      </c>
      <c r="C29784">
        <f>Table1[[#This Row],[TTV]]-Table1[[#This Row],[COST]]</f>
        <v>1.6558999999999955</v>
      </c>
      <c r="D29784">
        <f>(Table1[[#This Row],[PROFIT ]]/Table1[[#This Row],[TTV]])*100</f>
        <v>2.6454189631759655</v>
      </c>
      <c r="E29784" t="s">
        <v>22</v>
      </c>
      <c r="F29784">
        <v>2</v>
      </c>
      <c r="G29784" t="s">
        <v>23</v>
      </c>
      <c r="H29784" t="s">
        <v>24</v>
      </c>
      <c r="I29784">
        <v>240177845</v>
      </c>
      <c r="J29784" t="s">
        <v>25</v>
      </c>
      <c r="K29784" t="s">
        <v>26</v>
      </c>
      <c r="L29784" s="1">
        <v>43862</v>
      </c>
      <c r="M29784" s="1">
        <v>43863</v>
      </c>
      <c r="N29784" s="1">
        <v>43860.195138888892</v>
      </c>
      <c r="O29784">
        <f>DATEDIF(Table1[[#This Row],[Checkin]],Table1[[#This Row],[Checkout]],"D")</f>
        <v>1</v>
      </c>
      <c r="P29784">
        <f>DATEDIF(Table1[[#This Row],[Booking Date ]],Table1[[#This Row],[Checkout]],"D")</f>
        <v>3</v>
      </c>
      <c r="Q29784" t="s">
        <v>27</v>
      </c>
      <c r="R29784">
        <v>935116</v>
      </c>
      <c r="S29784" t="s">
        <v>4942</v>
      </c>
      <c r="T29784" t="s">
        <v>29</v>
      </c>
      <c r="U29784" t="s">
        <v>26</v>
      </c>
      <c r="V29784" t="s">
        <v>30</v>
      </c>
    </row>
    <row r="29785" spans="1:22" x14ac:dyDescent="0.3">
      <c r="A29785">
        <v>50.503700000000002</v>
      </c>
      <c r="B29785">
        <v>52.159500000000001</v>
      </c>
      <c r="C29785">
        <f>Table1[[#This Row],[TTV]]-Table1[[#This Row],[COST]]</f>
        <v>1.6557999999999993</v>
      </c>
      <c r="D29785">
        <f>(Table1[[#This Row],[PROFIT ]]/Table1[[#This Row],[TTV]])*100</f>
        <v>3.1744936205293368</v>
      </c>
      <c r="E29785" t="s">
        <v>22</v>
      </c>
      <c r="F29785">
        <v>2</v>
      </c>
      <c r="G29785" t="s">
        <v>23</v>
      </c>
      <c r="H29785" t="s">
        <v>40</v>
      </c>
      <c r="I29785">
        <v>239896605</v>
      </c>
      <c r="J29785" t="s">
        <v>25</v>
      </c>
      <c r="K29785" t="s">
        <v>26</v>
      </c>
      <c r="L29785" s="1">
        <v>43862</v>
      </c>
      <c r="M29785" s="1">
        <v>43863</v>
      </c>
      <c r="N29785" s="1">
        <v>43858.239583333336</v>
      </c>
      <c r="O29785">
        <f>DATEDIF(Table1[[#This Row],[Checkin]],Table1[[#This Row],[Checkout]],"D")</f>
        <v>1</v>
      </c>
      <c r="P29785">
        <f>DATEDIF(Table1[[#This Row],[Booking Date ]],Table1[[#This Row],[Checkout]],"D")</f>
        <v>5</v>
      </c>
      <c r="Q29785" t="s">
        <v>27</v>
      </c>
      <c r="R29785">
        <v>1077394</v>
      </c>
      <c r="S29785" t="s">
        <v>795</v>
      </c>
      <c r="T29785" t="s">
        <v>29</v>
      </c>
      <c r="U29785" t="s">
        <v>26</v>
      </c>
      <c r="V29785" t="s">
        <v>30</v>
      </c>
    </row>
    <row r="29786" spans="1:22" x14ac:dyDescent="0.3">
      <c r="A29786">
        <v>0</v>
      </c>
      <c r="B29786">
        <v>0</v>
      </c>
      <c r="C29786">
        <f>Table1[[#This Row],[TTV]]-Table1[[#This Row],[COST]]</f>
        <v>0</v>
      </c>
      <c r="D29786" t="e">
        <f>(Table1[[#This Row],[PROFIT ]]/Table1[[#This Row],[TTV]])*100</f>
        <v>#DIV/0!</v>
      </c>
      <c r="E29786" t="s">
        <v>90</v>
      </c>
      <c r="F29786">
        <v>2</v>
      </c>
      <c r="G29786" t="s">
        <v>91</v>
      </c>
      <c r="H29786" t="s">
        <v>40</v>
      </c>
      <c r="I29786">
        <v>8526226</v>
      </c>
      <c r="J29786" t="s">
        <v>303</v>
      </c>
      <c r="K29786" t="s">
        <v>33</v>
      </c>
      <c r="L29786" s="1">
        <v>43967</v>
      </c>
      <c r="M29786" s="1">
        <v>43969</v>
      </c>
      <c r="N29786" s="1">
        <v>43862.890972222223</v>
      </c>
      <c r="O29786">
        <f>DATEDIF(Table1[[#This Row],[Checkin]],Table1[[#This Row],[Checkout]],"D")</f>
        <v>2</v>
      </c>
      <c r="P29786">
        <f>DATEDIF(Table1[[#This Row],[Booking Date ]],Table1[[#This Row],[Checkout]],"D")</f>
        <v>107</v>
      </c>
      <c r="Q29786" t="s">
        <v>27</v>
      </c>
      <c r="R29786">
        <v>776121</v>
      </c>
      <c r="S29786" t="s">
        <v>8938</v>
      </c>
      <c r="T29786" t="s">
        <v>39</v>
      </c>
      <c r="U29786" t="s">
        <v>36</v>
      </c>
      <c r="V29786" t="s">
        <v>94</v>
      </c>
    </row>
    <row r="29787" spans="1:22" x14ac:dyDescent="0.3">
      <c r="A29787">
        <v>76.156499999999994</v>
      </c>
      <c r="B29787">
        <v>77.812100000000001</v>
      </c>
      <c r="C29787">
        <f>Table1[[#This Row],[TTV]]-Table1[[#This Row],[COST]]</f>
        <v>1.6556000000000068</v>
      </c>
      <c r="D29787">
        <f>(Table1[[#This Row],[PROFIT ]]/Table1[[#This Row],[TTV]])*100</f>
        <v>2.1276896523805511</v>
      </c>
      <c r="E29787" t="s">
        <v>22</v>
      </c>
      <c r="F29787">
        <v>2</v>
      </c>
      <c r="G29787" t="s">
        <v>23</v>
      </c>
      <c r="H29787" t="s">
        <v>40</v>
      </c>
      <c r="I29787">
        <v>243213925</v>
      </c>
      <c r="J29787" t="s">
        <v>25</v>
      </c>
      <c r="K29787" t="s">
        <v>26</v>
      </c>
      <c r="L29787" s="1">
        <v>43883</v>
      </c>
      <c r="M29787" s="1">
        <v>43884</v>
      </c>
      <c r="N29787" s="1">
        <v>43883.90347222222</v>
      </c>
      <c r="O29787">
        <f>DATEDIF(Table1[[#This Row],[Checkin]],Table1[[#This Row],[Checkout]],"D")</f>
        <v>1</v>
      </c>
      <c r="P29787">
        <f>DATEDIF(Table1[[#This Row],[Booking Date ]],Table1[[#This Row],[Checkout]],"D")</f>
        <v>1</v>
      </c>
      <c r="Q29787" t="s">
        <v>27</v>
      </c>
      <c r="R29787">
        <v>990195</v>
      </c>
      <c r="S29787" t="s">
        <v>4965</v>
      </c>
      <c r="T29787" t="s">
        <v>29</v>
      </c>
      <c r="U29787" t="s">
        <v>26</v>
      </c>
      <c r="V29787" t="s">
        <v>30</v>
      </c>
    </row>
    <row r="29788" spans="1:22" x14ac:dyDescent="0.3">
      <c r="A29788">
        <v>50.491500000000002</v>
      </c>
      <c r="B29788">
        <v>52.146900000000002</v>
      </c>
      <c r="C29788">
        <f>Table1[[#This Row],[TTV]]-Table1[[#This Row],[COST]]</f>
        <v>1.6554000000000002</v>
      </c>
      <c r="D29788">
        <f>(Table1[[#This Row],[PROFIT ]]/Table1[[#This Row],[TTV]])*100</f>
        <v>3.1744935940583239</v>
      </c>
      <c r="E29788" t="s">
        <v>22</v>
      </c>
      <c r="F29788">
        <v>2</v>
      </c>
      <c r="G29788" t="s">
        <v>23</v>
      </c>
      <c r="H29788" t="s">
        <v>40</v>
      </c>
      <c r="I29788">
        <v>240597965</v>
      </c>
      <c r="J29788" t="s">
        <v>25</v>
      </c>
      <c r="K29788" t="s">
        <v>26</v>
      </c>
      <c r="L29788" s="1">
        <v>43863</v>
      </c>
      <c r="M29788" s="1">
        <v>43864</v>
      </c>
      <c r="N29788" s="1">
        <v>43864.207638888889</v>
      </c>
      <c r="O29788">
        <f>DATEDIF(Table1[[#This Row],[Checkin]],Table1[[#This Row],[Checkout]],"D")</f>
        <v>1</v>
      </c>
      <c r="P29788">
        <f>DATEDIF(Table1[[#This Row],[Booking Date ]],Table1[[#This Row],[Checkout]],"D")</f>
        <v>0</v>
      </c>
      <c r="Q29788" t="s">
        <v>27</v>
      </c>
      <c r="R29788">
        <v>988854</v>
      </c>
      <c r="S29788" t="s">
        <v>10818</v>
      </c>
      <c r="T29788" t="s">
        <v>29</v>
      </c>
      <c r="U29788" t="s">
        <v>26</v>
      </c>
      <c r="V29788" t="s">
        <v>30</v>
      </c>
    </row>
    <row r="29789" spans="1:22" x14ac:dyDescent="0.3">
      <c r="A29789">
        <v>543</v>
      </c>
      <c r="B29789">
        <v>587</v>
      </c>
      <c r="C29789">
        <f>Table1[[#This Row],[TTV]]-Table1[[#This Row],[COST]]</f>
        <v>44</v>
      </c>
      <c r="D29789">
        <f>(Table1[[#This Row],[PROFIT ]]/Table1[[#This Row],[TTV]])*100</f>
        <v>7.4957410562180584</v>
      </c>
      <c r="E29789" t="s">
        <v>90</v>
      </c>
      <c r="F29789">
        <v>2</v>
      </c>
      <c r="G29789" t="s">
        <v>91</v>
      </c>
      <c r="H29789" t="s">
        <v>24</v>
      </c>
      <c r="I29789">
        <v>8526219</v>
      </c>
      <c r="J29789" t="s">
        <v>25</v>
      </c>
      <c r="K29789" t="s">
        <v>33</v>
      </c>
      <c r="L29789" s="1">
        <v>43902</v>
      </c>
      <c r="M29789" s="1">
        <v>43904</v>
      </c>
      <c r="N29789" s="1">
        <v>43862.887499999997</v>
      </c>
      <c r="O29789">
        <f>DATEDIF(Table1[[#This Row],[Checkin]],Table1[[#This Row],[Checkout]],"D")</f>
        <v>2</v>
      </c>
      <c r="P29789">
        <f>DATEDIF(Table1[[#This Row],[Booking Date ]],Table1[[#This Row],[Checkout]],"D")</f>
        <v>42</v>
      </c>
      <c r="Q29789" t="s">
        <v>27</v>
      </c>
      <c r="R29789">
        <v>175933</v>
      </c>
      <c r="S29789" t="s">
        <v>13132</v>
      </c>
      <c r="T29789" t="s">
        <v>39</v>
      </c>
      <c r="U29789" t="s">
        <v>36</v>
      </c>
      <c r="V29789" t="s">
        <v>94</v>
      </c>
    </row>
    <row r="29790" spans="1:22" x14ac:dyDescent="0.3">
      <c r="A29790">
        <v>60.9208</v>
      </c>
      <c r="B29790">
        <v>62.5762</v>
      </c>
      <c r="C29790">
        <f>Table1[[#This Row],[TTV]]-Table1[[#This Row],[COST]]</f>
        <v>1.6554000000000002</v>
      </c>
      <c r="D29790">
        <f>(Table1[[#This Row],[PROFIT ]]/Table1[[#This Row],[TTV]])*100</f>
        <v>2.6454147103850989</v>
      </c>
      <c r="E29790" t="s">
        <v>22</v>
      </c>
      <c r="F29790">
        <v>2</v>
      </c>
      <c r="G29790" t="s">
        <v>23</v>
      </c>
      <c r="H29790" t="s">
        <v>40</v>
      </c>
      <c r="I29790">
        <v>240370285</v>
      </c>
      <c r="J29790" t="s">
        <v>25</v>
      </c>
      <c r="K29790" t="s">
        <v>26</v>
      </c>
      <c r="L29790" s="1">
        <v>43861</v>
      </c>
      <c r="M29790" s="1">
        <v>43862</v>
      </c>
      <c r="N29790" s="1">
        <v>43861.524305555555</v>
      </c>
      <c r="O29790">
        <f>DATEDIF(Table1[[#This Row],[Checkin]],Table1[[#This Row],[Checkout]],"D")</f>
        <v>1</v>
      </c>
      <c r="P29790">
        <f>DATEDIF(Table1[[#This Row],[Booking Date ]],Table1[[#This Row],[Checkout]],"D")</f>
        <v>1</v>
      </c>
      <c r="Q29790" t="s">
        <v>27</v>
      </c>
      <c r="R29790">
        <v>892568</v>
      </c>
      <c r="S29790" t="s">
        <v>13526</v>
      </c>
      <c r="T29790" t="s">
        <v>29</v>
      </c>
      <c r="U29790" t="s">
        <v>26</v>
      </c>
      <c r="V29790" t="s">
        <v>30</v>
      </c>
    </row>
    <row r="29791" spans="1:22" x14ac:dyDescent="0.3">
      <c r="A29791">
        <v>60.584299999999999</v>
      </c>
      <c r="B29791">
        <v>62.239600000000003</v>
      </c>
      <c r="C29791">
        <f>Table1[[#This Row],[TTV]]-Table1[[#This Row],[COST]]</f>
        <v>1.655300000000004</v>
      </c>
      <c r="D29791">
        <f>(Table1[[#This Row],[PROFIT ]]/Table1[[#This Row],[TTV]])*100</f>
        <v>2.6595607940925134</v>
      </c>
      <c r="E29791" t="s">
        <v>22</v>
      </c>
      <c r="F29791">
        <v>2</v>
      </c>
      <c r="G29791" t="s">
        <v>23</v>
      </c>
      <c r="H29791" t="s">
        <v>40</v>
      </c>
      <c r="I29791">
        <v>243797965</v>
      </c>
      <c r="J29791" t="s">
        <v>25</v>
      </c>
      <c r="K29791" t="s">
        <v>26</v>
      </c>
      <c r="L29791" s="1">
        <v>43888</v>
      </c>
      <c r="M29791" s="1">
        <v>43889</v>
      </c>
      <c r="N29791" s="1">
        <v>43889.06527777778</v>
      </c>
      <c r="O29791">
        <f>DATEDIF(Table1[[#This Row],[Checkin]],Table1[[#This Row],[Checkout]],"D")</f>
        <v>1</v>
      </c>
      <c r="P29791">
        <f>DATEDIF(Table1[[#This Row],[Booking Date ]],Table1[[#This Row],[Checkout]],"D")</f>
        <v>0</v>
      </c>
      <c r="Q29791" t="s">
        <v>27</v>
      </c>
      <c r="R29791">
        <v>917895</v>
      </c>
      <c r="S29791" t="s">
        <v>1013</v>
      </c>
      <c r="T29791" t="s">
        <v>29</v>
      </c>
      <c r="U29791" t="s">
        <v>26</v>
      </c>
      <c r="V29791" t="s">
        <v>30</v>
      </c>
    </row>
    <row r="29792" spans="1:22" x14ac:dyDescent="0.3">
      <c r="A29792">
        <v>60.577599999999997</v>
      </c>
      <c r="B29792">
        <v>62.232799999999997</v>
      </c>
      <c r="C29792">
        <f>Table1[[#This Row],[TTV]]-Table1[[#This Row],[COST]]</f>
        <v>1.6552000000000007</v>
      </c>
      <c r="D29792">
        <f>(Table1[[#This Row],[PROFIT ]]/Table1[[#This Row],[TTV]])*100</f>
        <v>2.6596907097222058</v>
      </c>
      <c r="E29792" t="s">
        <v>22</v>
      </c>
      <c r="F29792">
        <v>2</v>
      </c>
      <c r="G29792" t="s">
        <v>23</v>
      </c>
      <c r="H29792" t="s">
        <v>40</v>
      </c>
      <c r="I29792">
        <v>242102525</v>
      </c>
      <c r="J29792" t="s">
        <v>25</v>
      </c>
      <c r="K29792" t="s">
        <v>26</v>
      </c>
      <c r="L29792" s="1">
        <v>43874</v>
      </c>
      <c r="M29792" s="1">
        <v>43875</v>
      </c>
      <c r="N29792" s="1">
        <v>43875.086805555555</v>
      </c>
      <c r="O29792">
        <f>DATEDIF(Table1[[#This Row],[Checkin]],Table1[[#This Row],[Checkout]],"D")</f>
        <v>1</v>
      </c>
      <c r="P29792">
        <f>DATEDIF(Table1[[#This Row],[Booking Date ]],Table1[[#This Row],[Checkout]],"D")</f>
        <v>0</v>
      </c>
      <c r="Q29792" t="s">
        <v>27</v>
      </c>
      <c r="R29792">
        <v>1010898</v>
      </c>
      <c r="S29792" t="s">
        <v>607</v>
      </c>
      <c r="T29792" t="s">
        <v>29</v>
      </c>
      <c r="U29792" t="s">
        <v>26</v>
      </c>
      <c r="V29792" t="s">
        <v>30</v>
      </c>
    </row>
    <row r="29793" spans="1:22" x14ac:dyDescent="0.3">
      <c r="A29793">
        <v>60.577599999999997</v>
      </c>
      <c r="B29793">
        <v>62.232799999999997</v>
      </c>
      <c r="C29793">
        <f>Table1[[#This Row],[TTV]]-Table1[[#This Row],[COST]]</f>
        <v>1.6552000000000007</v>
      </c>
      <c r="D29793">
        <f>(Table1[[#This Row],[PROFIT ]]/Table1[[#This Row],[TTV]])*100</f>
        <v>2.6596907097222058</v>
      </c>
      <c r="E29793" t="s">
        <v>22</v>
      </c>
      <c r="F29793">
        <v>1</v>
      </c>
      <c r="G29793" t="s">
        <v>23</v>
      </c>
      <c r="H29793" t="s">
        <v>40</v>
      </c>
      <c r="I29793">
        <v>242094685</v>
      </c>
      <c r="J29793" t="s">
        <v>25</v>
      </c>
      <c r="K29793" t="s">
        <v>26</v>
      </c>
      <c r="L29793" s="1">
        <v>43874</v>
      </c>
      <c r="M29793" s="1">
        <v>43875</v>
      </c>
      <c r="N29793" s="1">
        <v>43875.02847222222</v>
      </c>
      <c r="O29793">
        <f>DATEDIF(Table1[[#This Row],[Checkin]],Table1[[#This Row],[Checkout]],"D")</f>
        <v>1</v>
      </c>
      <c r="P29793">
        <f>DATEDIF(Table1[[#This Row],[Booking Date ]],Table1[[#This Row],[Checkout]],"D")</f>
        <v>0</v>
      </c>
      <c r="Q29793" t="s">
        <v>27</v>
      </c>
      <c r="R29793">
        <v>1010898</v>
      </c>
      <c r="S29793" t="s">
        <v>607</v>
      </c>
      <c r="T29793" t="s">
        <v>29</v>
      </c>
      <c r="U29793" t="s">
        <v>26</v>
      </c>
      <c r="V29793" t="s">
        <v>30</v>
      </c>
    </row>
    <row r="29794" spans="1:22" x14ac:dyDescent="0.3">
      <c r="A29794">
        <v>60.575600000000001</v>
      </c>
      <c r="B29794">
        <v>62.230699999999999</v>
      </c>
      <c r="C29794">
        <f>Table1[[#This Row],[TTV]]-Table1[[#This Row],[COST]]</f>
        <v>1.6550999999999974</v>
      </c>
      <c r="D29794">
        <f>(Table1[[#This Row],[PROFIT ]]/Table1[[#This Row],[TTV]])*100</f>
        <v>2.659619769663522</v>
      </c>
      <c r="E29794" t="s">
        <v>22</v>
      </c>
      <c r="F29794">
        <v>2</v>
      </c>
      <c r="G29794" t="s">
        <v>23</v>
      </c>
      <c r="H29794" t="s">
        <v>40</v>
      </c>
      <c r="I29794">
        <v>242118455</v>
      </c>
      <c r="J29794" t="s">
        <v>25</v>
      </c>
      <c r="K29794" t="s">
        <v>26</v>
      </c>
      <c r="L29794" s="1">
        <v>43877</v>
      </c>
      <c r="M29794" s="1">
        <v>43878</v>
      </c>
      <c r="N29794" s="1">
        <v>43875.215277777781</v>
      </c>
      <c r="O29794">
        <f>DATEDIF(Table1[[#This Row],[Checkin]],Table1[[#This Row],[Checkout]],"D")</f>
        <v>1</v>
      </c>
      <c r="P29794">
        <f>DATEDIF(Table1[[#This Row],[Booking Date ]],Table1[[#This Row],[Checkout]],"D")</f>
        <v>3</v>
      </c>
      <c r="Q29794" t="s">
        <v>27</v>
      </c>
      <c r="R29794">
        <v>988184</v>
      </c>
      <c r="S29794" t="s">
        <v>8671</v>
      </c>
      <c r="T29794" t="s">
        <v>29</v>
      </c>
      <c r="U29794" t="s">
        <v>26</v>
      </c>
      <c r="V29794" t="s">
        <v>30</v>
      </c>
    </row>
    <row r="29795" spans="1:22" x14ac:dyDescent="0.3">
      <c r="A29795">
        <v>101.68</v>
      </c>
      <c r="B29795">
        <v>105.1296</v>
      </c>
      <c r="C29795">
        <f>Table1[[#This Row],[TTV]]-Table1[[#This Row],[COST]]</f>
        <v>3.4495999999999896</v>
      </c>
      <c r="D29795">
        <f>(Table1[[#This Row],[PROFIT ]]/Table1[[#This Row],[TTV]])*100</f>
        <v>3.2812832922411856</v>
      </c>
      <c r="E29795" t="s">
        <v>22</v>
      </c>
      <c r="F29795">
        <v>2</v>
      </c>
      <c r="G29795" t="s">
        <v>32</v>
      </c>
      <c r="H29795" t="s">
        <v>24</v>
      </c>
      <c r="I29795">
        <v>8526214</v>
      </c>
      <c r="J29795" t="s">
        <v>25</v>
      </c>
      <c r="K29795" t="s">
        <v>33</v>
      </c>
      <c r="L29795" s="1">
        <v>43890</v>
      </c>
      <c r="M29795" s="1">
        <v>43891</v>
      </c>
      <c r="N29795" s="1">
        <v>43862.885416666664</v>
      </c>
      <c r="O29795">
        <f>DATEDIF(Table1[[#This Row],[Checkin]],Table1[[#This Row],[Checkout]],"D")</f>
        <v>1</v>
      </c>
      <c r="P29795">
        <f>DATEDIF(Table1[[#This Row],[Booking Date ]],Table1[[#This Row],[Checkout]],"D")</f>
        <v>29</v>
      </c>
      <c r="Q29795" t="s">
        <v>27</v>
      </c>
      <c r="R29795">
        <v>238360</v>
      </c>
      <c r="S29795" t="s">
        <v>2463</v>
      </c>
      <c r="T29795" t="s">
        <v>35</v>
      </c>
      <c r="U29795" t="s">
        <v>36</v>
      </c>
      <c r="V29795" t="s">
        <v>30</v>
      </c>
    </row>
    <row r="29796" spans="1:22" x14ac:dyDescent="0.3">
      <c r="A29796">
        <v>76.121099999999998</v>
      </c>
      <c r="B29796">
        <v>77.775899999999993</v>
      </c>
      <c r="C29796">
        <f>Table1[[#This Row],[TTV]]-Table1[[#This Row],[COST]]</f>
        <v>1.6547999999999945</v>
      </c>
      <c r="D29796">
        <f>(Table1[[#This Row],[PROFIT ]]/Table1[[#This Row],[TTV]])*100</f>
        <v>2.1276513675830104</v>
      </c>
      <c r="E29796" t="s">
        <v>22</v>
      </c>
      <c r="F29796">
        <v>1</v>
      </c>
      <c r="G29796" t="s">
        <v>23</v>
      </c>
      <c r="H29796" t="s">
        <v>40</v>
      </c>
      <c r="I29796">
        <v>242425925</v>
      </c>
      <c r="J29796" t="s">
        <v>25</v>
      </c>
      <c r="K29796" t="s">
        <v>26</v>
      </c>
      <c r="L29796" s="1">
        <v>43877</v>
      </c>
      <c r="M29796" s="1">
        <v>43878</v>
      </c>
      <c r="N29796" s="1">
        <v>43878.161111111112</v>
      </c>
      <c r="O29796">
        <f>DATEDIF(Table1[[#This Row],[Checkin]],Table1[[#This Row],[Checkout]],"D")</f>
        <v>1</v>
      </c>
      <c r="P29796">
        <f>DATEDIF(Table1[[#This Row],[Booking Date ]],Table1[[#This Row],[Checkout]],"D")</f>
        <v>0</v>
      </c>
      <c r="Q29796" t="s">
        <v>27</v>
      </c>
      <c r="R29796">
        <v>1007309</v>
      </c>
      <c r="S29796" t="s">
        <v>855</v>
      </c>
      <c r="T29796" t="s">
        <v>29</v>
      </c>
      <c r="U29796" t="s">
        <v>26</v>
      </c>
      <c r="V29796" t="s">
        <v>30</v>
      </c>
    </row>
    <row r="29797" spans="1:22" x14ac:dyDescent="0.3">
      <c r="A29797">
        <v>60.889200000000002</v>
      </c>
      <c r="B29797">
        <v>62.543799999999997</v>
      </c>
      <c r="C29797">
        <f>Table1[[#This Row],[TTV]]-Table1[[#This Row],[COST]]</f>
        <v>1.654599999999995</v>
      </c>
      <c r="D29797">
        <f>(Table1[[#This Row],[PROFIT ]]/Table1[[#This Row],[TTV]])*100</f>
        <v>2.6455060293746064</v>
      </c>
      <c r="E29797" t="s">
        <v>22</v>
      </c>
      <c r="F29797">
        <v>2</v>
      </c>
      <c r="G29797" t="s">
        <v>23</v>
      </c>
      <c r="H29797" t="s">
        <v>40</v>
      </c>
      <c r="I29797">
        <v>240582395</v>
      </c>
      <c r="J29797" t="s">
        <v>25</v>
      </c>
      <c r="K29797" t="s">
        <v>26</v>
      </c>
      <c r="L29797" s="1">
        <v>43863</v>
      </c>
      <c r="M29797" s="1">
        <v>43864</v>
      </c>
      <c r="N29797" s="1">
        <v>43864.026388888888</v>
      </c>
      <c r="O29797">
        <f>DATEDIF(Table1[[#This Row],[Checkin]],Table1[[#This Row],[Checkout]],"D")</f>
        <v>1</v>
      </c>
      <c r="P29797">
        <f>DATEDIF(Table1[[#This Row],[Booking Date ]],Table1[[#This Row],[Checkout]],"D")</f>
        <v>0</v>
      </c>
      <c r="Q29797" t="s">
        <v>27</v>
      </c>
      <c r="R29797">
        <v>974718</v>
      </c>
      <c r="S29797" t="s">
        <v>8799</v>
      </c>
      <c r="T29797" t="s">
        <v>29</v>
      </c>
      <c r="U29797" t="s">
        <v>26</v>
      </c>
      <c r="V29797" t="s">
        <v>30</v>
      </c>
    </row>
    <row r="29798" spans="1:22" x14ac:dyDescent="0.3">
      <c r="A29798">
        <v>0</v>
      </c>
      <c r="B29798">
        <v>0</v>
      </c>
      <c r="C29798">
        <f>Table1[[#This Row],[TTV]]-Table1[[#This Row],[COST]]</f>
        <v>0</v>
      </c>
      <c r="D29798" t="e">
        <f>(Table1[[#This Row],[PROFIT ]]/Table1[[#This Row],[TTV]])*100</f>
        <v>#DIV/0!</v>
      </c>
      <c r="E29798" t="s">
        <v>22</v>
      </c>
      <c r="F29798">
        <v>2</v>
      </c>
      <c r="G29798" t="s">
        <v>23</v>
      </c>
      <c r="H29798" t="s">
        <v>24</v>
      </c>
      <c r="I29798">
        <v>240497945</v>
      </c>
      <c r="J29798" t="s">
        <v>303</v>
      </c>
      <c r="K29798" t="s">
        <v>26</v>
      </c>
      <c r="L29798" s="1">
        <v>43928</v>
      </c>
      <c r="M29798" s="1">
        <v>43929</v>
      </c>
      <c r="N29798" s="1">
        <v>43862.883333333331</v>
      </c>
      <c r="O29798">
        <f>DATEDIF(Table1[[#This Row],[Checkin]],Table1[[#This Row],[Checkout]],"D")</f>
        <v>1</v>
      </c>
      <c r="P29798">
        <f>DATEDIF(Table1[[#This Row],[Booking Date ]],Table1[[#This Row],[Checkout]],"D")</f>
        <v>67</v>
      </c>
      <c r="Q29798" t="s">
        <v>27</v>
      </c>
      <c r="R29798">
        <v>965831</v>
      </c>
      <c r="S29798" t="s">
        <v>3741</v>
      </c>
      <c r="T29798" t="s">
        <v>29</v>
      </c>
      <c r="U29798" t="s">
        <v>26</v>
      </c>
      <c r="V29798" t="s">
        <v>30</v>
      </c>
    </row>
    <row r="29799" spans="1:22" x14ac:dyDescent="0.3">
      <c r="A29799">
        <v>60.883600000000001</v>
      </c>
      <c r="B29799">
        <v>62.5381</v>
      </c>
      <c r="C29799">
        <f>Table1[[#This Row],[TTV]]-Table1[[#This Row],[COST]]</f>
        <v>1.6544999999999987</v>
      </c>
      <c r="D29799">
        <f>(Table1[[#This Row],[PROFIT ]]/Table1[[#This Row],[TTV]])*100</f>
        <v>2.6455872500123907</v>
      </c>
      <c r="E29799" t="s">
        <v>22</v>
      </c>
      <c r="F29799">
        <v>2</v>
      </c>
      <c r="G29799" t="s">
        <v>23</v>
      </c>
      <c r="H29799" t="s">
        <v>40</v>
      </c>
      <c r="I29799">
        <v>238043705</v>
      </c>
      <c r="J29799" t="s">
        <v>25</v>
      </c>
      <c r="K29799" t="s">
        <v>26</v>
      </c>
      <c r="L29799" s="1">
        <v>43861</v>
      </c>
      <c r="M29799" s="1">
        <v>43862</v>
      </c>
      <c r="N29799" s="1">
        <v>43844.791666666664</v>
      </c>
      <c r="O29799">
        <f>DATEDIF(Table1[[#This Row],[Checkin]],Table1[[#This Row],[Checkout]],"D")</f>
        <v>1</v>
      </c>
      <c r="P29799">
        <f>DATEDIF(Table1[[#This Row],[Booking Date ]],Table1[[#This Row],[Checkout]],"D")</f>
        <v>18</v>
      </c>
      <c r="Q29799" t="s">
        <v>27</v>
      </c>
      <c r="R29799">
        <v>984296</v>
      </c>
      <c r="S29799" t="s">
        <v>15166</v>
      </c>
      <c r="T29799" t="s">
        <v>29</v>
      </c>
      <c r="U29799" t="s">
        <v>26</v>
      </c>
      <c r="V29799" t="s">
        <v>30</v>
      </c>
    </row>
    <row r="29800" spans="1:22" x14ac:dyDescent="0.3">
      <c r="A29800">
        <v>50.458599999999997</v>
      </c>
      <c r="B29800">
        <v>52.113</v>
      </c>
      <c r="C29800">
        <f>Table1[[#This Row],[TTV]]-Table1[[#This Row],[COST]]</f>
        <v>1.6544000000000025</v>
      </c>
      <c r="D29800">
        <f>(Table1[[#This Row],[PROFIT ]]/Table1[[#This Row],[TTV]])*100</f>
        <v>3.1746397252125238</v>
      </c>
      <c r="E29800" t="s">
        <v>22</v>
      </c>
      <c r="F29800">
        <v>2</v>
      </c>
      <c r="G29800" t="s">
        <v>23</v>
      </c>
      <c r="H29800" t="s">
        <v>24</v>
      </c>
      <c r="I29800">
        <v>240278805</v>
      </c>
      <c r="J29800" t="s">
        <v>25</v>
      </c>
      <c r="K29800" t="s">
        <v>26</v>
      </c>
      <c r="L29800" s="1">
        <v>43862</v>
      </c>
      <c r="M29800" s="1">
        <v>43863</v>
      </c>
      <c r="N29800" s="1">
        <v>43860.723611111112</v>
      </c>
      <c r="O29800">
        <f>DATEDIF(Table1[[#This Row],[Checkin]],Table1[[#This Row],[Checkout]],"D")</f>
        <v>1</v>
      </c>
      <c r="P29800">
        <f>DATEDIF(Table1[[#This Row],[Booking Date ]],Table1[[#This Row],[Checkout]],"D")</f>
        <v>3</v>
      </c>
      <c r="Q29800" t="s">
        <v>27</v>
      </c>
      <c r="R29800">
        <v>1083920</v>
      </c>
      <c r="S29800" t="s">
        <v>117</v>
      </c>
      <c r="T29800" t="s">
        <v>29</v>
      </c>
      <c r="U29800" t="s">
        <v>26</v>
      </c>
      <c r="V29800" t="s">
        <v>30</v>
      </c>
    </row>
    <row r="29801" spans="1:22" x14ac:dyDescent="0.3">
      <c r="A29801">
        <v>60.550699999999999</v>
      </c>
      <c r="B29801">
        <v>62.205100000000002</v>
      </c>
      <c r="C29801">
        <f>Table1[[#This Row],[TTV]]-Table1[[#This Row],[COST]]</f>
        <v>1.6544000000000025</v>
      </c>
      <c r="D29801">
        <f>(Table1[[#This Row],[PROFIT ]]/Table1[[#This Row],[TTV]])*100</f>
        <v>2.6595890047600639</v>
      </c>
      <c r="E29801" t="s">
        <v>22</v>
      </c>
      <c r="F29801">
        <v>2</v>
      </c>
      <c r="G29801" t="s">
        <v>23</v>
      </c>
      <c r="H29801" t="s">
        <v>40</v>
      </c>
      <c r="I29801">
        <v>243846385</v>
      </c>
      <c r="J29801" t="s">
        <v>25</v>
      </c>
      <c r="K29801" t="s">
        <v>26</v>
      </c>
      <c r="L29801" s="1">
        <v>43889</v>
      </c>
      <c r="M29801" s="1">
        <v>43890</v>
      </c>
      <c r="N29801" s="1">
        <v>43889.475694444445</v>
      </c>
      <c r="O29801">
        <f>DATEDIF(Table1[[#This Row],[Checkin]],Table1[[#This Row],[Checkout]],"D")</f>
        <v>1</v>
      </c>
      <c r="P29801">
        <f>DATEDIF(Table1[[#This Row],[Booking Date ]],Table1[[#This Row],[Checkout]],"D")</f>
        <v>1</v>
      </c>
      <c r="Q29801" t="s">
        <v>27</v>
      </c>
      <c r="R29801">
        <v>1039864</v>
      </c>
      <c r="S29801" t="s">
        <v>1774</v>
      </c>
      <c r="T29801" t="s">
        <v>29</v>
      </c>
      <c r="U29801" t="s">
        <v>26</v>
      </c>
      <c r="V29801" t="s">
        <v>30</v>
      </c>
    </row>
    <row r="29802" spans="1:22" x14ac:dyDescent="0.3">
      <c r="A29802">
        <v>606.99659999999994</v>
      </c>
      <c r="B29802">
        <v>628.96500000000003</v>
      </c>
      <c r="C29802">
        <f>Table1[[#This Row],[TTV]]-Table1[[#This Row],[COST]]</f>
        <v>21.968400000000088</v>
      </c>
      <c r="D29802">
        <f>(Table1[[#This Row],[PROFIT ]]/Table1[[#This Row],[TTV]])*100</f>
        <v>3.4927857670935722</v>
      </c>
      <c r="E29802" t="s">
        <v>22</v>
      </c>
      <c r="F29802">
        <v>2</v>
      </c>
      <c r="G29802" t="s">
        <v>23</v>
      </c>
      <c r="H29802" t="s">
        <v>24</v>
      </c>
      <c r="I29802">
        <v>8526205</v>
      </c>
      <c r="J29802" t="s">
        <v>25</v>
      </c>
      <c r="K29802" t="s">
        <v>33</v>
      </c>
      <c r="L29802" s="1">
        <v>43908</v>
      </c>
      <c r="M29802" s="1">
        <v>43910</v>
      </c>
      <c r="N29802" s="1">
        <v>43862.882638888892</v>
      </c>
      <c r="O29802">
        <f>DATEDIF(Table1[[#This Row],[Checkin]],Table1[[#This Row],[Checkout]],"D")</f>
        <v>2</v>
      </c>
      <c r="P29802">
        <f>DATEDIF(Table1[[#This Row],[Booking Date ]],Table1[[#This Row],[Checkout]],"D")</f>
        <v>48</v>
      </c>
      <c r="Q29802" t="s">
        <v>27</v>
      </c>
      <c r="R29802">
        <v>183157</v>
      </c>
      <c r="S29802" t="s">
        <v>47</v>
      </c>
      <c r="T29802" t="s">
        <v>39</v>
      </c>
      <c r="U29802" t="s">
        <v>36</v>
      </c>
      <c r="V29802" t="s">
        <v>30</v>
      </c>
    </row>
    <row r="29803" spans="1:22" x14ac:dyDescent="0.3">
      <c r="A29803">
        <v>60.8782</v>
      </c>
      <c r="B29803">
        <v>62.532600000000002</v>
      </c>
      <c r="C29803">
        <f>Table1[[#This Row],[TTV]]-Table1[[#This Row],[COST]]</f>
        <v>1.6544000000000025</v>
      </c>
      <c r="D29803">
        <f>(Table1[[#This Row],[PROFIT ]]/Table1[[#This Row],[TTV]])*100</f>
        <v>2.6456600237316259</v>
      </c>
      <c r="E29803" t="s">
        <v>22</v>
      </c>
      <c r="F29803">
        <v>2</v>
      </c>
      <c r="G29803" t="s">
        <v>23</v>
      </c>
      <c r="H29803" t="s">
        <v>24</v>
      </c>
      <c r="I29803">
        <v>240065835</v>
      </c>
      <c r="J29803" t="s">
        <v>25</v>
      </c>
      <c r="K29803" t="s">
        <v>26</v>
      </c>
      <c r="L29803" s="1">
        <v>43862</v>
      </c>
      <c r="M29803" s="1">
        <v>43863</v>
      </c>
      <c r="N29803" s="1">
        <v>43859.368055555555</v>
      </c>
      <c r="O29803">
        <f>DATEDIF(Table1[[#This Row],[Checkin]],Table1[[#This Row],[Checkout]],"D")</f>
        <v>1</v>
      </c>
      <c r="P29803">
        <f>DATEDIF(Table1[[#This Row],[Booking Date ]],Table1[[#This Row],[Checkout]],"D")</f>
        <v>4</v>
      </c>
      <c r="Q29803" t="s">
        <v>27</v>
      </c>
      <c r="R29803">
        <v>935116</v>
      </c>
      <c r="S29803" t="s">
        <v>4942</v>
      </c>
      <c r="T29803" t="s">
        <v>29</v>
      </c>
      <c r="U29803" t="s">
        <v>26</v>
      </c>
      <c r="V29803" t="s">
        <v>30</v>
      </c>
    </row>
    <row r="29804" spans="1:22" x14ac:dyDescent="0.3">
      <c r="A29804">
        <v>50.453099999999999</v>
      </c>
      <c r="B29804">
        <v>52.107300000000002</v>
      </c>
      <c r="C29804">
        <f>Table1[[#This Row],[TTV]]-Table1[[#This Row],[COST]]</f>
        <v>1.654200000000003</v>
      </c>
      <c r="D29804">
        <f>(Table1[[#This Row],[PROFIT ]]/Table1[[#This Row],[TTV]])*100</f>
        <v>3.1746031746031802</v>
      </c>
      <c r="E29804" t="s">
        <v>22</v>
      </c>
      <c r="F29804">
        <v>2</v>
      </c>
      <c r="G29804" t="s">
        <v>23</v>
      </c>
      <c r="H29804" t="s">
        <v>40</v>
      </c>
      <c r="I29804">
        <v>240512565</v>
      </c>
      <c r="J29804" t="s">
        <v>25</v>
      </c>
      <c r="K29804" t="s">
        <v>26</v>
      </c>
      <c r="L29804" s="1">
        <v>43862</v>
      </c>
      <c r="M29804" s="1">
        <v>43863</v>
      </c>
      <c r="N29804" s="1">
        <v>43863.115972222222</v>
      </c>
      <c r="O29804">
        <f>DATEDIF(Table1[[#This Row],[Checkin]],Table1[[#This Row],[Checkout]],"D")</f>
        <v>1</v>
      </c>
      <c r="P29804">
        <f>DATEDIF(Table1[[#This Row],[Booking Date ]],Table1[[#This Row],[Checkout]],"D")</f>
        <v>0</v>
      </c>
      <c r="Q29804" t="s">
        <v>27</v>
      </c>
      <c r="R29804">
        <v>1043387</v>
      </c>
      <c r="S29804" t="s">
        <v>853</v>
      </c>
      <c r="T29804" t="s">
        <v>29</v>
      </c>
      <c r="U29804" t="s">
        <v>26</v>
      </c>
      <c r="V29804" t="s">
        <v>30</v>
      </c>
    </row>
    <row r="29805" spans="1:22" x14ac:dyDescent="0.3">
      <c r="A29805">
        <v>371.12560000000002</v>
      </c>
      <c r="B29805">
        <v>382.45420000000001</v>
      </c>
      <c r="C29805">
        <f>Table1[[#This Row],[TTV]]-Table1[[#This Row],[COST]]</f>
        <v>11.328599999999994</v>
      </c>
      <c r="D29805">
        <f>(Table1[[#This Row],[PROFIT ]]/Table1[[#This Row],[TTV]])*100</f>
        <v>2.9620801654158835</v>
      </c>
      <c r="E29805" t="s">
        <v>22</v>
      </c>
      <c r="F29805">
        <v>2</v>
      </c>
      <c r="G29805" t="s">
        <v>32</v>
      </c>
      <c r="H29805" t="s">
        <v>24</v>
      </c>
      <c r="I29805">
        <v>8526197</v>
      </c>
      <c r="J29805" t="s">
        <v>25</v>
      </c>
      <c r="K29805" t="s">
        <v>33</v>
      </c>
      <c r="L29805" s="1">
        <v>43935</v>
      </c>
      <c r="M29805" s="1">
        <v>43938</v>
      </c>
      <c r="N29805" s="1">
        <v>43862.879861111112</v>
      </c>
      <c r="O29805">
        <f>DATEDIF(Table1[[#This Row],[Checkin]],Table1[[#This Row],[Checkout]],"D")</f>
        <v>3</v>
      </c>
      <c r="P29805">
        <f>DATEDIF(Table1[[#This Row],[Booking Date ]],Table1[[#This Row],[Checkout]],"D")</f>
        <v>76</v>
      </c>
      <c r="Q29805" t="s">
        <v>27</v>
      </c>
      <c r="R29805">
        <v>192616</v>
      </c>
      <c r="S29805" t="s">
        <v>2422</v>
      </c>
      <c r="T29805" t="s">
        <v>35</v>
      </c>
      <c r="U29805" t="s">
        <v>36</v>
      </c>
      <c r="V29805" t="s">
        <v>30</v>
      </c>
    </row>
    <row r="29806" spans="1:22" x14ac:dyDescent="0.3">
      <c r="A29806">
        <v>60.545499999999997</v>
      </c>
      <c r="B29806">
        <v>62.1997</v>
      </c>
      <c r="C29806">
        <f>Table1[[#This Row],[TTV]]-Table1[[#This Row],[COST]]</f>
        <v>1.654200000000003</v>
      </c>
      <c r="D29806">
        <f>(Table1[[#This Row],[PROFIT ]]/Table1[[#This Row],[TTV]])*100</f>
        <v>2.6594983577091256</v>
      </c>
      <c r="E29806" t="s">
        <v>22</v>
      </c>
      <c r="F29806">
        <v>2</v>
      </c>
      <c r="G29806" t="s">
        <v>23</v>
      </c>
      <c r="H29806" t="s">
        <v>40</v>
      </c>
      <c r="I29806">
        <v>241144005</v>
      </c>
      <c r="J29806" t="s">
        <v>25</v>
      </c>
      <c r="K29806" t="s">
        <v>26</v>
      </c>
      <c r="L29806" s="1">
        <v>43867</v>
      </c>
      <c r="M29806" s="1">
        <v>43868</v>
      </c>
      <c r="N29806" s="1">
        <v>43867.945833333331</v>
      </c>
      <c r="O29806">
        <f>DATEDIF(Table1[[#This Row],[Checkin]],Table1[[#This Row],[Checkout]],"D")</f>
        <v>1</v>
      </c>
      <c r="P29806">
        <f>DATEDIF(Table1[[#This Row],[Booking Date ]],Table1[[#This Row],[Checkout]],"D")</f>
        <v>1</v>
      </c>
      <c r="Q29806" t="s">
        <v>27</v>
      </c>
      <c r="R29806">
        <v>1041628</v>
      </c>
      <c r="S29806" t="s">
        <v>7523</v>
      </c>
      <c r="T29806" t="s">
        <v>29</v>
      </c>
      <c r="U29806" t="s">
        <v>26</v>
      </c>
      <c r="V29806" t="s">
        <v>30</v>
      </c>
    </row>
    <row r="29807" spans="1:22" x14ac:dyDescent="0.3">
      <c r="A29807">
        <v>161.4736</v>
      </c>
      <c r="B29807">
        <v>175</v>
      </c>
      <c r="C29807">
        <f>Table1[[#This Row],[TTV]]-Table1[[#This Row],[COST]]</f>
        <v>13.526399999999995</v>
      </c>
      <c r="D29807">
        <f>(Table1[[#This Row],[PROFIT ]]/Table1[[#This Row],[TTV]])*100</f>
        <v>7.7293714285714259</v>
      </c>
      <c r="E29807" t="s">
        <v>90</v>
      </c>
      <c r="F29807">
        <v>2</v>
      </c>
      <c r="G29807" t="s">
        <v>91</v>
      </c>
      <c r="H29807" t="s">
        <v>24</v>
      </c>
      <c r="I29807">
        <v>8526196</v>
      </c>
      <c r="J29807" t="s">
        <v>25</v>
      </c>
      <c r="K29807" t="s">
        <v>33</v>
      </c>
      <c r="L29807" s="1">
        <v>44001</v>
      </c>
      <c r="M29807" s="1">
        <v>44002</v>
      </c>
      <c r="N29807" s="1">
        <v>43862.879166666666</v>
      </c>
      <c r="O29807">
        <f>DATEDIF(Table1[[#This Row],[Checkin]],Table1[[#This Row],[Checkout]],"D")</f>
        <v>1</v>
      </c>
      <c r="P29807">
        <f>DATEDIF(Table1[[#This Row],[Booking Date ]],Table1[[#This Row],[Checkout]],"D")</f>
        <v>140</v>
      </c>
      <c r="Q29807" t="s">
        <v>27</v>
      </c>
      <c r="R29807">
        <v>212847</v>
      </c>
      <c r="S29807" t="s">
        <v>6535</v>
      </c>
      <c r="T29807" t="s">
        <v>39</v>
      </c>
      <c r="U29807" t="s">
        <v>36</v>
      </c>
      <c r="V29807" t="s">
        <v>94</v>
      </c>
    </row>
    <row r="29808" spans="1:22" x14ac:dyDescent="0.3">
      <c r="A29808">
        <v>60.536299999999997</v>
      </c>
      <c r="B29808">
        <v>62.190300000000001</v>
      </c>
      <c r="C29808">
        <f>Table1[[#This Row],[TTV]]-Table1[[#This Row],[COST]]</f>
        <v>1.6540000000000035</v>
      </c>
      <c r="D29808">
        <f>(Table1[[#This Row],[PROFIT ]]/Table1[[#This Row],[TTV]])*100</f>
        <v>2.6595787445952235</v>
      </c>
      <c r="E29808" t="s">
        <v>22</v>
      </c>
      <c r="F29808">
        <v>2</v>
      </c>
      <c r="G29808" t="s">
        <v>23</v>
      </c>
      <c r="H29808" t="s">
        <v>40</v>
      </c>
      <c r="I29808">
        <v>243553865</v>
      </c>
      <c r="J29808" t="s">
        <v>25</v>
      </c>
      <c r="K29808" t="s">
        <v>26</v>
      </c>
      <c r="L29808" s="1">
        <v>43886</v>
      </c>
      <c r="M29808" s="1">
        <v>43887</v>
      </c>
      <c r="N29808" s="1">
        <v>43887.019444444442</v>
      </c>
      <c r="O29808">
        <f>DATEDIF(Table1[[#This Row],[Checkin]],Table1[[#This Row],[Checkout]],"D")</f>
        <v>1</v>
      </c>
      <c r="P29808">
        <f>DATEDIF(Table1[[#This Row],[Booking Date ]],Table1[[#This Row],[Checkout]],"D")</f>
        <v>0</v>
      </c>
      <c r="Q29808" t="s">
        <v>27</v>
      </c>
      <c r="R29808">
        <v>980326</v>
      </c>
      <c r="S29808" t="s">
        <v>3105</v>
      </c>
      <c r="T29808" t="s">
        <v>29</v>
      </c>
      <c r="U29808" t="s">
        <v>26</v>
      </c>
      <c r="V29808" t="s">
        <v>30</v>
      </c>
    </row>
    <row r="29809" spans="1:22" x14ac:dyDescent="0.3">
      <c r="A29809">
        <v>60.536299999999997</v>
      </c>
      <c r="B29809">
        <v>62.190300000000001</v>
      </c>
      <c r="C29809">
        <f>Table1[[#This Row],[TTV]]-Table1[[#This Row],[COST]]</f>
        <v>1.6540000000000035</v>
      </c>
      <c r="D29809">
        <f>(Table1[[#This Row],[PROFIT ]]/Table1[[#This Row],[TTV]])*100</f>
        <v>2.6595787445952235</v>
      </c>
      <c r="E29809" t="s">
        <v>22</v>
      </c>
      <c r="F29809">
        <v>2</v>
      </c>
      <c r="G29809" t="s">
        <v>23</v>
      </c>
      <c r="H29809" t="s">
        <v>40</v>
      </c>
      <c r="I29809">
        <v>243500725</v>
      </c>
      <c r="J29809" t="s">
        <v>25</v>
      </c>
      <c r="K29809" t="s">
        <v>26</v>
      </c>
      <c r="L29809" s="1">
        <v>43886</v>
      </c>
      <c r="M29809" s="1">
        <v>43887</v>
      </c>
      <c r="N29809" s="1">
        <v>43886.522916666669</v>
      </c>
      <c r="O29809">
        <f>DATEDIF(Table1[[#This Row],[Checkin]],Table1[[#This Row],[Checkout]],"D")</f>
        <v>1</v>
      </c>
      <c r="P29809">
        <f>DATEDIF(Table1[[#This Row],[Booking Date ]],Table1[[#This Row],[Checkout]],"D")</f>
        <v>1</v>
      </c>
      <c r="Q29809" t="s">
        <v>27</v>
      </c>
      <c r="R29809">
        <v>980326</v>
      </c>
      <c r="S29809" t="s">
        <v>3105</v>
      </c>
      <c r="T29809" t="s">
        <v>29</v>
      </c>
      <c r="U29809" t="s">
        <v>26</v>
      </c>
      <c r="V29809" t="s">
        <v>30</v>
      </c>
    </row>
    <row r="29810" spans="1:22" x14ac:dyDescent="0.3">
      <c r="A29810">
        <v>50.444099999999999</v>
      </c>
      <c r="B29810">
        <v>52.097999999999999</v>
      </c>
      <c r="C29810">
        <f>Table1[[#This Row],[TTV]]-Table1[[#This Row],[COST]]</f>
        <v>1.6539000000000001</v>
      </c>
      <c r="D29810">
        <f>(Table1[[#This Row],[PROFIT ]]/Table1[[#This Row],[TTV]])*100</f>
        <v>3.1745940343199357</v>
      </c>
      <c r="E29810" t="s">
        <v>22</v>
      </c>
      <c r="F29810">
        <v>2</v>
      </c>
      <c r="G29810" t="s">
        <v>23</v>
      </c>
      <c r="H29810" t="s">
        <v>40</v>
      </c>
      <c r="I29810">
        <v>240495045</v>
      </c>
      <c r="J29810" t="s">
        <v>25</v>
      </c>
      <c r="K29810" t="s">
        <v>26</v>
      </c>
      <c r="L29810" s="1">
        <v>43862</v>
      </c>
      <c r="M29810" s="1">
        <v>43863</v>
      </c>
      <c r="N29810" s="1">
        <v>43862.831944444442</v>
      </c>
      <c r="O29810">
        <f>DATEDIF(Table1[[#This Row],[Checkin]],Table1[[#This Row],[Checkout]],"D")</f>
        <v>1</v>
      </c>
      <c r="P29810">
        <f>DATEDIF(Table1[[#This Row],[Booking Date ]],Table1[[#This Row],[Checkout]],"D")</f>
        <v>1</v>
      </c>
      <c r="Q29810" t="s">
        <v>27</v>
      </c>
      <c r="R29810">
        <v>1010155</v>
      </c>
      <c r="S29810" t="s">
        <v>13158</v>
      </c>
      <c r="T29810" t="s">
        <v>29</v>
      </c>
      <c r="U29810" t="s">
        <v>26</v>
      </c>
      <c r="V29810" t="s">
        <v>30</v>
      </c>
    </row>
    <row r="29811" spans="1:22" x14ac:dyDescent="0.3">
      <c r="A29811">
        <v>50.4345</v>
      </c>
      <c r="B29811">
        <v>52.088200000000001</v>
      </c>
      <c r="C29811">
        <f>Table1[[#This Row],[TTV]]-Table1[[#This Row],[COST]]</f>
        <v>1.6537000000000006</v>
      </c>
      <c r="D29811">
        <f>(Table1[[#This Row],[PROFIT ]]/Table1[[#This Row],[TTV]])*100</f>
        <v>3.1748073460015909</v>
      </c>
      <c r="E29811" t="s">
        <v>22</v>
      </c>
      <c r="F29811">
        <v>2</v>
      </c>
      <c r="G29811" t="s">
        <v>23</v>
      </c>
      <c r="H29811" t="s">
        <v>40</v>
      </c>
      <c r="I29811">
        <v>240963415</v>
      </c>
      <c r="J29811" t="s">
        <v>25</v>
      </c>
      <c r="K29811" t="s">
        <v>26</v>
      </c>
      <c r="L29811" s="1">
        <v>43866</v>
      </c>
      <c r="M29811" s="1">
        <v>43867</v>
      </c>
      <c r="N29811" s="1">
        <v>43866.661111111112</v>
      </c>
      <c r="O29811">
        <f>DATEDIF(Table1[[#This Row],[Checkin]],Table1[[#This Row],[Checkout]],"D")</f>
        <v>1</v>
      </c>
      <c r="P29811">
        <f>DATEDIF(Table1[[#This Row],[Booking Date ]],Table1[[#This Row],[Checkout]],"D")</f>
        <v>1</v>
      </c>
      <c r="Q29811" t="s">
        <v>27</v>
      </c>
      <c r="R29811">
        <v>1062767</v>
      </c>
      <c r="S29811" t="s">
        <v>12001</v>
      </c>
      <c r="T29811" t="s">
        <v>29</v>
      </c>
      <c r="U29811" t="s">
        <v>26</v>
      </c>
      <c r="V29811" t="s">
        <v>30</v>
      </c>
    </row>
    <row r="29812" spans="1:22" x14ac:dyDescent="0.3">
      <c r="A29812">
        <v>76.067800000000005</v>
      </c>
      <c r="B29812">
        <v>77.721400000000003</v>
      </c>
      <c r="C29812">
        <f>Table1[[#This Row],[TTV]]-Table1[[#This Row],[COST]]</f>
        <v>1.6535999999999973</v>
      </c>
      <c r="D29812">
        <f>(Table1[[#This Row],[PROFIT ]]/Table1[[#This Row],[TTV]])*100</f>
        <v>2.1275993484419957</v>
      </c>
      <c r="E29812" t="s">
        <v>22</v>
      </c>
      <c r="F29812">
        <v>2</v>
      </c>
      <c r="G29812" t="s">
        <v>23</v>
      </c>
      <c r="H29812" t="s">
        <v>24</v>
      </c>
      <c r="I29812">
        <v>241399105</v>
      </c>
      <c r="J29812" t="s">
        <v>25</v>
      </c>
      <c r="K29812" t="s">
        <v>26</v>
      </c>
      <c r="L29812" s="1">
        <v>43869</v>
      </c>
      <c r="M29812" s="1">
        <v>43870</v>
      </c>
      <c r="N29812" s="1">
        <v>43870.025694444441</v>
      </c>
      <c r="O29812">
        <f>DATEDIF(Table1[[#This Row],[Checkin]],Table1[[#This Row],[Checkout]],"D")</f>
        <v>1</v>
      </c>
      <c r="P29812">
        <f>DATEDIF(Table1[[#This Row],[Booking Date ]],Table1[[#This Row],[Checkout]],"D")</f>
        <v>0</v>
      </c>
      <c r="Q29812" t="s">
        <v>27</v>
      </c>
      <c r="R29812">
        <v>921962</v>
      </c>
      <c r="S29812" t="s">
        <v>1118</v>
      </c>
      <c r="T29812" t="s">
        <v>29</v>
      </c>
      <c r="U29812" t="s">
        <v>26</v>
      </c>
      <c r="V29812" t="s">
        <v>30</v>
      </c>
    </row>
    <row r="29813" spans="1:22" x14ac:dyDescent="0.3">
      <c r="A29813">
        <v>76.044600000000003</v>
      </c>
      <c r="B29813">
        <v>77.697800000000001</v>
      </c>
      <c r="C29813">
        <f>Table1[[#This Row],[TTV]]-Table1[[#This Row],[COST]]</f>
        <v>1.6531999999999982</v>
      </c>
      <c r="D29813">
        <f>(Table1[[#This Row],[PROFIT ]]/Table1[[#This Row],[TTV]])*100</f>
        <v>2.1277307722998571</v>
      </c>
      <c r="E29813" t="s">
        <v>22</v>
      </c>
      <c r="F29813">
        <v>1</v>
      </c>
      <c r="G29813" t="s">
        <v>23</v>
      </c>
      <c r="H29813" t="s">
        <v>24</v>
      </c>
      <c r="I29813">
        <v>242385215</v>
      </c>
      <c r="J29813" t="s">
        <v>25</v>
      </c>
      <c r="K29813" t="s">
        <v>26</v>
      </c>
      <c r="L29813" s="1">
        <v>43877</v>
      </c>
      <c r="M29813" s="1">
        <v>43878</v>
      </c>
      <c r="N29813" s="1">
        <v>43877.667361111111</v>
      </c>
      <c r="O29813">
        <f>DATEDIF(Table1[[#This Row],[Checkin]],Table1[[#This Row],[Checkout]],"D")</f>
        <v>1</v>
      </c>
      <c r="P29813">
        <f>DATEDIF(Table1[[#This Row],[Booking Date ]],Table1[[#This Row],[Checkout]],"D")</f>
        <v>1</v>
      </c>
      <c r="Q29813" t="s">
        <v>27</v>
      </c>
      <c r="R29813">
        <v>978788</v>
      </c>
      <c r="S29813" t="s">
        <v>7490</v>
      </c>
      <c r="T29813" t="s">
        <v>29</v>
      </c>
      <c r="U29813" t="s">
        <v>26</v>
      </c>
      <c r="V29813" t="s">
        <v>30</v>
      </c>
    </row>
    <row r="29814" spans="1:22" x14ac:dyDescent="0.3">
      <c r="A29814">
        <v>76.037999999999997</v>
      </c>
      <c r="B29814">
        <v>77.691000000000003</v>
      </c>
      <c r="C29814">
        <f>Table1[[#This Row],[TTV]]-Table1[[#This Row],[COST]]</f>
        <v>1.6530000000000058</v>
      </c>
      <c r="D29814">
        <f>(Table1[[#This Row],[PROFIT ]]/Table1[[#This Row],[TTV]])*100</f>
        <v>2.1276595744680922</v>
      </c>
      <c r="E29814" t="s">
        <v>22</v>
      </c>
      <c r="F29814">
        <v>2</v>
      </c>
      <c r="G29814" t="s">
        <v>23</v>
      </c>
      <c r="H29814" t="s">
        <v>24</v>
      </c>
      <c r="I29814">
        <v>242413315</v>
      </c>
      <c r="J29814" t="s">
        <v>25</v>
      </c>
      <c r="K29814" t="s">
        <v>26</v>
      </c>
      <c r="L29814" s="1">
        <v>43877</v>
      </c>
      <c r="M29814" s="1">
        <v>43878</v>
      </c>
      <c r="N29814" s="1">
        <v>43878.029166666667</v>
      </c>
      <c r="O29814">
        <f>DATEDIF(Table1[[#This Row],[Checkin]],Table1[[#This Row],[Checkout]],"D")</f>
        <v>1</v>
      </c>
      <c r="P29814">
        <f>DATEDIF(Table1[[#This Row],[Booking Date ]],Table1[[#This Row],[Checkout]],"D")</f>
        <v>0</v>
      </c>
      <c r="Q29814" t="s">
        <v>27</v>
      </c>
      <c r="R29814">
        <v>1072959</v>
      </c>
      <c r="S29814" t="s">
        <v>4443</v>
      </c>
      <c r="T29814" t="s">
        <v>29</v>
      </c>
      <c r="U29814" t="s">
        <v>26</v>
      </c>
      <c r="V29814" t="s">
        <v>30</v>
      </c>
    </row>
    <row r="29815" spans="1:22" x14ac:dyDescent="0.3">
      <c r="A29815">
        <v>76.037999999999997</v>
      </c>
      <c r="B29815">
        <v>77.691000000000003</v>
      </c>
      <c r="C29815">
        <f>Table1[[#This Row],[TTV]]-Table1[[#This Row],[COST]]</f>
        <v>1.6530000000000058</v>
      </c>
      <c r="D29815">
        <f>(Table1[[#This Row],[PROFIT ]]/Table1[[#This Row],[TTV]])*100</f>
        <v>2.1276595744680922</v>
      </c>
      <c r="E29815" t="s">
        <v>22</v>
      </c>
      <c r="F29815">
        <v>2</v>
      </c>
      <c r="G29815" t="s">
        <v>23</v>
      </c>
      <c r="H29815" t="s">
        <v>24</v>
      </c>
      <c r="I29815">
        <v>242413185</v>
      </c>
      <c r="J29815" t="s">
        <v>25</v>
      </c>
      <c r="K29815" t="s">
        <v>26</v>
      </c>
      <c r="L29815" s="1">
        <v>43877</v>
      </c>
      <c r="M29815" s="1">
        <v>43878</v>
      </c>
      <c r="N29815" s="1">
        <v>43878.027777777781</v>
      </c>
      <c r="O29815">
        <f>DATEDIF(Table1[[#This Row],[Checkin]],Table1[[#This Row],[Checkout]],"D")</f>
        <v>1</v>
      </c>
      <c r="P29815">
        <f>DATEDIF(Table1[[#This Row],[Booking Date ]],Table1[[#This Row],[Checkout]],"D")</f>
        <v>0</v>
      </c>
      <c r="Q29815" t="s">
        <v>27</v>
      </c>
      <c r="R29815">
        <v>1072959</v>
      </c>
      <c r="S29815" t="s">
        <v>4443</v>
      </c>
      <c r="T29815" t="s">
        <v>29</v>
      </c>
      <c r="U29815" t="s">
        <v>26</v>
      </c>
      <c r="V29815" t="s">
        <v>30</v>
      </c>
    </row>
    <row r="29816" spans="1:22" x14ac:dyDescent="0.3">
      <c r="A29816">
        <v>76.037999999999997</v>
      </c>
      <c r="B29816">
        <v>77.691000000000003</v>
      </c>
      <c r="C29816">
        <f>Table1[[#This Row],[TTV]]-Table1[[#This Row],[COST]]</f>
        <v>1.6530000000000058</v>
      </c>
      <c r="D29816">
        <f>(Table1[[#This Row],[PROFIT ]]/Table1[[#This Row],[TTV]])*100</f>
        <v>2.1276595744680922</v>
      </c>
      <c r="E29816" t="s">
        <v>22</v>
      </c>
      <c r="F29816">
        <v>2</v>
      </c>
      <c r="G29816" t="s">
        <v>23</v>
      </c>
      <c r="H29816" t="s">
        <v>24</v>
      </c>
      <c r="I29816">
        <v>242413065</v>
      </c>
      <c r="J29816" t="s">
        <v>25</v>
      </c>
      <c r="K29816" t="s">
        <v>26</v>
      </c>
      <c r="L29816" s="1">
        <v>43877</v>
      </c>
      <c r="M29816" s="1">
        <v>43878</v>
      </c>
      <c r="N29816" s="1">
        <v>43878.026388888888</v>
      </c>
      <c r="O29816">
        <f>DATEDIF(Table1[[#This Row],[Checkin]],Table1[[#This Row],[Checkout]],"D")</f>
        <v>1</v>
      </c>
      <c r="P29816">
        <f>DATEDIF(Table1[[#This Row],[Booking Date ]],Table1[[#This Row],[Checkout]],"D")</f>
        <v>0</v>
      </c>
      <c r="Q29816" t="s">
        <v>27</v>
      </c>
      <c r="R29816">
        <v>1072959</v>
      </c>
      <c r="S29816" t="s">
        <v>4443</v>
      </c>
      <c r="T29816" t="s">
        <v>29</v>
      </c>
      <c r="U29816" t="s">
        <v>26</v>
      </c>
      <c r="V29816" t="s">
        <v>30</v>
      </c>
    </row>
    <row r="29817" spans="1:22" x14ac:dyDescent="0.3">
      <c r="A29817">
        <v>76.038499999999999</v>
      </c>
      <c r="B29817">
        <v>77.691500000000005</v>
      </c>
      <c r="C29817">
        <f>Table1[[#This Row],[TTV]]-Table1[[#This Row],[COST]]</f>
        <v>1.6530000000000058</v>
      </c>
      <c r="D29817">
        <f>(Table1[[#This Row],[PROFIT ]]/Table1[[#This Row],[TTV]])*100</f>
        <v>2.127645881467092</v>
      </c>
      <c r="E29817" t="s">
        <v>22</v>
      </c>
      <c r="F29817">
        <v>2</v>
      </c>
      <c r="G29817" t="s">
        <v>23</v>
      </c>
      <c r="H29817" t="s">
        <v>24</v>
      </c>
      <c r="I29817">
        <v>242847995</v>
      </c>
      <c r="J29817" t="s">
        <v>25</v>
      </c>
      <c r="K29817" t="s">
        <v>26</v>
      </c>
      <c r="L29817" s="1">
        <v>43889</v>
      </c>
      <c r="M29817" s="1">
        <v>43890</v>
      </c>
      <c r="N29817" s="1">
        <v>43881.04791666667</v>
      </c>
      <c r="O29817">
        <f>DATEDIF(Table1[[#This Row],[Checkin]],Table1[[#This Row],[Checkout]],"D")</f>
        <v>1</v>
      </c>
      <c r="P29817">
        <f>DATEDIF(Table1[[#This Row],[Booking Date ]],Table1[[#This Row],[Checkout]],"D")</f>
        <v>9</v>
      </c>
      <c r="Q29817" t="s">
        <v>27</v>
      </c>
      <c r="R29817">
        <v>1095286</v>
      </c>
      <c r="S29817" t="s">
        <v>4753</v>
      </c>
      <c r="T29817" t="s">
        <v>29</v>
      </c>
      <c r="U29817" t="s">
        <v>26</v>
      </c>
      <c r="V29817" t="s">
        <v>30</v>
      </c>
    </row>
    <row r="29818" spans="1:22" x14ac:dyDescent="0.3">
      <c r="A29818">
        <v>236.16</v>
      </c>
      <c r="B29818">
        <v>250</v>
      </c>
      <c r="C29818">
        <f>Table1[[#This Row],[TTV]]-Table1[[#This Row],[COST]]</f>
        <v>13.840000000000003</v>
      </c>
      <c r="D29818">
        <f>(Table1[[#This Row],[PROFIT ]]/Table1[[#This Row],[TTV]])*100</f>
        <v>5.5360000000000014</v>
      </c>
      <c r="E29818" t="s">
        <v>90</v>
      </c>
      <c r="F29818">
        <v>2</v>
      </c>
      <c r="G29818" t="s">
        <v>91</v>
      </c>
      <c r="H29818" t="s">
        <v>24</v>
      </c>
      <c r="I29818">
        <v>8526184</v>
      </c>
      <c r="J29818" t="s">
        <v>25</v>
      </c>
      <c r="K29818" t="s">
        <v>33</v>
      </c>
      <c r="L29818" s="1">
        <v>43946</v>
      </c>
      <c r="M29818" s="1">
        <v>43947</v>
      </c>
      <c r="N29818" s="1">
        <v>43862.874305555553</v>
      </c>
      <c r="O29818">
        <f>DATEDIF(Table1[[#This Row],[Checkin]],Table1[[#This Row],[Checkout]],"D")</f>
        <v>1</v>
      </c>
      <c r="P29818">
        <f>DATEDIF(Table1[[#This Row],[Booking Date ]],Table1[[#This Row],[Checkout]],"D")</f>
        <v>85</v>
      </c>
      <c r="Q29818" t="s">
        <v>27</v>
      </c>
      <c r="R29818">
        <v>185137</v>
      </c>
      <c r="S29818" t="s">
        <v>13140</v>
      </c>
      <c r="T29818" t="s">
        <v>39</v>
      </c>
      <c r="U29818" t="s">
        <v>36</v>
      </c>
      <c r="V29818" t="s">
        <v>94</v>
      </c>
    </row>
    <row r="29819" spans="1:22" x14ac:dyDescent="0.3">
      <c r="A29819">
        <v>347.9246</v>
      </c>
      <c r="B29819">
        <v>376</v>
      </c>
      <c r="C29819">
        <f>Table1[[#This Row],[TTV]]-Table1[[#This Row],[COST]]</f>
        <v>28.075400000000002</v>
      </c>
      <c r="D29819">
        <f>(Table1[[#This Row],[PROFIT ]]/Table1[[#This Row],[TTV]])*100</f>
        <v>7.4668617021276598</v>
      </c>
      <c r="E29819" t="s">
        <v>90</v>
      </c>
      <c r="F29819">
        <v>1</v>
      </c>
      <c r="G29819" t="s">
        <v>91</v>
      </c>
      <c r="H29819" t="s">
        <v>40</v>
      </c>
      <c r="I29819">
        <v>8526183</v>
      </c>
      <c r="J29819" t="s">
        <v>25</v>
      </c>
      <c r="K29819" t="s">
        <v>33</v>
      </c>
      <c r="L29819" s="1">
        <v>43937</v>
      </c>
      <c r="M29819" s="1">
        <v>43940</v>
      </c>
      <c r="N29819" s="1">
        <v>43862.874305555553</v>
      </c>
      <c r="O29819">
        <f>DATEDIF(Table1[[#This Row],[Checkin]],Table1[[#This Row],[Checkout]],"D")</f>
        <v>3</v>
      </c>
      <c r="P29819">
        <f>DATEDIF(Table1[[#This Row],[Booking Date ]],Table1[[#This Row],[Checkout]],"D")</f>
        <v>78</v>
      </c>
      <c r="Q29819" t="s">
        <v>27</v>
      </c>
      <c r="R29819">
        <v>1105743</v>
      </c>
      <c r="S29819" t="s">
        <v>3452</v>
      </c>
      <c r="T29819" t="s">
        <v>39</v>
      </c>
      <c r="U29819" t="s">
        <v>36</v>
      </c>
      <c r="V29819" t="s">
        <v>94</v>
      </c>
    </row>
    <row r="29820" spans="1:22" x14ac:dyDescent="0.3">
      <c r="A29820">
        <v>60.5</v>
      </c>
      <c r="B29820">
        <v>62.152900000000002</v>
      </c>
      <c r="C29820">
        <f>Table1[[#This Row],[TTV]]-Table1[[#This Row],[COST]]</f>
        <v>1.6529000000000025</v>
      </c>
      <c r="D29820">
        <f>(Table1[[#This Row],[PROFIT ]]/Table1[[#This Row],[TTV]])*100</f>
        <v>2.6594092954632886</v>
      </c>
      <c r="E29820" t="s">
        <v>22</v>
      </c>
      <c r="F29820">
        <v>2</v>
      </c>
      <c r="G29820" t="s">
        <v>23</v>
      </c>
      <c r="H29820" t="s">
        <v>40</v>
      </c>
      <c r="I29820">
        <v>243669365</v>
      </c>
      <c r="J29820" t="s">
        <v>25</v>
      </c>
      <c r="K29820" t="s">
        <v>26</v>
      </c>
      <c r="L29820" s="1">
        <v>43887</v>
      </c>
      <c r="M29820" s="1">
        <v>43888</v>
      </c>
      <c r="N29820" s="1">
        <v>43887.953472222223</v>
      </c>
      <c r="O29820">
        <f>DATEDIF(Table1[[#This Row],[Checkin]],Table1[[#This Row],[Checkout]],"D")</f>
        <v>1</v>
      </c>
      <c r="P29820">
        <f>DATEDIF(Table1[[#This Row],[Booking Date ]],Table1[[#This Row],[Checkout]],"D")</f>
        <v>1</v>
      </c>
      <c r="Q29820" t="s">
        <v>27</v>
      </c>
      <c r="R29820">
        <v>973873</v>
      </c>
      <c r="S29820" t="s">
        <v>2878</v>
      </c>
      <c r="T29820" t="s">
        <v>29</v>
      </c>
      <c r="U29820" t="s">
        <v>26</v>
      </c>
      <c r="V29820" t="s">
        <v>30</v>
      </c>
    </row>
    <row r="29821" spans="1:22" x14ac:dyDescent="0.3">
      <c r="A29821">
        <v>76.028999999999996</v>
      </c>
      <c r="B29821">
        <v>77.681799999999996</v>
      </c>
      <c r="C29821">
        <f>Table1[[#This Row],[TTV]]-Table1[[#This Row],[COST]]</f>
        <v>1.6527999999999992</v>
      </c>
      <c r="D29821">
        <f>(Table1[[#This Row],[PROFIT ]]/Table1[[#This Row],[TTV]])*100</f>
        <v>2.1276540965837549</v>
      </c>
      <c r="E29821" t="s">
        <v>22</v>
      </c>
      <c r="F29821">
        <v>1</v>
      </c>
      <c r="G29821" t="s">
        <v>23</v>
      </c>
      <c r="H29821" t="s">
        <v>24</v>
      </c>
      <c r="I29821">
        <v>243771455</v>
      </c>
      <c r="J29821" t="s">
        <v>25</v>
      </c>
      <c r="K29821" t="s">
        <v>26</v>
      </c>
      <c r="L29821" s="1">
        <v>43889</v>
      </c>
      <c r="M29821" s="1">
        <v>43890</v>
      </c>
      <c r="N29821" s="1">
        <v>43888.71875</v>
      </c>
      <c r="O29821">
        <f>DATEDIF(Table1[[#This Row],[Checkin]],Table1[[#This Row],[Checkout]],"D")</f>
        <v>1</v>
      </c>
      <c r="P29821">
        <f>DATEDIF(Table1[[#This Row],[Booking Date ]],Table1[[#This Row],[Checkout]],"D")</f>
        <v>2</v>
      </c>
      <c r="Q29821" t="s">
        <v>27</v>
      </c>
      <c r="R29821">
        <v>1061727</v>
      </c>
      <c r="S29821" t="s">
        <v>2369</v>
      </c>
      <c r="T29821" t="s">
        <v>29</v>
      </c>
      <c r="U29821" t="s">
        <v>26</v>
      </c>
      <c r="V29821" t="s">
        <v>30</v>
      </c>
    </row>
    <row r="29822" spans="1:22" x14ac:dyDescent="0.3">
      <c r="A29822">
        <v>60.821100000000001</v>
      </c>
      <c r="B29822">
        <v>62.473799999999997</v>
      </c>
      <c r="C29822">
        <f>Table1[[#This Row],[TTV]]-Table1[[#This Row],[COST]]</f>
        <v>1.6526999999999958</v>
      </c>
      <c r="D29822">
        <f>(Table1[[#This Row],[PROFIT ]]/Table1[[#This Row],[TTV]])*100</f>
        <v>2.6454289638216273</v>
      </c>
      <c r="E29822" t="s">
        <v>22</v>
      </c>
      <c r="F29822">
        <v>2</v>
      </c>
      <c r="G29822" t="s">
        <v>23</v>
      </c>
      <c r="H29822" t="s">
        <v>24</v>
      </c>
      <c r="I29822">
        <v>240490605</v>
      </c>
      <c r="J29822" t="s">
        <v>25</v>
      </c>
      <c r="K29822" t="s">
        <v>26</v>
      </c>
      <c r="L29822" s="1">
        <v>43862</v>
      </c>
      <c r="M29822" s="1">
        <v>43863</v>
      </c>
      <c r="N29822" s="1">
        <v>43862.756249999999</v>
      </c>
      <c r="O29822">
        <f>DATEDIF(Table1[[#This Row],[Checkin]],Table1[[#This Row],[Checkout]],"D")</f>
        <v>1</v>
      </c>
      <c r="P29822">
        <f>DATEDIF(Table1[[#This Row],[Booking Date ]],Table1[[#This Row],[Checkout]],"D")</f>
        <v>1</v>
      </c>
      <c r="Q29822" t="s">
        <v>27</v>
      </c>
      <c r="R29822">
        <v>1051785</v>
      </c>
      <c r="S29822" t="s">
        <v>3537</v>
      </c>
      <c r="T29822" t="s">
        <v>29</v>
      </c>
      <c r="U29822" t="s">
        <v>26</v>
      </c>
      <c r="V29822" t="s">
        <v>30</v>
      </c>
    </row>
    <row r="29823" spans="1:22" x14ac:dyDescent="0.3">
      <c r="A29823">
        <v>366.17259999999999</v>
      </c>
      <c r="B29823">
        <v>379.73540000000003</v>
      </c>
      <c r="C29823">
        <f>Table1[[#This Row],[TTV]]-Table1[[#This Row],[COST]]</f>
        <v>13.562800000000038</v>
      </c>
      <c r="D29823">
        <f>(Table1[[#This Row],[PROFIT ]]/Table1[[#This Row],[TTV]])*100</f>
        <v>3.571644887466388</v>
      </c>
      <c r="E29823" t="s">
        <v>22</v>
      </c>
      <c r="F29823">
        <v>2</v>
      </c>
      <c r="G29823" t="s">
        <v>23</v>
      </c>
      <c r="H29823" t="s">
        <v>24</v>
      </c>
      <c r="I29823">
        <v>8526172</v>
      </c>
      <c r="J29823" t="s">
        <v>25</v>
      </c>
      <c r="K29823" t="s">
        <v>33</v>
      </c>
      <c r="L29823" s="1">
        <v>43896</v>
      </c>
      <c r="M29823" s="1">
        <v>43900</v>
      </c>
      <c r="N29823" s="1">
        <v>43862.870833333334</v>
      </c>
      <c r="O29823">
        <f>DATEDIF(Table1[[#This Row],[Checkin]],Table1[[#This Row],[Checkout]],"D")</f>
        <v>4</v>
      </c>
      <c r="P29823">
        <f>DATEDIF(Table1[[#This Row],[Booking Date ]],Table1[[#This Row],[Checkout]],"D")</f>
        <v>38</v>
      </c>
      <c r="Q29823" t="s">
        <v>27</v>
      </c>
      <c r="R29823">
        <v>201614</v>
      </c>
      <c r="S29823" t="s">
        <v>9669</v>
      </c>
      <c r="T29823" t="s">
        <v>39</v>
      </c>
      <c r="U29823" t="s">
        <v>36</v>
      </c>
      <c r="V29823" t="s">
        <v>30</v>
      </c>
    </row>
    <row r="29824" spans="1:22" x14ac:dyDescent="0.3">
      <c r="A29824">
        <v>60.811999999999998</v>
      </c>
      <c r="B29824">
        <v>62.464599999999997</v>
      </c>
      <c r="C29824">
        <f>Table1[[#This Row],[TTV]]-Table1[[#This Row],[COST]]</f>
        <v>1.6525999999999996</v>
      </c>
      <c r="D29824">
        <f>(Table1[[#This Row],[PROFIT ]]/Table1[[#This Row],[TTV]])*100</f>
        <v>2.6456585009749518</v>
      </c>
      <c r="E29824" t="s">
        <v>22</v>
      </c>
      <c r="F29824">
        <v>2</v>
      </c>
      <c r="G29824" t="s">
        <v>23</v>
      </c>
      <c r="H29824" t="s">
        <v>24</v>
      </c>
      <c r="I29824">
        <v>240536545</v>
      </c>
      <c r="J29824" t="s">
        <v>25</v>
      </c>
      <c r="K29824" t="s">
        <v>26</v>
      </c>
      <c r="L29824" s="1">
        <v>43868</v>
      </c>
      <c r="M29824" s="1">
        <v>43869</v>
      </c>
      <c r="N29824" s="1">
        <v>43863.425694444442</v>
      </c>
      <c r="O29824">
        <f>DATEDIF(Table1[[#This Row],[Checkin]],Table1[[#This Row],[Checkout]],"D")</f>
        <v>1</v>
      </c>
      <c r="P29824">
        <f>DATEDIF(Table1[[#This Row],[Booking Date ]],Table1[[#This Row],[Checkout]],"D")</f>
        <v>6</v>
      </c>
      <c r="Q29824" t="s">
        <v>27</v>
      </c>
      <c r="R29824">
        <v>935116</v>
      </c>
      <c r="S29824" t="s">
        <v>4942</v>
      </c>
      <c r="T29824" t="s">
        <v>29</v>
      </c>
      <c r="U29824" t="s">
        <v>26</v>
      </c>
      <c r="V29824" t="s">
        <v>30</v>
      </c>
    </row>
    <row r="29825" spans="1:22" x14ac:dyDescent="0.3">
      <c r="A29825">
        <v>60.811999999999998</v>
      </c>
      <c r="B29825">
        <v>62.464599999999997</v>
      </c>
      <c r="C29825">
        <f>Table1[[#This Row],[TTV]]-Table1[[#This Row],[COST]]</f>
        <v>1.6525999999999996</v>
      </c>
      <c r="D29825">
        <f>(Table1[[#This Row],[PROFIT ]]/Table1[[#This Row],[TTV]])*100</f>
        <v>2.6456585009749518</v>
      </c>
      <c r="E29825" t="s">
        <v>22</v>
      </c>
      <c r="F29825">
        <v>2</v>
      </c>
      <c r="G29825" t="s">
        <v>23</v>
      </c>
      <c r="H29825" t="s">
        <v>24</v>
      </c>
      <c r="I29825">
        <v>240512535</v>
      </c>
      <c r="J29825" t="s">
        <v>25</v>
      </c>
      <c r="K29825" t="s">
        <v>26</v>
      </c>
      <c r="L29825" s="1">
        <v>43869</v>
      </c>
      <c r="M29825" s="1">
        <v>43870</v>
      </c>
      <c r="N29825" s="1">
        <v>43863.115277777775</v>
      </c>
      <c r="O29825">
        <f>DATEDIF(Table1[[#This Row],[Checkin]],Table1[[#This Row],[Checkout]],"D")</f>
        <v>1</v>
      </c>
      <c r="P29825">
        <f>DATEDIF(Table1[[#This Row],[Booking Date ]],Table1[[#This Row],[Checkout]],"D")</f>
        <v>7</v>
      </c>
      <c r="Q29825" t="s">
        <v>27</v>
      </c>
      <c r="R29825">
        <v>935116</v>
      </c>
      <c r="S29825" t="s">
        <v>4942</v>
      </c>
      <c r="T29825" t="s">
        <v>29</v>
      </c>
      <c r="U29825" t="s">
        <v>26</v>
      </c>
      <c r="V29825" t="s">
        <v>30</v>
      </c>
    </row>
    <row r="29826" spans="1:22" x14ac:dyDescent="0.3">
      <c r="A29826">
        <v>60.811999999999998</v>
      </c>
      <c r="B29826">
        <v>62.464599999999997</v>
      </c>
      <c r="C29826">
        <f>Table1[[#This Row],[TTV]]-Table1[[#This Row],[COST]]</f>
        <v>1.6525999999999996</v>
      </c>
      <c r="D29826">
        <f>(Table1[[#This Row],[PROFIT ]]/Table1[[#This Row],[TTV]])*100</f>
        <v>2.6456585009749518</v>
      </c>
      <c r="E29826" t="s">
        <v>22</v>
      </c>
      <c r="F29826">
        <v>2</v>
      </c>
      <c r="G29826" t="s">
        <v>23</v>
      </c>
      <c r="H29826" t="s">
        <v>24</v>
      </c>
      <c r="I29826">
        <v>240395195</v>
      </c>
      <c r="J29826" t="s">
        <v>25</v>
      </c>
      <c r="K29826" t="s">
        <v>26</v>
      </c>
      <c r="L29826" s="1">
        <v>43861</v>
      </c>
      <c r="M29826" s="1">
        <v>43862</v>
      </c>
      <c r="N29826" s="1">
        <v>43861.69027777778</v>
      </c>
      <c r="O29826">
        <f>DATEDIF(Table1[[#This Row],[Checkin]],Table1[[#This Row],[Checkout]],"D")</f>
        <v>1</v>
      </c>
      <c r="P29826">
        <f>DATEDIF(Table1[[#This Row],[Booking Date ]],Table1[[#This Row],[Checkout]],"D")</f>
        <v>1</v>
      </c>
      <c r="Q29826" t="s">
        <v>27</v>
      </c>
      <c r="R29826">
        <v>935116</v>
      </c>
      <c r="S29826" t="s">
        <v>4942</v>
      </c>
      <c r="T29826" t="s">
        <v>29</v>
      </c>
      <c r="U29826" t="s">
        <v>26</v>
      </c>
      <c r="V29826" t="s">
        <v>30</v>
      </c>
    </row>
    <row r="29827" spans="1:22" x14ac:dyDescent="0.3">
      <c r="A29827">
        <v>60.811999999999998</v>
      </c>
      <c r="B29827">
        <v>62.464599999999997</v>
      </c>
      <c r="C29827">
        <f>Table1[[#This Row],[TTV]]-Table1[[#This Row],[COST]]</f>
        <v>1.6525999999999996</v>
      </c>
      <c r="D29827">
        <f>(Table1[[#This Row],[PROFIT ]]/Table1[[#This Row],[TTV]])*100</f>
        <v>2.6456585009749518</v>
      </c>
      <c r="E29827" t="s">
        <v>22</v>
      </c>
      <c r="F29827">
        <v>2</v>
      </c>
      <c r="G29827" t="s">
        <v>23</v>
      </c>
      <c r="H29827" t="s">
        <v>24</v>
      </c>
      <c r="I29827">
        <v>240327155</v>
      </c>
      <c r="J29827" t="s">
        <v>25</v>
      </c>
      <c r="K29827" t="s">
        <v>26</v>
      </c>
      <c r="L29827" s="1">
        <v>43861</v>
      </c>
      <c r="M29827" s="1">
        <v>43862</v>
      </c>
      <c r="N29827" s="1">
        <v>43861.222916666666</v>
      </c>
      <c r="O29827">
        <f>DATEDIF(Table1[[#This Row],[Checkin]],Table1[[#This Row],[Checkout]],"D")</f>
        <v>1</v>
      </c>
      <c r="P29827">
        <f>DATEDIF(Table1[[#This Row],[Booking Date ]],Table1[[#This Row],[Checkout]],"D")</f>
        <v>1</v>
      </c>
      <c r="Q29827" t="s">
        <v>27</v>
      </c>
      <c r="R29827">
        <v>935116</v>
      </c>
      <c r="S29827" t="s">
        <v>4942</v>
      </c>
      <c r="T29827" t="s">
        <v>29</v>
      </c>
      <c r="U29827" t="s">
        <v>26</v>
      </c>
      <c r="V29827" t="s">
        <v>30</v>
      </c>
    </row>
    <row r="29828" spans="1:22" x14ac:dyDescent="0.3">
      <c r="A29828">
        <v>60.4499</v>
      </c>
      <c r="B29828">
        <v>62.101500000000001</v>
      </c>
      <c r="C29828">
        <f>Table1[[#This Row],[TTV]]-Table1[[#This Row],[COST]]</f>
        <v>1.651600000000002</v>
      </c>
      <c r="D29828">
        <f>(Table1[[#This Row],[PROFIT ]]/Table1[[#This Row],[TTV]])*100</f>
        <v>2.6595170809078716</v>
      </c>
      <c r="E29828" t="s">
        <v>22</v>
      </c>
      <c r="F29828">
        <v>2</v>
      </c>
      <c r="G29828" t="s">
        <v>23</v>
      </c>
      <c r="H29828" t="s">
        <v>40</v>
      </c>
      <c r="I29828">
        <v>241170955</v>
      </c>
      <c r="J29828" t="s">
        <v>25</v>
      </c>
      <c r="K29828" t="s">
        <v>26</v>
      </c>
      <c r="L29828" s="1">
        <v>43867</v>
      </c>
      <c r="M29828" s="1">
        <v>43868</v>
      </c>
      <c r="N29828" s="1">
        <v>43868.17291666667</v>
      </c>
      <c r="O29828">
        <f>DATEDIF(Table1[[#This Row],[Checkin]],Table1[[#This Row],[Checkout]],"D")</f>
        <v>1</v>
      </c>
      <c r="P29828">
        <f>DATEDIF(Table1[[#This Row],[Booking Date ]],Table1[[#This Row],[Checkout]],"D")</f>
        <v>0</v>
      </c>
      <c r="Q29828" t="s">
        <v>27</v>
      </c>
      <c r="R29828">
        <v>1035117</v>
      </c>
      <c r="S29828" t="s">
        <v>6750</v>
      </c>
      <c r="T29828" t="s">
        <v>29</v>
      </c>
      <c r="U29828" t="s">
        <v>26</v>
      </c>
      <c r="V29828" t="s">
        <v>30</v>
      </c>
    </row>
    <row r="29829" spans="1:22" x14ac:dyDescent="0.3">
      <c r="A29829">
        <v>308</v>
      </c>
      <c r="B29829">
        <v>336</v>
      </c>
      <c r="C29829">
        <f>Table1[[#This Row],[TTV]]-Table1[[#This Row],[COST]]</f>
        <v>28</v>
      </c>
      <c r="D29829">
        <f>(Table1[[#This Row],[PROFIT ]]/Table1[[#This Row],[TTV]])*100</f>
        <v>8.3333333333333321</v>
      </c>
      <c r="E29829" t="s">
        <v>90</v>
      </c>
      <c r="F29829">
        <v>2</v>
      </c>
      <c r="G29829" t="s">
        <v>91</v>
      </c>
      <c r="H29829" t="s">
        <v>40</v>
      </c>
      <c r="I29829">
        <v>8526166</v>
      </c>
      <c r="J29829" t="s">
        <v>25</v>
      </c>
      <c r="K29829" t="s">
        <v>33</v>
      </c>
      <c r="L29829" s="1">
        <v>43928</v>
      </c>
      <c r="M29829" s="1">
        <v>43939</v>
      </c>
      <c r="N29829" s="1">
        <v>43862.867361111108</v>
      </c>
      <c r="O29829">
        <f>DATEDIF(Table1[[#This Row],[Checkin]],Table1[[#This Row],[Checkout]],"D")</f>
        <v>11</v>
      </c>
      <c r="P29829">
        <f>DATEDIF(Table1[[#This Row],[Booking Date ]],Table1[[#This Row],[Checkout]],"D")</f>
        <v>77</v>
      </c>
      <c r="Q29829" t="s">
        <v>27</v>
      </c>
      <c r="R29829">
        <v>652077</v>
      </c>
      <c r="S29829" t="s">
        <v>13144</v>
      </c>
      <c r="T29829" t="s">
        <v>39</v>
      </c>
      <c r="U29829" t="s">
        <v>36</v>
      </c>
      <c r="V29829" t="s">
        <v>94</v>
      </c>
    </row>
    <row r="29830" spans="1:22" x14ac:dyDescent="0.3">
      <c r="A29830">
        <v>60.775799999999997</v>
      </c>
      <c r="B29830">
        <v>62.427300000000002</v>
      </c>
      <c r="C29830">
        <f>Table1[[#This Row],[TTV]]-Table1[[#This Row],[COST]]</f>
        <v>1.6515000000000057</v>
      </c>
      <c r="D29830">
        <f>(Table1[[#This Row],[PROFIT ]]/Table1[[#This Row],[TTV]])*100</f>
        <v>2.6454772191012674</v>
      </c>
      <c r="E29830" t="s">
        <v>22</v>
      </c>
      <c r="F29830">
        <v>2</v>
      </c>
      <c r="G29830" t="s">
        <v>23</v>
      </c>
      <c r="H29830" t="s">
        <v>24</v>
      </c>
      <c r="I29830">
        <v>240550385</v>
      </c>
      <c r="J29830" t="s">
        <v>25</v>
      </c>
      <c r="K29830" t="s">
        <v>26</v>
      </c>
      <c r="L29830" s="1">
        <v>43872</v>
      </c>
      <c r="M29830" s="1">
        <v>43873</v>
      </c>
      <c r="N29830" s="1">
        <v>43863.558333333334</v>
      </c>
      <c r="O29830">
        <f>DATEDIF(Table1[[#This Row],[Checkin]],Table1[[#This Row],[Checkout]],"D")</f>
        <v>1</v>
      </c>
      <c r="P29830">
        <f>DATEDIF(Table1[[#This Row],[Booking Date ]],Table1[[#This Row],[Checkout]],"D")</f>
        <v>10</v>
      </c>
      <c r="Q29830" t="s">
        <v>27</v>
      </c>
      <c r="R29830">
        <v>1083559</v>
      </c>
      <c r="S29830" t="s">
        <v>7651</v>
      </c>
      <c r="T29830" t="s">
        <v>29</v>
      </c>
      <c r="U29830" t="s">
        <v>26</v>
      </c>
      <c r="V29830" t="s">
        <v>30</v>
      </c>
    </row>
    <row r="29831" spans="1:22" x14ac:dyDescent="0.3">
      <c r="A29831">
        <v>60.435699999999997</v>
      </c>
      <c r="B29831">
        <v>62.087000000000003</v>
      </c>
      <c r="C29831">
        <f>Table1[[#This Row],[TTV]]-Table1[[#This Row],[COST]]</f>
        <v>1.6513000000000062</v>
      </c>
      <c r="D29831">
        <f>(Table1[[#This Row],[PROFIT ]]/Table1[[#This Row],[TTV]])*100</f>
        <v>2.6596550002416066</v>
      </c>
      <c r="E29831" t="s">
        <v>22</v>
      </c>
      <c r="F29831">
        <v>2</v>
      </c>
      <c r="G29831" t="s">
        <v>23</v>
      </c>
      <c r="H29831" t="s">
        <v>40</v>
      </c>
      <c r="I29831">
        <v>243315485</v>
      </c>
      <c r="J29831" t="s">
        <v>25</v>
      </c>
      <c r="K29831" t="s">
        <v>26</v>
      </c>
      <c r="L29831" s="1">
        <v>43884</v>
      </c>
      <c r="M29831" s="1">
        <v>43885</v>
      </c>
      <c r="N29831" s="1">
        <v>43885.164583333331</v>
      </c>
      <c r="O29831">
        <f>DATEDIF(Table1[[#This Row],[Checkin]],Table1[[#This Row],[Checkout]],"D")</f>
        <v>1</v>
      </c>
      <c r="P29831">
        <f>DATEDIF(Table1[[#This Row],[Booking Date ]],Table1[[#This Row],[Checkout]],"D")</f>
        <v>0</v>
      </c>
      <c r="Q29831" t="s">
        <v>27</v>
      </c>
      <c r="R29831">
        <v>1066315</v>
      </c>
      <c r="S29831" t="s">
        <v>4284</v>
      </c>
      <c r="T29831" t="s">
        <v>29</v>
      </c>
      <c r="U29831" t="s">
        <v>26</v>
      </c>
      <c r="V29831" t="s">
        <v>30</v>
      </c>
    </row>
    <row r="29832" spans="1:22" x14ac:dyDescent="0.3">
      <c r="A29832">
        <v>60.431699999999999</v>
      </c>
      <c r="B29832">
        <v>62.082799999999999</v>
      </c>
      <c r="C29832">
        <f>Table1[[#This Row],[TTV]]-Table1[[#This Row],[COST]]</f>
        <v>1.6510999999999996</v>
      </c>
      <c r="D29832">
        <f>(Table1[[#This Row],[PROFIT ]]/Table1[[#This Row],[TTV]])*100</f>
        <v>2.6595127797071001</v>
      </c>
      <c r="E29832" t="s">
        <v>22</v>
      </c>
      <c r="F29832">
        <v>2</v>
      </c>
      <c r="G29832" t="s">
        <v>23</v>
      </c>
      <c r="H29832" t="s">
        <v>40</v>
      </c>
      <c r="I29832">
        <v>241391875</v>
      </c>
      <c r="J29832" t="s">
        <v>25</v>
      </c>
      <c r="K29832" t="s">
        <v>26</v>
      </c>
      <c r="L29832" s="1">
        <v>43869</v>
      </c>
      <c r="M29832" s="1">
        <v>43870</v>
      </c>
      <c r="N29832" s="1">
        <v>43869.931944444441</v>
      </c>
      <c r="O29832">
        <f>DATEDIF(Table1[[#This Row],[Checkin]],Table1[[#This Row],[Checkout]],"D")</f>
        <v>1</v>
      </c>
      <c r="P29832">
        <f>DATEDIF(Table1[[#This Row],[Booking Date ]],Table1[[#This Row],[Checkout]],"D")</f>
        <v>1</v>
      </c>
      <c r="Q29832" t="s">
        <v>27</v>
      </c>
      <c r="R29832">
        <v>1063615</v>
      </c>
      <c r="S29832" t="s">
        <v>5491</v>
      </c>
      <c r="T29832" t="s">
        <v>29</v>
      </c>
      <c r="U29832" t="s">
        <v>26</v>
      </c>
      <c r="V29832" t="s">
        <v>30</v>
      </c>
    </row>
    <row r="29833" spans="1:22" x14ac:dyDescent="0.3">
      <c r="A29833">
        <v>60.746000000000002</v>
      </c>
      <c r="B29833">
        <v>62.396700000000003</v>
      </c>
      <c r="C29833">
        <f>Table1[[#This Row],[TTV]]-Table1[[#This Row],[COST]]</f>
        <v>1.6507000000000005</v>
      </c>
      <c r="D29833">
        <f>(Table1[[#This Row],[PROFIT ]]/Table1[[#This Row],[TTV]])*100</f>
        <v>2.6454924699543412</v>
      </c>
      <c r="E29833" t="s">
        <v>22</v>
      </c>
      <c r="F29833">
        <v>2</v>
      </c>
      <c r="G29833" t="s">
        <v>23</v>
      </c>
      <c r="H29833" t="s">
        <v>24</v>
      </c>
      <c r="I29833">
        <v>240989935</v>
      </c>
      <c r="J29833" t="s">
        <v>25</v>
      </c>
      <c r="K29833" t="s">
        <v>26</v>
      </c>
      <c r="L29833" s="1">
        <v>43866</v>
      </c>
      <c r="M29833" s="1">
        <v>43867</v>
      </c>
      <c r="N29833" s="1">
        <v>43866.929166666669</v>
      </c>
      <c r="O29833">
        <f>DATEDIF(Table1[[#This Row],[Checkin]],Table1[[#This Row],[Checkout]],"D")</f>
        <v>1</v>
      </c>
      <c r="P29833">
        <f>DATEDIF(Table1[[#This Row],[Booking Date ]],Table1[[#This Row],[Checkout]],"D")</f>
        <v>1</v>
      </c>
      <c r="Q29833" t="s">
        <v>27</v>
      </c>
      <c r="R29833">
        <v>986705</v>
      </c>
      <c r="S29833" t="s">
        <v>2633</v>
      </c>
      <c r="T29833" t="s">
        <v>29</v>
      </c>
      <c r="U29833" t="s">
        <v>26</v>
      </c>
      <c r="V29833" t="s">
        <v>30</v>
      </c>
    </row>
    <row r="29834" spans="1:22" x14ac:dyDescent="0.3">
      <c r="A29834">
        <v>50.335299999999997</v>
      </c>
      <c r="B29834">
        <v>51.985700000000001</v>
      </c>
      <c r="C29834">
        <f>Table1[[#This Row],[TTV]]-Table1[[#This Row],[COST]]</f>
        <v>1.6504000000000048</v>
      </c>
      <c r="D29834">
        <f>(Table1[[#This Row],[PROFIT ]]/Table1[[#This Row],[TTV]])*100</f>
        <v>3.1747192016266101</v>
      </c>
      <c r="E29834" t="s">
        <v>22</v>
      </c>
      <c r="F29834">
        <v>2</v>
      </c>
      <c r="G29834" t="s">
        <v>23</v>
      </c>
      <c r="H29834" t="s">
        <v>40</v>
      </c>
      <c r="I29834">
        <v>240562855</v>
      </c>
      <c r="J29834" t="s">
        <v>25</v>
      </c>
      <c r="K29834" t="s">
        <v>26</v>
      </c>
      <c r="L29834" s="1">
        <v>43863</v>
      </c>
      <c r="M29834" s="1">
        <v>43864</v>
      </c>
      <c r="N29834" s="1">
        <v>43863.682638888888</v>
      </c>
      <c r="O29834">
        <f>DATEDIF(Table1[[#This Row],[Checkin]],Table1[[#This Row],[Checkout]],"D")</f>
        <v>1</v>
      </c>
      <c r="P29834">
        <f>DATEDIF(Table1[[#This Row],[Booking Date ]],Table1[[#This Row],[Checkout]],"D")</f>
        <v>1</v>
      </c>
      <c r="Q29834" t="s">
        <v>27</v>
      </c>
      <c r="R29834">
        <v>1088021</v>
      </c>
      <c r="S29834" t="s">
        <v>4358</v>
      </c>
      <c r="T29834" t="s">
        <v>29</v>
      </c>
      <c r="U29834" t="s">
        <v>26</v>
      </c>
      <c r="V29834" t="s">
        <v>30</v>
      </c>
    </row>
    <row r="29835" spans="1:22" x14ac:dyDescent="0.3">
      <c r="A29835">
        <v>50.335299999999997</v>
      </c>
      <c r="B29835">
        <v>51.985700000000001</v>
      </c>
      <c r="C29835">
        <f>Table1[[#This Row],[TTV]]-Table1[[#This Row],[COST]]</f>
        <v>1.6504000000000048</v>
      </c>
      <c r="D29835">
        <f>(Table1[[#This Row],[PROFIT ]]/Table1[[#This Row],[TTV]])*100</f>
        <v>3.1747192016266101</v>
      </c>
      <c r="E29835" t="s">
        <v>22</v>
      </c>
      <c r="F29835">
        <v>2</v>
      </c>
      <c r="G29835" t="s">
        <v>23</v>
      </c>
      <c r="H29835" t="s">
        <v>40</v>
      </c>
      <c r="I29835">
        <v>240435845</v>
      </c>
      <c r="J29835" t="s">
        <v>25</v>
      </c>
      <c r="K29835" t="s">
        <v>26</v>
      </c>
      <c r="L29835" s="1">
        <v>43862</v>
      </c>
      <c r="M29835" s="1">
        <v>43863</v>
      </c>
      <c r="N29835" s="1">
        <v>43862.202777777777</v>
      </c>
      <c r="O29835">
        <f>DATEDIF(Table1[[#This Row],[Checkin]],Table1[[#This Row],[Checkout]],"D")</f>
        <v>1</v>
      </c>
      <c r="P29835">
        <f>DATEDIF(Table1[[#This Row],[Booking Date ]],Table1[[#This Row],[Checkout]],"D")</f>
        <v>1</v>
      </c>
      <c r="Q29835" t="s">
        <v>27</v>
      </c>
      <c r="R29835">
        <v>1088021</v>
      </c>
      <c r="S29835" t="s">
        <v>4358</v>
      </c>
      <c r="T29835" t="s">
        <v>29</v>
      </c>
      <c r="U29835" t="s">
        <v>26</v>
      </c>
      <c r="V29835" t="s">
        <v>30</v>
      </c>
    </row>
    <row r="29836" spans="1:22" x14ac:dyDescent="0.3">
      <c r="A29836">
        <v>60.409599999999998</v>
      </c>
      <c r="B29836">
        <v>62.06</v>
      </c>
      <c r="C29836">
        <f>Table1[[#This Row],[TTV]]-Table1[[#This Row],[COST]]</f>
        <v>1.6504000000000048</v>
      </c>
      <c r="D29836">
        <f>(Table1[[#This Row],[PROFIT ]]/Table1[[#This Row],[TTV]])*100</f>
        <v>2.6593619078311388</v>
      </c>
      <c r="E29836" t="s">
        <v>22</v>
      </c>
      <c r="F29836">
        <v>1</v>
      </c>
      <c r="G29836" t="s">
        <v>23</v>
      </c>
      <c r="H29836" t="s">
        <v>24</v>
      </c>
      <c r="I29836">
        <v>242402315</v>
      </c>
      <c r="J29836" t="s">
        <v>25</v>
      </c>
      <c r="K29836" t="s">
        <v>26</v>
      </c>
      <c r="L29836" s="1">
        <v>43877</v>
      </c>
      <c r="M29836" s="1">
        <v>43878</v>
      </c>
      <c r="N29836" s="1">
        <v>43877.861805555556</v>
      </c>
      <c r="O29836">
        <f>DATEDIF(Table1[[#This Row],[Checkin]],Table1[[#This Row],[Checkout]],"D")</f>
        <v>1</v>
      </c>
      <c r="P29836">
        <f>DATEDIF(Table1[[#This Row],[Booking Date ]],Table1[[#This Row],[Checkout]],"D")</f>
        <v>1</v>
      </c>
      <c r="Q29836" t="s">
        <v>27</v>
      </c>
      <c r="R29836">
        <v>1087878</v>
      </c>
      <c r="S29836" t="s">
        <v>7674</v>
      </c>
      <c r="T29836" t="s">
        <v>29</v>
      </c>
      <c r="U29836" t="s">
        <v>26</v>
      </c>
      <c r="V29836" t="s">
        <v>30</v>
      </c>
    </row>
    <row r="29837" spans="1:22" x14ac:dyDescent="0.3">
      <c r="A29837">
        <v>75.914500000000004</v>
      </c>
      <c r="B29837">
        <v>77.564800000000005</v>
      </c>
      <c r="C29837">
        <f>Table1[[#This Row],[TTV]]-Table1[[#This Row],[COST]]</f>
        <v>1.6503000000000014</v>
      </c>
      <c r="D29837">
        <f>(Table1[[#This Row],[PROFIT ]]/Table1[[#This Row],[TTV]])*100</f>
        <v>2.1276403729526812</v>
      </c>
      <c r="E29837" t="s">
        <v>22</v>
      </c>
      <c r="F29837">
        <v>2</v>
      </c>
      <c r="G29837" t="s">
        <v>23</v>
      </c>
      <c r="H29837" t="s">
        <v>24</v>
      </c>
      <c r="I29837">
        <v>243535185</v>
      </c>
      <c r="J29837" t="s">
        <v>25</v>
      </c>
      <c r="K29837" t="s">
        <v>26</v>
      </c>
      <c r="L29837" s="1">
        <v>43889</v>
      </c>
      <c r="M29837" s="1">
        <v>43890</v>
      </c>
      <c r="N29837" s="1">
        <v>43886.754166666666</v>
      </c>
      <c r="O29837">
        <f>DATEDIF(Table1[[#This Row],[Checkin]],Table1[[#This Row],[Checkout]],"D")</f>
        <v>1</v>
      </c>
      <c r="P29837">
        <f>DATEDIF(Table1[[#This Row],[Booking Date ]],Table1[[#This Row],[Checkout]],"D")</f>
        <v>4</v>
      </c>
      <c r="Q29837" t="s">
        <v>27</v>
      </c>
      <c r="R29837">
        <v>860683</v>
      </c>
      <c r="S29837" t="s">
        <v>384</v>
      </c>
      <c r="T29837" t="s">
        <v>29</v>
      </c>
      <c r="U29837" t="s">
        <v>26</v>
      </c>
      <c r="V29837" t="s">
        <v>30</v>
      </c>
    </row>
    <row r="29838" spans="1:22" x14ac:dyDescent="0.3">
      <c r="A29838">
        <v>60.396799999999999</v>
      </c>
      <c r="B29838">
        <v>62.046999999999997</v>
      </c>
      <c r="C29838">
        <f>Table1[[#This Row],[TTV]]-Table1[[#This Row],[COST]]</f>
        <v>1.6501999999999981</v>
      </c>
      <c r="D29838">
        <f>(Table1[[#This Row],[PROFIT ]]/Table1[[#This Row],[TTV]])*100</f>
        <v>2.6595967572968848</v>
      </c>
      <c r="E29838" t="s">
        <v>22</v>
      </c>
      <c r="F29838">
        <v>2</v>
      </c>
      <c r="G29838" t="s">
        <v>23</v>
      </c>
      <c r="H29838" t="s">
        <v>24</v>
      </c>
      <c r="I29838">
        <v>243129305</v>
      </c>
      <c r="J29838" t="s">
        <v>25</v>
      </c>
      <c r="K29838" t="s">
        <v>26</v>
      </c>
      <c r="L29838" s="1">
        <v>43882</v>
      </c>
      <c r="M29838" s="1">
        <v>43883</v>
      </c>
      <c r="N29838" s="1">
        <v>43883.064583333333</v>
      </c>
      <c r="O29838">
        <f>DATEDIF(Table1[[#This Row],[Checkin]],Table1[[#This Row],[Checkout]],"D")</f>
        <v>1</v>
      </c>
      <c r="P29838">
        <f>DATEDIF(Table1[[#This Row],[Booking Date ]],Table1[[#This Row],[Checkout]],"D")</f>
        <v>0</v>
      </c>
      <c r="Q29838" t="s">
        <v>27</v>
      </c>
      <c r="R29838">
        <v>956620</v>
      </c>
      <c r="S29838" t="s">
        <v>5399</v>
      </c>
      <c r="T29838" t="s">
        <v>29</v>
      </c>
      <c r="U29838" t="s">
        <v>26</v>
      </c>
      <c r="V29838" t="s">
        <v>30</v>
      </c>
    </row>
    <row r="29839" spans="1:22" x14ac:dyDescent="0.3">
      <c r="A29839">
        <v>60.387099999999997</v>
      </c>
      <c r="B29839">
        <v>62.037100000000002</v>
      </c>
      <c r="C29839">
        <f>Table1[[#This Row],[TTV]]-Table1[[#This Row],[COST]]</f>
        <v>1.6500000000000057</v>
      </c>
      <c r="D29839">
        <f>(Table1[[#This Row],[PROFIT ]]/Table1[[#This Row],[TTV]])*100</f>
        <v>2.6596987931415326</v>
      </c>
      <c r="E29839" t="s">
        <v>22</v>
      </c>
      <c r="F29839">
        <v>2</v>
      </c>
      <c r="G29839" t="s">
        <v>23</v>
      </c>
      <c r="H29839" t="s">
        <v>40</v>
      </c>
      <c r="I29839">
        <v>243811145</v>
      </c>
      <c r="J29839" t="s">
        <v>25</v>
      </c>
      <c r="K29839" t="s">
        <v>26</v>
      </c>
      <c r="L29839" s="1">
        <v>43888</v>
      </c>
      <c r="M29839" s="1">
        <v>43889</v>
      </c>
      <c r="N29839" s="1">
        <v>43889.195138888892</v>
      </c>
      <c r="O29839">
        <f>DATEDIF(Table1[[#This Row],[Checkin]],Table1[[#This Row],[Checkout]],"D")</f>
        <v>1</v>
      </c>
      <c r="P29839">
        <f>DATEDIF(Table1[[#This Row],[Booking Date ]],Table1[[#This Row],[Checkout]],"D")</f>
        <v>0</v>
      </c>
      <c r="Q29839" t="s">
        <v>27</v>
      </c>
      <c r="R29839">
        <v>936181</v>
      </c>
      <c r="S29839" t="s">
        <v>1891</v>
      </c>
      <c r="T29839" t="s">
        <v>29</v>
      </c>
      <c r="U29839" t="s">
        <v>26</v>
      </c>
      <c r="V29839" t="s">
        <v>30</v>
      </c>
    </row>
    <row r="29840" spans="1:22" x14ac:dyDescent="0.3">
      <c r="A29840">
        <v>60.391100000000002</v>
      </c>
      <c r="B29840">
        <v>62.0411</v>
      </c>
      <c r="C29840">
        <f>Table1[[#This Row],[TTV]]-Table1[[#This Row],[COST]]</f>
        <v>1.6499999999999986</v>
      </c>
      <c r="D29840">
        <f>(Table1[[#This Row],[PROFIT ]]/Table1[[#This Row],[TTV]])*100</f>
        <v>2.6595273133455057</v>
      </c>
      <c r="E29840" t="s">
        <v>22</v>
      </c>
      <c r="F29840">
        <v>2</v>
      </c>
      <c r="G29840" t="s">
        <v>23</v>
      </c>
      <c r="H29840" t="s">
        <v>40</v>
      </c>
      <c r="I29840">
        <v>242158435</v>
      </c>
      <c r="J29840" t="s">
        <v>25</v>
      </c>
      <c r="K29840" t="s">
        <v>26</v>
      </c>
      <c r="L29840" s="1">
        <v>43875</v>
      </c>
      <c r="M29840" s="1">
        <v>43876</v>
      </c>
      <c r="N29840" s="1">
        <v>43875.447916666664</v>
      </c>
      <c r="O29840">
        <f>DATEDIF(Table1[[#This Row],[Checkin]],Table1[[#This Row],[Checkout]],"D")</f>
        <v>1</v>
      </c>
      <c r="P29840">
        <f>DATEDIF(Table1[[#This Row],[Booking Date ]],Table1[[#This Row],[Checkout]],"D")</f>
        <v>1</v>
      </c>
      <c r="Q29840" t="s">
        <v>27</v>
      </c>
      <c r="R29840">
        <v>1023339</v>
      </c>
      <c r="S29840" t="s">
        <v>8595</v>
      </c>
      <c r="T29840" t="s">
        <v>29</v>
      </c>
      <c r="U29840" t="s">
        <v>26</v>
      </c>
      <c r="V29840" t="s">
        <v>30</v>
      </c>
    </row>
    <row r="29841" spans="1:22" x14ac:dyDescent="0.3">
      <c r="A29841">
        <v>60.384900000000002</v>
      </c>
      <c r="B29841">
        <v>62.034700000000001</v>
      </c>
      <c r="C29841">
        <f>Table1[[#This Row],[TTV]]-Table1[[#This Row],[COST]]</f>
        <v>1.649799999999999</v>
      </c>
      <c r="D29841">
        <f>(Table1[[#This Row],[PROFIT ]]/Table1[[#This Row],[TTV]])*100</f>
        <v>2.6594792914288274</v>
      </c>
      <c r="E29841" t="s">
        <v>22</v>
      </c>
      <c r="F29841">
        <v>2</v>
      </c>
      <c r="G29841" t="s">
        <v>23</v>
      </c>
      <c r="H29841" t="s">
        <v>40</v>
      </c>
      <c r="I29841">
        <v>242860115</v>
      </c>
      <c r="J29841" t="s">
        <v>25</v>
      </c>
      <c r="K29841" t="s">
        <v>26</v>
      </c>
      <c r="L29841" s="1">
        <v>43880</v>
      </c>
      <c r="M29841" s="1">
        <v>43881</v>
      </c>
      <c r="N29841" s="1">
        <v>43881.15902777778</v>
      </c>
      <c r="O29841">
        <f>DATEDIF(Table1[[#This Row],[Checkin]],Table1[[#This Row],[Checkout]],"D")</f>
        <v>1</v>
      </c>
      <c r="P29841">
        <f>DATEDIF(Table1[[#This Row],[Booking Date ]],Table1[[#This Row],[Checkout]],"D")</f>
        <v>0</v>
      </c>
      <c r="Q29841" t="s">
        <v>27</v>
      </c>
      <c r="R29841">
        <v>903672</v>
      </c>
      <c r="S29841" t="s">
        <v>6331</v>
      </c>
      <c r="T29841" t="s">
        <v>29</v>
      </c>
      <c r="U29841" t="s">
        <v>26</v>
      </c>
      <c r="V29841" t="s">
        <v>30</v>
      </c>
    </row>
    <row r="29842" spans="1:22" x14ac:dyDescent="0.3">
      <c r="A29842">
        <v>60.380499999999998</v>
      </c>
      <c r="B29842">
        <v>62.030200000000001</v>
      </c>
      <c r="C29842">
        <f>Table1[[#This Row],[TTV]]-Table1[[#This Row],[COST]]</f>
        <v>1.6497000000000028</v>
      </c>
      <c r="D29842">
        <f>(Table1[[#This Row],[PROFIT ]]/Table1[[#This Row],[TTV]])*100</f>
        <v>2.659511012377846</v>
      </c>
      <c r="E29842" t="s">
        <v>22</v>
      </c>
      <c r="F29842">
        <v>2</v>
      </c>
      <c r="G29842" t="s">
        <v>23</v>
      </c>
      <c r="H29842" t="s">
        <v>40</v>
      </c>
      <c r="I29842">
        <v>243629785</v>
      </c>
      <c r="J29842" t="s">
        <v>25</v>
      </c>
      <c r="K29842" t="s">
        <v>26</v>
      </c>
      <c r="L29842" s="1">
        <v>43887</v>
      </c>
      <c r="M29842" s="1">
        <v>43888</v>
      </c>
      <c r="N29842" s="1">
        <v>43887.564583333333</v>
      </c>
      <c r="O29842">
        <f>DATEDIF(Table1[[#This Row],[Checkin]],Table1[[#This Row],[Checkout]],"D")</f>
        <v>1</v>
      </c>
      <c r="P29842">
        <f>DATEDIF(Table1[[#This Row],[Booking Date ]],Table1[[#This Row],[Checkout]],"D")</f>
        <v>1</v>
      </c>
      <c r="Q29842" t="s">
        <v>27</v>
      </c>
      <c r="R29842">
        <v>980326</v>
      </c>
      <c r="S29842" t="s">
        <v>3105</v>
      </c>
      <c r="T29842" t="s">
        <v>29</v>
      </c>
      <c r="U29842" t="s">
        <v>26</v>
      </c>
      <c r="V29842" t="s">
        <v>30</v>
      </c>
    </row>
    <row r="29843" spans="1:22" x14ac:dyDescent="0.3">
      <c r="A29843">
        <v>60.367899999999999</v>
      </c>
      <c r="B29843">
        <v>62.017299999999999</v>
      </c>
      <c r="C29843">
        <f>Table1[[#This Row],[TTV]]-Table1[[#This Row],[COST]]</f>
        <v>1.6494</v>
      </c>
      <c r="D29843">
        <f>(Table1[[#This Row],[PROFIT ]]/Table1[[#This Row],[TTV]])*100</f>
        <v>2.6595804719005822</v>
      </c>
      <c r="E29843" t="s">
        <v>22</v>
      </c>
      <c r="F29843">
        <v>2</v>
      </c>
      <c r="G29843" t="s">
        <v>23</v>
      </c>
      <c r="H29843" t="s">
        <v>24</v>
      </c>
      <c r="I29843">
        <v>241488735</v>
      </c>
      <c r="J29843" t="s">
        <v>25</v>
      </c>
      <c r="K29843" t="s">
        <v>26</v>
      </c>
      <c r="L29843" s="1">
        <v>43875</v>
      </c>
      <c r="M29843" s="1">
        <v>43876</v>
      </c>
      <c r="N29843" s="1">
        <v>43870.936111111114</v>
      </c>
      <c r="O29843">
        <f>DATEDIF(Table1[[#This Row],[Checkin]],Table1[[#This Row],[Checkout]],"D")</f>
        <v>1</v>
      </c>
      <c r="P29843">
        <f>DATEDIF(Table1[[#This Row],[Booking Date ]],Table1[[#This Row],[Checkout]],"D")</f>
        <v>6</v>
      </c>
      <c r="Q29843" t="s">
        <v>27</v>
      </c>
      <c r="R29843">
        <v>1050776</v>
      </c>
      <c r="S29843" t="s">
        <v>4337</v>
      </c>
      <c r="T29843" t="s">
        <v>29</v>
      </c>
      <c r="U29843" t="s">
        <v>26</v>
      </c>
      <c r="V29843" t="s">
        <v>30</v>
      </c>
    </row>
    <row r="29844" spans="1:22" x14ac:dyDescent="0.3">
      <c r="A29844">
        <v>60.685200000000002</v>
      </c>
      <c r="B29844">
        <v>62.334200000000003</v>
      </c>
      <c r="C29844">
        <f>Table1[[#This Row],[TTV]]-Table1[[#This Row],[COST]]</f>
        <v>1.6490000000000009</v>
      </c>
      <c r="D29844">
        <f>(Table1[[#This Row],[PROFIT ]]/Table1[[#This Row],[TTV]])*100</f>
        <v>2.6454177642449905</v>
      </c>
      <c r="E29844" t="s">
        <v>22</v>
      </c>
      <c r="F29844">
        <v>2</v>
      </c>
      <c r="G29844" t="s">
        <v>23</v>
      </c>
      <c r="H29844" t="s">
        <v>40</v>
      </c>
      <c r="I29844">
        <v>240431235</v>
      </c>
      <c r="J29844" t="s">
        <v>25</v>
      </c>
      <c r="K29844" t="s">
        <v>26</v>
      </c>
      <c r="L29844" s="1">
        <v>43861</v>
      </c>
      <c r="M29844" s="1">
        <v>43862</v>
      </c>
      <c r="N29844" s="1">
        <v>43862.143055555556</v>
      </c>
      <c r="O29844">
        <f>DATEDIF(Table1[[#This Row],[Checkin]],Table1[[#This Row],[Checkout]],"D")</f>
        <v>1</v>
      </c>
      <c r="P29844">
        <f>DATEDIF(Table1[[#This Row],[Booking Date ]],Table1[[#This Row],[Checkout]],"D")</f>
        <v>0</v>
      </c>
      <c r="Q29844" t="s">
        <v>27</v>
      </c>
      <c r="R29844">
        <v>950132</v>
      </c>
      <c r="S29844" t="s">
        <v>12252</v>
      </c>
      <c r="T29844" t="s">
        <v>29</v>
      </c>
      <c r="U29844" t="s">
        <v>26</v>
      </c>
      <c r="V29844" t="s">
        <v>30</v>
      </c>
    </row>
    <row r="29845" spans="1:22" x14ac:dyDescent="0.3">
      <c r="A29845">
        <v>102</v>
      </c>
      <c r="B29845">
        <v>105.1296</v>
      </c>
      <c r="C29845">
        <f>Table1[[#This Row],[TTV]]-Table1[[#This Row],[COST]]</f>
        <v>3.1295999999999964</v>
      </c>
      <c r="D29845">
        <f>(Table1[[#This Row],[PROFIT ]]/Table1[[#This Row],[TTV]])*100</f>
        <v>2.976897087024013</v>
      </c>
      <c r="E29845" t="s">
        <v>22</v>
      </c>
      <c r="F29845">
        <v>2</v>
      </c>
      <c r="G29845" t="s">
        <v>32</v>
      </c>
      <c r="H29845" t="s">
        <v>24</v>
      </c>
      <c r="I29845">
        <v>8526134</v>
      </c>
      <c r="J29845" t="s">
        <v>25</v>
      </c>
      <c r="K29845" t="s">
        <v>33</v>
      </c>
      <c r="L29845" s="1">
        <v>43919</v>
      </c>
      <c r="M29845" s="1">
        <v>43920</v>
      </c>
      <c r="N29845" s="1">
        <v>43862.857638888891</v>
      </c>
      <c r="O29845">
        <f>DATEDIF(Table1[[#This Row],[Checkin]],Table1[[#This Row],[Checkout]],"D")</f>
        <v>1</v>
      </c>
      <c r="P29845">
        <f>DATEDIF(Table1[[#This Row],[Booking Date ]],Table1[[#This Row],[Checkout]],"D")</f>
        <v>58</v>
      </c>
      <c r="Q29845" t="s">
        <v>27</v>
      </c>
      <c r="R29845">
        <v>787797</v>
      </c>
      <c r="S29845" t="s">
        <v>857</v>
      </c>
      <c r="T29845" t="s">
        <v>35</v>
      </c>
      <c r="U29845" t="s">
        <v>36</v>
      </c>
      <c r="V29845" t="s">
        <v>30</v>
      </c>
    </row>
    <row r="29846" spans="1:22" x14ac:dyDescent="0.3">
      <c r="A29846">
        <v>50.289299999999997</v>
      </c>
      <c r="B29846">
        <v>51.938200000000002</v>
      </c>
      <c r="C29846">
        <f>Table1[[#This Row],[TTV]]-Table1[[#This Row],[COST]]</f>
        <v>1.6489000000000047</v>
      </c>
      <c r="D29846">
        <f>(Table1[[#This Row],[PROFIT ]]/Table1[[#This Row],[TTV]])*100</f>
        <v>3.1747345884147018</v>
      </c>
      <c r="E29846" t="s">
        <v>22</v>
      </c>
      <c r="F29846">
        <v>2</v>
      </c>
      <c r="G29846" t="s">
        <v>23</v>
      </c>
      <c r="H29846" t="s">
        <v>40</v>
      </c>
      <c r="I29846">
        <v>240719515</v>
      </c>
      <c r="J29846" t="s">
        <v>25</v>
      </c>
      <c r="K29846" t="s">
        <v>26</v>
      </c>
      <c r="L29846" s="1">
        <v>43864</v>
      </c>
      <c r="M29846" s="1">
        <v>43865</v>
      </c>
      <c r="N29846" s="1">
        <v>43865.125</v>
      </c>
      <c r="O29846">
        <f>DATEDIF(Table1[[#This Row],[Checkin]],Table1[[#This Row],[Checkout]],"D")</f>
        <v>1</v>
      </c>
      <c r="P29846">
        <f>DATEDIF(Table1[[#This Row],[Booking Date ]],Table1[[#This Row],[Checkout]],"D")</f>
        <v>0</v>
      </c>
      <c r="Q29846" t="s">
        <v>27</v>
      </c>
      <c r="R29846">
        <v>856588</v>
      </c>
      <c r="S29846" t="s">
        <v>269</v>
      </c>
      <c r="T29846" t="s">
        <v>29</v>
      </c>
      <c r="U29846" t="s">
        <v>26</v>
      </c>
      <c r="V29846" t="s">
        <v>30</v>
      </c>
    </row>
    <row r="29847" spans="1:22" x14ac:dyDescent="0.3">
      <c r="A29847">
        <v>60.667000000000002</v>
      </c>
      <c r="B29847">
        <v>62.315600000000003</v>
      </c>
      <c r="C29847">
        <f>Table1[[#This Row],[TTV]]-Table1[[#This Row],[COST]]</f>
        <v>1.6486000000000018</v>
      </c>
      <c r="D29847">
        <f>(Table1[[#This Row],[PROFIT ]]/Table1[[#This Row],[TTV]])*100</f>
        <v>2.6455654763815186</v>
      </c>
      <c r="E29847" t="s">
        <v>22</v>
      </c>
      <c r="F29847">
        <v>2</v>
      </c>
      <c r="G29847" t="s">
        <v>23</v>
      </c>
      <c r="H29847" t="s">
        <v>40</v>
      </c>
      <c r="I29847">
        <v>240564125</v>
      </c>
      <c r="J29847" t="s">
        <v>25</v>
      </c>
      <c r="K29847" t="s">
        <v>26</v>
      </c>
      <c r="L29847" s="1">
        <v>43863</v>
      </c>
      <c r="M29847" s="1">
        <v>43864</v>
      </c>
      <c r="N29847" s="1">
        <v>43863.697222222225</v>
      </c>
      <c r="O29847">
        <f>DATEDIF(Table1[[#This Row],[Checkin]],Table1[[#This Row],[Checkout]],"D")</f>
        <v>1</v>
      </c>
      <c r="P29847">
        <f>DATEDIF(Table1[[#This Row],[Booking Date ]],Table1[[#This Row],[Checkout]],"D")</f>
        <v>1</v>
      </c>
      <c r="Q29847" t="s">
        <v>27</v>
      </c>
      <c r="R29847">
        <v>938775</v>
      </c>
      <c r="S29847" t="s">
        <v>11558</v>
      </c>
      <c r="T29847" t="s">
        <v>29</v>
      </c>
      <c r="U29847" t="s">
        <v>26</v>
      </c>
      <c r="V29847" t="s">
        <v>30</v>
      </c>
    </row>
    <row r="29848" spans="1:22" x14ac:dyDescent="0.3">
      <c r="A29848">
        <v>498</v>
      </c>
      <c r="B29848">
        <v>538</v>
      </c>
      <c r="C29848">
        <f>Table1[[#This Row],[TTV]]-Table1[[#This Row],[COST]]</f>
        <v>40</v>
      </c>
      <c r="D29848">
        <f>(Table1[[#This Row],[PROFIT ]]/Table1[[#This Row],[TTV]])*100</f>
        <v>7.4349442379182156</v>
      </c>
      <c r="E29848" t="s">
        <v>90</v>
      </c>
      <c r="F29848">
        <v>2</v>
      </c>
      <c r="G29848" t="s">
        <v>91</v>
      </c>
      <c r="H29848" t="s">
        <v>40</v>
      </c>
      <c r="I29848">
        <v>8526129</v>
      </c>
      <c r="J29848" t="s">
        <v>25</v>
      </c>
      <c r="K29848" t="s">
        <v>33</v>
      </c>
      <c r="L29848" s="1">
        <v>43917</v>
      </c>
      <c r="M29848" s="1">
        <v>43920</v>
      </c>
      <c r="N29848" s="1">
        <v>43862.856249999997</v>
      </c>
      <c r="O29848">
        <f>DATEDIF(Table1[[#This Row],[Checkin]],Table1[[#This Row],[Checkout]],"D")</f>
        <v>3</v>
      </c>
      <c r="P29848">
        <f>DATEDIF(Table1[[#This Row],[Booking Date ]],Table1[[#This Row],[Checkout]],"D")</f>
        <v>58</v>
      </c>
      <c r="Q29848" t="s">
        <v>92</v>
      </c>
      <c r="R29848">
        <v>168946</v>
      </c>
      <c r="S29848" t="s">
        <v>13151</v>
      </c>
      <c r="T29848" t="s">
        <v>39</v>
      </c>
      <c r="U29848" t="s">
        <v>36</v>
      </c>
      <c r="V29848" t="s">
        <v>94</v>
      </c>
    </row>
    <row r="29849" spans="1:22" x14ac:dyDescent="0.3">
      <c r="A29849">
        <v>76.5</v>
      </c>
      <c r="B29849">
        <v>84</v>
      </c>
      <c r="C29849">
        <f>Table1[[#This Row],[TTV]]-Table1[[#This Row],[COST]]</f>
        <v>7.5</v>
      </c>
      <c r="D29849">
        <f>(Table1[[#This Row],[PROFIT ]]/Table1[[#This Row],[TTV]])*100</f>
        <v>8.9285714285714288</v>
      </c>
      <c r="E29849" t="s">
        <v>90</v>
      </c>
      <c r="F29849">
        <v>2</v>
      </c>
      <c r="G29849" t="s">
        <v>91</v>
      </c>
      <c r="H29849" t="s">
        <v>40</v>
      </c>
      <c r="I29849">
        <v>8526128</v>
      </c>
      <c r="J29849" t="s">
        <v>25</v>
      </c>
      <c r="K29849" t="s">
        <v>33</v>
      </c>
      <c r="L29849" s="1">
        <v>44009</v>
      </c>
      <c r="M29849" s="1">
        <v>44010</v>
      </c>
      <c r="N29849" s="1">
        <v>43862.855555555558</v>
      </c>
      <c r="O29849">
        <f>DATEDIF(Table1[[#This Row],[Checkin]],Table1[[#This Row],[Checkout]],"D")</f>
        <v>1</v>
      </c>
      <c r="P29849">
        <f>DATEDIF(Table1[[#This Row],[Booking Date ]],Table1[[#This Row],[Checkout]],"D")</f>
        <v>148</v>
      </c>
      <c r="Q29849" t="s">
        <v>27</v>
      </c>
      <c r="R29849">
        <v>244695</v>
      </c>
      <c r="S29849" t="s">
        <v>5713</v>
      </c>
      <c r="T29849" t="s">
        <v>39</v>
      </c>
      <c r="U29849" t="s">
        <v>36</v>
      </c>
      <c r="V29849" t="s">
        <v>94</v>
      </c>
    </row>
    <row r="29850" spans="1:22" x14ac:dyDescent="0.3">
      <c r="A29850">
        <v>60.6691</v>
      </c>
      <c r="B29850">
        <v>62.317700000000002</v>
      </c>
      <c r="C29850">
        <f>Table1[[#This Row],[TTV]]-Table1[[#This Row],[COST]]</f>
        <v>1.6486000000000018</v>
      </c>
      <c r="D29850">
        <f>(Table1[[#This Row],[PROFIT ]]/Table1[[#This Row],[TTV]])*100</f>
        <v>2.6454763253457712</v>
      </c>
      <c r="E29850" t="s">
        <v>22</v>
      </c>
      <c r="F29850">
        <v>2</v>
      </c>
      <c r="G29850" t="s">
        <v>23</v>
      </c>
      <c r="H29850" t="s">
        <v>24</v>
      </c>
      <c r="I29850">
        <v>240721445</v>
      </c>
      <c r="J29850" t="s">
        <v>25</v>
      </c>
      <c r="K29850" t="s">
        <v>26</v>
      </c>
      <c r="L29850" s="1">
        <v>43865</v>
      </c>
      <c r="M29850" s="1">
        <v>43866</v>
      </c>
      <c r="N29850" s="1">
        <v>43865.143750000003</v>
      </c>
      <c r="O29850">
        <f>DATEDIF(Table1[[#This Row],[Checkin]],Table1[[#This Row],[Checkout]],"D")</f>
        <v>1</v>
      </c>
      <c r="P29850">
        <f>DATEDIF(Table1[[#This Row],[Booking Date ]],Table1[[#This Row],[Checkout]],"D")</f>
        <v>1</v>
      </c>
      <c r="Q29850" t="s">
        <v>27</v>
      </c>
      <c r="R29850">
        <v>935116</v>
      </c>
      <c r="S29850" t="s">
        <v>4942</v>
      </c>
      <c r="T29850" t="s">
        <v>29</v>
      </c>
      <c r="U29850" t="s">
        <v>26</v>
      </c>
      <c r="V29850" t="s">
        <v>30</v>
      </c>
    </row>
    <row r="29851" spans="1:22" x14ac:dyDescent="0.3">
      <c r="A29851">
        <v>160.14230000000001</v>
      </c>
      <c r="B29851">
        <v>169</v>
      </c>
      <c r="C29851">
        <f>Table1[[#This Row],[TTV]]-Table1[[#This Row],[COST]]</f>
        <v>8.8576999999999941</v>
      </c>
      <c r="D29851">
        <f>(Table1[[#This Row],[PROFIT ]]/Table1[[#This Row],[TTV]])*100</f>
        <v>5.2412426035502921</v>
      </c>
      <c r="E29851" t="s">
        <v>90</v>
      </c>
      <c r="F29851">
        <v>2</v>
      </c>
      <c r="G29851" t="s">
        <v>91</v>
      </c>
      <c r="H29851" t="s">
        <v>40</v>
      </c>
      <c r="I29851">
        <v>8526113</v>
      </c>
      <c r="J29851" t="s">
        <v>25</v>
      </c>
      <c r="K29851" t="s">
        <v>33</v>
      </c>
      <c r="L29851" s="1">
        <v>43974</v>
      </c>
      <c r="M29851" s="1">
        <v>43975</v>
      </c>
      <c r="N29851" s="1">
        <v>43862.852083333331</v>
      </c>
      <c r="O29851">
        <f>DATEDIF(Table1[[#This Row],[Checkin]],Table1[[#This Row],[Checkout]],"D")</f>
        <v>1</v>
      </c>
      <c r="P29851">
        <f>DATEDIF(Table1[[#This Row],[Booking Date ]],Table1[[#This Row],[Checkout]],"D")</f>
        <v>113</v>
      </c>
      <c r="Q29851" t="s">
        <v>27</v>
      </c>
      <c r="R29851">
        <v>776121</v>
      </c>
      <c r="S29851" t="s">
        <v>8938</v>
      </c>
      <c r="T29851" t="s">
        <v>39</v>
      </c>
      <c r="U29851" t="s">
        <v>36</v>
      </c>
      <c r="V29851" t="s">
        <v>94</v>
      </c>
    </row>
    <row r="29852" spans="1:22" x14ac:dyDescent="0.3">
      <c r="A29852">
        <v>75.822699999999998</v>
      </c>
      <c r="B29852">
        <v>77.471000000000004</v>
      </c>
      <c r="C29852">
        <f>Table1[[#This Row],[TTV]]-Table1[[#This Row],[COST]]</f>
        <v>1.6483000000000061</v>
      </c>
      <c r="D29852">
        <f>(Table1[[#This Row],[PROFIT ]]/Table1[[#This Row],[TTV]])*100</f>
        <v>2.1276348569142076</v>
      </c>
      <c r="E29852" t="s">
        <v>22</v>
      </c>
      <c r="F29852">
        <v>2</v>
      </c>
      <c r="G29852" t="s">
        <v>23</v>
      </c>
      <c r="H29852" t="s">
        <v>24</v>
      </c>
      <c r="I29852">
        <v>243186155</v>
      </c>
      <c r="J29852" t="s">
        <v>25</v>
      </c>
      <c r="K29852" t="s">
        <v>26</v>
      </c>
      <c r="L29852" s="1">
        <v>43883</v>
      </c>
      <c r="M29852" s="1">
        <v>43884</v>
      </c>
      <c r="N29852" s="1">
        <v>43883.591666666667</v>
      </c>
      <c r="O29852">
        <f>DATEDIF(Table1[[#This Row],[Checkin]],Table1[[#This Row],[Checkout]],"D")</f>
        <v>1</v>
      </c>
      <c r="P29852">
        <f>DATEDIF(Table1[[#This Row],[Booking Date ]],Table1[[#This Row],[Checkout]],"D")</f>
        <v>1</v>
      </c>
      <c r="Q29852" t="s">
        <v>27</v>
      </c>
      <c r="R29852">
        <v>922936</v>
      </c>
      <c r="S29852" t="s">
        <v>5187</v>
      </c>
      <c r="T29852" t="s">
        <v>29</v>
      </c>
      <c r="U29852" t="s">
        <v>26</v>
      </c>
      <c r="V29852" t="s">
        <v>30</v>
      </c>
    </row>
    <row r="29853" spans="1:22" x14ac:dyDescent="0.3">
      <c r="A29853">
        <v>50.262799999999999</v>
      </c>
      <c r="B29853">
        <v>51.910800000000002</v>
      </c>
      <c r="C29853">
        <f>Table1[[#This Row],[TTV]]-Table1[[#This Row],[COST]]</f>
        <v>1.6480000000000032</v>
      </c>
      <c r="D29853">
        <f>(Table1[[#This Row],[PROFIT ]]/Table1[[#This Row],[TTV]])*100</f>
        <v>3.1746765605615845</v>
      </c>
      <c r="E29853" t="s">
        <v>22</v>
      </c>
      <c r="F29853">
        <v>2</v>
      </c>
      <c r="G29853" t="s">
        <v>23</v>
      </c>
      <c r="H29853" t="s">
        <v>40</v>
      </c>
      <c r="I29853">
        <v>240496975</v>
      </c>
      <c r="J29853" t="s">
        <v>25</v>
      </c>
      <c r="K29853" t="s">
        <v>26</v>
      </c>
      <c r="L29853" s="1">
        <v>43862</v>
      </c>
      <c r="M29853" s="1">
        <v>43863</v>
      </c>
      <c r="N29853" s="1">
        <v>43862.868750000001</v>
      </c>
      <c r="O29853">
        <f>DATEDIF(Table1[[#This Row],[Checkin]],Table1[[#This Row],[Checkout]],"D")</f>
        <v>1</v>
      </c>
      <c r="P29853">
        <f>DATEDIF(Table1[[#This Row],[Booking Date ]],Table1[[#This Row],[Checkout]],"D")</f>
        <v>1</v>
      </c>
      <c r="Q29853" t="s">
        <v>27</v>
      </c>
      <c r="R29853">
        <v>1047410</v>
      </c>
      <c r="S29853" t="s">
        <v>551</v>
      </c>
      <c r="T29853" t="s">
        <v>29</v>
      </c>
      <c r="U29853" t="s">
        <v>26</v>
      </c>
      <c r="V29853" t="s">
        <v>30</v>
      </c>
    </row>
    <row r="29854" spans="1:22" x14ac:dyDescent="0.3">
      <c r="A29854">
        <v>50.262799999999999</v>
      </c>
      <c r="B29854">
        <v>51.910800000000002</v>
      </c>
      <c r="C29854">
        <f>Table1[[#This Row],[TTV]]-Table1[[#This Row],[COST]]</f>
        <v>1.6480000000000032</v>
      </c>
      <c r="D29854">
        <f>(Table1[[#This Row],[PROFIT ]]/Table1[[#This Row],[TTV]])*100</f>
        <v>3.1746765605615845</v>
      </c>
      <c r="E29854" t="s">
        <v>22</v>
      </c>
      <c r="F29854">
        <v>1</v>
      </c>
      <c r="G29854" t="s">
        <v>23</v>
      </c>
      <c r="H29854" t="s">
        <v>40</v>
      </c>
      <c r="I29854">
        <v>240426815</v>
      </c>
      <c r="J29854" t="s">
        <v>25</v>
      </c>
      <c r="K29854" t="s">
        <v>26</v>
      </c>
      <c r="L29854" s="1">
        <v>43861</v>
      </c>
      <c r="M29854" s="1">
        <v>43862</v>
      </c>
      <c r="N29854" s="1">
        <v>43862.090277777781</v>
      </c>
      <c r="O29854">
        <f>DATEDIF(Table1[[#This Row],[Checkin]],Table1[[#This Row],[Checkout]],"D")</f>
        <v>1</v>
      </c>
      <c r="P29854">
        <f>DATEDIF(Table1[[#This Row],[Booking Date ]],Table1[[#This Row],[Checkout]],"D")</f>
        <v>0</v>
      </c>
      <c r="Q29854" t="s">
        <v>27</v>
      </c>
      <c r="R29854">
        <v>1047410</v>
      </c>
      <c r="S29854" t="s">
        <v>551</v>
      </c>
      <c r="T29854" t="s">
        <v>29</v>
      </c>
      <c r="U29854" t="s">
        <v>26</v>
      </c>
      <c r="V29854" t="s">
        <v>30</v>
      </c>
    </row>
    <row r="29855" spans="1:22" x14ac:dyDescent="0.3">
      <c r="A29855">
        <v>129.5994</v>
      </c>
      <c r="B29855">
        <v>133.8486</v>
      </c>
      <c r="C29855">
        <f>Table1[[#This Row],[TTV]]-Table1[[#This Row],[COST]]</f>
        <v>4.2492000000000019</v>
      </c>
      <c r="D29855">
        <f>(Table1[[#This Row],[PROFIT ]]/Table1[[#This Row],[TTV]])*100</f>
        <v>3.1746316360425153</v>
      </c>
      <c r="E29855" t="s">
        <v>22</v>
      </c>
      <c r="F29855">
        <v>2</v>
      </c>
      <c r="G29855" t="s">
        <v>23</v>
      </c>
      <c r="H29855" t="s">
        <v>24</v>
      </c>
      <c r="I29855">
        <v>240496045</v>
      </c>
      <c r="J29855" t="s">
        <v>25</v>
      </c>
      <c r="K29855" t="s">
        <v>26</v>
      </c>
      <c r="L29855" s="1">
        <v>43917</v>
      </c>
      <c r="M29855" s="1">
        <v>43918</v>
      </c>
      <c r="N29855" s="1">
        <v>43862.85</v>
      </c>
      <c r="O29855">
        <f>DATEDIF(Table1[[#This Row],[Checkin]],Table1[[#This Row],[Checkout]],"D")</f>
        <v>1</v>
      </c>
      <c r="P29855">
        <f>DATEDIF(Table1[[#This Row],[Booking Date ]],Table1[[#This Row],[Checkout]],"D")</f>
        <v>56</v>
      </c>
      <c r="Q29855" t="s">
        <v>27</v>
      </c>
      <c r="R29855">
        <v>919162</v>
      </c>
      <c r="S29855" t="s">
        <v>2015</v>
      </c>
      <c r="T29855" t="s">
        <v>29</v>
      </c>
      <c r="U29855" t="s">
        <v>26</v>
      </c>
      <c r="V29855" t="s">
        <v>30</v>
      </c>
    </row>
    <row r="29856" spans="1:22" x14ac:dyDescent="0.3">
      <c r="A29856">
        <v>539</v>
      </c>
      <c r="B29856">
        <v>558.27440000000001</v>
      </c>
      <c r="C29856">
        <f>Table1[[#This Row],[TTV]]-Table1[[#This Row],[COST]]</f>
        <v>19.274400000000014</v>
      </c>
      <c r="D29856">
        <f>(Table1[[#This Row],[PROFIT ]]/Table1[[#This Row],[TTV]])*100</f>
        <v>3.4524957619407255</v>
      </c>
      <c r="E29856" t="s">
        <v>22</v>
      </c>
      <c r="F29856">
        <v>1</v>
      </c>
      <c r="G29856" t="s">
        <v>23</v>
      </c>
      <c r="H29856" t="s">
        <v>40</v>
      </c>
      <c r="I29856">
        <v>8526109</v>
      </c>
      <c r="J29856" t="s">
        <v>25</v>
      </c>
      <c r="K29856" t="s">
        <v>33</v>
      </c>
      <c r="L29856" s="1">
        <v>44213</v>
      </c>
      <c r="M29856" s="1">
        <v>44217</v>
      </c>
      <c r="N29856" s="1">
        <v>43862.85</v>
      </c>
      <c r="O29856">
        <f>DATEDIF(Table1[[#This Row],[Checkin]],Table1[[#This Row],[Checkout]],"D")</f>
        <v>4</v>
      </c>
      <c r="P29856">
        <f>DATEDIF(Table1[[#This Row],[Booking Date ]],Table1[[#This Row],[Checkout]],"D")</f>
        <v>355</v>
      </c>
      <c r="Q29856" t="s">
        <v>27</v>
      </c>
      <c r="R29856">
        <v>215268</v>
      </c>
      <c r="S29856" t="s">
        <v>7372</v>
      </c>
      <c r="T29856" t="s">
        <v>39</v>
      </c>
      <c r="U29856" t="s">
        <v>36</v>
      </c>
      <c r="V29856" t="s">
        <v>30</v>
      </c>
    </row>
    <row r="29857" spans="1:22" x14ac:dyDescent="0.3">
      <c r="A29857">
        <v>50.244700000000002</v>
      </c>
      <c r="B29857">
        <v>51.892099999999999</v>
      </c>
      <c r="C29857">
        <f>Table1[[#This Row],[TTV]]-Table1[[#This Row],[COST]]</f>
        <v>1.6473999999999975</v>
      </c>
      <c r="D29857">
        <f>(Table1[[#This Row],[PROFIT ]]/Table1[[#This Row],[TTV]])*100</f>
        <v>3.1746643516065021</v>
      </c>
      <c r="E29857" t="s">
        <v>22</v>
      </c>
      <c r="F29857">
        <v>2</v>
      </c>
      <c r="G29857" t="s">
        <v>23</v>
      </c>
      <c r="H29857" t="s">
        <v>40</v>
      </c>
      <c r="I29857">
        <v>240484515</v>
      </c>
      <c r="J29857" t="s">
        <v>25</v>
      </c>
      <c r="K29857" t="s">
        <v>26</v>
      </c>
      <c r="L29857" s="1">
        <v>43862</v>
      </c>
      <c r="M29857" s="1">
        <v>43863</v>
      </c>
      <c r="N29857" s="1">
        <v>43862.680555555555</v>
      </c>
      <c r="O29857">
        <f>DATEDIF(Table1[[#This Row],[Checkin]],Table1[[#This Row],[Checkout]],"D")</f>
        <v>1</v>
      </c>
      <c r="P29857">
        <f>DATEDIF(Table1[[#This Row],[Booking Date ]],Table1[[#This Row],[Checkout]],"D")</f>
        <v>1</v>
      </c>
      <c r="Q29857" t="s">
        <v>27</v>
      </c>
      <c r="R29857">
        <v>844782</v>
      </c>
      <c r="S29857" t="s">
        <v>2784</v>
      </c>
      <c r="T29857" t="s">
        <v>29</v>
      </c>
      <c r="U29857" t="s">
        <v>26</v>
      </c>
      <c r="V29857" t="s">
        <v>30</v>
      </c>
    </row>
    <row r="29858" spans="1:22" x14ac:dyDescent="0.3">
      <c r="A29858">
        <v>50.235599999999998</v>
      </c>
      <c r="B29858">
        <v>51.8827</v>
      </c>
      <c r="C29858">
        <f>Table1[[#This Row],[TTV]]-Table1[[#This Row],[COST]]</f>
        <v>1.6471000000000018</v>
      </c>
      <c r="D29858">
        <f>(Table1[[#This Row],[PROFIT ]]/Table1[[#This Row],[TTV]])*100</f>
        <v>3.17466130328607</v>
      </c>
      <c r="E29858" t="s">
        <v>22</v>
      </c>
      <c r="F29858">
        <v>1</v>
      </c>
      <c r="G29858" t="s">
        <v>23</v>
      </c>
      <c r="H29858" t="s">
        <v>40</v>
      </c>
      <c r="I29858">
        <v>240511755</v>
      </c>
      <c r="J29858" t="s">
        <v>25</v>
      </c>
      <c r="K29858" t="s">
        <v>26</v>
      </c>
      <c r="L29858" s="1">
        <v>43862</v>
      </c>
      <c r="M29858" s="1">
        <v>43863</v>
      </c>
      <c r="N29858" s="1">
        <v>43863.101388888892</v>
      </c>
      <c r="O29858">
        <f>DATEDIF(Table1[[#This Row],[Checkin]],Table1[[#This Row],[Checkout]],"D")</f>
        <v>1</v>
      </c>
      <c r="P29858">
        <f>DATEDIF(Table1[[#This Row],[Booking Date ]],Table1[[#This Row],[Checkout]],"D")</f>
        <v>0</v>
      </c>
      <c r="Q29858" t="s">
        <v>27</v>
      </c>
      <c r="R29858">
        <v>893643</v>
      </c>
      <c r="S29858" t="s">
        <v>6530</v>
      </c>
      <c r="T29858" t="s">
        <v>29</v>
      </c>
      <c r="U29858" t="s">
        <v>26</v>
      </c>
      <c r="V29858" t="s">
        <v>30</v>
      </c>
    </row>
    <row r="29859" spans="1:22" x14ac:dyDescent="0.3">
      <c r="A29859">
        <v>96.528899999999993</v>
      </c>
      <c r="B29859">
        <v>105</v>
      </c>
      <c r="C29859">
        <f>Table1[[#This Row],[TTV]]-Table1[[#This Row],[COST]]</f>
        <v>8.471100000000007</v>
      </c>
      <c r="D29859">
        <f>(Table1[[#This Row],[PROFIT ]]/Table1[[#This Row],[TTV]])*100</f>
        <v>8.0677142857142918</v>
      </c>
      <c r="E29859" t="s">
        <v>90</v>
      </c>
      <c r="F29859">
        <v>2</v>
      </c>
      <c r="G29859" t="s">
        <v>91</v>
      </c>
      <c r="H29859" t="s">
        <v>24</v>
      </c>
      <c r="I29859">
        <v>8526096</v>
      </c>
      <c r="J29859" t="s">
        <v>25</v>
      </c>
      <c r="K29859" t="s">
        <v>33</v>
      </c>
      <c r="L29859" s="1">
        <v>43954</v>
      </c>
      <c r="M29859" s="1">
        <v>43957</v>
      </c>
      <c r="N29859" s="1">
        <v>43862.845138888886</v>
      </c>
      <c r="O29859">
        <f>DATEDIF(Table1[[#This Row],[Checkin]],Table1[[#This Row],[Checkout]],"D")</f>
        <v>3</v>
      </c>
      <c r="P29859">
        <f>DATEDIF(Table1[[#This Row],[Booking Date ]],Table1[[#This Row],[Checkout]],"D")</f>
        <v>95</v>
      </c>
      <c r="Q29859" t="s">
        <v>92</v>
      </c>
      <c r="R29859">
        <v>215841</v>
      </c>
      <c r="S29859" t="s">
        <v>3600</v>
      </c>
      <c r="T29859" t="s">
        <v>39</v>
      </c>
      <c r="U29859" t="s">
        <v>36</v>
      </c>
      <c r="V29859" t="s">
        <v>94</v>
      </c>
    </row>
    <row r="29860" spans="1:22" x14ac:dyDescent="0.3">
      <c r="A29860">
        <v>75.767099999999999</v>
      </c>
      <c r="B29860">
        <v>77.414199999999994</v>
      </c>
      <c r="C29860">
        <f>Table1[[#This Row],[TTV]]-Table1[[#This Row],[COST]]</f>
        <v>1.6470999999999947</v>
      </c>
      <c r="D29860">
        <f>(Table1[[#This Row],[PROFIT ]]/Table1[[#This Row],[TTV]])*100</f>
        <v>2.1276458324183354</v>
      </c>
      <c r="E29860" t="s">
        <v>22</v>
      </c>
      <c r="F29860">
        <v>2</v>
      </c>
      <c r="G29860" t="s">
        <v>23</v>
      </c>
      <c r="H29860" t="s">
        <v>24</v>
      </c>
      <c r="I29860">
        <v>243081245</v>
      </c>
      <c r="J29860" t="s">
        <v>25</v>
      </c>
      <c r="K29860" t="s">
        <v>26</v>
      </c>
      <c r="L29860" s="1">
        <v>43882</v>
      </c>
      <c r="M29860" s="1">
        <v>43883</v>
      </c>
      <c r="N29860" s="1">
        <v>43882.597916666666</v>
      </c>
      <c r="O29860">
        <f>DATEDIF(Table1[[#This Row],[Checkin]],Table1[[#This Row],[Checkout]],"D")</f>
        <v>1</v>
      </c>
      <c r="P29860">
        <f>DATEDIF(Table1[[#This Row],[Booking Date ]],Table1[[#This Row],[Checkout]],"D")</f>
        <v>1</v>
      </c>
      <c r="Q29860" t="s">
        <v>27</v>
      </c>
      <c r="R29860">
        <v>1083584</v>
      </c>
      <c r="S29860" t="s">
        <v>5118</v>
      </c>
      <c r="T29860" t="s">
        <v>29</v>
      </c>
      <c r="U29860" t="s">
        <v>26</v>
      </c>
      <c r="V29860" t="s">
        <v>30</v>
      </c>
    </row>
    <row r="29861" spans="1:22" x14ac:dyDescent="0.3">
      <c r="A29861">
        <v>75.767099999999999</v>
      </c>
      <c r="B29861">
        <v>77.414199999999994</v>
      </c>
      <c r="C29861">
        <f>Table1[[#This Row],[TTV]]-Table1[[#This Row],[COST]]</f>
        <v>1.6470999999999947</v>
      </c>
      <c r="D29861">
        <f>(Table1[[#This Row],[PROFIT ]]/Table1[[#This Row],[TTV]])*100</f>
        <v>2.1276458324183354</v>
      </c>
      <c r="E29861" t="s">
        <v>22</v>
      </c>
      <c r="F29861">
        <v>2</v>
      </c>
      <c r="G29861" t="s">
        <v>23</v>
      </c>
      <c r="H29861" t="s">
        <v>24</v>
      </c>
      <c r="I29861">
        <v>243077345</v>
      </c>
      <c r="J29861" t="s">
        <v>25</v>
      </c>
      <c r="K29861" t="s">
        <v>26</v>
      </c>
      <c r="L29861" s="1">
        <v>43882</v>
      </c>
      <c r="M29861" s="1">
        <v>43883</v>
      </c>
      <c r="N29861" s="1">
        <v>43882.574305555558</v>
      </c>
      <c r="O29861">
        <f>DATEDIF(Table1[[#This Row],[Checkin]],Table1[[#This Row],[Checkout]],"D")</f>
        <v>1</v>
      </c>
      <c r="P29861">
        <f>DATEDIF(Table1[[#This Row],[Booking Date ]],Table1[[#This Row],[Checkout]],"D")</f>
        <v>1</v>
      </c>
      <c r="Q29861" t="s">
        <v>27</v>
      </c>
      <c r="R29861">
        <v>1083584</v>
      </c>
      <c r="S29861" t="s">
        <v>5118</v>
      </c>
      <c r="T29861" t="s">
        <v>29</v>
      </c>
      <c r="U29861" t="s">
        <v>26</v>
      </c>
      <c r="V29861" t="s">
        <v>30</v>
      </c>
    </row>
    <row r="29862" spans="1:22" x14ac:dyDescent="0.3">
      <c r="A29862">
        <v>60.2742</v>
      </c>
      <c r="B29862">
        <v>61.921100000000003</v>
      </c>
      <c r="C29862">
        <f>Table1[[#This Row],[TTV]]-Table1[[#This Row],[COST]]</f>
        <v>1.6469000000000023</v>
      </c>
      <c r="D29862">
        <f>(Table1[[#This Row],[PROFIT ]]/Table1[[#This Row],[TTV]])*100</f>
        <v>2.6596749734743121</v>
      </c>
      <c r="E29862" t="s">
        <v>22</v>
      </c>
      <c r="F29862">
        <v>2</v>
      </c>
      <c r="G29862" t="s">
        <v>23</v>
      </c>
      <c r="H29862" t="s">
        <v>40</v>
      </c>
      <c r="I29862">
        <v>242708295</v>
      </c>
      <c r="J29862" t="s">
        <v>25</v>
      </c>
      <c r="K29862" t="s">
        <v>26</v>
      </c>
      <c r="L29862" s="1">
        <v>43879</v>
      </c>
      <c r="M29862" s="1">
        <v>43880</v>
      </c>
      <c r="N29862" s="1">
        <v>43880.085416666669</v>
      </c>
      <c r="O29862">
        <f>DATEDIF(Table1[[#This Row],[Checkin]],Table1[[#This Row],[Checkout]],"D")</f>
        <v>1</v>
      </c>
      <c r="P29862">
        <f>DATEDIF(Table1[[#This Row],[Booking Date ]],Table1[[#This Row],[Checkout]],"D")</f>
        <v>0</v>
      </c>
      <c r="Q29862" t="s">
        <v>27</v>
      </c>
      <c r="R29862">
        <v>875863</v>
      </c>
      <c r="S29862" t="s">
        <v>6797</v>
      </c>
      <c r="T29862" t="s">
        <v>29</v>
      </c>
      <c r="U29862" t="s">
        <v>26</v>
      </c>
      <c r="V29862" t="s">
        <v>30</v>
      </c>
    </row>
    <row r="29863" spans="1:22" x14ac:dyDescent="0.3">
      <c r="A29863">
        <v>50.226599999999998</v>
      </c>
      <c r="B29863">
        <v>51.8733</v>
      </c>
      <c r="C29863">
        <f>Table1[[#This Row],[TTV]]-Table1[[#This Row],[COST]]</f>
        <v>1.6467000000000027</v>
      </c>
      <c r="D29863">
        <f>(Table1[[#This Row],[PROFIT ]]/Table1[[#This Row],[TTV]])*100</f>
        <v>3.1744654764589928</v>
      </c>
      <c r="E29863" t="s">
        <v>22</v>
      </c>
      <c r="F29863">
        <v>2</v>
      </c>
      <c r="G29863" t="s">
        <v>23</v>
      </c>
      <c r="H29863" t="s">
        <v>40</v>
      </c>
      <c r="I29863">
        <v>240430515</v>
      </c>
      <c r="J29863" t="s">
        <v>25</v>
      </c>
      <c r="K29863" t="s">
        <v>26</v>
      </c>
      <c r="L29863" s="1">
        <v>43861</v>
      </c>
      <c r="M29863" s="1">
        <v>43862</v>
      </c>
      <c r="N29863" s="1">
        <v>43862.135416666664</v>
      </c>
      <c r="O29863">
        <f>DATEDIF(Table1[[#This Row],[Checkin]],Table1[[#This Row],[Checkout]],"D")</f>
        <v>1</v>
      </c>
      <c r="P29863">
        <f>DATEDIF(Table1[[#This Row],[Booking Date ]],Table1[[#This Row],[Checkout]],"D")</f>
        <v>0</v>
      </c>
      <c r="Q29863" t="s">
        <v>27</v>
      </c>
      <c r="R29863">
        <v>1042477</v>
      </c>
      <c r="S29863" t="s">
        <v>13303</v>
      </c>
      <c r="T29863" t="s">
        <v>29</v>
      </c>
      <c r="U29863" t="s">
        <v>26</v>
      </c>
      <c r="V29863" t="s">
        <v>30</v>
      </c>
    </row>
    <row r="29864" spans="1:22" x14ac:dyDescent="0.3">
      <c r="A29864">
        <v>60.267699999999998</v>
      </c>
      <c r="B29864">
        <v>61.914400000000001</v>
      </c>
      <c r="C29864">
        <f>Table1[[#This Row],[TTV]]-Table1[[#This Row],[COST]]</f>
        <v>1.6467000000000027</v>
      </c>
      <c r="D29864">
        <f>(Table1[[#This Row],[PROFIT ]]/Table1[[#This Row],[TTV]])*100</f>
        <v>2.6596397607018765</v>
      </c>
      <c r="E29864" t="s">
        <v>22</v>
      </c>
      <c r="F29864">
        <v>2</v>
      </c>
      <c r="G29864" t="s">
        <v>23</v>
      </c>
      <c r="H29864" t="s">
        <v>40</v>
      </c>
      <c r="I29864">
        <v>241474555</v>
      </c>
      <c r="J29864" t="s">
        <v>25</v>
      </c>
      <c r="K29864" t="s">
        <v>26</v>
      </c>
      <c r="L29864" s="1">
        <v>43870</v>
      </c>
      <c r="M29864" s="1">
        <v>43871</v>
      </c>
      <c r="N29864" s="1">
        <v>43870.74722222222</v>
      </c>
      <c r="O29864">
        <f>DATEDIF(Table1[[#This Row],[Checkin]],Table1[[#This Row],[Checkout]],"D")</f>
        <v>1</v>
      </c>
      <c r="P29864">
        <f>DATEDIF(Table1[[#This Row],[Booking Date ]],Table1[[#This Row],[Checkout]],"D")</f>
        <v>1</v>
      </c>
      <c r="Q29864" t="s">
        <v>27</v>
      </c>
      <c r="R29864">
        <v>1038846</v>
      </c>
      <c r="S29864" t="s">
        <v>10569</v>
      </c>
      <c r="T29864" t="s">
        <v>29</v>
      </c>
      <c r="U29864" t="s">
        <v>26</v>
      </c>
      <c r="V29864" t="s">
        <v>30</v>
      </c>
    </row>
    <row r="29865" spans="1:22" x14ac:dyDescent="0.3">
      <c r="A29865">
        <v>61.6845</v>
      </c>
      <c r="B29865">
        <v>66</v>
      </c>
      <c r="C29865">
        <f>Table1[[#This Row],[TTV]]-Table1[[#This Row],[COST]]</f>
        <v>4.3155000000000001</v>
      </c>
      <c r="D29865">
        <f>(Table1[[#This Row],[PROFIT ]]/Table1[[#This Row],[TTV]])*100</f>
        <v>6.5386363636363631</v>
      </c>
      <c r="E29865" t="s">
        <v>90</v>
      </c>
      <c r="F29865">
        <v>2</v>
      </c>
      <c r="G29865" t="s">
        <v>91</v>
      </c>
      <c r="H29865" t="s">
        <v>40</v>
      </c>
      <c r="I29865">
        <v>8526091</v>
      </c>
      <c r="J29865" t="s">
        <v>25</v>
      </c>
      <c r="K29865" t="s">
        <v>33</v>
      </c>
      <c r="L29865" s="1">
        <v>44008</v>
      </c>
      <c r="M29865" s="1">
        <v>44009</v>
      </c>
      <c r="N29865" s="1">
        <v>43862.843055555553</v>
      </c>
      <c r="O29865">
        <f>DATEDIF(Table1[[#This Row],[Checkin]],Table1[[#This Row],[Checkout]],"D")</f>
        <v>1</v>
      </c>
      <c r="P29865">
        <f>DATEDIF(Table1[[#This Row],[Booking Date ]],Table1[[#This Row],[Checkout]],"D")</f>
        <v>147</v>
      </c>
      <c r="Q29865" t="s">
        <v>92</v>
      </c>
      <c r="R29865">
        <v>213320</v>
      </c>
      <c r="S29865" t="s">
        <v>9372</v>
      </c>
      <c r="T29865" t="s">
        <v>39</v>
      </c>
      <c r="U29865" t="s">
        <v>36</v>
      </c>
      <c r="V29865" t="s">
        <v>94</v>
      </c>
    </row>
    <row r="29866" spans="1:22" x14ac:dyDescent="0.3">
      <c r="A29866">
        <v>60.267699999999998</v>
      </c>
      <c r="B29866">
        <v>61.914400000000001</v>
      </c>
      <c r="C29866">
        <f>Table1[[#This Row],[TTV]]-Table1[[#This Row],[COST]]</f>
        <v>1.6467000000000027</v>
      </c>
      <c r="D29866">
        <f>(Table1[[#This Row],[PROFIT ]]/Table1[[#This Row],[TTV]])*100</f>
        <v>2.6596397607018765</v>
      </c>
      <c r="E29866" t="s">
        <v>22</v>
      </c>
      <c r="F29866">
        <v>2</v>
      </c>
      <c r="G29866" t="s">
        <v>23</v>
      </c>
      <c r="H29866" t="s">
        <v>40</v>
      </c>
      <c r="I29866">
        <v>241285965</v>
      </c>
      <c r="J29866" t="s">
        <v>25</v>
      </c>
      <c r="K29866" t="s">
        <v>26</v>
      </c>
      <c r="L29866" s="1">
        <v>43868</v>
      </c>
      <c r="M29866" s="1">
        <v>43869</v>
      </c>
      <c r="N29866" s="1">
        <v>43868.936805555553</v>
      </c>
      <c r="O29866">
        <f>DATEDIF(Table1[[#This Row],[Checkin]],Table1[[#This Row],[Checkout]],"D")</f>
        <v>1</v>
      </c>
      <c r="P29866">
        <f>DATEDIF(Table1[[#This Row],[Booking Date ]],Table1[[#This Row],[Checkout]],"D")</f>
        <v>1</v>
      </c>
      <c r="Q29866" t="s">
        <v>27</v>
      </c>
      <c r="R29866">
        <v>1038846</v>
      </c>
      <c r="S29866" t="s">
        <v>10569</v>
      </c>
      <c r="T29866" t="s">
        <v>29</v>
      </c>
      <c r="U29866" t="s">
        <v>26</v>
      </c>
      <c r="V29866" t="s">
        <v>30</v>
      </c>
    </row>
    <row r="29867" spans="1:22" x14ac:dyDescent="0.3">
      <c r="A29867">
        <v>60.267699999999998</v>
      </c>
      <c r="B29867">
        <v>61.914400000000001</v>
      </c>
      <c r="C29867">
        <f>Table1[[#This Row],[TTV]]-Table1[[#This Row],[COST]]</f>
        <v>1.6467000000000027</v>
      </c>
      <c r="D29867">
        <f>(Table1[[#This Row],[PROFIT ]]/Table1[[#This Row],[TTV]])*100</f>
        <v>2.6596397607018765</v>
      </c>
      <c r="E29867" t="s">
        <v>22</v>
      </c>
      <c r="F29867">
        <v>2</v>
      </c>
      <c r="G29867" t="s">
        <v>23</v>
      </c>
      <c r="H29867" t="s">
        <v>24</v>
      </c>
      <c r="I29867">
        <v>241183945</v>
      </c>
      <c r="J29867" t="s">
        <v>25</v>
      </c>
      <c r="K29867" t="s">
        <v>26</v>
      </c>
      <c r="L29867" s="1">
        <v>43868</v>
      </c>
      <c r="M29867" s="1">
        <v>43869</v>
      </c>
      <c r="N29867" s="1">
        <v>43868.265277777777</v>
      </c>
      <c r="O29867">
        <f>DATEDIF(Table1[[#This Row],[Checkin]],Table1[[#This Row],[Checkout]],"D")</f>
        <v>1</v>
      </c>
      <c r="P29867">
        <f>DATEDIF(Table1[[#This Row],[Booking Date ]],Table1[[#This Row],[Checkout]],"D")</f>
        <v>1</v>
      </c>
      <c r="Q29867" t="s">
        <v>27</v>
      </c>
      <c r="R29867">
        <v>1043398</v>
      </c>
      <c r="S29867" t="s">
        <v>1386</v>
      </c>
      <c r="T29867" t="s">
        <v>29</v>
      </c>
      <c r="U29867" t="s">
        <v>26</v>
      </c>
      <c r="V29867" t="s">
        <v>30</v>
      </c>
    </row>
    <row r="29868" spans="1:22" x14ac:dyDescent="0.3">
      <c r="A29868">
        <v>69.988100000000003</v>
      </c>
      <c r="B29868">
        <v>74</v>
      </c>
      <c r="C29868">
        <f>Table1[[#This Row],[TTV]]-Table1[[#This Row],[COST]]</f>
        <v>4.0118999999999971</v>
      </c>
      <c r="D29868">
        <f>(Table1[[#This Row],[PROFIT ]]/Table1[[#This Row],[TTV]])*100</f>
        <v>5.4214864864864829</v>
      </c>
      <c r="E29868" t="s">
        <v>90</v>
      </c>
      <c r="F29868">
        <v>2</v>
      </c>
      <c r="G29868" t="s">
        <v>91</v>
      </c>
      <c r="H29868" t="s">
        <v>40</v>
      </c>
      <c r="I29868">
        <v>8526086</v>
      </c>
      <c r="J29868" t="s">
        <v>25</v>
      </c>
      <c r="K29868" t="s">
        <v>33</v>
      </c>
      <c r="L29868" s="1">
        <v>43925</v>
      </c>
      <c r="M29868" s="1">
        <v>43926</v>
      </c>
      <c r="N29868" s="1">
        <v>43862.84097222222</v>
      </c>
      <c r="O29868">
        <f>DATEDIF(Table1[[#This Row],[Checkin]],Table1[[#This Row],[Checkout]],"D")</f>
        <v>1</v>
      </c>
      <c r="P29868">
        <f>DATEDIF(Table1[[#This Row],[Booking Date ]],Table1[[#This Row],[Checkout]],"D")</f>
        <v>64</v>
      </c>
      <c r="Q29868" t="s">
        <v>92</v>
      </c>
      <c r="R29868">
        <v>189360</v>
      </c>
      <c r="S29868" t="s">
        <v>13155</v>
      </c>
      <c r="T29868" t="s">
        <v>39</v>
      </c>
      <c r="U29868" t="s">
        <v>36</v>
      </c>
      <c r="V29868" t="s">
        <v>94</v>
      </c>
    </row>
    <row r="29869" spans="1:22" x14ac:dyDescent="0.3">
      <c r="A29869">
        <v>60.267699999999998</v>
      </c>
      <c r="B29869">
        <v>61.914400000000001</v>
      </c>
      <c r="C29869">
        <f>Table1[[#This Row],[TTV]]-Table1[[#This Row],[COST]]</f>
        <v>1.6467000000000027</v>
      </c>
      <c r="D29869">
        <f>(Table1[[#This Row],[PROFIT ]]/Table1[[#This Row],[TTV]])*100</f>
        <v>2.6596397607018765</v>
      </c>
      <c r="E29869" t="s">
        <v>22</v>
      </c>
      <c r="F29869">
        <v>2</v>
      </c>
      <c r="G29869" t="s">
        <v>23</v>
      </c>
      <c r="H29869" t="s">
        <v>40</v>
      </c>
      <c r="I29869">
        <v>241151045</v>
      </c>
      <c r="J29869" t="s">
        <v>25</v>
      </c>
      <c r="K29869" t="s">
        <v>26</v>
      </c>
      <c r="L29869" s="1">
        <v>43867</v>
      </c>
      <c r="M29869" s="1">
        <v>43868</v>
      </c>
      <c r="N29869" s="1">
        <v>43868.020138888889</v>
      </c>
      <c r="O29869">
        <f>DATEDIF(Table1[[#This Row],[Checkin]],Table1[[#This Row],[Checkout]],"D")</f>
        <v>1</v>
      </c>
      <c r="P29869">
        <f>DATEDIF(Table1[[#This Row],[Booking Date ]],Table1[[#This Row],[Checkout]],"D")</f>
        <v>0</v>
      </c>
      <c r="Q29869" t="s">
        <v>27</v>
      </c>
      <c r="R29869">
        <v>1038846</v>
      </c>
      <c r="S29869" t="s">
        <v>10569</v>
      </c>
      <c r="T29869" t="s">
        <v>29</v>
      </c>
      <c r="U29869" t="s">
        <v>26</v>
      </c>
      <c r="V29869" t="s">
        <v>30</v>
      </c>
    </row>
    <row r="29870" spans="1:22" x14ac:dyDescent="0.3">
      <c r="A29870">
        <v>60.271099999999997</v>
      </c>
      <c r="B29870">
        <v>61.9178</v>
      </c>
      <c r="C29870">
        <f>Table1[[#This Row],[TTV]]-Table1[[#This Row],[COST]]</f>
        <v>1.6467000000000027</v>
      </c>
      <c r="D29870">
        <f>(Table1[[#This Row],[PROFIT ]]/Table1[[#This Row],[TTV]])*100</f>
        <v>2.6594937158620024</v>
      </c>
      <c r="E29870" t="s">
        <v>22</v>
      </c>
      <c r="F29870">
        <v>2</v>
      </c>
      <c r="G29870" t="s">
        <v>23</v>
      </c>
      <c r="H29870" t="s">
        <v>40</v>
      </c>
      <c r="I29870">
        <v>241917905</v>
      </c>
      <c r="J29870" t="s">
        <v>25</v>
      </c>
      <c r="K29870" t="s">
        <v>26</v>
      </c>
      <c r="L29870" s="1">
        <v>43877</v>
      </c>
      <c r="M29870" s="1">
        <v>43878</v>
      </c>
      <c r="N29870" s="1">
        <v>43873.707638888889</v>
      </c>
      <c r="O29870">
        <f>DATEDIF(Table1[[#This Row],[Checkin]],Table1[[#This Row],[Checkout]],"D")</f>
        <v>1</v>
      </c>
      <c r="P29870">
        <f>DATEDIF(Table1[[#This Row],[Booking Date ]],Table1[[#This Row],[Checkout]],"D")</f>
        <v>5</v>
      </c>
      <c r="Q29870" t="s">
        <v>27</v>
      </c>
      <c r="R29870">
        <v>893415</v>
      </c>
      <c r="S29870" t="s">
        <v>2322</v>
      </c>
      <c r="T29870" t="s">
        <v>29</v>
      </c>
      <c r="U29870" t="s">
        <v>26</v>
      </c>
      <c r="V29870" t="s">
        <v>30</v>
      </c>
    </row>
    <row r="29871" spans="1:22" x14ac:dyDescent="0.3">
      <c r="A29871">
        <v>60.2577</v>
      </c>
      <c r="B29871">
        <v>61.9041</v>
      </c>
      <c r="C29871">
        <f>Table1[[#This Row],[TTV]]-Table1[[#This Row],[COST]]</f>
        <v>1.6463999999999999</v>
      </c>
      <c r="D29871">
        <f>(Table1[[#This Row],[PROFIT ]]/Table1[[#This Row],[TTV]])*100</f>
        <v>2.6595976680058349</v>
      </c>
      <c r="E29871" t="s">
        <v>22</v>
      </c>
      <c r="F29871">
        <v>2</v>
      </c>
      <c r="G29871" t="s">
        <v>23</v>
      </c>
      <c r="H29871" t="s">
        <v>40</v>
      </c>
      <c r="I29871">
        <v>243131365</v>
      </c>
      <c r="J29871" t="s">
        <v>25</v>
      </c>
      <c r="K29871" t="s">
        <v>26</v>
      </c>
      <c r="L29871" s="1">
        <v>43883</v>
      </c>
      <c r="M29871" s="1">
        <v>43884</v>
      </c>
      <c r="N29871" s="1">
        <v>43883.083333333336</v>
      </c>
      <c r="O29871">
        <f>DATEDIF(Table1[[#This Row],[Checkin]],Table1[[#This Row],[Checkout]],"D")</f>
        <v>1</v>
      </c>
      <c r="P29871">
        <f>DATEDIF(Table1[[#This Row],[Booking Date ]],Table1[[#This Row],[Checkout]],"D")</f>
        <v>1</v>
      </c>
      <c r="Q29871" t="s">
        <v>27</v>
      </c>
      <c r="R29871">
        <v>1073505</v>
      </c>
      <c r="S29871" t="s">
        <v>322</v>
      </c>
      <c r="T29871" t="s">
        <v>29</v>
      </c>
      <c r="U29871" t="s">
        <v>26</v>
      </c>
      <c r="V29871" t="s">
        <v>30</v>
      </c>
    </row>
    <row r="29872" spans="1:22" x14ac:dyDescent="0.3">
      <c r="A29872">
        <v>60.2577</v>
      </c>
      <c r="B29872">
        <v>61.9041</v>
      </c>
      <c r="C29872">
        <f>Table1[[#This Row],[TTV]]-Table1[[#This Row],[COST]]</f>
        <v>1.6463999999999999</v>
      </c>
      <c r="D29872">
        <f>(Table1[[#This Row],[PROFIT ]]/Table1[[#This Row],[TTV]])*100</f>
        <v>2.6595976680058349</v>
      </c>
      <c r="E29872" t="s">
        <v>22</v>
      </c>
      <c r="F29872">
        <v>2</v>
      </c>
      <c r="G29872" t="s">
        <v>23</v>
      </c>
      <c r="H29872" t="s">
        <v>40</v>
      </c>
      <c r="I29872">
        <v>243116675</v>
      </c>
      <c r="J29872" t="s">
        <v>25</v>
      </c>
      <c r="K29872" t="s">
        <v>26</v>
      </c>
      <c r="L29872" s="1">
        <v>43889</v>
      </c>
      <c r="M29872" s="1">
        <v>43890</v>
      </c>
      <c r="N29872" s="1">
        <v>43882.904861111114</v>
      </c>
      <c r="O29872">
        <f>DATEDIF(Table1[[#This Row],[Checkin]],Table1[[#This Row],[Checkout]],"D")</f>
        <v>1</v>
      </c>
      <c r="P29872">
        <f>DATEDIF(Table1[[#This Row],[Booking Date ]],Table1[[#This Row],[Checkout]],"D")</f>
        <v>8</v>
      </c>
      <c r="Q29872" t="s">
        <v>27</v>
      </c>
      <c r="R29872">
        <v>1073505</v>
      </c>
      <c r="S29872" t="s">
        <v>322</v>
      </c>
      <c r="T29872" t="s">
        <v>29</v>
      </c>
      <c r="U29872" t="s">
        <v>26</v>
      </c>
      <c r="V29872" t="s">
        <v>30</v>
      </c>
    </row>
    <row r="29873" spans="1:22" x14ac:dyDescent="0.3">
      <c r="A29873">
        <v>43.790199999999999</v>
      </c>
      <c r="B29873">
        <v>45.436500000000002</v>
      </c>
      <c r="C29873">
        <f>Table1[[#This Row],[TTV]]-Table1[[#This Row],[COST]]</f>
        <v>1.6463000000000036</v>
      </c>
      <c r="D29873">
        <f>(Table1[[#This Row],[PROFIT ]]/Table1[[#This Row],[TTV]])*100</f>
        <v>3.6232984494844529</v>
      </c>
      <c r="E29873" t="s">
        <v>22</v>
      </c>
      <c r="F29873">
        <v>1</v>
      </c>
      <c r="G29873" t="s">
        <v>23</v>
      </c>
      <c r="H29873" t="s">
        <v>40</v>
      </c>
      <c r="I29873">
        <v>242080965</v>
      </c>
      <c r="J29873" t="s">
        <v>25</v>
      </c>
      <c r="K29873" t="s">
        <v>26</v>
      </c>
      <c r="L29873" s="1">
        <v>43874</v>
      </c>
      <c r="M29873" s="1">
        <v>43875</v>
      </c>
      <c r="N29873" s="1">
        <v>43874.868750000001</v>
      </c>
      <c r="O29873">
        <f>DATEDIF(Table1[[#This Row],[Checkin]],Table1[[#This Row],[Checkout]],"D")</f>
        <v>1</v>
      </c>
      <c r="P29873">
        <f>DATEDIF(Table1[[#This Row],[Booking Date ]],Table1[[#This Row],[Checkout]],"D")</f>
        <v>1</v>
      </c>
      <c r="Q29873" t="s">
        <v>27</v>
      </c>
      <c r="R29873">
        <v>919508</v>
      </c>
      <c r="S29873" t="s">
        <v>6516</v>
      </c>
      <c r="T29873" t="s">
        <v>29</v>
      </c>
      <c r="U29873" t="s">
        <v>26</v>
      </c>
      <c r="V29873" t="s">
        <v>30</v>
      </c>
    </row>
    <row r="29874" spans="1:22" x14ac:dyDescent="0.3">
      <c r="A29874">
        <v>75.727000000000004</v>
      </c>
      <c r="B29874">
        <v>77.373199999999997</v>
      </c>
      <c r="C29874">
        <f>Table1[[#This Row],[TTV]]-Table1[[#This Row],[COST]]</f>
        <v>1.6461999999999932</v>
      </c>
      <c r="D29874">
        <f>(Table1[[#This Row],[PROFIT ]]/Table1[[#This Row],[TTV]])*100</f>
        <v>2.1276100768741544</v>
      </c>
      <c r="E29874" t="s">
        <v>22</v>
      </c>
      <c r="F29874">
        <v>2</v>
      </c>
      <c r="G29874" t="s">
        <v>23</v>
      </c>
      <c r="H29874" t="s">
        <v>24</v>
      </c>
      <c r="I29874">
        <v>243798585</v>
      </c>
      <c r="J29874" t="s">
        <v>25</v>
      </c>
      <c r="K29874" t="s">
        <v>26</v>
      </c>
      <c r="L29874" s="1">
        <v>43888</v>
      </c>
      <c r="M29874" s="1">
        <v>43889</v>
      </c>
      <c r="N29874" s="1">
        <v>43889.074999999997</v>
      </c>
      <c r="O29874">
        <f>DATEDIF(Table1[[#This Row],[Checkin]],Table1[[#This Row],[Checkout]],"D")</f>
        <v>1</v>
      </c>
      <c r="P29874">
        <f>DATEDIF(Table1[[#This Row],[Booking Date ]],Table1[[#This Row],[Checkout]],"D")</f>
        <v>0</v>
      </c>
      <c r="Q29874" t="s">
        <v>27</v>
      </c>
      <c r="R29874">
        <v>1062045</v>
      </c>
      <c r="S29874" t="s">
        <v>96</v>
      </c>
      <c r="T29874" t="s">
        <v>29</v>
      </c>
      <c r="U29874" t="s">
        <v>26</v>
      </c>
      <c r="V29874" t="s">
        <v>30</v>
      </c>
    </row>
    <row r="29875" spans="1:22" x14ac:dyDescent="0.3">
      <c r="A29875">
        <v>75.719099999999997</v>
      </c>
      <c r="B29875">
        <v>77.365200000000002</v>
      </c>
      <c r="C29875">
        <f>Table1[[#This Row],[TTV]]-Table1[[#This Row],[COST]]</f>
        <v>1.6461000000000041</v>
      </c>
      <c r="D29875">
        <f>(Table1[[#This Row],[PROFIT ]]/Table1[[#This Row],[TTV]])*100</f>
        <v>2.1277008267283017</v>
      </c>
      <c r="E29875" t="s">
        <v>22</v>
      </c>
      <c r="F29875">
        <v>3</v>
      </c>
      <c r="G29875" t="s">
        <v>23</v>
      </c>
      <c r="H29875" t="s">
        <v>24</v>
      </c>
      <c r="I29875">
        <v>243655225</v>
      </c>
      <c r="J29875" t="s">
        <v>25</v>
      </c>
      <c r="K29875" t="s">
        <v>26</v>
      </c>
      <c r="L29875" s="1">
        <v>43889</v>
      </c>
      <c r="M29875" s="1">
        <v>43890</v>
      </c>
      <c r="N29875" s="1">
        <v>43887.747916666667</v>
      </c>
      <c r="O29875">
        <f>DATEDIF(Table1[[#This Row],[Checkin]],Table1[[#This Row],[Checkout]],"D")</f>
        <v>1</v>
      </c>
      <c r="P29875">
        <f>DATEDIF(Table1[[#This Row],[Booking Date ]],Table1[[#This Row],[Checkout]],"D")</f>
        <v>3</v>
      </c>
      <c r="Q29875" t="s">
        <v>27</v>
      </c>
      <c r="R29875">
        <v>860683</v>
      </c>
      <c r="S29875" t="s">
        <v>384</v>
      </c>
      <c r="T29875" t="s">
        <v>29</v>
      </c>
      <c r="U29875" t="s">
        <v>26</v>
      </c>
      <c r="V29875" t="s">
        <v>30</v>
      </c>
    </row>
    <row r="29876" spans="1:22" x14ac:dyDescent="0.3">
      <c r="A29876">
        <v>75.720799999999997</v>
      </c>
      <c r="B29876">
        <v>77.366900000000001</v>
      </c>
      <c r="C29876">
        <f>Table1[[#This Row],[TTV]]-Table1[[#This Row],[COST]]</f>
        <v>1.6461000000000041</v>
      </c>
      <c r="D29876">
        <f>(Table1[[#This Row],[PROFIT ]]/Table1[[#This Row],[TTV]])*100</f>
        <v>2.1276540742875882</v>
      </c>
      <c r="E29876" t="s">
        <v>22</v>
      </c>
      <c r="F29876">
        <v>2</v>
      </c>
      <c r="G29876" t="s">
        <v>23</v>
      </c>
      <c r="H29876" t="s">
        <v>24</v>
      </c>
      <c r="I29876">
        <v>243288065</v>
      </c>
      <c r="J29876" t="s">
        <v>25</v>
      </c>
      <c r="K29876" t="s">
        <v>26</v>
      </c>
      <c r="L29876" s="1">
        <v>43884</v>
      </c>
      <c r="M29876" s="1">
        <v>43885</v>
      </c>
      <c r="N29876" s="1">
        <v>43884.767361111109</v>
      </c>
      <c r="O29876">
        <f>DATEDIF(Table1[[#This Row],[Checkin]],Table1[[#This Row],[Checkout]],"D")</f>
        <v>1</v>
      </c>
      <c r="P29876">
        <f>DATEDIF(Table1[[#This Row],[Booking Date ]],Table1[[#This Row],[Checkout]],"D")</f>
        <v>1</v>
      </c>
      <c r="Q29876" t="s">
        <v>27</v>
      </c>
      <c r="R29876">
        <v>937624</v>
      </c>
      <c r="S29876" t="s">
        <v>2587</v>
      </c>
      <c r="T29876" t="s">
        <v>29</v>
      </c>
      <c r="U29876" t="s">
        <v>26</v>
      </c>
      <c r="V29876" t="s">
        <v>30</v>
      </c>
    </row>
    <row r="29877" spans="1:22" x14ac:dyDescent="0.3">
      <c r="A29877">
        <v>60.240400000000001</v>
      </c>
      <c r="B29877">
        <v>61.886299999999999</v>
      </c>
      <c r="C29877">
        <f>Table1[[#This Row],[TTV]]-Table1[[#This Row],[COST]]</f>
        <v>1.6458999999999975</v>
      </c>
      <c r="D29877">
        <f>(Table1[[#This Row],[PROFIT ]]/Table1[[#This Row],[TTV]])*100</f>
        <v>2.6595546995053794</v>
      </c>
      <c r="E29877" t="s">
        <v>22</v>
      </c>
      <c r="F29877">
        <v>2</v>
      </c>
      <c r="G29877" t="s">
        <v>23</v>
      </c>
      <c r="H29877" t="s">
        <v>40</v>
      </c>
      <c r="I29877">
        <v>241180955</v>
      </c>
      <c r="J29877" t="s">
        <v>25</v>
      </c>
      <c r="K29877" t="s">
        <v>26</v>
      </c>
      <c r="L29877" s="1">
        <v>43869</v>
      </c>
      <c r="M29877" s="1">
        <v>43870</v>
      </c>
      <c r="N29877" s="1">
        <v>43868.248611111114</v>
      </c>
      <c r="O29877">
        <f>DATEDIF(Table1[[#This Row],[Checkin]],Table1[[#This Row],[Checkout]],"D")</f>
        <v>1</v>
      </c>
      <c r="P29877">
        <f>DATEDIF(Table1[[#This Row],[Booking Date ]],Table1[[#This Row],[Checkout]],"D")</f>
        <v>2</v>
      </c>
      <c r="Q29877" t="s">
        <v>27</v>
      </c>
      <c r="R29877">
        <v>1088222</v>
      </c>
      <c r="S29877" t="s">
        <v>81</v>
      </c>
      <c r="T29877" t="s">
        <v>29</v>
      </c>
      <c r="U29877" t="s">
        <v>26</v>
      </c>
      <c r="V29877" t="s">
        <v>30</v>
      </c>
    </row>
    <row r="29878" spans="1:22" x14ac:dyDescent="0.3">
      <c r="A29878">
        <v>60.567300000000003</v>
      </c>
      <c r="B29878">
        <v>62.213200000000001</v>
      </c>
      <c r="C29878">
        <f>Table1[[#This Row],[TTV]]-Table1[[#This Row],[COST]]</f>
        <v>1.6458999999999975</v>
      </c>
      <c r="D29878">
        <f>(Table1[[#This Row],[PROFIT ]]/Table1[[#This Row],[TTV]])*100</f>
        <v>2.6455800376768877</v>
      </c>
      <c r="E29878" t="s">
        <v>22</v>
      </c>
      <c r="F29878">
        <v>2</v>
      </c>
      <c r="G29878" t="s">
        <v>23</v>
      </c>
      <c r="H29878" t="s">
        <v>24</v>
      </c>
      <c r="I29878">
        <v>240572475</v>
      </c>
      <c r="J29878" t="s">
        <v>25</v>
      </c>
      <c r="K29878" t="s">
        <v>26</v>
      </c>
      <c r="L29878" s="1">
        <v>43863</v>
      </c>
      <c r="M29878" s="1">
        <v>43864</v>
      </c>
      <c r="N29878" s="1">
        <v>43863.838194444441</v>
      </c>
      <c r="O29878">
        <f>DATEDIF(Table1[[#This Row],[Checkin]],Table1[[#This Row],[Checkout]],"D")</f>
        <v>1</v>
      </c>
      <c r="P29878">
        <f>DATEDIF(Table1[[#This Row],[Booking Date ]],Table1[[#This Row],[Checkout]],"D")</f>
        <v>1</v>
      </c>
      <c r="Q29878" t="s">
        <v>27</v>
      </c>
      <c r="R29878">
        <v>893415</v>
      </c>
      <c r="S29878" t="s">
        <v>2322</v>
      </c>
      <c r="T29878" t="s">
        <v>29</v>
      </c>
      <c r="U29878" t="s">
        <v>26</v>
      </c>
      <c r="V29878" t="s">
        <v>30</v>
      </c>
    </row>
    <row r="29879" spans="1:22" x14ac:dyDescent="0.3">
      <c r="A29879">
        <v>60.234499999999997</v>
      </c>
      <c r="B29879">
        <v>61.880200000000002</v>
      </c>
      <c r="C29879">
        <f>Table1[[#This Row],[TTV]]-Table1[[#This Row],[COST]]</f>
        <v>1.645700000000005</v>
      </c>
      <c r="D29879">
        <f>(Table1[[#This Row],[PROFIT ]]/Table1[[#This Row],[TTV]])*100</f>
        <v>2.6594936667948792</v>
      </c>
      <c r="E29879" t="s">
        <v>22</v>
      </c>
      <c r="F29879">
        <v>2</v>
      </c>
      <c r="G29879" t="s">
        <v>23</v>
      </c>
      <c r="H29879" t="s">
        <v>40</v>
      </c>
      <c r="I29879">
        <v>241817025</v>
      </c>
      <c r="J29879" t="s">
        <v>25</v>
      </c>
      <c r="K29879" t="s">
        <v>26</v>
      </c>
      <c r="L29879" s="1">
        <v>43872</v>
      </c>
      <c r="M29879" s="1">
        <v>43873</v>
      </c>
      <c r="N29879" s="1">
        <v>43873.158333333333</v>
      </c>
      <c r="O29879">
        <f>DATEDIF(Table1[[#This Row],[Checkin]],Table1[[#This Row],[Checkout]],"D")</f>
        <v>1</v>
      </c>
      <c r="P29879">
        <f>DATEDIF(Table1[[#This Row],[Booking Date ]],Table1[[#This Row],[Checkout]],"D")</f>
        <v>0</v>
      </c>
      <c r="Q29879" t="s">
        <v>27</v>
      </c>
      <c r="R29879">
        <v>892063</v>
      </c>
      <c r="S29879" t="s">
        <v>9578</v>
      </c>
      <c r="T29879" t="s">
        <v>29</v>
      </c>
      <c r="U29879" t="s">
        <v>26</v>
      </c>
      <c r="V29879" t="s">
        <v>30</v>
      </c>
    </row>
    <row r="29880" spans="1:22" x14ac:dyDescent="0.3">
      <c r="A29880">
        <v>50.190300000000001</v>
      </c>
      <c r="B29880">
        <v>51.835900000000002</v>
      </c>
      <c r="C29880">
        <f>Table1[[#This Row],[TTV]]-Table1[[#This Row],[COST]]</f>
        <v>1.6456000000000017</v>
      </c>
      <c r="D29880">
        <f>(Table1[[#This Row],[PROFIT ]]/Table1[[#This Row],[TTV]])*100</f>
        <v>3.1746337962686124</v>
      </c>
      <c r="E29880" t="s">
        <v>22</v>
      </c>
      <c r="F29880">
        <v>2</v>
      </c>
      <c r="G29880" t="s">
        <v>23</v>
      </c>
      <c r="H29880" t="s">
        <v>24</v>
      </c>
      <c r="I29880">
        <v>240435215</v>
      </c>
      <c r="J29880" t="s">
        <v>25</v>
      </c>
      <c r="K29880" t="s">
        <v>26</v>
      </c>
      <c r="L29880" s="1">
        <v>43875</v>
      </c>
      <c r="M29880" s="1">
        <v>43876</v>
      </c>
      <c r="N29880" s="1">
        <v>43862.193055555559</v>
      </c>
      <c r="O29880">
        <f>DATEDIF(Table1[[#This Row],[Checkin]],Table1[[#This Row],[Checkout]],"D")</f>
        <v>1</v>
      </c>
      <c r="P29880">
        <f>DATEDIF(Table1[[#This Row],[Booking Date ]],Table1[[#This Row],[Checkout]],"D")</f>
        <v>14</v>
      </c>
      <c r="Q29880" t="s">
        <v>27</v>
      </c>
      <c r="R29880">
        <v>1083890</v>
      </c>
      <c r="S29880" t="s">
        <v>1244</v>
      </c>
      <c r="T29880" t="s">
        <v>29</v>
      </c>
      <c r="U29880" t="s">
        <v>26</v>
      </c>
      <c r="V29880" t="s">
        <v>30</v>
      </c>
    </row>
    <row r="29881" spans="1:22" x14ac:dyDescent="0.3">
      <c r="A29881">
        <v>75.696600000000004</v>
      </c>
      <c r="B29881">
        <v>77.342200000000005</v>
      </c>
      <c r="C29881">
        <f>Table1[[#This Row],[TTV]]-Table1[[#This Row],[COST]]</f>
        <v>1.6456000000000017</v>
      </c>
      <c r="D29881">
        <f>(Table1[[#This Row],[PROFIT ]]/Table1[[#This Row],[TTV]])*100</f>
        <v>2.1276870841532847</v>
      </c>
      <c r="E29881" t="s">
        <v>22</v>
      </c>
      <c r="F29881">
        <v>2</v>
      </c>
      <c r="G29881" t="s">
        <v>23</v>
      </c>
      <c r="H29881" t="s">
        <v>24</v>
      </c>
      <c r="I29881">
        <v>242498825</v>
      </c>
      <c r="J29881" t="s">
        <v>25</v>
      </c>
      <c r="K29881" t="s">
        <v>26</v>
      </c>
      <c r="L29881" s="1">
        <v>43880</v>
      </c>
      <c r="M29881" s="1">
        <v>43881</v>
      </c>
      <c r="N29881" s="1">
        <v>43878.543749999997</v>
      </c>
      <c r="O29881">
        <f>DATEDIF(Table1[[#This Row],[Checkin]],Table1[[#This Row],[Checkout]],"D")</f>
        <v>1</v>
      </c>
      <c r="P29881">
        <f>DATEDIF(Table1[[#This Row],[Booking Date ]],Table1[[#This Row],[Checkout]],"D")</f>
        <v>3</v>
      </c>
      <c r="Q29881" t="s">
        <v>27</v>
      </c>
      <c r="R29881">
        <v>1066232</v>
      </c>
      <c r="S29881" t="s">
        <v>1270</v>
      </c>
      <c r="T29881" t="s">
        <v>29</v>
      </c>
      <c r="U29881" t="s">
        <v>26</v>
      </c>
      <c r="V29881" t="s">
        <v>30</v>
      </c>
    </row>
    <row r="29882" spans="1:22" x14ac:dyDescent="0.3">
      <c r="A29882">
        <v>75.698300000000003</v>
      </c>
      <c r="B29882">
        <v>77.343900000000005</v>
      </c>
      <c r="C29882">
        <f>Table1[[#This Row],[TTV]]-Table1[[#This Row],[COST]]</f>
        <v>1.6456000000000017</v>
      </c>
      <c r="D29882">
        <f>(Table1[[#This Row],[PROFIT ]]/Table1[[#This Row],[TTV]])*100</f>
        <v>2.1276403181117081</v>
      </c>
      <c r="E29882" t="s">
        <v>22</v>
      </c>
      <c r="F29882">
        <v>2</v>
      </c>
      <c r="G29882" t="s">
        <v>23</v>
      </c>
      <c r="H29882" t="s">
        <v>24</v>
      </c>
      <c r="I29882">
        <v>243775805</v>
      </c>
      <c r="J29882" t="s">
        <v>25</v>
      </c>
      <c r="K29882" t="s">
        <v>26</v>
      </c>
      <c r="L29882" s="1">
        <v>43888</v>
      </c>
      <c r="M29882" s="1">
        <v>43889</v>
      </c>
      <c r="N29882" s="1">
        <v>43888.762499999997</v>
      </c>
      <c r="O29882">
        <f>DATEDIF(Table1[[#This Row],[Checkin]],Table1[[#This Row],[Checkout]],"D")</f>
        <v>1</v>
      </c>
      <c r="P29882">
        <f>DATEDIF(Table1[[#This Row],[Booking Date ]],Table1[[#This Row],[Checkout]],"D")</f>
        <v>1</v>
      </c>
      <c r="Q29882" t="s">
        <v>27</v>
      </c>
      <c r="R29882">
        <v>860683</v>
      </c>
      <c r="S29882" t="s">
        <v>384</v>
      </c>
      <c r="T29882" t="s">
        <v>29</v>
      </c>
      <c r="U29882" t="s">
        <v>26</v>
      </c>
      <c r="V29882" t="s">
        <v>30</v>
      </c>
    </row>
    <row r="29883" spans="1:22" x14ac:dyDescent="0.3">
      <c r="A29883">
        <v>194.94</v>
      </c>
      <c r="B29883">
        <v>206</v>
      </c>
      <c r="C29883">
        <f>Table1[[#This Row],[TTV]]-Table1[[#This Row],[COST]]</f>
        <v>11.060000000000002</v>
      </c>
      <c r="D29883">
        <f>(Table1[[#This Row],[PROFIT ]]/Table1[[#This Row],[TTV]])*100</f>
        <v>5.3689320388349522</v>
      </c>
      <c r="E29883" t="s">
        <v>90</v>
      </c>
      <c r="F29883">
        <v>2</v>
      </c>
      <c r="G29883" t="s">
        <v>91</v>
      </c>
      <c r="H29883" t="s">
        <v>40</v>
      </c>
      <c r="I29883">
        <v>8526057</v>
      </c>
      <c r="J29883" t="s">
        <v>25</v>
      </c>
      <c r="K29883" t="s">
        <v>33</v>
      </c>
      <c r="L29883" s="1">
        <v>43972</v>
      </c>
      <c r="M29883" s="1">
        <v>43976</v>
      </c>
      <c r="N29883" s="1">
        <v>43862.830555555556</v>
      </c>
      <c r="O29883">
        <f>DATEDIF(Table1[[#This Row],[Checkin]],Table1[[#This Row],[Checkout]],"D")</f>
        <v>4</v>
      </c>
      <c r="P29883">
        <f>DATEDIF(Table1[[#This Row],[Booking Date ]],Table1[[#This Row],[Checkout]],"D")</f>
        <v>114</v>
      </c>
      <c r="Q29883" t="s">
        <v>92</v>
      </c>
      <c r="R29883">
        <v>734523</v>
      </c>
      <c r="S29883" t="s">
        <v>6733</v>
      </c>
      <c r="T29883" t="s">
        <v>39</v>
      </c>
      <c r="U29883" t="s">
        <v>36</v>
      </c>
      <c r="V29883" t="s">
        <v>94</v>
      </c>
    </row>
    <row r="29884" spans="1:22" x14ac:dyDescent="0.3">
      <c r="A29884">
        <v>75.692999999999998</v>
      </c>
      <c r="B29884">
        <v>77.338499999999996</v>
      </c>
      <c r="C29884">
        <f>Table1[[#This Row],[TTV]]-Table1[[#This Row],[COST]]</f>
        <v>1.6454999999999984</v>
      </c>
      <c r="D29884">
        <f>(Table1[[#This Row],[PROFIT ]]/Table1[[#This Row],[TTV]])*100</f>
        <v>2.1276595744680833</v>
      </c>
      <c r="E29884" t="s">
        <v>22</v>
      </c>
      <c r="F29884">
        <v>2</v>
      </c>
      <c r="G29884" t="s">
        <v>23</v>
      </c>
      <c r="H29884" t="s">
        <v>24</v>
      </c>
      <c r="I29884">
        <v>243228575</v>
      </c>
      <c r="J29884" t="s">
        <v>25</v>
      </c>
      <c r="K29884" t="s">
        <v>26</v>
      </c>
      <c r="L29884" s="1">
        <v>43883</v>
      </c>
      <c r="M29884" s="1">
        <v>43884</v>
      </c>
      <c r="N29884" s="1">
        <v>43884.12777777778</v>
      </c>
      <c r="O29884">
        <f>DATEDIF(Table1[[#This Row],[Checkin]],Table1[[#This Row],[Checkout]],"D")</f>
        <v>1</v>
      </c>
      <c r="P29884">
        <f>DATEDIF(Table1[[#This Row],[Booking Date ]],Table1[[#This Row],[Checkout]],"D")</f>
        <v>0</v>
      </c>
      <c r="Q29884" t="s">
        <v>27</v>
      </c>
      <c r="R29884">
        <v>975154</v>
      </c>
      <c r="S29884" t="s">
        <v>4098</v>
      </c>
      <c r="T29884" t="s">
        <v>29</v>
      </c>
      <c r="U29884" t="s">
        <v>26</v>
      </c>
      <c r="V29884" t="s">
        <v>30</v>
      </c>
    </row>
    <row r="29885" spans="1:22" x14ac:dyDescent="0.3">
      <c r="A29885">
        <v>50.1813</v>
      </c>
      <c r="B29885">
        <v>51.826500000000003</v>
      </c>
      <c r="C29885">
        <f>Table1[[#This Row],[TTV]]-Table1[[#This Row],[COST]]</f>
        <v>1.6452000000000027</v>
      </c>
      <c r="D29885">
        <f>(Table1[[#This Row],[PROFIT ]]/Table1[[#This Row],[TTV]])*100</f>
        <v>3.1744377876183081</v>
      </c>
      <c r="E29885" t="s">
        <v>22</v>
      </c>
      <c r="F29885">
        <v>3</v>
      </c>
      <c r="G29885" t="s">
        <v>23</v>
      </c>
      <c r="H29885" t="s">
        <v>40</v>
      </c>
      <c r="I29885">
        <v>240563265</v>
      </c>
      <c r="J29885" t="s">
        <v>25</v>
      </c>
      <c r="K29885" t="s">
        <v>26</v>
      </c>
      <c r="L29885" s="1">
        <v>43863</v>
      </c>
      <c r="M29885" s="1">
        <v>43864</v>
      </c>
      <c r="N29885" s="1">
        <v>43863.686805555553</v>
      </c>
      <c r="O29885">
        <f>DATEDIF(Table1[[#This Row],[Checkin]],Table1[[#This Row],[Checkout]],"D")</f>
        <v>1</v>
      </c>
      <c r="P29885">
        <f>DATEDIF(Table1[[#This Row],[Booking Date ]],Table1[[#This Row],[Checkout]],"D")</f>
        <v>1</v>
      </c>
      <c r="Q29885" t="s">
        <v>27</v>
      </c>
      <c r="R29885">
        <v>1057141</v>
      </c>
      <c r="S29885" t="s">
        <v>6375</v>
      </c>
      <c r="T29885" t="s">
        <v>29</v>
      </c>
      <c r="U29885" t="s">
        <v>26</v>
      </c>
      <c r="V29885" t="s">
        <v>30</v>
      </c>
    </row>
    <row r="29886" spans="1:22" x14ac:dyDescent="0.3">
      <c r="A29886">
        <v>50.1813</v>
      </c>
      <c r="B29886">
        <v>51.826500000000003</v>
      </c>
      <c r="C29886">
        <f>Table1[[#This Row],[TTV]]-Table1[[#This Row],[COST]]</f>
        <v>1.6452000000000027</v>
      </c>
      <c r="D29886">
        <f>(Table1[[#This Row],[PROFIT ]]/Table1[[#This Row],[TTV]])*100</f>
        <v>3.1744377876183081</v>
      </c>
      <c r="E29886" t="s">
        <v>22</v>
      </c>
      <c r="F29886">
        <v>2</v>
      </c>
      <c r="G29886" t="s">
        <v>23</v>
      </c>
      <c r="H29886" t="s">
        <v>40</v>
      </c>
      <c r="I29886">
        <v>240490475</v>
      </c>
      <c r="J29886" t="s">
        <v>25</v>
      </c>
      <c r="K29886" t="s">
        <v>26</v>
      </c>
      <c r="L29886" s="1">
        <v>43868</v>
      </c>
      <c r="M29886" s="1">
        <v>43869</v>
      </c>
      <c r="N29886" s="1">
        <v>43862.75277777778</v>
      </c>
      <c r="O29886">
        <f>DATEDIF(Table1[[#This Row],[Checkin]],Table1[[#This Row],[Checkout]],"D")</f>
        <v>1</v>
      </c>
      <c r="P29886">
        <f>DATEDIF(Table1[[#This Row],[Booking Date ]],Table1[[#This Row],[Checkout]],"D")</f>
        <v>7</v>
      </c>
      <c r="Q29886" t="s">
        <v>27</v>
      </c>
      <c r="R29886">
        <v>878376</v>
      </c>
      <c r="S29886" t="s">
        <v>10711</v>
      </c>
      <c r="T29886" t="s">
        <v>29</v>
      </c>
      <c r="U29886" t="s">
        <v>26</v>
      </c>
      <c r="V29886" t="s">
        <v>30</v>
      </c>
    </row>
    <row r="29887" spans="1:22" x14ac:dyDescent="0.3">
      <c r="A29887">
        <v>60.213799999999999</v>
      </c>
      <c r="B29887">
        <v>61.858899999999998</v>
      </c>
      <c r="C29887">
        <f>Table1[[#This Row],[TTV]]-Table1[[#This Row],[COST]]</f>
        <v>1.6450999999999993</v>
      </c>
      <c r="D29887">
        <f>(Table1[[#This Row],[PROFIT ]]/Table1[[#This Row],[TTV]])*100</f>
        <v>2.6594394662692018</v>
      </c>
      <c r="E29887" t="s">
        <v>22</v>
      </c>
      <c r="F29887">
        <v>1</v>
      </c>
      <c r="G29887" t="s">
        <v>23</v>
      </c>
      <c r="H29887" t="s">
        <v>24</v>
      </c>
      <c r="I29887">
        <v>243437195</v>
      </c>
      <c r="J29887" t="s">
        <v>25</v>
      </c>
      <c r="K29887" t="s">
        <v>26</v>
      </c>
      <c r="L29887" s="1">
        <v>43885</v>
      </c>
      <c r="M29887" s="1">
        <v>43886</v>
      </c>
      <c r="N29887" s="1">
        <v>43886.081944444442</v>
      </c>
      <c r="O29887">
        <f>DATEDIF(Table1[[#This Row],[Checkin]],Table1[[#This Row],[Checkout]],"D")</f>
        <v>1</v>
      </c>
      <c r="P29887">
        <f>DATEDIF(Table1[[#This Row],[Booking Date ]],Table1[[#This Row],[Checkout]],"D")</f>
        <v>0</v>
      </c>
      <c r="Q29887" t="s">
        <v>27</v>
      </c>
      <c r="R29887">
        <v>996505</v>
      </c>
      <c r="S29887" t="s">
        <v>3841</v>
      </c>
      <c r="T29887" t="s">
        <v>29</v>
      </c>
      <c r="U29887" t="s">
        <v>26</v>
      </c>
      <c r="V29887" t="s">
        <v>30</v>
      </c>
    </row>
    <row r="29888" spans="1:22" x14ac:dyDescent="0.3">
      <c r="A29888">
        <v>50.172199999999997</v>
      </c>
      <c r="B29888">
        <v>51.8172</v>
      </c>
      <c r="C29888">
        <f>Table1[[#This Row],[TTV]]-Table1[[#This Row],[COST]]</f>
        <v>1.6450000000000031</v>
      </c>
      <c r="D29888">
        <f>(Table1[[#This Row],[PROFIT ]]/Table1[[#This Row],[TTV]])*100</f>
        <v>3.1746215542329632</v>
      </c>
      <c r="E29888" t="s">
        <v>22</v>
      </c>
      <c r="F29888">
        <v>2</v>
      </c>
      <c r="G29888" t="s">
        <v>23</v>
      </c>
      <c r="H29888" t="s">
        <v>40</v>
      </c>
      <c r="I29888">
        <v>240504735</v>
      </c>
      <c r="J29888" t="s">
        <v>25</v>
      </c>
      <c r="K29888" t="s">
        <v>26</v>
      </c>
      <c r="L29888" s="1">
        <v>43862</v>
      </c>
      <c r="M29888" s="1">
        <v>43863</v>
      </c>
      <c r="N29888" s="1">
        <v>43863.004861111112</v>
      </c>
      <c r="O29888">
        <f>DATEDIF(Table1[[#This Row],[Checkin]],Table1[[#This Row],[Checkout]],"D")</f>
        <v>1</v>
      </c>
      <c r="P29888">
        <f>DATEDIF(Table1[[#This Row],[Booking Date ]],Table1[[#This Row],[Checkout]],"D")</f>
        <v>0</v>
      </c>
      <c r="Q29888" t="s">
        <v>27</v>
      </c>
      <c r="R29888">
        <v>919911</v>
      </c>
      <c r="S29888" t="s">
        <v>2108</v>
      </c>
      <c r="T29888" t="s">
        <v>29</v>
      </c>
      <c r="U29888" t="s">
        <v>26</v>
      </c>
      <c r="V29888" t="s">
        <v>30</v>
      </c>
    </row>
    <row r="29889" spans="1:22" x14ac:dyDescent="0.3">
      <c r="A29889">
        <v>75.672499999999999</v>
      </c>
      <c r="B29889">
        <v>77.317499999999995</v>
      </c>
      <c r="C29889">
        <f>Table1[[#This Row],[TTV]]-Table1[[#This Row],[COST]]</f>
        <v>1.644999999999996</v>
      </c>
      <c r="D29889">
        <f>(Table1[[#This Row],[PROFIT ]]/Table1[[#This Row],[TTV]])*100</f>
        <v>2.127590778284342</v>
      </c>
      <c r="E29889" t="s">
        <v>22</v>
      </c>
      <c r="F29889">
        <v>2</v>
      </c>
      <c r="G29889" t="s">
        <v>23</v>
      </c>
      <c r="H29889" t="s">
        <v>24</v>
      </c>
      <c r="I29889">
        <v>243914405</v>
      </c>
      <c r="J29889" t="s">
        <v>25</v>
      </c>
      <c r="K29889" t="s">
        <v>26</v>
      </c>
      <c r="L29889" s="1">
        <v>43889</v>
      </c>
      <c r="M29889" s="1">
        <v>43890</v>
      </c>
      <c r="N29889" s="1">
        <v>43890.156944444447</v>
      </c>
      <c r="O29889">
        <f>DATEDIF(Table1[[#This Row],[Checkin]],Table1[[#This Row],[Checkout]],"D")</f>
        <v>1</v>
      </c>
      <c r="P29889">
        <f>DATEDIF(Table1[[#This Row],[Booking Date ]],Table1[[#This Row],[Checkout]],"D")</f>
        <v>0</v>
      </c>
      <c r="Q29889" t="s">
        <v>27</v>
      </c>
      <c r="R29889">
        <v>855526</v>
      </c>
      <c r="S29889" t="s">
        <v>882</v>
      </c>
      <c r="T29889" t="s">
        <v>29</v>
      </c>
      <c r="U29889" t="s">
        <v>26</v>
      </c>
      <c r="V29889" t="s">
        <v>30</v>
      </c>
    </row>
    <row r="29890" spans="1:22" x14ac:dyDescent="0.3">
      <c r="A29890">
        <v>60.190899999999999</v>
      </c>
      <c r="B29890">
        <v>61.835500000000003</v>
      </c>
      <c r="C29890">
        <f>Table1[[#This Row],[TTV]]-Table1[[#This Row],[COST]]</f>
        <v>1.6446000000000041</v>
      </c>
      <c r="D29890">
        <f>(Table1[[#This Row],[PROFIT ]]/Table1[[#This Row],[TTV]])*100</f>
        <v>2.6596372633843082</v>
      </c>
      <c r="E29890" t="s">
        <v>22</v>
      </c>
      <c r="F29890">
        <v>1</v>
      </c>
      <c r="G29890" t="s">
        <v>23</v>
      </c>
      <c r="H29890" t="s">
        <v>40</v>
      </c>
      <c r="I29890">
        <v>241128595</v>
      </c>
      <c r="J29890" t="s">
        <v>25</v>
      </c>
      <c r="K29890" t="s">
        <v>26</v>
      </c>
      <c r="L29890" s="1">
        <v>43867</v>
      </c>
      <c r="M29890" s="1">
        <v>43868</v>
      </c>
      <c r="N29890" s="1">
        <v>43867.768055555556</v>
      </c>
      <c r="O29890">
        <f>DATEDIF(Table1[[#This Row],[Checkin]],Table1[[#This Row],[Checkout]],"D")</f>
        <v>1</v>
      </c>
      <c r="P29890">
        <f>DATEDIF(Table1[[#This Row],[Booking Date ]],Table1[[#This Row],[Checkout]],"D")</f>
        <v>1</v>
      </c>
      <c r="Q29890" t="s">
        <v>27</v>
      </c>
      <c r="R29890">
        <v>1083275</v>
      </c>
      <c r="S29890" t="s">
        <v>1715</v>
      </c>
      <c r="T29890" t="s">
        <v>29</v>
      </c>
      <c r="U29890" t="s">
        <v>26</v>
      </c>
      <c r="V29890" t="s">
        <v>30</v>
      </c>
    </row>
    <row r="29891" spans="1:22" x14ac:dyDescent="0.3">
      <c r="A29891">
        <v>60.187199999999997</v>
      </c>
      <c r="B29891">
        <v>61.831699999999998</v>
      </c>
      <c r="C29891">
        <f>Table1[[#This Row],[TTV]]-Table1[[#This Row],[COST]]</f>
        <v>1.6445000000000007</v>
      </c>
      <c r="D29891">
        <f>(Table1[[#This Row],[PROFIT ]]/Table1[[#This Row],[TTV]])*100</f>
        <v>2.6596389877684112</v>
      </c>
      <c r="E29891" t="s">
        <v>22</v>
      </c>
      <c r="F29891">
        <v>2</v>
      </c>
      <c r="G29891" t="s">
        <v>23</v>
      </c>
      <c r="H29891" t="s">
        <v>40</v>
      </c>
      <c r="I29891">
        <v>243908085</v>
      </c>
      <c r="J29891" t="s">
        <v>25</v>
      </c>
      <c r="K29891" t="s">
        <v>26</v>
      </c>
      <c r="L29891" s="1">
        <v>43889</v>
      </c>
      <c r="M29891" s="1">
        <v>43890</v>
      </c>
      <c r="N29891" s="1">
        <v>43890.097916666666</v>
      </c>
      <c r="O29891">
        <f>DATEDIF(Table1[[#This Row],[Checkin]],Table1[[#This Row],[Checkout]],"D")</f>
        <v>1</v>
      </c>
      <c r="P29891">
        <f>DATEDIF(Table1[[#This Row],[Booking Date ]],Table1[[#This Row],[Checkout]],"D")</f>
        <v>0</v>
      </c>
      <c r="Q29891" t="s">
        <v>27</v>
      </c>
      <c r="R29891">
        <v>1076937</v>
      </c>
      <c r="S29891" t="s">
        <v>987</v>
      </c>
      <c r="T29891" t="s">
        <v>29</v>
      </c>
      <c r="U29891" t="s">
        <v>26</v>
      </c>
      <c r="V29891" t="s">
        <v>30</v>
      </c>
    </row>
    <row r="29892" spans="1:22" x14ac:dyDescent="0.3">
      <c r="A29892">
        <v>473.98039999999997</v>
      </c>
      <c r="B29892">
        <v>489.52080000000001</v>
      </c>
      <c r="C29892">
        <f>Table1[[#This Row],[TTV]]-Table1[[#This Row],[COST]]</f>
        <v>15.540400000000034</v>
      </c>
      <c r="D29892">
        <f>(Table1[[#This Row],[PROFIT ]]/Table1[[#This Row],[TTV]])*100</f>
        <v>3.1746148478266978</v>
      </c>
      <c r="E29892" t="s">
        <v>22</v>
      </c>
      <c r="F29892">
        <v>2</v>
      </c>
      <c r="G29892" t="s">
        <v>23</v>
      </c>
      <c r="H29892" t="s">
        <v>24</v>
      </c>
      <c r="I29892">
        <v>240494495</v>
      </c>
      <c r="J29892" t="s">
        <v>25</v>
      </c>
      <c r="K29892" t="s">
        <v>26</v>
      </c>
      <c r="L29892" s="1">
        <v>44061</v>
      </c>
      <c r="M29892" s="1">
        <v>44064</v>
      </c>
      <c r="N29892" s="1">
        <v>43862.822222222225</v>
      </c>
      <c r="O29892">
        <f>DATEDIF(Table1[[#This Row],[Checkin]],Table1[[#This Row],[Checkout]],"D")</f>
        <v>3</v>
      </c>
      <c r="P29892">
        <f>DATEDIF(Table1[[#This Row],[Booking Date ]],Table1[[#This Row],[Checkout]],"D")</f>
        <v>202</v>
      </c>
      <c r="Q29892" t="s">
        <v>27</v>
      </c>
      <c r="R29892">
        <v>1081245</v>
      </c>
      <c r="S29892" t="s">
        <v>948</v>
      </c>
      <c r="T29892" t="s">
        <v>29</v>
      </c>
      <c r="U29892" t="s">
        <v>26</v>
      </c>
      <c r="V29892" t="s">
        <v>30</v>
      </c>
    </row>
    <row r="29893" spans="1:22" x14ac:dyDescent="0.3">
      <c r="A29893">
        <v>60.188200000000002</v>
      </c>
      <c r="B29893">
        <v>61.832700000000003</v>
      </c>
      <c r="C29893">
        <f>Table1[[#This Row],[TTV]]-Table1[[#This Row],[COST]]</f>
        <v>1.6445000000000007</v>
      </c>
      <c r="D29893">
        <f>(Table1[[#This Row],[PROFIT ]]/Table1[[#This Row],[TTV]])*100</f>
        <v>2.6595959742983903</v>
      </c>
      <c r="E29893" t="s">
        <v>22</v>
      </c>
      <c r="F29893">
        <v>2</v>
      </c>
      <c r="G29893" t="s">
        <v>23</v>
      </c>
      <c r="H29893" t="s">
        <v>24</v>
      </c>
      <c r="I29893">
        <v>242237785</v>
      </c>
      <c r="J29893" t="s">
        <v>25</v>
      </c>
      <c r="K29893" t="s">
        <v>26</v>
      </c>
      <c r="L29893" s="1">
        <v>43875</v>
      </c>
      <c r="M29893" s="1">
        <v>43876</v>
      </c>
      <c r="N29893" s="1">
        <v>43876.069444444445</v>
      </c>
      <c r="O29893">
        <f>DATEDIF(Table1[[#This Row],[Checkin]],Table1[[#This Row],[Checkout]],"D")</f>
        <v>1</v>
      </c>
      <c r="P29893">
        <f>DATEDIF(Table1[[#This Row],[Booking Date ]],Table1[[#This Row],[Checkout]],"D")</f>
        <v>0</v>
      </c>
      <c r="Q29893" t="s">
        <v>27</v>
      </c>
      <c r="R29893">
        <v>928902</v>
      </c>
      <c r="S29893" t="s">
        <v>1536</v>
      </c>
      <c r="T29893" t="s">
        <v>29</v>
      </c>
      <c r="U29893" t="s">
        <v>26</v>
      </c>
      <c r="V29893" t="s">
        <v>30</v>
      </c>
    </row>
    <row r="29894" spans="1:22" x14ac:dyDescent="0.3">
      <c r="A29894">
        <v>50.1541</v>
      </c>
      <c r="B29894">
        <v>51.798400000000001</v>
      </c>
      <c r="C29894">
        <f>Table1[[#This Row],[TTV]]-Table1[[#This Row],[COST]]</f>
        <v>1.6443000000000012</v>
      </c>
      <c r="D29894">
        <f>(Table1[[#This Row],[PROFIT ]]/Table1[[#This Row],[TTV]])*100</f>
        <v>3.1744223759807273</v>
      </c>
      <c r="E29894" t="s">
        <v>22</v>
      </c>
      <c r="F29894">
        <v>1</v>
      </c>
      <c r="G29894" t="s">
        <v>23</v>
      </c>
      <c r="H29894" t="s">
        <v>40</v>
      </c>
      <c r="I29894">
        <v>240501375</v>
      </c>
      <c r="J29894" t="s">
        <v>25</v>
      </c>
      <c r="K29894" t="s">
        <v>26</v>
      </c>
      <c r="L29894" s="1">
        <v>43862</v>
      </c>
      <c r="M29894" s="1">
        <v>43863</v>
      </c>
      <c r="N29894" s="1">
        <v>43862.943749999999</v>
      </c>
      <c r="O29894">
        <f>DATEDIF(Table1[[#This Row],[Checkin]],Table1[[#This Row],[Checkout]],"D")</f>
        <v>1</v>
      </c>
      <c r="P29894">
        <f>DATEDIF(Table1[[#This Row],[Booking Date ]],Table1[[#This Row],[Checkout]],"D")</f>
        <v>1</v>
      </c>
      <c r="Q29894" t="s">
        <v>27</v>
      </c>
      <c r="R29894">
        <v>875181</v>
      </c>
      <c r="S29894" t="s">
        <v>10828</v>
      </c>
      <c r="T29894" t="s">
        <v>29</v>
      </c>
      <c r="U29894" t="s">
        <v>26</v>
      </c>
      <c r="V29894" t="s">
        <v>30</v>
      </c>
    </row>
    <row r="29895" spans="1:22" x14ac:dyDescent="0.3">
      <c r="A29895">
        <v>60.179499999999997</v>
      </c>
      <c r="B29895">
        <v>61.823799999999999</v>
      </c>
      <c r="C29895">
        <f>Table1[[#This Row],[TTV]]-Table1[[#This Row],[COST]]</f>
        <v>1.6443000000000012</v>
      </c>
      <c r="D29895">
        <f>(Table1[[#This Row],[PROFIT ]]/Table1[[#This Row],[TTV]])*100</f>
        <v>2.6596553430879388</v>
      </c>
      <c r="E29895" t="s">
        <v>22</v>
      </c>
      <c r="F29895">
        <v>2</v>
      </c>
      <c r="G29895" t="s">
        <v>23</v>
      </c>
      <c r="H29895" t="s">
        <v>24</v>
      </c>
      <c r="I29895">
        <v>241900075</v>
      </c>
      <c r="J29895" t="s">
        <v>25</v>
      </c>
      <c r="K29895" t="s">
        <v>26</v>
      </c>
      <c r="L29895" s="1">
        <v>43873</v>
      </c>
      <c r="M29895" s="1">
        <v>43874</v>
      </c>
      <c r="N29895" s="1">
        <v>43873.60833333333</v>
      </c>
      <c r="O29895">
        <f>DATEDIF(Table1[[#This Row],[Checkin]],Table1[[#This Row],[Checkout]],"D")</f>
        <v>1</v>
      </c>
      <c r="P29895">
        <f>DATEDIF(Table1[[#This Row],[Booking Date ]],Table1[[#This Row],[Checkout]],"D")</f>
        <v>1</v>
      </c>
      <c r="Q29895" t="s">
        <v>27</v>
      </c>
      <c r="R29895">
        <v>902163</v>
      </c>
      <c r="S29895" t="s">
        <v>376</v>
      </c>
      <c r="T29895" t="s">
        <v>29</v>
      </c>
      <c r="U29895" t="s">
        <v>26</v>
      </c>
      <c r="V29895" t="s">
        <v>30</v>
      </c>
    </row>
    <row r="29896" spans="1:22" x14ac:dyDescent="0.3">
      <c r="A29896">
        <v>295.38</v>
      </c>
      <c r="B29896">
        <v>304.51330000000002</v>
      </c>
      <c r="C29896">
        <f>Table1[[#This Row],[TTV]]-Table1[[#This Row],[COST]]</f>
        <v>9.1333000000000197</v>
      </c>
      <c r="D29896">
        <f>(Table1[[#This Row],[PROFIT ]]/Table1[[#This Row],[TTV]])*100</f>
        <v>2.9993107033420277</v>
      </c>
      <c r="E29896" t="s">
        <v>22</v>
      </c>
      <c r="F29896">
        <v>2</v>
      </c>
      <c r="G29896" t="s">
        <v>32</v>
      </c>
      <c r="H29896" t="s">
        <v>24</v>
      </c>
      <c r="I29896">
        <v>8526035</v>
      </c>
      <c r="J29896" t="s">
        <v>25</v>
      </c>
      <c r="K29896" t="s">
        <v>33</v>
      </c>
      <c r="L29896" s="1">
        <v>43904</v>
      </c>
      <c r="M29896" s="1">
        <v>43906</v>
      </c>
      <c r="N29896" s="1">
        <v>43862.820138888892</v>
      </c>
      <c r="O29896">
        <f>DATEDIF(Table1[[#This Row],[Checkin]],Table1[[#This Row],[Checkout]],"D")</f>
        <v>2</v>
      </c>
      <c r="P29896">
        <f>DATEDIF(Table1[[#This Row],[Booking Date ]],Table1[[#This Row],[Checkout]],"D")</f>
        <v>44</v>
      </c>
      <c r="Q29896" t="s">
        <v>27</v>
      </c>
      <c r="R29896">
        <v>346137</v>
      </c>
      <c r="S29896" t="s">
        <v>13163</v>
      </c>
      <c r="T29896" t="s">
        <v>35</v>
      </c>
      <c r="U29896" t="s">
        <v>36</v>
      </c>
      <c r="V29896" t="s">
        <v>30</v>
      </c>
    </row>
    <row r="29897" spans="1:22" x14ac:dyDescent="0.3">
      <c r="A29897">
        <v>60.510399999999997</v>
      </c>
      <c r="B29897">
        <v>62.154699999999998</v>
      </c>
      <c r="C29897">
        <f>Table1[[#This Row],[TTV]]-Table1[[#This Row],[COST]]</f>
        <v>1.6443000000000012</v>
      </c>
      <c r="D29897">
        <f>(Table1[[#This Row],[PROFIT ]]/Table1[[#This Row],[TTV]])*100</f>
        <v>2.645495835391372</v>
      </c>
      <c r="E29897" t="s">
        <v>22</v>
      </c>
      <c r="F29897">
        <v>2</v>
      </c>
      <c r="G29897" t="s">
        <v>23</v>
      </c>
      <c r="H29897" t="s">
        <v>24</v>
      </c>
      <c r="I29897">
        <v>240597605</v>
      </c>
      <c r="J29897" t="s">
        <v>25</v>
      </c>
      <c r="K29897" t="s">
        <v>26</v>
      </c>
      <c r="L29897" s="1">
        <v>43863</v>
      </c>
      <c r="M29897" s="1">
        <v>43864</v>
      </c>
      <c r="N29897" s="1">
        <v>43864.20208333333</v>
      </c>
      <c r="O29897">
        <f>DATEDIF(Table1[[#This Row],[Checkin]],Table1[[#This Row],[Checkout]],"D")</f>
        <v>1</v>
      </c>
      <c r="P29897">
        <f>DATEDIF(Table1[[#This Row],[Booking Date ]],Table1[[#This Row],[Checkout]],"D")</f>
        <v>0</v>
      </c>
      <c r="Q29897" t="s">
        <v>27</v>
      </c>
      <c r="R29897">
        <v>935116</v>
      </c>
      <c r="S29897" t="s">
        <v>4942</v>
      </c>
      <c r="T29897" t="s">
        <v>29</v>
      </c>
      <c r="U29897" t="s">
        <v>26</v>
      </c>
      <c r="V29897" t="s">
        <v>30</v>
      </c>
    </row>
    <row r="29898" spans="1:22" x14ac:dyDescent="0.3">
      <c r="A29898">
        <v>75.639300000000006</v>
      </c>
      <c r="B29898">
        <v>77.283600000000007</v>
      </c>
      <c r="C29898">
        <f>Table1[[#This Row],[TTV]]-Table1[[#This Row],[COST]]</f>
        <v>1.6443000000000012</v>
      </c>
      <c r="D29898">
        <f>(Table1[[#This Row],[PROFIT ]]/Table1[[#This Row],[TTV]])*100</f>
        <v>2.1276182786516169</v>
      </c>
      <c r="E29898" t="s">
        <v>22</v>
      </c>
      <c r="F29898">
        <v>2</v>
      </c>
      <c r="G29898" t="s">
        <v>23</v>
      </c>
      <c r="H29898" t="s">
        <v>40</v>
      </c>
      <c r="I29898">
        <v>243303895</v>
      </c>
      <c r="J29898" t="s">
        <v>25</v>
      </c>
      <c r="K29898" t="s">
        <v>26</v>
      </c>
      <c r="L29898" s="1">
        <v>43884</v>
      </c>
      <c r="M29898" s="1">
        <v>43885</v>
      </c>
      <c r="N29898" s="1">
        <v>43885.019444444442</v>
      </c>
      <c r="O29898">
        <f>DATEDIF(Table1[[#This Row],[Checkin]],Table1[[#This Row],[Checkout]],"D")</f>
        <v>1</v>
      </c>
      <c r="P29898">
        <f>DATEDIF(Table1[[#This Row],[Booking Date ]],Table1[[#This Row],[Checkout]],"D")</f>
        <v>0</v>
      </c>
      <c r="Q29898" t="s">
        <v>27</v>
      </c>
      <c r="R29898">
        <v>1002035</v>
      </c>
      <c r="S29898" t="s">
        <v>4376</v>
      </c>
      <c r="T29898" t="s">
        <v>29</v>
      </c>
      <c r="U29898" t="s">
        <v>26</v>
      </c>
      <c r="V29898" t="s">
        <v>30</v>
      </c>
    </row>
    <row r="29899" spans="1:22" x14ac:dyDescent="0.3">
      <c r="A29899">
        <v>60.177199999999999</v>
      </c>
      <c r="B29899">
        <v>61.821399999999997</v>
      </c>
      <c r="C29899">
        <f>Table1[[#This Row],[TTV]]-Table1[[#This Row],[COST]]</f>
        <v>1.6441999999999979</v>
      </c>
      <c r="D29899">
        <f>(Table1[[#This Row],[PROFIT ]]/Table1[[#This Row],[TTV]])*100</f>
        <v>2.6595968386351618</v>
      </c>
      <c r="E29899" t="s">
        <v>22</v>
      </c>
      <c r="F29899">
        <v>2</v>
      </c>
      <c r="G29899" t="s">
        <v>23</v>
      </c>
      <c r="H29899" t="s">
        <v>40</v>
      </c>
      <c r="I29899">
        <v>243308405</v>
      </c>
      <c r="J29899" t="s">
        <v>25</v>
      </c>
      <c r="K29899" t="s">
        <v>26</v>
      </c>
      <c r="L29899" s="1">
        <v>43884</v>
      </c>
      <c r="M29899" s="1">
        <v>43885</v>
      </c>
      <c r="N29899" s="1">
        <v>43885.091666666667</v>
      </c>
      <c r="O29899">
        <f>DATEDIF(Table1[[#This Row],[Checkin]],Table1[[#This Row],[Checkout]],"D")</f>
        <v>1</v>
      </c>
      <c r="P29899">
        <f>DATEDIF(Table1[[#This Row],[Booking Date ]],Table1[[#This Row],[Checkout]],"D")</f>
        <v>0</v>
      </c>
      <c r="Q29899" t="s">
        <v>27</v>
      </c>
      <c r="R29899">
        <v>877876</v>
      </c>
      <c r="S29899" t="s">
        <v>4331</v>
      </c>
      <c r="T29899" t="s">
        <v>29</v>
      </c>
      <c r="U29899" t="s">
        <v>26</v>
      </c>
      <c r="V29899" t="s">
        <v>30</v>
      </c>
    </row>
    <row r="29900" spans="1:22" x14ac:dyDescent="0.3">
      <c r="A29900">
        <v>75.630600000000001</v>
      </c>
      <c r="B29900">
        <v>77.274699999999996</v>
      </c>
      <c r="C29900">
        <f>Table1[[#This Row],[TTV]]-Table1[[#This Row],[COST]]</f>
        <v>1.6440999999999946</v>
      </c>
      <c r="D29900">
        <f>(Table1[[#This Row],[PROFIT ]]/Table1[[#This Row],[TTV]])*100</f>
        <v>2.1276045070378724</v>
      </c>
      <c r="E29900" t="s">
        <v>22</v>
      </c>
      <c r="F29900">
        <v>2</v>
      </c>
      <c r="G29900" t="s">
        <v>23</v>
      </c>
      <c r="H29900" t="s">
        <v>40</v>
      </c>
      <c r="I29900">
        <v>241152535</v>
      </c>
      <c r="J29900" t="s">
        <v>25</v>
      </c>
      <c r="K29900" t="s">
        <v>26</v>
      </c>
      <c r="L29900" s="1">
        <v>43867</v>
      </c>
      <c r="M29900" s="1">
        <v>43868</v>
      </c>
      <c r="N29900" s="1">
        <v>43868.033333333333</v>
      </c>
      <c r="O29900">
        <f>DATEDIF(Table1[[#This Row],[Checkin]],Table1[[#This Row],[Checkout]],"D")</f>
        <v>1</v>
      </c>
      <c r="P29900">
        <f>DATEDIF(Table1[[#This Row],[Booking Date ]],Table1[[#This Row],[Checkout]],"D")</f>
        <v>0</v>
      </c>
      <c r="Q29900" t="s">
        <v>27</v>
      </c>
      <c r="R29900">
        <v>938775</v>
      </c>
      <c r="S29900" t="s">
        <v>11558</v>
      </c>
      <c r="T29900" t="s">
        <v>29</v>
      </c>
      <c r="U29900" t="s">
        <v>26</v>
      </c>
      <c r="V29900" t="s">
        <v>30</v>
      </c>
    </row>
    <row r="29901" spans="1:22" x14ac:dyDescent="0.3">
      <c r="A29901">
        <v>0</v>
      </c>
      <c r="B29901">
        <v>0</v>
      </c>
      <c r="C29901">
        <f>Table1[[#This Row],[TTV]]-Table1[[#This Row],[COST]]</f>
        <v>0</v>
      </c>
      <c r="D29901" t="e">
        <f>(Table1[[#This Row],[PROFIT ]]/Table1[[#This Row],[TTV]])*100</f>
        <v>#DIV/0!</v>
      </c>
      <c r="E29901" t="s">
        <v>90</v>
      </c>
      <c r="F29901">
        <v>2</v>
      </c>
      <c r="G29901" t="s">
        <v>91</v>
      </c>
      <c r="H29901" t="s">
        <v>24</v>
      </c>
      <c r="I29901">
        <v>8526024</v>
      </c>
      <c r="J29901" t="s">
        <v>303</v>
      </c>
      <c r="K29901" t="s">
        <v>33</v>
      </c>
      <c r="L29901" s="1">
        <v>43915</v>
      </c>
      <c r="M29901" s="1">
        <v>43916</v>
      </c>
      <c r="N29901" s="1">
        <v>43862.81527777778</v>
      </c>
      <c r="O29901">
        <f>DATEDIF(Table1[[#This Row],[Checkin]],Table1[[#This Row],[Checkout]],"D")</f>
        <v>1</v>
      </c>
      <c r="P29901">
        <f>DATEDIF(Table1[[#This Row],[Booking Date ]],Table1[[#This Row],[Checkout]],"D")</f>
        <v>54</v>
      </c>
      <c r="Q29901" t="s">
        <v>27</v>
      </c>
      <c r="R29901">
        <v>166649</v>
      </c>
      <c r="S29901" t="s">
        <v>6560</v>
      </c>
      <c r="T29901" t="s">
        <v>39</v>
      </c>
      <c r="U29901" t="s">
        <v>36</v>
      </c>
      <c r="V29901" t="s">
        <v>94</v>
      </c>
    </row>
    <row r="29902" spans="1:22" x14ac:dyDescent="0.3">
      <c r="A29902">
        <v>75.623599999999996</v>
      </c>
      <c r="B29902">
        <v>77.267499999999998</v>
      </c>
      <c r="C29902">
        <f>Table1[[#This Row],[TTV]]-Table1[[#This Row],[COST]]</f>
        <v>1.6439000000000021</v>
      </c>
      <c r="D29902">
        <f>(Table1[[#This Row],[PROFIT ]]/Table1[[#This Row],[TTV]])*100</f>
        <v>2.1275439220888499</v>
      </c>
      <c r="E29902" t="s">
        <v>22</v>
      </c>
      <c r="F29902">
        <v>2</v>
      </c>
      <c r="G29902" t="s">
        <v>23</v>
      </c>
      <c r="H29902" t="s">
        <v>24</v>
      </c>
      <c r="I29902">
        <v>241624575</v>
      </c>
      <c r="J29902" t="s">
        <v>25</v>
      </c>
      <c r="K29902" t="s">
        <v>26</v>
      </c>
      <c r="L29902" s="1">
        <v>43871</v>
      </c>
      <c r="M29902" s="1">
        <v>43872</v>
      </c>
      <c r="N29902" s="1">
        <v>43871.765972222223</v>
      </c>
      <c r="O29902">
        <f>DATEDIF(Table1[[#This Row],[Checkin]],Table1[[#This Row],[Checkout]],"D")</f>
        <v>1</v>
      </c>
      <c r="P29902">
        <f>DATEDIF(Table1[[#This Row],[Booking Date ]],Table1[[#This Row],[Checkout]],"D")</f>
        <v>1</v>
      </c>
      <c r="Q29902" t="s">
        <v>27</v>
      </c>
      <c r="R29902">
        <v>1058532</v>
      </c>
      <c r="S29902" t="s">
        <v>4277</v>
      </c>
      <c r="T29902" t="s">
        <v>29</v>
      </c>
      <c r="U29902" t="s">
        <v>26</v>
      </c>
      <c r="V29902" t="s">
        <v>30</v>
      </c>
    </row>
    <row r="29903" spans="1:22" x14ac:dyDescent="0.3">
      <c r="A29903">
        <v>75.609499999999997</v>
      </c>
      <c r="B29903">
        <v>77.253200000000007</v>
      </c>
      <c r="C29903">
        <f>Table1[[#This Row],[TTV]]-Table1[[#This Row],[COST]]</f>
        <v>1.6437000000000097</v>
      </c>
      <c r="D29903">
        <f>(Table1[[#This Row],[PROFIT ]]/Table1[[#This Row],[TTV]])*100</f>
        <v>2.127678853432621</v>
      </c>
      <c r="E29903" t="s">
        <v>22</v>
      </c>
      <c r="F29903">
        <v>2</v>
      </c>
      <c r="G29903" t="s">
        <v>23</v>
      </c>
      <c r="H29903" t="s">
        <v>24</v>
      </c>
      <c r="I29903">
        <v>243223675</v>
      </c>
      <c r="J29903" t="s">
        <v>25</v>
      </c>
      <c r="K29903" t="s">
        <v>26</v>
      </c>
      <c r="L29903" s="1">
        <v>43883</v>
      </c>
      <c r="M29903" s="1">
        <v>43884</v>
      </c>
      <c r="N29903" s="1">
        <v>43884.063194444447</v>
      </c>
      <c r="O29903">
        <f>DATEDIF(Table1[[#This Row],[Checkin]],Table1[[#This Row],[Checkout]],"D")</f>
        <v>1</v>
      </c>
      <c r="P29903">
        <f>DATEDIF(Table1[[#This Row],[Booking Date ]],Table1[[#This Row],[Checkout]],"D")</f>
        <v>0</v>
      </c>
      <c r="Q29903" t="s">
        <v>27</v>
      </c>
      <c r="R29903">
        <v>911259</v>
      </c>
      <c r="S29903" t="s">
        <v>418</v>
      </c>
      <c r="T29903" t="s">
        <v>29</v>
      </c>
      <c r="U29903" t="s">
        <v>26</v>
      </c>
      <c r="V29903" t="s">
        <v>30</v>
      </c>
    </row>
    <row r="29904" spans="1:22" x14ac:dyDescent="0.3">
      <c r="A29904">
        <v>75.609499999999997</v>
      </c>
      <c r="B29904">
        <v>77.253200000000007</v>
      </c>
      <c r="C29904">
        <f>Table1[[#This Row],[TTV]]-Table1[[#This Row],[COST]]</f>
        <v>1.6437000000000097</v>
      </c>
      <c r="D29904">
        <f>(Table1[[#This Row],[PROFIT ]]/Table1[[#This Row],[TTV]])*100</f>
        <v>2.127678853432621</v>
      </c>
      <c r="E29904" t="s">
        <v>22</v>
      </c>
      <c r="F29904">
        <v>2</v>
      </c>
      <c r="G29904" t="s">
        <v>23</v>
      </c>
      <c r="H29904" t="s">
        <v>24</v>
      </c>
      <c r="I29904">
        <v>243211385</v>
      </c>
      <c r="J29904" t="s">
        <v>25</v>
      </c>
      <c r="K29904" t="s">
        <v>26</v>
      </c>
      <c r="L29904" s="1">
        <v>43883</v>
      </c>
      <c r="M29904" s="1">
        <v>43884</v>
      </c>
      <c r="N29904" s="1">
        <v>43883.868055555555</v>
      </c>
      <c r="O29904">
        <f>DATEDIF(Table1[[#This Row],[Checkin]],Table1[[#This Row],[Checkout]],"D")</f>
        <v>1</v>
      </c>
      <c r="P29904">
        <f>DATEDIF(Table1[[#This Row],[Booking Date ]],Table1[[#This Row],[Checkout]],"D")</f>
        <v>1</v>
      </c>
      <c r="Q29904" t="s">
        <v>27</v>
      </c>
      <c r="R29904">
        <v>911259</v>
      </c>
      <c r="S29904" t="s">
        <v>418</v>
      </c>
      <c r="T29904" t="s">
        <v>29</v>
      </c>
      <c r="U29904" t="s">
        <v>26</v>
      </c>
      <c r="V29904" t="s">
        <v>30</v>
      </c>
    </row>
    <row r="29905" spans="1:22" x14ac:dyDescent="0.3">
      <c r="A29905">
        <v>75.613600000000005</v>
      </c>
      <c r="B29905">
        <v>77.257300000000001</v>
      </c>
      <c r="C29905">
        <f>Table1[[#This Row],[TTV]]-Table1[[#This Row],[COST]]</f>
        <v>1.6436999999999955</v>
      </c>
      <c r="D29905">
        <f>(Table1[[#This Row],[PROFIT ]]/Table1[[#This Row],[TTV]])*100</f>
        <v>2.1275659387527077</v>
      </c>
      <c r="E29905" t="s">
        <v>22</v>
      </c>
      <c r="F29905">
        <v>2</v>
      </c>
      <c r="G29905" t="s">
        <v>23</v>
      </c>
      <c r="H29905" t="s">
        <v>40</v>
      </c>
      <c r="I29905">
        <v>242553095</v>
      </c>
      <c r="J29905" t="s">
        <v>25</v>
      </c>
      <c r="K29905" t="s">
        <v>26</v>
      </c>
      <c r="L29905" s="1">
        <v>43878</v>
      </c>
      <c r="M29905" s="1">
        <v>43879</v>
      </c>
      <c r="N29905" s="1">
        <v>43878.931250000001</v>
      </c>
      <c r="O29905">
        <f>DATEDIF(Table1[[#This Row],[Checkin]],Table1[[#This Row],[Checkout]],"D")</f>
        <v>1</v>
      </c>
      <c r="P29905">
        <f>DATEDIF(Table1[[#This Row],[Booking Date ]],Table1[[#This Row],[Checkout]],"D")</f>
        <v>1</v>
      </c>
      <c r="Q29905" t="s">
        <v>27</v>
      </c>
      <c r="R29905">
        <v>953801</v>
      </c>
      <c r="S29905" t="s">
        <v>3633</v>
      </c>
      <c r="T29905" t="s">
        <v>29</v>
      </c>
      <c r="U29905" t="s">
        <v>26</v>
      </c>
      <c r="V29905" t="s">
        <v>30</v>
      </c>
    </row>
    <row r="29906" spans="1:22" x14ac:dyDescent="0.3">
      <c r="A29906">
        <v>50.117699999999999</v>
      </c>
      <c r="B29906">
        <v>51.760899999999999</v>
      </c>
      <c r="C29906">
        <f>Table1[[#This Row],[TTV]]-Table1[[#This Row],[COST]]</f>
        <v>1.6432000000000002</v>
      </c>
      <c r="D29906">
        <f>(Table1[[#This Row],[PROFIT ]]/Table1[[#This Row],[TTV]])*100</f>
        <v>3.1745970413961122</v>
      </c>
      <c r="E29906" t="s">
        <v>22</v>
      </c>
      <c r="F29906">
        <v>2</v>
      </c>
      <c r="G29906" t="s">
        <v>23</v>
      </c>
      <c r="H29906" t="s">
        <v>40</v>
      </c>
      <c r="I29906">
        <v>240999815</v>
      </c>
      <c r="J29906" t="s">
        <v>25</v>
      </c>
      <c r="K29906" t="s">
        <v>26</v>
      </c>
      <c r="L29906" s="1">
        <v>43866</v>
      </c>
      <c r="M29906" s="1">
        <v>43867</v>
      </c>
      <c r="N29906" s="1">
        <v>43867.054861111108</v>
      </c>
      <c r="O29906">
        <f>DATEDIF(Table1[[#This Row],[Checkin]],Table1[[#This Row],[Checkout]],"D")</f>
        <v>1</v>
      </c>
      <c r="P29906">
        <f>DATEDIF(Table1[[#This Row],[Booking Date ]],Table1[[#This Row],[Checkout]],"D")</f>
        <v>0</v>
      </c>
      <c r="Q29906" t="s">
        <v>27</v>
      </c>
      <c r="R29906">
        <v>973522</v>
      </c>
      <c r="S29906" t="s">
        <v>11845</v>
      </c>
      <c r="T29906" t="s">
        <v>29</v>
      </c>
      <c r="U29906" t="s">
        <v>26</v>
      </c>
      <c r="V29906" t="s">
        <v>30</v>
      </c>
    </row>
    <row r="29907" spans="1:22" x14ac:dyDescent="0.3">
      <c r="A29907">
        <v>75.575900000000004</v>
      </c>
      <c r="B29907">
        <v>77.218900000000005</v>
      </c>
      <c r="C29907">
        <f>Table1[[#This Row],[TTV]]-Table1[[#This Row],[COST]]</f>
        <v>1.6430000000000007</v>
      </c>
      <c r="D29907">
        <f>(Table1[[#This Row],[PROFIT ]]/Table1[[#This Row],[TTV]])*100</f>
        <v>2.1277174370523286</v>
      </c>
      <c r="E29907" t="s">
        <v>22</v>
      </c>
      <c r="F29907">
        <v>2</v>
      </c>
      <c r="G29907" t="s">
        <v>23</v>
      </c>
      <c r="H29907" t="s">
        <v>24</v>
      </c>
      <c r="I29907">
        <v>242863795</v>
      </c>
      <c r="J29907" t="s">
        <v>25</v>
      </c>
      <c r="K29907" t="s">
        <v>26</v>
      </c>
      <c r="L29907" s="1">
        <v>43882</v>
      </c>
      <c r="M29907" s="1">
        <v>43883</v>
      </c>
      <c r="N29907" s="1">
        <v>43881.188888888886</v>
      </c>
      <c r="O29907">
        <f>DATEDIF(Table1[[#This Row],[Checkin]],Table1[[#This Row],[Checkout]],"D")</f>
        <v>1</v>
      </c>
      <c r="P29907">
        <f>DATEDIF(Table1[[#This Row],[Booking Date ]],Table1[[#This Row],[Checkout]],"D")</f>
        <v>2</v>
      </c>
      <c r="Q29907" t="s">
        <v>27</v>
      </c>
      <c r="R29907">
        <v>920148</v>
      </c>
      <c r="S29907" t="s">
        <v>6323</v>
      </c>
      <c r="T29907" t="s">
        <v>29</v>
      </c>
      <c r="U29907" t="s">
        <v>26</v>
      </c>
      <c r="V29907" t="s">
        <v>30</v>
      </c>
    </row>
    <row r="29908" spans="1:22" x14ac:dyDescent="0.3">
      <c r="A29908">
        <v>171.96850000000001</v>
      </c>
      <c r="B29908">
        <v>178.53909999999999</v>
      </c>
      <c r="C29908">
        <f>Table1[[#This Row],[TTV]]-Table1[[#This Row],[COST]]</f>
        <v>6.5705999999999847</v>
      </c>
      <c r="D29908">
        <f>(Table1[[#This Row],[PROFIT ]]/Table1[[#This Row],[TTV]])*100</f>
        <v>3.6802022638178333</v>
      </c>
      <c r="E29908" t="s">
        <v>22</v>
      </c>
      <c r="F29908">
        <v>2</v>
      </c>
      <c r="G29908" t="s">
        <v>23</v>
      </c>
      <c r="H29908" t="s">
        <v>24</v>
      </c>
      <c r="I29908">
        <v>8526000</v>
      </c>
      <c r="J29908" t="s">
        <v>25</v>
      </c>
      <c r="K29908" t="s">
        <v>33</v>
      </c>
      <c r="L29908" s="1">
        <v>43907</v>
      </c>
      <c r="M29908" s="1">
        <v>43911</v>
      </c>
      <c r="N29908" s="1">
        <v>43862.805555555555</v>
      </c>
      <c r="O29908">
        <f>DATEDIF(Table1[[#This Row],[Checkin]],Table1[[#This Row],[Checkout]],"D")</f>
        <v>4</v>
      </c>
      <c r="P29908">
        <f>DATEDIF(Table1[[#This Row],[Booking Date ]],Table1[[#This Row],[Checkout]],"D")</f>
        <v>49</v>
      </c>
      <c r="Q29908" t="s">
        <v>27</v>
      </c>
      <c r="R29908">
        <v>805960</v>
      </c>
      <c r="S29908" t="s">
        <v>13166</v>
      </c>
      <c r="T29908" t="s">
        <v>39</v>
      </c>
      <c r="U29908" t="s">
        <v>36</v>
      </c>
      <c r="V29908" t="s">
        <v>30</v>
      </c>
    </row>
    <row r="29909" spans="1:22" x14ac:dyDescent="0.3">
      <c r="A29909">
        <v>75.575999999999993</v>
      </c>
      <c r="B29909">
        <v>77.218900000000005</v>
      </c>
      <c r="C29909">
        <f>Table1[[#This Row],[TTV]]-Table1[[#This Row],[COST]]</f>
        <v>1.6429000000000116</v>
      </c>
      <c r="D29909">
        <f>(Table1[[#This Row],[PROFIT ]]/Table1[[#This Row],[TTV]])*100</f>
        <v>2.1275879350780849</v>
      </c>
      <c r="E29909" t="s">
        <v>22</v>
      </c>
      <c r="F29909">
        <v>2</v>
      </c>
      <c r="G29909" t="s">
        <v>23</v>
      </c>
      <c r="H29909" t="s">
        <v>24</v>
      </c>
      <c r="I29909">
        <v>241413865</v>
      </c>
      <c r="J29909" t="s">
        <v>25</v>
      </c>
      <c r="K29909" t="s">
        <v>26</v>
      </c>
      <c r="L29909" s="1">
        <v>43876</v>
      </c>
      <c r="M29909" s="1">
        <v>43877</v>
      </c>
      <c r="N29909" s="1">
        <v>43870.194444444445</v>
      </c>
      <c r="O29909">
        <f>DATEDIF(Table1[[#This Row],[Checkin]],Table1[[#This Row],[Checkout]],"D")</f>
        <v>1</v>
      </c>
      <c r="P29909">
        <f>DATEDIF(Table1[[#This Row],[Booking Date ]],Table1[[#This Row],[Checkout]],"D")</f>
        <v>7</v>
      </c>
      <c r="Q29909" t="s">
        <v>27</v>
      </c>
      <c r="R29909">
        <v>1035696</v>
      </c>
      <c r="S29909" t="s">
        <v>6578</v>
      </c>
      <c r="T29909" t="s">
        <v>29</v>
      </c>
      <c r="U29909" t="s">
        <v>26</v>
      </c>
      <c r="V29909" t="s">
        <v>30</v>
      </c>
    </row>
    <row r="29910" spans="1:22" x14ac:dyDescent="0.3">
      <c r="A29910">
        <v>75.566699999999997</v>
      </c>
      <c r="B29910">
        <v>77.209500000000006</v>
      </c>
      <c r="C29910">
        <f>Table1[[#This Row],[TTV]]-Table1[[#This Row],[COST]]</f>
        <v>1.6428000000000083</v>
      </c>
      <c r="D29910">
        <f>(Table1[[#This Row],[PROFIT ]]/Table1[[#This Row],[TTV]])*100</f>
        <v>2.1277174440969158</v>
      </c>
      <c r="E29910" t="s">
        <v>22</v>
      </c>
      <c r="F29910">
        <v>2</v>
      </c>
      <c r="G29910" t="s">
        <v>23</v>
      </c>
      <c r="H29910" t="s">
        <v>24</v>
      </c>
      <c r="I29910">
        <v>242997375</v>
      </c>
      <c r="J29910" t="s">
        <v>25</v>
      </c>
      <c r="K29910" t="s">
        <v>26</v>
      </c>
      <c r="L29910" s="1">
        <v>43881</v>
      </c>
      <c r="M29910" s="1">
        <v>43882</v>
      </c>
      <c r="N29910" s="1">
        <v>43881.982638888891</v>
      </c>
      <c r="O29910">
        <f>DATEDIF(Table1[[#This Row],[Checkin]],Table1[[#This Row],[Checkout]],"D")</f>
        <v>1</v>
      </c>
      <c r="P29910">
        <f>DATEDIF(Table1[[#This Row],[Booking Date ]],Table1[[#This Row],[Checkout]],"D")</f>
        <v>1</v>
      </c>
      <c r="Q29910" t="s">
        <v>27</v>
      </c>
      <c r="R29910">
        <v>937624</v>
      </c>
      <c r="S29910" t="s">
        <v>2587</v>
      </c>
      <c r="T29910" t="s">
        <v>29</v>
      </c>
      <c r="U29910" t="s">
        <v>26</v>
      </c>
      <c r="V29910" t="s">
        <v>30</v>
      </c>
    </row>
    <row r="29911" spans="1:22" x14ac:dyDescent="0.3">
      <c r="A29911">
        <v>81</v>
      </c>
      <c r="B29911">
        <v>86</v>
      </c>
      <c r="C29911">
        <f>Table1[[#This Row],[TTV]]-Table1[[#This Row],[COST]]</f>
        <v>5</v>
      </c>
      <c r="D29911">
        <f>(Table1[[#This Row],[PROFIT ]]/Table1[[#This Row],[TTV]])*100</f>
        <v>5.8139534883720927</v>
      </c>
      <c r="E29911" t="s">
        <v>90</v>
      </c>
      <c r="F29911">
        <v>2</v>
      </c>
      <c r="G29911" t="s">
        <v>91</v>
      </c>
      <c r="H29911" t="s">
        <v>24</v>
      </c>
      <c r="I29911">
        <v>8525996</v>
      </c>
      <c r="J29911" t="s">
        <v>25</v>
      </c>
      <c r="K29911" t="s">
        <v>33</v>
      </c>
      <c r="L29911" s="1">
        <v>43897</v>
      </c>
      <c r="M29911" s="1">
        <v>43900</v>
      </c>
      <c r="N29911" s="1">
        <v>43862.804166666669</v>
      </c>
      <c r="O29911">
        <f>DATEDIF(Table1[[#This Row],[Checkin]],Table1[[#This Row],[Checkout]],"D")</f>
        <v>3</v>
      </c>
      <c r="P29911">
        <f>DATEDIF(Table1[[#This Row],[Booking Date ]],Table1[[#This Row],[Checkout]],"D")</f>
        <v>38</v>
      </c>
      <c r="Q29911" t="s">
        <v>92</v>
      </c>
      <c r="R29911">
        <v>652220</v>
      </c>
      <c r="S29911" t="s">
        <v>13167</v>
      </c>
      <c r="T29911" t="s">
        <v>39</v>
      </c>
      <c r="U29911" t="s">
        <v>36</v>
      </c>
      <c r="V29911" t="s">
        <v>94</v>
      </c>
    </row>
    <row r="29912" spans="1:22" x14ac:dyDescent="0.3">
      <c r="A29912">
        <v>60.123600000000003</v>
      </c>
      <c r="B29912">
        <v>61.766300000000001</v>
      </c>
      <c r="C29912">
        <f>Table1[[#This Row],[TTV]]-Table1[[#This Row],[COST]]</f>
        <v>1.6426999999999978</v>
      </c>
      <c r="D29912">
        <f>(Table1[[#This Row],[PROFIT ]]/Table1[[#This Row],[TTV]])*100</f>
        <v>2.6595408823257958</v>
      </c>
      <c r="E29912" t="s">
        <v>22</v>
      </c>
      <c r="F29912">
        <v>2</v>
      </c>
      <c r="G29912" t="s">
        <v>23</v>
      </c>
      <c r="H29912" t="s">
        <v>40</v>
      </c>
      <c r="I29912">
        <v>242104545</v>
      </c>
      <c r="J29912" t="s">
        <v>25</v>
      </c>
      <c r="K29912" t="s">
        <v>26</v>
      </c>
      <c r="L29912" s="1">
        <v>43875</v>
      </c>
      <c r="M29912" s="1">
        <v>43876</v>
      </c>
      <c r="N29912" s="1">
        <v>43875.1</v>
      </c>
      <c r="O29912">
        <f>DATEDIF(Table1[[#This Row],[Checkin]],Table1[[#This Row],[Checkout]],"D")</f>
        <v>1</v>
      </c>
      <c r="P29912">
        <f>DATEDIF(Table1[[#This Row],[Booking Date ]],Table1[[#This Row],[Checkout]],"D")</f>
        <v>1</v>
      </c>
      <c r="Q29912" t="s">
        <v>27</v>
      </c>
      <c r="R29912">
        <v>877439</v>
      </c>
      <c r="S29912" t="s">
        <v>2148</v>
      </c>
      <c r="T29912" t="s">
        <v>29</v>
      </c>
      <c r="U29912" t="s">
        <v>26</v>
      </c>
      <c r="V29912" t="s">
        <v>30</v>
      </c>
    </row>
    <row r="29913" spans="1:22" x14ac:dyDescent="0.3">
      <c r="A29913">
        <v>302.1026</v>
      </c>
      <c r="B29913">
        <v>358</v>
      </c>
      <c r="C29913">
        <f>Table1[[#This Row],[TTV]]-Table1[[#This Row],[COST]]</f>
        <v>55.897400000000005</v>
      </c>
      <c r="D29913">
        <f>(Table1[[#This Row],[PROFIT ]]/Table1[[#This Row],[TTV]])*100</f>
        <v>15.613798882681564</v>
      </c>
      <c r="E29913" t="s">
        <v>90</v>
      </c>
      <c r="F29913">
        <v>2</v>
      </c>
      <c r="G29913" t="s">
        <v>91</v>
      </c>
      <c r="H29913" t="s">
        <v>24</v>
      </c>
      <c r="I29913">
        <v>8525990</v>
      </c>
      <c r="J29913" t="s">
        <v>25</v>
      </c>
      <c r="K29913" t="s">
        <v>33</v>
      </c>
      <c r="L29913" s="1">
        <v>43894</v>
      </c>
      <c r="M29913" s="1">
        <v>43896</v>
      </c>
      <c r="N29913" s="1">
        <v>43862.802083333336</v>
      </c>
      <c r="O29913">
        <f>DATEDIF(Table1[[#This Row],[Checkin]],Table1[[#This Row],[Checkout]],"D")</f>
        <v>2</v>
      </c>
      <c r="P29913">
        <f>DATEDIF(Table1[[#This Row],[Booking Date ]],Table1[[#This Row],[Checkout]],"D")</f>
        <v>34</v>
      </c>
      <c r="Q29913" t="s">
        <v>27</v>
      </c>
      <c r="R29913">
        <v>206744</v>
      </c>
      <c r="S29913" t="s">
        <v>7882</v>
      </c>
      <c r="T29913" t="s">
        <v>39</v>
      </c>
      <c r="U29913" t="s">
        <v>36</v>
      </c>
      <c r="V29913" t="s">
        <v>94</v>
      </c>
    </row>
    <row r="29914" spans="1:22" x14ac:dyDescent="0.3">
      <c r="A29914">
        <v>60.112900000000003</v>
      </c>
      <c r="B29914">
        <v>61.755400000000002</v>
      </c>
      <c r="C29914">
        <f>Table1[[#This Row],[TTV]]-Table1[[#This Row],[COST]]</f>
        <v>1.6424999999999983</v>
      </c>
      <c r="D29914">
        <f>(Table1[[#This Row],[PROFIT ]]/Table1[[#This Row],[TTV]])*100</f>
        <v>2.6596864403760612</v>
      </c>
      <c r="E29914" t="s">
        <v>22</v>
      </c>
      <c r="F29914">
        <v>1</v>
      </c>
      <c r="G29914" t="s">
        <v>23</v>
      </c>
      <c r="H29914" t="s">
        <v>40</v>
      </c>
      <c r="I29914">
        <v>241484695</v>
      </c>
      <c r="J29914" t="s">
        <v>25</v>
      </c>
      <c r="K29914" t="s">
        <v>26</v>
      </c>
      <c r="L29914" s="1">
        <v>43882</v>
      </c>
      <c r="M29914" s="1">
        <v>43883</v>
      </c>
      <c r="N29914" s="1">
        <v>43870.875</v>
      </c>
      <c r="O29914">
        <f>DATEDIF(Table1[[#This Row],[Checkin]],Table1[[#This Row],[Checkout]],"D")</f>
        <v>1</v>
      </c>
      <c r="P29914">
        <f>DATEDIF(Table1[[#This Row],[Booking Date ]],Table1[[#This Row],[Checkout]],"D")</f>
        <v>13</v>
      </c>
      <c r="Q29914" t="s">
        <v>27</v>
      </c>
      <c r="R29914">
        <v>1015475</v>
      </c>
      <c r="S29914" t="s">
        <v>785</v>
      </c>
      <c r="T29914" t="s">
        <v>29</v>
      </c>
      <c r="U29914" t="s">
        <v>26</v>
      </c>
      <c r="V29914" t="s">
        <v>30</v>
      </c>
    </row>
    <row r="29915" spans="1:22" x14ac:dyDescent="0.3">
      <c r="A29915">
        <v>75.5505</v>
      </c>
      <c r="B29915">
        <v>77.192899999999995</v>
      </c>
      <c r="C29915">
        <f>Table1[[#This Row],[TTV]]-Table1[[#This Row],[COST]]</f>
        <v>1.642399999999995</v>
      </c>
      <c r="D29915">
        <f>(Table1[[#This Row],[PROFIT ]]/Table1[[#This Row],[TTV]])*100</f>
        <v>2.1276568181788678</v>
      </c>
      <c r="E29915" t="s">
        <v>22</v>
      </c>
      <c r="F29915">
        <v>2</v>
      </c>
      <c r="G29915" t="s">
        <v>23</v>
      </c>
      <c r="H29915" t="s">
        <v>40</v>
      </c>
      <c r="I29915">
        <v>241508485</v>
      </c>
      <c r="J29915" t="s">
        <v>25</v>
      </c>
      <c r="K29915" t="s">
        <v>26</v>
      </c>
      <c r="L29915" s="1">
        <v>43870</v>
      </c>
      <c r="M29915" s="1">
        <v>43871</v>
      </c>
      <c r="N29915" s="1">
        <v>43871.149305555555</v>
      </c>
      <c r="O29915">
        <f>DATEDIF(Table1[[#This Row],[Checkin]],Table1[[#This Row],[Checkout]],"D")</f>
        <v>1</v>
      </c>
      <c r="P29915">
        <f>DATEDIF(Table1[[#This Row],[Booking Date ]],Table1[[#This Row],[Checkout]],"D")</f>
        <v>0</v>
      </c>
      <c r="Q29915" t="s">
        <v>27</v>
      </c>
      <c r="R29915">
        <v>861310</v>
      </c>
      <c r="S29915" t="s">
        <v>4088</v>
      </c>
      <c r="T29915" t="s">
        <v>29</v>
      </c>
      <c r="U29915" t="s">
        <v>26</v>
      </c>
      <c r="V29915" t="s">
        <v>30</v>
      </c>
    </row>
    <row r="29916" spans="1:22" x14ac:dyDescent="0.3">
      <c r="A29916">
        <v>75.553899999999999</v>
      </c>
      <c r="B29916">
        <v>77.196299999999994</v>
      </c>
      <c r="C29916">
        <f>Table1[[#This Row],[TTV]]-Table1[[#This Row],[COST]]</f>
        <v>1.642399999999995</v>
      </c>
      <c r="D29916">
        <f>(Table1[[#This Row],[PROFIT ]]/Table1[[#This Row],[TTV]])*100</f>
        <v>2.1275631085945763</v>
      </c>
      <c r="E29916" t="s">
        <v>22</v>
      </c>
      <c r="F29916">
        <v>2</v>
      </c>
      <c r="G29916" t="s">
        <v>23</v>
      </c>
      <c r="H29916" t="s">
        <v>24</v>
      </c>
      <c r="I29916">
        <v>243236775</v>
      </c>
      <c r="J29916" t="s">
        <v>25</v>
      </c>
      <c r="K29916" t="s">
        <v>26</v>
      </c>
      <c r="L29916" s="1">
        <v>43883</v>
      </c>
      <c r="M29916" s="1">
        <v>43884</v>
      </c>
      <c r="N29916" s="1">
        <v>43884.249305555553</v>
      </c>
      <c r="O29916">
        <f>DATEDIF(Table1[[#This Row],[Checkin]],Table1[[#This Row],[Checkout]],"D")</f>
        <v>1</v>
      </c>
      <c r="P29916">
        <f>DATEDIF(Table1[[#This Row],[Booking Date ]],Table1[[#This Row],[Checkout]],"D")</f>
        <v>0</v>
      </c>
      <c r="Q29916" t="s">
        <v>27</v>
      </c>
      <c r="R29916">
        <v>1056364</v>
      </c>
      <c r="S29916" t="s">
        <v>949</v>
      </c>
      <c r="T29916" t="s">
        <v>29</v>
      </c>
      <c r="U29916" t="s">
        <v>26</v>
      </c>
      <c r="V29916" t="s">
        <v>30</v>
      </c>
    </row>
    <row r="29917" spans="1:22" x14ac:dyDescent="0.3">
      <c r="A29917">
        <v>60.108499999999999</v>
      </c>
      <c r="B29917">
        <v>61.750799999999998</v>
      </c>
      <c r="C29917">
        <f>Table1[[#This Row],[TTV]]-Table1[[#This Row],[COST]]</f>
        <v>1.6422999999999988</v>
      </c>
      <c r="D29917">
        <f>(Table1[[#This Row],[PROFIT ]]/Table1[[#This Row],[TTV]])*100</f>
        <v>2.6595606858534606</v>
      </c>
      <c r="E29917" t="s">
        <v>22</v>
      </c>
      <c r="F29917">
        <v>2</v>
      </c>
      <c r="G29917" t="s">
        <v>23</v>
      </c>
      <c r="H29917" t="s">
        <v>24</v>
      </c>
      <c r="I29917">
        <v>242082975</v>
      </c>
      <c r="J29917" t="s">
        <v>25</v>
      </c>
      <c r="K29917" t="s">
        <v>26</v>
      </c>
      <c r="L29917" s="1">
        <v>43874</v>
      </c>
      <c r="M29917" s="1">
        <v>43875</v>
      </c>
      <c r="N29917" s="1">
        <v>43874.893055555556</v>
      </c>
      <c r="O29917">
        <f>DATEDIF(Table1[[#This Row],[Checkin]],Table1[[#This Row],[Checkout]],"D")</f>
        <v>1</v>
      </c>
      <c r="P29917">
        <f>DATEDIF(Table1[[#This Row],[Booking Date ]],Table1[[#This Row],[Checkout]],"D")</f>
        <v>1</v>
      </c>
      <c r="Q29917" t="s">
        <v>27</v>
      </c>
      <c r="R29917">
        <v>996505</v>
      </c>
      <c r="S29917" t="s">
        <v>3841</v>
      </c>
      <c r="T29917" t="s">
        <v>29</v>
      </c>
      <c r="U29917" t="s">
        <v>26</v>
      </c>
      <c r="V29917" t="s">
        <v>30</v>
      </c>
    </row>
    <row r="29918" spans="1:22" x14ac:dyDescent="0.3">
      <c r="A29918">
        <v>60.431399999999996</v>
      </c>
      <c r="B29918">
        <v>62.073599999999999</v>
      </c>
      <c r="C29918">
        <f>Table1[[#This Row],[TTV]]-Table1[[#This Row],[COST]]</f>
        <v>1.6422000000000025</v>
      </c>
      <c r="D29918">
        <f>(Table1[[#This Row],[PROFIT ]]/Table1[[#This Row],[TTV]])*100</f>
        <v>2.6455691308382345</v>
      </c>
      <c r="E29918" t="s">
        <v>22</v>
      </c>
      <c r="F29918">
        <v>2</v>
      </c>
      <c r="G29918" t="s">
        <v>23</v>
      </c>
      <c r="H29918" t="s">
        <v>24</v>
      </c>
      <c r="I29918">
        <v>240501725</v>
      </c>
      <c r="J29918" t="s">
        <v>25</v>
      </c>
      <c r="K29918" t="s">
        <v>26</v>
      </c>
      <c r="L29918" s="1">
        <v>43862</v>
      </c>
      <c r="M29918" s="1">
        <v>43863</v>
      </c>
      <c r="N29918" s="1">
        <v>43862.954861111109</v>
      </c>
      <c r="O29918">
        <f>DATEDIF(Table1[[#This Row],[Checkin]],Table1[[#This Row],[Checkout]],"D")</f>
        <v>1</v>
      </c>
      <c r="P29918">
        <f>DATEDIF(Table1[[#This Row],[Booking Date ]],Table1[[#This Row],[Checkout]],"D")</f>
        <v>1</v>
      </c>
      <c r="Q29918" t="s">
        <v>27</v>
      </c>
      <c r="R29918">
        <v>882283</v>
      </c>
      <c r="S29918" t="s">
        <v>68</v>
      </c>
      <c r="T29918" t="s">
        <v>29</v>
      </c>
      <c r="U29918" t="s">
        <v>26</v>
      </c>
      <c r="V29918" t="s">
        <v>30</v>
      </c>
    </row>
    <row r="29919" spans="1:22" x14ac:dyDescent="0.3">
      <c r="A29919">
        <v>75.516800000000003</v>
      </c>
      <c r="B29919">
        <v>77.158500000000004</v>
      </c>
      <c r="C29919">
        <f>Table1[[#This Row],[TTV]]-Table1[[#This Row],[COST]]</f>
        <v>1.6417000000000002</v>
      </c>
      <c r="D29919">
        <f>(Table1[[#This Row],[PROFIT ]]/Table1[[#This Row],[TTV]])*100</f>
        <v>2.1276981797209644</v>
      </c>
      <c r="E29919" t="s">
        <v>22</v>
      </c>
      <c r="F29919">
        <v>2</v>
      </c>
      <c r="G29919" t="s">
        <v>23</v>
      </c>
      <c r="H29919" t="s">
        <v>24</v>
      </c>
      <c r="I29919">
        <v>243159125</v>
      </c>
      <c r="J29919" t="s">
        <v>25</v>
      </c>
      <c r="K29919" t="s">
        <v>26</v>
      </c>
      <c r="L29919" s="1">
        <v>43883</v>
      </c>
      <c r="M29919" s="1">
        <v>43884</v>
      </c>
      <c r="N29919" s="1">
        <v>43883.371527777781</v>
      </c>
      <c r="O29919">
        <f>DATEDIF(Table1[[#This Row],[Checkin]],Table1[[#This Row],[Checkout]],"D")</f>
        <v>1</v>
      </c>
      <c r="P29919">
        <f>DATEDIF(Table1[[#This Row],[Booking Date ]],Table1[[#This Row],[Checkout]],"D")</f>
        <v>1</v>
      </c>
      <c r="Q29919" t="s">
        <v>27</v>
      </c>
      <c r="R29919">
        <v>859167</v>
      </c>
      <c r="S29919" t="s">
        <v>3837</v>
      </c>
      <c r="T29919" t="s">
        <v>29</v>
      </c>
      <c r="U29919" t="s">
        <v>26</v>
      </c>
      <c r="V29919" t="s">
        <v>30</v>
      </c>
    </row>
    <row r="29920" spans="1:22" x14ac:dyDescent="0.3">
      <c r="A29920">
        <v>75.512200000000007</v>
      </c>
      <c r="B29920">
        <v>77.153800000000004</v>
      </c>
      <c r="C29920">
        <f>Table1[[#This Row],[TTV]]-Table1[[#This Row],[COST]]</f>
        <v>1.6415999999999968</v>
      </c>
      <c r="D29920">
        <f>(Table1[[#This Row],[PROFIT ]]/Table1[[#This Row],[TTV]])*100</f>
        <v>2.1276981820726868</v>
      </c>
      <c r="E29920" t="s">
        <v>22</v>
      </c>
      <c r="F29920">
        <v>2</v>
      </c>
      <c r="G29920" t="s">
        <v>23</v>
      </c>
      <c r="H29920" t="s">
        <v>24</v>
      </c>
      <c r="I29920">
        <v>241396925</v>
      </c>
      <c r="J29920" t="s">
        <v>25</v>
      </c>
      <c r="K29920" t="s">
        <v>26</v>
      </c>
      <c r="L29920" s="1">
        <v>43870</v>
      </c>
      <c r="M29920" s="1">
        <v>43871</v>
      </c>
      <c r="N29920" s="1">
        <v>43869.995138888888</v>
      </c>
      <c r="O29920">
        <f>DATEDIF(Table1[[#This Row],[Checkin]],Table1[[#This Row],[Checkout]],"D")</f>
        <v>1</v>
      </c>
      <c r="P29920">
        <f>DATEDIF(Table1[[#This Row],[Booking Date ]],Table1[[#This Row],[Checkout]],"D")</f>
        <v>2</v>
      </c>
      <c r="Q29920" t="s">
        <v>27</v>
      </c>
      <c r="R29920">
        <v>952497</v>
      </c>
      <c r="S29920" t="s">
        <v>2712</v>
      </c>
      <c r="T29920" t="s">
        <v>29</v>
      </c>
      <c r="U29920" t="s">
        <v>26</v>
      </c>
      <c r="V29920" t="s">
        <v>30</v>
      </c>
    </row>
    <row r="29921" spans="1:22" x14ac:dyDescent="0.3">
      <c r="A29921">
        <v>75.512200000000007</v>
      </c>
      <c r="B29921">
        <v>77.153800000000004</v>
      </c>
      <c r="C29921">
        <f>Table1[[#This Row],[TTV]]-Table1[[#This Row],[COST]]</f>
        <v>1.6415999999999968</v>
      </c>
      <c r="D29921">
        <f>(Table1[[#This Row],[PROFIT ]]/Table1[[#This Row],[TTV]])*100</f>
        <v>2.1276981820726868</v>
      </c>
      <c r="E29921" t="s">
        <v>22</v>
      </c>
      <c r="F29921">
        <v>2</v>
      </c>
      <c r="G29921" t="s">
        <v>23</v>
      </c>
      <c r="H29921" t="s">
        <v>24</v>
      </c>
      <c r="I29921">
        <v>241390665</v>
      </c>
      <c r="J29921" t="s">
        <v>25</v>
      </c>
      <c r="K29921" t="s">
        <v>26</v>
      </c>
      <c r="L29921" s="1">
        <v>43869</v>
      </c>
      <c r="M29921" s="1">
        <v>43870</v>
      </c>
      <c r="N29921" s="1">
        <v>43869.914583333331</v>
      </c>
      <c r="O29921">
        <f>DATEDIF(Table1[[#This Row],[Checkin]],Table1[[#This Row],[Checkout]],"D")</f>
        <v>1</v>
      </c>
      <c r="P29921">
        <f>DATEDIF(Table1[[#This Row],[Booking Date ]],Table1[[#This Row],[Checkout]],"D")</f>
        <v>1</v>
      </c>
      <c r="Q29921" t="s">
        <v>27</v>
      </c>
      <c r="R29921">
        <v>952497</v>
      </c>
      <c r="S29921" t="s">
        <v>2712</v>
      </c>
      <c r="T29921" t="s">
        <v>29</v>
      </c>
      <c r="U29921" t="s">
        <v>26</v>
      </c>
      <c r="V29921" t="s">
        <v>30</v>
      </c>
    </row>
    <row r="29922" spans="1:22" x14ac:dyDescent="0.3">
      <c r="A29922">
        <v>75.86</v>
      </c>
      <c r="B29922">
        <v>78.347200000000001</v>
      </c>
      <c r="C29922">
        <f>Table1[[#This Row],[TTV]]-Table1[[#This Row],[COST]]</f>
        <v>2.4872000000000014</v>
      </c>
      <c r="D29922">
        <f>(Table1[[#This Row],[PROFIT ]]/Table1[[#This Row],[TTV]])*100</f>
        <v>3.1745869667326994</v>
      </c>
      <c r="E29922" t="s">
        <v>22</v>
      </c>
      <c r="F29922">
        <v>2</v>
      </c>
      <c r="G29922" t="s">
        <v>23</v>
      </c>
      <c r="H29922" t="s">
        <v>40</v>
      </c>
      <c r="I29922">
        <v>240493005</v>
      </c>
      <c r="J29922" t="s">
        <v>25</v>
      </c>
      <c r="K29922" t="s">
        <v>26</v>
      </c>
      <c r="L29922" s="1">
        <v>43911</v>
      </c>
      <c r="M29922" s="1">
        <v>43912</v>
      </c>
      <c r="N29922" s="1">
        <v>43862.794444444444</v>
      </c>
      <c r="O29922">
        <f>DATEDIF(Table1[[#This Row],[Checkin]],Table1[[#This Row],[Checkout]],"D")</f>
        <v>1</v>
      </c>
      <c r="P29922">
        <f>DATEDIF(Table1[[#This Row],[Booking Date ]],Table1[[#This Row],[Checkout]],"D")</f>
        <v>50</v>
      </c>
      <c r="Q29922" t="s">
        <v>27</v>
      </c>
      <c r="R29922">
        <v>970090</v>
      </c>
      <c r="S29922" t="s">
        <v>3178</v>
      </c>
      <c r="T29922" t="s">
        <v>29</v>
      </c>
      <c r="U29922" t="s">
        <v>26</v>
      </c>
      <c r="V29922" t="s">
        <v>30</v>
      </c>
    </row>
    <row r="29923" spans="1:22" x14ac:dyDescent="0.3">
      <c r="A29923">
        <v>75.512200000000007</v>
      </c>
      <c r="B29923">
        <v>77.153800000000004</v>
      </c>
      <c r="C29923">
        <f>Table1[[#This Row],[TTV]]-Table1[[#This Row],[COST]]</f>
        <v>1.6415999999999968</v>
      </c>
      <c r="D29923">
        <f>(Table1[[#This Row],[PROFIT ]]/Table1[[#This Row],[TTV]])*100</f>
        <v>2.1276981820726868</v>
      </c>
      <c r="E29923" t="s">
        <v>22</v>
      </c>
      <c r="F29923">
        <v>2</v>
      </c>
      <c r="G29923" t="s">
        <v>23</v>
      </c>
      <c r="H29923" t="s">
        <v>24</v>
      </c>
      <c r="I29923">
        <v>241314425</v>
      </c>
      <c r="J29923" t="s">
        <v>25</v>
      </c>
      <c r="K29923" t="s">
        <v>26</v>
      </c>
      <c r="L29923" s="1">
        <v>43869</v>
      </c>
      <c r="M29923" s="1">
        <v>43870</v>
      </c>
      <c r="N29923" s="1">
        <v>43869.219444444447</v>
      </c>
      <c r="O29923">
        <f>DATEDIF(Table1[[#This Row],[Checkin]],Table1[[#This Row],[Checkout]],"D")</f>
        <v>1</v>
      </c>
      <c r="P29923">
        <f>DATEDIF(Table1[[#This Row],[Booking Date ]],Table1[[#This Row],[Checkout]],"D")</f>
        <v>1</v>
      </c>
      <c r="Q29923" t="s">
        <v>27</v>
      </c>
      <c r="R29923">
        <v>952497</v>
      </c>
      <c r="S29923" t="s">
        <v>2712</v>
      </c>
      <c r="T29923" t="s">
        <v>29</v>
      </c>
      <c r="U29923" t="s">
        <v>26</v>
      </c>
      <c r="V29923" t="s">
        <v>30</v>
      </c>
    </row>
    <row r="29924" spans="1:22" x14ac:dyDescent="0.3">
      <c r="A29924">
        <v>60.079700000000003</v>
      </c>
      <c r="B29924">
        <v>61.721200000000003</v>
      </c>
      <c r="C29924">
        <f>Table1[[#This Row],[TTV]]-Table1[[#This Row],[COST]]</f>
        <v>1.6415000000000006</v>
      </c>
      <c r="D29924">
        <f>(Table1[[#This Row],[PROFIT ]]/Table1[[#This Row],[TTV]])*100</f>
        <v>2.6595399959819326</v>
      </c>
      <c r="E29924" t="s">
        <v>22</v>
      </c>
      <c r="F29924">
        <v>2</v>
      </c>
      <c r="G29924" t="s">
        <v>23</v>
      </c>
      <c r="H29924" t="s">
        <v>24</v>
      </c>
      <c r="I29924">
        <v>242832175</v>
      </c>
      <c r="J29924" t="s">
        <v>25</v>
      </c>
      <c r="K29924" t="s">
        <v>26</v>
      </c>
      <c r="L29924" s="1">
        <v>43880</v>
      </c>
      <c r="M29924" s="1">
        <v>43881</v>
      </c>
      <c r="N29924" s="1">
        <v>43880.850694444445</v>
      </c>
      <c r="O29924">
        <f>DATEDIF(Table1[[#This Row],[Checkin]],Table1[[#This Row],[Checkout]],"D")</f>
        <v>1</v>
      </c>
      <c r="P29924">
        <f>DATEDIF(Table1[[#This Row],[Booking Date ]],Table1[[#This Row],[Checkout]],"D")</f>
        <v>1</v>
      </c>
      <c r="Q29924" t="s">
        <v>27</v>
      </c>
      <c r="R29924">
        <v>846736</v>
      </c>
      <c r="S29924" t="s">
        <v>1362</v>
      </c>
      <c r="T29924" t="s">
        <v>29</v>
      </c>
      <c r="U29924" t="s">
        <v>26</v>
      </c>
      <c r="V29924" t="s">
        <v>30</v>
      </c>
    </row>
    <row r="29925" spans="1:22" x14ac:dyDescent="0.3">
      <c r="A29925">
        <v>60.08</v>
      </c>
      <c r="B29925">
        <v>61.721499999999999</v>
      </c>
      <c r="C29925">
        <f>Table1[[#This Row],[TTV]]-Table1[[#This Row],[COST]]</f>
        <v>1.6415000000000006</v>
      </c>
      <c r="D29925">
        <f>(Table1[[#This Row],[PROFIT ]]/Table1[[#This Row],[TTV]])*100</f>
        <v>2.6595270691736275</v>
      </c>
      <c r="E29925" t="s">
        <v>22</v>
      </c>
      <c r="F29925">
        <v>1</v>
      </c>
      <c r="G29925" t="s">
        <v>23</v>
      </c>
      <c r="H29925" t="s">
        <v>40</v>
      </c>
      <c r="I29925">
        <v>242213055</v>
      </c>
      <c r="J29925" t="s">
        <v>25</v>
      </c>
      <c r="K29925" t="s">
        <v>26</v>
      </c>
      <c r="L29925" s="1">
        <v>43881</v>
      </c>
      <c r="M29925" s="1">
        <v>43882</v>
      </c>
      <c r="N29925" s="1">
        <v>43875.8</v>
      </c>
      <c r="O29925">
        <f>DATEDIF(Table1[[#This Row],[Checkin]],Table1[[#This Row],[Checkout]],"D")</f>
        <v>1</v>
      </c>
      <c r="P29925">
        <f>DATEDIF(Table1[[#This Row],[Booking Date ]],Table1[[#This Row],[Checkout]],"D")</f>
        <v>7</v>
      </c>
      <c r="Q29925" t="s">
        <v>27</v>
      </c>
      <c r="R29925">
        <v>971352</v>
      </c>
      <c r="S29925" t="s">
        <v>8406</v>
      </c>
      <c r="T29925" t="s">
        <v>29</v>
      </c>
      <c r="U29925" t="s">
        <v>26</v>
      </c>
      <c r="V29925" t="s">
        <v>30</v>
      </c>
    </row>
    <row r="29926" spans="1:22" x14ac:dyDescent="0.3">
      <c r="A29926">
        <v>586.60500000000002</v>
      </c>
      <c r="B29926">
        <v>634</v>
      </c>
      <c r="C29926">
        <f>Table1[[#This Row],[TTV]]-Table1[[#This Row],[COST]]</f>
        <v>47.394999999999982</v>
      </c>
      <c r="D29926">
        <f>(Table1[[#This Row],[PROFIT ]]/Table1[[#This Row],[TTV]])*100</f>
        <v>7.4755520504731834</v>
      </c>
      <c r="E29926" t="s">
        <v>90</v>
      </c>
      <c r="F29926">
        <v>2</v>
      </c>
      <c r="G29926" t="s">
        <v>91</v>
      </c>
      <c r="H29926" t="s">
        <v>24</v>
      </c>
      <c r="I29926">
        <v>8525968</v>
      </c>
      <c r="J29926" t="s">
        <v>25</v>
      </c>
      <c r="K29926" t="s">
        <v>33</v>
      </c>
      <c r="L29926" s="1">
        <v>43926</v>
      </c>
      <c r="M29926" s="1">
        <v>43930</v>
      </c>
      <c r="N29926" s="1">
        <v>43862.790277777778</v>
      </c>
      <c r="O29926">
        <f>DATEDIF(Table1[[#This Row],[Checkin]],Table1[[#This Row],[Checkout]],"D")</f>
        <v>4</v>
      </c>
      <c r="P29926">
        <f>DATEDIF(Table1[[#This Row],[Booking Date ]],Table1[[#This Row],[Checkout]],"D")</f>
        <v>68</v>
      </c>
      <c r="Q29926" t="s">
        <v>27</v>
      </c>
      <c r="R29926">
        <v>206734</v>
      </c>
      <c r="S29926" t="s">
        <v>3337</v>
      </c>
      <c r="T29926" t="s">
        <v>39</v>
      </c>
      <c r="U29926" t="s">
        <v>36</v>
      </c>
      <c r="V29926" t="s">
        <v>94</v>
      </c>
    </row>
    <row r="29927" spans="1:22" x14ac:dyDescent="0.3">
      <c r="A29927">
        <v>60.08</v>
      </c>
      <c r="B29927">
        <v>61.721499999999999</v>
      </c>
      <c r="C29927">
        <f>Table1[[#This Row],[TTV]]-Table1[[#This Row],[COST]]</f>
        <v>1.6415000000000006</v>
      </c>
      <c r="D29927">
        <f>(Table1[[#This Row],[PROFIT ]]/Table1[[#This Row],[TTV]])*100</f>
        <v>2.6595270691736275</v>
      </c>
      <c r="E29927" t="s">
        <v>22</v>
      </c>
      <c r="F29927">
        <v>2</v>
      </c>
      <c r="G29927" t="s">
        <v>23</v>
      </c>
      <c r="H29927" t="s">
        <v>40</v>
      </c>
      <c r="I29927">
        <v>241917845</v>
      </c>
      <c r="J29927" t="s">
        <v>25</v>
      </c>
      <c r="K29927" t="s">
        <v>26</v>
      </c>
      <c r="L29927" s="1">
        <v>43882</v>
      </c>
      <c r="M29927" s="1">
        <v>43883</v>
      </c>
      <c r="N29927" s="1">
        <v>43873.707638888889</v>
      </c>
      <c r="O29927">
        <f>DATEDIF(Table1[[#This Row],[Checkin]],Table1[[#This Row],[Checkout]],"D")</f>
        <v>1</v>
      </c>
      <c r="P29927">
        <f>DATEDIF(Table1[[#This Row],[Booking Date ]],Table1[[#This Row],[Checkout]],"D")</f>
        <v>10</v>
      </c>
      <c r="Q29927" t="s">
        <v>27</v>
      </c>
      <c r="R29927">
        <v>970090</v>
      </c>
      <c r="S29927" t="s">
        <v>3178</v>
      </c>
      <c r="T29927" t="s">
        <v>29</v>
      </c>
      <c r="U29927" t="s">
        <v>26</v>
      </c>
      <c r="V29927" t="s">
        <v>30</v>
      </c>
    </row>
    <row r="29928" spans="1:22" x14ac:dyDescent="0.3">
      <c r="A29928">
        <v>60.072299999999998</v>
      </c>
      <c r="B29928">
        <v>61.7136</v>
      </c>
      <c r="C29928">
        <f>Table1[[#This Row],[TTV]]-Table1[[#This Row],[COST]]</f>
        <v>1.6413000000000011</v>
      </c>
      <c r="D29928">
        <f>(Table1[[#This Row],[PROFIT ]]/Table1[[#This Row],[TTV]])*100</f>
        <v>2.65954343937155</v>
      </c>
      <c r="E29928" t="s">
        <v>22</v>
      </c>
      <c r="F29928">
        <v>2</v>
      </c>
      <c r="G29928" t="s">
        <v>23</v>
      </c>
      <c r="H29928" t="s">
        <v>40</v>
      </c>
      <c r="I29928">
        <v>243133535</v>
      </c>
      <c r="J29928" t="s">
        <v>25</v>
      </c>
      <c r="K29928" t="s">
        <v>26</v>
      </c>
      <c r="L29928" s="1">
        <v>43882</v>
      </c>
      <c r="M29928" s="1">
        <v>43883</v>
      </c>
      <c r="N29928" s="1">
        <v>43883.105555555558</v>
      </c>
      <c r="O29928">
        <f>DATEDIF(Table1[[#This Row],[Checkin]],Table1[[#This Row],[Checkout]],"D")</f>
        <v>1</v>
      </c>
      <c r="P29928">
        <f>DATEDIF(Table1[[#This Row],[Booking Date ]],Table1[[#This Row],[Checkout]],"D")</f>
        <v>0</v>
      </c>
      <c r="Q29928" t="s">
        <v>27</v>
      </c>
      <c r="R29928">
        <v>1018288</v>
      </c>
      <c r="S29928" t="s">
        <v>5364</v>
      </c>
      <c r="T29928" t="s">
        <v>29</v>
      </c>
      <c r="U29928" t="s">
        <v>26</v>
      </c>
      <c r="V29928" t="s">
        <v>30</v>
      </c>
    </row>
    <row r="29929" spans="1:22" x14ac:dyDescent="0.3">
      <c r="A29929">
        <v>75.494</v>
      </c>
      <c r="B29929">
        <v>77.135199999999998</v>
      </c>
      <c r="C29929">
        <f>Table1[[#This Row],[TTV]]-Table1[[#This Row],[COST]]</f>
        <v>1.6411999999999978</v>
      </c>
      <c r="D29929">
        <f>(Table1[[#This Row],[PROFIT ]]/Table1[[#This Row],[TTV]])*100</f>
        <v>2.1276926746802989</v>
      </c>
      <c r="E29929" t="s">
        <v>22</v>
      </c>
      <c r="F29929">
        <v>2</v>
      </c>
      <c r="G29929" t="s">
        <v>23</v>
      </c>
      <c r="H29929" t="s">
        <v>24</v>
      </c>
      <c r="I29929">
        <v>241396315</v>
      </c>
      <c r="J29929" t="s">
        <v>25</v>
      </c>
      <c r="K29929" t="s">
        <v>26</v>
      </c>
      <c r="L29929" s="1">
        <v>43869</v>
      </c>
      <c r="M29929" s="1">
        <v>43870</v>
      </c>
      <c r="N29929" s="1">
        <v>43869.990277777775</v>
      </c>
      <c r="O29929">
        <f>DATEDIF(Table1[[#This Row],[Checkin]],Table1[[#This Row],[Checkout]],"D")</f>
        <v>1</v>
      </c>
      <c r="P29929">
        <f>DATEDIF(Table1[[#This Row],[Booking Date ]],Table1[[#This Row],[Checkout]],"D")</f>
        <v>1</v>
      </c>
      <c r="Q29929" t="s">
        <v>27</v>
      </c>
      <c r="R29929">
        <v>979290</v>
      </c>
      <c r="S29929" t="s">
        <v>6880</v>
      </c>
      <c r="T29929" t="s">
        <v>29</v>
      </c>
      <c r="U29929" t="s">
        <v>26</v>
      </c>
      <c r="V29929" t="s">
        <v>30</v>
      </c>
    </row>
    <row r="29930" spans="1:22" x14ac:dyDescent="0.3">
      <c r="A29930">
        <v>60.068300000000001</v>
      </c>
      <c r="B29930">
        <v>61.709400000000002</v>
      </c>
      <c r="C29930">
        <f>Table1[[#This Row],[TTV]]-Table1[[#This Row],[COST]]</f>
        <v>1.6411000000000016</v>
      </c>
      <c r="D29930">
        <f>(Table1[[#This Row],[PROFIT ]]/Table1[[#This Row],[TTV]])*100</f>
        <v>2.6594003506759125</v>
      </c>
      <c r="E29930" t="s">
        <v>22</v>
      </c>
      <c r="F29930">
        <v>2</v>
      </c>
      <c r="G29930" t="s">
        <v>23</v>
      </c>
      <c r="H29930" t="s">
        <v>40</v>
      </c>
      <c r="I29930">
        <v>242219285</v>
      </c>
      <c r="J29930" t="s">
        <v>25</v>
      </c>
      <c r="K29930" t="s">
        <v>26</v>
      </c>
      <c r="L29930" s="1">
        <v>43875</v>
      </c>
      <c r="M29930" s="1">
        <v>43876</v>
      </c>
      <c r="N29930" s="1">
        <v>43875.855555555558</v>
      </c>
      <c r="O29930">
        <f>DATEDIF(Table1[[#This Row],[Checkin]],Table1[[#This Row],[Checkout]],"D")</f>
        <v>1</v>
      </c>
      <c r="P29930">
        <f>DATEDIF(Table1[[#This Row],[Booking Date ]],Table1[[#This Row],[Checkout]],"D")</f>
        <v>1</v>
      </c>
      <c r="Q29930" t="s">
        <v>27</v>
      </c>
      <c r="R29930">
        <v>937846</v>
      </c>
      <c r="S29930" t="s">
        <v>6367</v>
      </c>
      <c r="T29930" t="s">
        <v>29</v>
      </c>
      <c r="U29930" t="s">
        <v>26</v>
      </c>
      <c r="V29930" t="s">
        <v>30</v>
      </c>
    </row>
    <row r="29931" spans="1:22" x14ac:dyDescent="0.3">
      <c r="A29931">
        <v>75.489000000000004</v>
      </c>
      <c r="B29931">
        <v>77.130099999999999</v>
      </c>
      <c r="C29931">
        <f>Table1[[#This Row],[TTV]]-Table1[[#This Row],[COST]]</f>
        <v>1.6410999999999945</v>
      </c>
      <c r="D29931">
        <f>(Table1[[#This Row],[PROFIT ]]/Table1[[#This Row],[TTV]])*100</f>
        <v>2.1277037110025718</v>
      </c>
      <c r="E29931" t="s">
        <v>22</v>
      </c>
      <c r="F29931">
        <v>2</v>
      </c>
      <c r="G29931" t="s">
        <v>23</v>
      </c>
      <c r="H29931" t="s">
        <v>40</v>
      </c>
      <c r="I29931">
        <v>243272345</v>
      </c>
      <c r="J29931" t="s">
        <v>25</v>
      </c>
      <c r="K29931" t="s">
        <v>26</v>
      </c>
      <c r="L29931" s="1">
        <v>43884</v>
      </c>
      <c r="M29931" s="1">
        <v>43885</v>
      </c>
      <c r="N29931" s="1">
        <v>43884.590277777781</v>
      </c>
      <c r="O29931">
        <f>DATEDIF(Table1[[#This Row],[Checkin]],Table1[[#This Row],[Checkout]],"D")</f>
        <v>1</v>
      </c>
      <c r="P29931">
        <f>DATEDIF(Table1[[#This Row],[Booking Date ]],Table1[[#This Row],[Checkout]],"D")</f>
        <v>1</v>
      </c>
      <c r="Q29931" t="s">
        <v>27</v>
      </c>
      <c r="R29931">
        <v>852928</v>
      </c>
      <c r="S29931" t="s">
        <v>4633</v>
      </c>
      <c r="T29931" t="s">
        <v>29</v>
      </c>
      <c r="U29931" t="s">
        <v>26</v>
      </c>
      <c r="V29931" t="s">
        <v>30</v>
      </c>
    </row>
    <row r="29932" spans="1:22" x14ac:dyDescent="0.3">
      <c r="A29932">
        <v>75.491200000000006</v>
      </c>
      <c r="B29932">
        <v>77.132300000000001</v>
      </c>
      <c r="C29932">
        <f>Table1[[#This Row],[TTV]]-Table1[[#This Row],[COST]]</f>
        <v>1.6410999999999945</v>
      </c>
      <c r="D29932">
        <f>(Table1[[#This Row],[PROFIT ]]/Table1[[#This Row],[TTV]])*100</f>
        <v>2.127643023739723</v>
      </c>
      <c r="E29932" t="s">
        <v>22</v>
      </c>
      <c r="F29932">
        <v>2</v>
      </c>
      <c r="G29932" t="s">
        <v>23</v>
      </c>
      <c r="H29932" t="s">
        <v>24</v>
      </c>
      <c r="I29932">
        <v>242394915</v>
      </c>
      <c r="J29932" t="s">
        <v>25</v>
      </c>
      <c r="K29932" t="s">
        <v>26</v>
      </c>
      <c r="L29932" s="1">
        <v>43877</v>
      </c>
      <c r="M29932" s="1">
        <v>43878</v>
      </c>
      <c r="N29932" s="1">
        <v>43877.76458333333</v>
      </c>
      <c r="O29932">
        <f>DATEDIF(Table1[[#This Row],[Checkin]],Table1[[#This Row],[Checkout]],"D")</f>
        <v>1</v>
      </c>
      <c r="P29932">
        <f>DATEDIF(Table1[[#This Row],[Booking Date ]],Table1[[#This Row],[Checkout]],"D")</f>
        <v>1</v>
      </c>
      <c r="Q29932" t="s">
        <v>27</v>
      </c>
      <c r="R29932">
        <v>1080731</v>
      </c>
      <c r="S29932" t="s">
        <v>7462</v>
      </c>
      <c r="T29932" t="s">
        <v>29</v>
      </c>
      <c r="U29932" t="s">
        <v>26</v>
      </c>
      <c r="V29932" t="s">
        <v>30</v>
      </c>
    </row>
    <row r="29933" spans="1:22" x14ac:dyDescent="0.3">
      <c r="A29933">
        <v>75.491200000000006</v>
      </c>
      <c r="B29933">
        <v>77.132300000000001</v>
      </c>
      <c r="C29933">
        <f>Table1[[#This Row],[TTV]]-Table1[[#This Row],[COST]]</f>
        <v>1.6410999999999945</v>
      </c>
      <c r="D29933">
        <f>(Table1[[#This Row],[PROFIT ]]/Table1[[#This Row],[TTV]])*100</f>
        <v>2.127643023739723</v>
      </c>
      <c r="E29933" t="s">
        <v>22</v>
      </c>
      <c r="F29933">
        <v>1</v>
      </c>
      <c r="G29933" t="s">
        <v>23</v>
      </c>
      <c r="H29933" t="s">
        <v>24</v>
      </c>
      <c r="I29933">
        <v>242230395</v>
      </c>
      <c r="J29933" t="s">
        <v>25</v>
      </c>
      <c r="K29933" t="s">
        <v>26</v>
      </c>
      <c r="L29933" s="1">
        <v>43877</v>
      </c>
      <c r="M29933" s="1">
        <v>43878</v>
      </c>
      <c r="N29933" s="1">
        <v>43875.981249999997</v>
      </c>
      <c r="O29933">
        <f>DATEDIF(Table1[[#This Row],[Checkin]],Table1[[#This Row],[Checkout]],"D")</f>
        <v>1</v>
      </c>
      <c r="P29933">
        <f>DATEDIF(Table1[[#This Row],[Booking Date ]],Table1[[#This Row],[Checkout]],"D")</f>
        <v>3</v>
      </c>
      <c r="Q29933" t="s">
        <v>27</v>
      </c>
      <c r="R29933">
        <v>1080731</v>
      </c>
      <c r="S29933" t="s">
        <v>7462</v>
      </c>
      <c r="T29933" t="s">
        <v>29</v>
      </c>
      <c r="U29933" t="s">
        <v>26</v>
      </c>
      <c r="V29933" t="s">
        <v>30</v>
      </c>
    </row>
    <row r="29934" spans="1:22" x14ac:dyDescent="0.3">
      <c r="A29934">
        <v>75.491200000000006</v>
      </c>
      <c r="B29934">
        <v>77.132300000000001</v>
      </c>
      <c r="C29934">
        <f>Table1[[#This Row],[TTV]]-Table1[[#This Row],[COST]]</f>
        <v>1.6410999999999945</v>
      </c>
      <c r="D29934">
        <f>(Table1[[#This Row],[PROFIT ]]/Table1[[#This Row],[TTV]])*100</f>
        <v>2.127643023739723</v>
      </c>
      <c r="E29934" t="s">
        <v>22</v>
      </c>
      <c r="F29934">
        <v>2</v>
      </c>
      <c r="G29934" t="s">
        <v>23</v>
      </c>
      <c r="H29934" t="s">
        <v>24</v>
      </c>
      <c r="I29934">
        <v>242229985</v>
      </c>
      <c r="J29934" t="s">
        <v>25</v>
      </c>
      <c r="K29934" t="s">
        <v>26</v>
      </c>
      <c r="L29934" s="1">
        <v>43877</v>
      </c>
      <c r="M29934" s="1">
        <v>43878</v>
      </c>
      <c r="N29934" s="1">
        <v>43875.972916666666</v>
      </c>
      <c r="O29934">
        <f>DATEDIF(Table1[[#This Row],[Checkin]],Table1[[#This Row],[Checkout]],"D")</f>
        <v>1</v>
      </c>
      <c r="P29934">
        <f>DATEDIF(Table1[[#This Row],[Booking Date ]],Table1[[#This Row],[Checkout]],"D")</f>
        <v>3</v>
      </c>
      <c r="Q29934" t="s">
        <v>27</v>
      </c>
      <c r="R29934">
        <v>1080731</v>
      </c>
      <c r="S29934" t="s">
        <v>7462</v>
      </c>
      <c r="T29934" t="s">
        <v>29</v>
      </c>
      <c r="U29934" t="s">
        <v>26</v>
      </c>
      <c r="V29934" t="s">
        <v>30</v>
      </c>
    </row>
    <row r="29935" spans="1:22" x14ac:dyDescent="0.3">
      <c r="A29935">
        <v>60.388300000000001</v>
      </c>
      <c r="B29935">
        <v>62.029299999999999</v>
      </c>
      <c r="C29935">
        <f>Table1[[#This Row],[TTV]]-Table1[[#This Row],[COST]]</f>
        <v>1.6409999999999982</v>
      </c>
      <c r="D29935">
        <f>(Table1[[#This Row],[PROFIT ]]/Table1[[#This Row],[TTV]])*100</f>
        <v>2.6455239701237936</v>
      </c>
      <c r="E29935" t="s">
        <v>22</v>
      </c>
      <c r="F29935">
        <v>2</v>
      </c>
      <c r="G29935" t="s">
        <v>23</v>
      </c>
      <c r="H29935" t="s">
        <v>24</v>
      </c>
      <c r="I29935">
        <v>240134625</v>
      </c>
      <c r="J29935" t="s">
        <v>25</v>
      </c>
      <c r="K29935" t="s">
        <v>26</v>
      </c>
      <c r="L29935" s="1">
        <v>43861</v>
      </c>
      <c r="M29935" s="1">
        <v>43862</v>
      </c>
      <c r="N29935" s="1">
        <v>43859.713888888888</v>
      </c>
      <c r="O29935">
        <f>DATEDIF(Table1[[#This Row],[Checkin]],Table1[[#This Row],[Checkout]],"D")</f>
        <v>1</v>
      </c>
      <c r="P29935">
        <f>DATEDIF(Table1[[#This Row],[Booking Date ]],Table1[[#This Row],[Checkout]],"D")</f>
        <v>3</v>
      </c>
      <c r="Q29935" t="s">
        <v>27</v>
      </c>
      <c r="R29935">
        <v>995730</v>
      </c>
      <c r="S29935" t="s">
        <v>1316</v>
      </c>
      <c r="T29935" t="s">
        <v>29</v>
      </c>
      <c r="U29935" t="s">
        <v>26</v>
      </c>
      <c r="V29935" t="s">
        <v>30</v>
      </c>
    </row>
    <row r="29936" spans="1:22" x14ac:dyDescent="0.3">
      <c r="A29936">
        <v>60.051900000000003</v>
      </c>
      <c r="B29936">
        <v>61.692599999999999</v>
      </c>
      <c r="C29936">
        <f>Table1[[#This Row],[TTV]]-Table1[[#This Row],[COST]]</f>
        <v>1.6406999999999954</v>
      </c>
      <c r="D29936">
        <f>(Table1[[#This Row],[PROFIT ]]/Table1[[#This Row],[TTV]])*100</f>
        <v>2.659476177045538</v>
      </c>
      <c r="E29936" t="s">
        <v>22</v>
      </c>
      <c r="F29936">
        <v>2</v>
      </c>
      <c r="G29936" t="s">
        <v>23</v>
      </c>
      <c r="H29936" t="s">
        <v>40</v>
      </c>
      <c r="I29936">
        <v>242720955</v>
      </c>
      <c r="J29936" t="s">
        <v>25</v>
      </c>
      <c r="K29936" t="s">
        <v>26</v>
      </c>
      <c r="L29936" s="1">
        <v>43879</v>
      </c>
      <c r="M29936" s="1">
        <v>43880</v>
      </c>
      <c r="N29936" s="1">
        <v>43880.193749999999</v>
      </c>
      <c r="O29936">
        <f>DATEDIF(Table1[[#This Row],[Checkin]],Table1[[#This Row],[Checkout]],"D")</f>
        <v>1</v>
      </c>
      <c r="P29936">
        <f>DATEDIF(Table1[[#This Row],[Booking Date ]],Table1[[#This Row],[Checkout]],"D")</f>
        <v>0</v>
      </c>
      <c r="Q29936" t="s">
        <v>27</v>
      </c>
      <c r="R29936">
        <v>976126</v>
      </c>
      <c r="S29936" t="s">
        <v>6744</v>
      </c>
      <c r="T29936" t="s">
        <v>29</v>
      </c>
      <c r="U29936" t="s">
        <v>26</v>
      </c>
      <c r="V29936" t="s">
        <v>30</v>
      </c>
    </row>
    <row r="29937" spans="1:22" x14ac:dyDescent="0.3">
      <c r="A29937">
        <v>60.0426</v>
      </c>
      <c r="B29937">
        <v>61.683199999999999</v>
      </c>
      <c r="C29937">
        <f>Table1[[#This Row],[TTV]]-Table1[[#This Row],[COST]]</f>
        <v>1.6405999999999992</v>
      </c>
      <c r="D29937">
        <f>(Table1[[#This Row],[PROFIT ]]/Table1[[#This Row],[TTV]])*100</f>
        <v>2.6597193401120554</v>
      </c>
      <c r="E29937" t="s">
        <v>22</v>
      </c>
      <c r="F29937">
        <v>2</v>
      </c>
      <c r="G29937" t="s">
        <v>23</v>
      </c>
      <c r="H29937" t="s">
        <v>40</v>
      </c>
      <c r="I29937">
        <v>242713055</v>
      </c>
      <c r="J29937" t="s">
        <v>25</v>
      </c>
      <c r="K29937" t="s">
        <v>26</v>
      </c>
      <c r="L29937" s="1">
        <v>43883</v>
      </c>
      <c r="M29937" s="1">
        <v>43884</v>
      </c>
      <c r="N29937" s="1">
        <v>43880.130555555559</v>
      </c>
      <c r="O29937">
        <f>DATEDIF(Table1[[#This Row],[Checkin]],Table1[[#This Row],[Checkout]],"D")</f>
        <v>1</v>
      </c>
      <c r="P29937">
        <f>DATEDIF(Table1[[#This Row],[Booking Date ]],Table1[[#This Row],[Checkout]],"D")</f>
        <v>4</v>
      </c>
      <c r="Q29937" t="s">
        <v>27</v>
      </c>
      <c r="R29937">
        <v>1013725</v>
      </c>
      <c r="S29937" t="s">
        <v>6777</v>
      </c>
      <c r="T29937" t="s">
        <v>29</v>
      </c>
      <c r="U29937" t="s">
        <v>26</v>
      </c>
      <c r="V29937" t="s">
        <v>30</v>
      </c>
    </row>
    <row r="29938" spans="1:22" x14ac:dyDescent="0.3">
      <c r="A29938">
        <v>60.040599999999998</v>
      </c>
      <c r="B29938">
        <v>61.680999999999997</v>
      </c>
      <c r="C29938">
        <f>Table1[[#This Row],[TTV]]-Table1[[#This Row],[COST]]</f>
        <v>1.6403999999999996</v>
      </c>
      <c r="D29938">
        <f>(Table1[[#This Row],[PROFIT ]]/Table1[[#This Row],[TTV]])*100</f>
        <v>2.6594899563885144</v>
      </c>
      <c r="E29938" t="s">
        <v>22</v>
      </c>
      <c r="F29938">
        <v>2</v>
      </c>
      <c r="G29938" t="s">
        <v>23</v>
      </c>
      <c r="H29938" t="s">
        <v>40</v>
      </c>
      <c r="I29938">
        <v>242245765</v>
      </c>
      <c r="J29938" t="s">
        <v>25</v>
      </c>
      <c r="K29938" t="s">
        <v>26</v>
      </c>
      <c r="L29938" s="1">
        <v>43877</v>
      </c>
      <c r="M29938" s="1">
        <v>43878</v>
      </c>
      <c r="N29938" s="1">
        <v>43876.138888888891</v>
      </c>
      <c r="O29938">
        <f>DATEDIF(Table1[[#This Row],[Checkin]],Table1[[#This Row],[Checkout]],"D")</f>
        <v>1</v>
      </c>
      <c r="P29938">
        <f>DATEDIF(Table1[[#This Row],[Booking Date ]],Table1[[#This Row],[Checkout]],"D")</f>
        <v>2</v>
      </c>
      <c r="Q29938" t="s">
